       <v>53</v>
      </c>
      <c r="AX4372">
        <v>10</v>
      </c>
      <c r="AY4372" t="s">
        <v>53</v>
      </c>
      <c r="AZ4372" t="s">
        <v>72</v>
      </c>
      <c r="BA4372" t="s">
        <v>26160</v>
      </c>
    </row>
    <row r="4373" spans="1:53" x14ac:dyDescent="0.3">
      <c r="A4373">
        <v>9007</v>
      </c>
      <c r="B4373">
        <v>0</v>
      </c>
      <c r="C4373" s="1">
        <v>39902.679259259261</v>
      </c>
      <c r="D4373" s="1">
        <v>39668</v>
      </c>
      <c r="E4373" t="s">
        <v>53</v>
      </c>
      <c r="F4373">
        <v>4</v>
      </c>
      <c r="G4373">
        <v>2275</v>
      </c>
      <c r="H4373" t="s">
        <v>11488</v>
      </c>
      <c r="I4373">
        <v>97866</v>
      </c>
      <c r="J4373" t="s">
        <v>53</v>
      </c>
      <c r="K4373" t="s">
        <v>72</v>
      </c>
      <c r="L4373" t="s">
        <v>11489</v>
      </c>
      <c r="M4373">
        <v>155</v>
      </c>
      <c r="N4373" t="s">
        <v>348</v>
      </c>
      <c r="O4373" s="1"/>
      <c r="P4373" s="1"/>
      <c r="Q4373" t="s">
        <v>53</v>
      </c>
      <c r="R4373" t="s">
        <v>53</v>
      </c>
      <c r="S4373">
        <v>0</v>
      </c>
      <c r="T4373" s="1">
        <v>39902.684027777781</v>
      </c>
      <c r="U4373">
        <v>0</v>
      </c>
      <c r="V4373">
        <v>2131</v>
      </c>
      <c r="X4373" t="s">
        <v>53</v>
      </c>
      <c r="Z4373" t="s">
        <v>53</v>
      </c>
      <c r="AA4373" t="s">
        <v>26161</v>
      </c>
      <c r="AB4373" t="s">
        <v>53</v>
      </c>
      <c r="AC4373" t="s">
        <v>26162</v>
      </c>
      <c r="AD4373" t="s">
        <v>53</v>
      </c>
      <c r="AE4373" t="s">
        <v>53</v>
      </c>
      <c r="AF4373" t="s">
        <v>63</v>
      </c>
      <c r="AG4373" t="s">
        <v>64</v>
      </c>
      <c r="AH4373">
        <v>256000</v>
      </c>
      <c r="AI4373">
        <v>0</v>
      </c>
      <c r="AJ4373" t="s">
        <v>53</v>
      </c>
      <c r="AK4373" s="1">
        <v>39902.681805555556</v>
      </c>
      <c r="AL4373" s="1"/>
      <c r="AM4373">
        <v>8</v>
      </c>
      <c r="AN4373">
        <v>0</v>
      </c>
      <c r="AO4373" t="s">
        <v>161</v>
      </c>
      <c r="AP4373" t="s">
        <v>1227</v>
      </c>
      <c r="AQ4373" t="s">
        <v>1228</v>
      </c>
      <c r="AR4373" t="s">
        <v>53</v>
      </c>
      <c r="AS4373">
        <v>1793</v>
      </c>
      <c r="AT4373" t="s">
        <v>82</v>
      </c>
      <c r="AU4373" t="s">
        <v>129</v>
      </c>
      <c r="AV4373">
        <v>1054</v>
      </c>
      <c r="AW4373" t="s">
        <v>53</v>
      </c>
      <c r="AX4373">
        <v>0</v>
      </c>
      <c r="AY4373" t="s">
        <v>53</v>
      </c>
      <c r="AZ4373" t="s">
        <v>72</v>
      </c>
      <c r="BA4373" t="s">
        <v>11493</v>
      </c>
    </row>
    <row r="4374" spans="1:53" x14ac:dyDescent="0.3">
      <c r="A4374">
        <v>96423</v>
      </c>
      <c r="B4374">
        <v>0</v>
      </c>
      <c r="C4374" s="1">
        <v>41624.586273148147</v>
      </c>
      <c r="D4374" s="1">
        <v>39167</v>
      </c>
      <c r="E4374" t="s">
        <v>53</v>
      </c>
      <c r="F4374">
        <v>0</v>
      </c>
      <c r="G4374">
        <v>15658</v>
      </c>
      <c r="H4374" t="s">
        <v>26163</v>
      </c>
      <c r="I4374">
        <v>1874</v>
      </c>
      <c r="J4374" t="s">
        <v>53</v>
      </c>
      <c r="K4374" t="s">
        <v>72</v>
      </c>
      <c r="L4374" t="s">
        <v>26164</v>
      </c>
      <c r="M4374">
        <v>8</v>
      </c>
      <c r="N4374" t="s">
        <v>57</v>
      </c>
      <c r="O4374" s="1"/>
      <c r="P4374" s="1"/>
      <c r="Q4374" t="s">
        <v>53</v>
      </c>
      <c r="R4374" t="s">
        <v>26165</v>
      </c>
      <c r="S4374">
        <v>0</v>
      </c>
      <c r="T4374" s="1">
        <v>41250.378136574072</v>
      </c>
      <c r="U4374">
        <v>0</v>
      </c>
      <c r="V4374">
        <v>14962</v>
      </c>
      <c r="W4374">
        <v>52516071</v>
      </c>
      <c r="X4374" t="s">
        <v>505</v>
      </c>
      <c r="Y4374">
        <v>1337698</v>
      </c>
      <c r="Z4374" t="s">
        <v>53</v>
      </c>
      <c r="AA4374" t="s">
        <v>26166</v>
      </c>
      <c r="AB4374" t="s">
        <v>53</v>
      </c>
      <c r="AC4374" t="s">
        <v>26167</v>
      </c>
      <c r="AD4374" t="s">
        <v>26168</v>
      </c>
      <c r="AE4374" t="s">
        <v>53</v>
      </c>
      <c r="AF4374" t="s">
        <v>63</v>
      </c>
      <c r="AG4374" t="s">
        <v>64</v>
      </c>
      <c r="AH4374">
        <v>286912</v>
      </c>
      <c r="AI4374">
        <v>0</v>
      </c>
      <c r="AJ4374" t="s">
        <v>53</v>
      </c>
      <c r="AK4374" s="1">
        <v>41624.589537037034</v>
      </c>
      <c r="AL4374" s="1"/>
      <c r="AM4374">
        <v>68</v>
      </c>
      <c r="AN4374">
        <v>0</v>
      </c>
      <c r="AO4374" t="s">
        <v>53</v>
      </c>
      <c r="AP4374" t="s">
        <v>26169</v>
      </c>
      <c r="AQ4374" t="s">
        <v>420</v>
      </c>
      <c r="AR4374" t="s">
        <v>53</v>
      </c>
      <c r="AS4374">
        <v>270</v>
      </c>
      <c r="AT4374" t="s">
        <v>53</v>
      </c>
      <c r="AU4374" t="s">
        <v>67</v>
      </c>
      <c r="AV4374">
        <v>134</v>
      </c>
      <c r="AW4374" t="s">
        <v>53</v>
      </c>
      <c r="AX4374">
        <v>2</v>
      </c>
      <c r="AY4374" t="s">
        <v>53</v>
      </c>
      <c r="AZ4374" t="s">
        <v>72</v>
      </c>
      <c r="BA4374" t="s">
        <v>26170</v>
      </c>
    </row>
    <row r="4375" spans="1:53" x14ac:dyDescent="0.3">
      <c r="A4375">
        <v>39065</v>
      </c>
      <c r="B4375">
        <v>0</v>
      </c>
      <c r="C4375" s="1">
        <v>40487.628298611111</v>
      </c>
      <c r="D4375" s="1">
        <v>40266</v>
      </c>
      <c r="E4375" t="s">
        <v>53</v>
      </c>
      <c r="F4375">
        <v>1</v>
      </c>
      <c r="G4375">
        <v>7752</v>
      </c>
      <c r="H4375" t="s">
        <v>26171</v>
      </c>
      <c r="I4375">
        <v>16999</v>
      </c>
      <c r="J4375" t="s">
        <v>53</v>
      </c>
      <c r="K4375" t="s">
        <v>72</v>
      </c>
      <c r="L4375" t="s">
        <v>26172</v>
      </c>
      <c r="M4375">
        <v>20</v>
      </c>
      <c r="N4375" t="s">
        <v>57</v>
      </c>
      <c r="O4375" s="1"/>
      <c r="P4375" s="1"/>
      <c r="Q4375" t="s">
        <v>53</v>
      </c>
      <c r="R4375" t="s">
        <v>53</v>
      </c>
      <c r="S4375">
        <v>0</v>
      </c>
      <c r="T4375" s="1">
        <v>40494.575567129628</v>
      </c>
      <c r="U4375">
        <v>0</v>
      </c>
      <c r="V4375">
        <v>9306</v>
      </c>
      <c r="X4375" t="s">
        <v>53</v>
      </c>
      <c r="Z4375" t="s">
        <v>53</v>
      </c>
      <c r="AA4375" t="s">
        <v>26173</v>
      </c>
      <c r="AB4375" t="s">
        <v>53</v>
      </c>
      <c r="AC4375" t="s">
        <v>26174</v>
      </c>
      <c r="AD4375" t="s">
        <v>53</v>
      </c>
      <c r="AE4375" t="s">
        <v>53</v>
      </c>
      <c r="AF4375" t="s">
        <v>63</v>
      </c>
      <c r="AG4375" t="s">
        <v>64</v>
      </c>
      <c r="AH4375">
        <v>320000</v>
      </c>
      <c r="AI4375">
        <v>0</v>
      </c>
      <c r="AJ4375" t="s">
        <v>53</v>
      </c>
      <c r="AK4375" s="1">
        <v>40494.368495370371</v>
      </c>
      <c r="AL4375" s="1"/>
      <c r="AM4375">
        <v>194</v>
      </c>
      <c r="AN4375">
        <v>0</v>
      </c>
      <c r="AO4375" t="s">
        <v>53</v>
      </c>
      <c r="AP4375" t="s">
        <v>6130</v>
      </c>
      <c r="AQ4375" t="s">
        <v>6131</v>
      </c>
      <c r="AR4375" t="s">
        <v>53</v>
      </c>
      <c r="AS4375">
        <v>2067</v>
      </c>
      <c r="AT4375" t="s">
        <v>53</v>
      </c>
      <c r="AU4375" t="s">
        <v>67</v>
      </c>
      <c r="AV4375">
        <v>1069</v>
      </c>
      <c r="AW4375" t="s">
        <v>53</v>
      </c>
      <c r="AX4375">
        <v>16</v>
      </c>
      <c r="AY4375" t="s">
        <v>53</v>
      </c>
      <c r="AZ4375" t="s">
        <v>72</v>
      </c>
      <c r="BA4375" t="s">
        <v>26175</v>
      </c>
    </row>
    <row r="4376" spans="1:53" x14ac:dyDescent="0.3">
      <c r="A4376">
        <v>7872</v>
      </c>
      <c r="B4376">
        <v>0</v>
      </c>
      <c r="C4376" s="1">
        <v>39891.339999999997</v>
      </c>
      <c r="D4376" s="1">
        <v>39802</v>
      </c>
      <c r="E4376" t="s">
        <v>26176</v>
      </c>
      <c r="F4376">
        <v>1</v>
      </c>
      <c r="G4376">
        <v>2129</v>
      </c>
      <c r="H4376" t="s">
        <v>26177</v>
      </c>
      <c r="I4376">
        <v>16556</v>
      </c>
      <c r="J4376" t="s">
        <v>885</v>
      </c>
      <c r="K4376" t="s">
        <v>26178</v>
      </c>
      <c r="L4376" t="s">
        <v>26179</v>
      </c>
      <c r="M4376">
        <v>13</v>
      </c>
      <c r="N4376" t="s">
        <v>74</v>
      </c>
      <c r="O4376" s="1">
        <v>32509</v>
      </c>
      <c r="P4376" s="1">
        <v>36526</v>
      </c>
      <c r="Q4376" t="s">
        <v>53</v>
      </c>
      <c r="R4376" t="s">
        <v>26180</v>
      </c>
      <c r="S4376">
        <v>0</v>
      </c>
      <c r="T4376" s="1">
        <v>39835.297546296293</v>
      </c>
      <c r="U4376">
        <v>15</v>
      </c>
      <c r="V4376">
        <v>1710</v>
      </c>
      <c r="W4376">
        <v>407143528</v>
      </c>
      <c r="X4376" t="s">
        <v>814</v>
      </c>
      <c r="Y4376">
        <v>-740059731</v>
      </c>
      <c r="Z4376" t="s">
        <v>26181</v>
      </c>
      <c r="AA4376" t="s">
        <v>26182</v>
      </c>
      <c r="AB4376" t="s">
        <v>26183</v>
      </c>
      <c r="AC4376" t="s">
        <v>26184</v>
      </c>
      <c r="AD4376" t="s">
        <v>53</v>
      </c>
      <c r="AE4376" t="s">
        <v>53</v>
      </c>
      <c r="AF4376" t="s">
        <v>63</v>
      </c>
      <c r="AG4376" t="s">
        <v>392</v>
      </c>
      <c r="AH4376">
        <v>256000</v>
      </c>
      <c r="AI4376">
        <v>0</v>
      </c>
      <c r="AJ4376" t="s">
        <v>53</v>
      </c>
      <c r="AK4376" s="1">
        <v>39891.344594907408</v>
      </c>
      <c r="AL4376" s="1"/>
      <c r="AM4376">
        <v>224</v>
      </c>
      <c r="AN4376">
        <v>3</v>
      </c>
      <c r="AO4376" t="s">
        <v>117</v>
      </c>
      <c r="AP4376" t="s">
        <v>1083</v>
      </c>
      <c r="AQ4376" t="s">
        <v>119</v>
      </c>
      <c r="AR4376" t="s">
        <v>53</v>
      </c>
      <c r="AS4376">
        <v>2911</v>
      </c>
      <c r="AT4376" t="s">
        <v>82</v>
      </c>
      <c r="AU4376" t="s">
        <v>83</v>
      </c>
      <c r="AV4376">
        <v>2630</v>
      </c>
      <c r="AW4376" t="s">
        <v>53</v>
      </c>
      <c r="AX4376">
        <v>9</v>
      </c>
      <c r="AY4376" t="s">
        <v>53</v>
      </c>
      <c r="AZ4376" t="s">
        <v>26178</v>
      </c>
      <c r="BA4376" t="s">
        <v>26185</v>
      </c>
    </row>
    <row r="4377" spans="1:53" x14ac:dyDescent="0.3">
      <c r="A4377">
        <v>65334</v>
      </c>
      <c r="B4377">
        <v>0</v>
      </c>
      <c r="C4377" s="1">
        <v>41053.559641203705</v>
      </c>
      <c r="D4377" s="1"/>
      <c r="E4377" t="s">
        <v>53</v>
      </c>
      <c r="F4377">
        <v>0</v>
      </c>
      <c r="G4377">
        <v>11773</v>
      </c>
      <c r="H4377" t="s">
        <v>53</v>
      </c>
      <c r="I4377">
        <v>9852</v>
      </c>
      <c r="J4377" t="s">
        <v>53</v>
      </c>
      <c r="K4377" t="s">
        <v>72</v>
      </c>
      <c r="L4377" t="s">
        <v>5178</v>
      </c>
      <c r="M4377">
        <v>66</v>
      </c>
      <c r="N4377" t="s">
        <v>57</v>
      </c>
      <c r="O4377" s="1"/>
      <c r="P4377" s="1"/>
      <c r="Q4377" t="s">
        <v>53</v>
      </c>
      <c r="R4377" t="s">
        <v>53</v>
      </c>
      <c r="S4377">
        <v>0</v>
      </c>
      <c r="T4377" s="1">
        <v>41053.655775462961</v>
      </c>
      <c r="U4377">
        <v>0</v>
      </c>
      <c r="V4377">
        <v>13618</v>
      </c>
      <c r="X4377" t="s">
        <v>53</v>
      </c>
      <c r="Z4377" t="s">
        <v>53</v>
      </c>
      <c r="AA4377" t="s">
        <v>26186</v>
      </c>
      <c r="AB4377" t="s">
        <v>53</v>
      </c>
      <c r="AC4377" t="s">
        <v>26187</v>
      </c>
      <c r="AD4377" t="s">
        <v>53</v>
      </c>
      <c r="AE4377" t="s">
        <v>53</v>
      </c>
      <c r="AF4377" t="s">
        <v>63</v>
      </c>
      <c r="AG4377" t="s">
        <v>64</v>
      </c>
      <c r="AH4377">
        <v>128000</v>
      </c>
      <c r="AI4377">
        <v>0</v>
      </c>
      <c r="AJ4377" t="s">
        <v>53</v>
      </c>
      <c r="AK4377" s="1">
        <v>41053.587777777779</v>
      </c>
      <c r="AL4377" s="1"/>
      <c r="AM4377">
        <v>713</v>
      </c>
      <c r="AN4377">
        <v>0</v>
      </c>
      <c r="AO4377" t="s">
        <v>53</v>
      </c>
      <c r="AP4377" t="s">
        <v>5181</v>
      </c>
      <c r="AQ4377" t="s">
        <v>5182</v>
      </c>
      <c r="AR4377" t="s">
        <v>53</v>
      </c>
      <c r="AS4377">
        <v>762</v>
      </c>
      <c r="AT4377" t="s">
        <v>53</v>
      </c>
      <c r="AU4377" t="s">
        <v>140</v>
      </c>
      <c r="AV4377">
        <v>154</v>
      </c>
      <c r="AW4377" t="s">
        <v>53</v>
      </c>
      <c r="AX4377">
        <v>24</v>
      </c>
      <c r="AY4377" t="s">
        <v>53</v>
      </c>
      <c r="AZ4377" t="s">
        <v>72</v>
      </c>
      <c r="BA4377" t="s">
        <v>26188</v>
      </c>
    </row>
    <row r="4378" spans="1:53" x14ac:dyDescent="0.3">
      <c r="A4378">
        <v>60630</v>
      </c>
      <c r="B4378">
        <v>0</v>
      </c>
      <c r="C4378" s="1">
        <v>40953.892152777778</v>
      </c>
      <c r="D4378" s="1">
        <v>40953</v>
      </c>
      <c r="E4378" t="s">
        <v>53</v>
      </c>
      <c r="F4378">
        <v>1</v>
      </c>
      <c r="G4378">
        <v>11091</v>
      </c>
      <c r="H4378" t="s">
        <v>26189</v>
      </c>
      <c r="I4378">
        <v>4222</v>
      </c>
      <c r="J4378" t="s">
        <v>26190</v>
      </c>
      <c r="K4378" t="s">
        <v>26191</v>
      </c>
      <c r="L4378" t="s">
        <v>26192</v>
      </c>
      <c r="M4378">
        <v>17</v>
      </c>
      <c r="N4378" t="s">
        <v>57</v>
      </c>
      <c r="O4378" s="1"/>
      <c r="P4378" s="1"/>
      <c r="Q4378" t="s">
        <v>53</v>
      </c>
      <c r="R4378" t="s">
        <v>53</v>
      </c>
      <c r="S4378">
        <v>0</v>
      </c>
      <c r="T4378" s="1">
        <v>40953.892523148148</v>
      </c>
      <c r="U4378">
        <v>0</v>
      </c>
      <c r="V4378">
        <v>12982</v>
      </c>
      <c r="X4378" t="s">
        <v>53</v>
      </c>
      <c r="Z4378" t="s">
        <v>53</v>
      </c>
      <c r="AA4378" t="s">
        <v>26193</v>
      </c>
      <c r="AB4378" t="s">
        <v>53</v>
      </c>
      <c r="AC4378" t="s">
        <v>26194</v>
      </c>
      <c r="AD4378" t="s">
        <v>53</v>
      </c>
      <c r="AE4378" t="s">
        <v>53</v>
      </c>
      <c r="AF4378" t="s">
        <v>137</v>
      </c>
      <c r="AG4378" t="s">
        <v>64</v>
      </c>
      <c r="AH4378">
        <v>320000</v>
      </c>
      <c r="AI4378">
        <v>0</v>
      </c>
      <c r="AJ4378" t="s">
        <v>53</v>
      </c>
      <c r="AK4378" s="1">
        <v>40953.893865740742</v>
      </c>
      <c r="AL4378" s="1"/>
      <c r="AM4378">
        <v>242</v>
      </c>
      <c r="AN4378">
        <v>1</v>
      </c>
      <c r="AO4378" t="s">
        <v>516</v>
      </c>
      <c r="AP4378" t="s">
        <v>807</v>
      </c>
      <c r="AQ4378" t="s">
        <v>808</v>
      </c>
      <c r="AR4378" t="s">
        <v>53</v>
      </c>
      <c r="AS4378">
        <v>350</v>
      </c>
      <c r="AT4378" t="s">
        <v>53</v>
      </c>
      <c r="AU4378" t="s">
        <v>67</v>
      </c>
      <c r="AV4378">
        <v>194</v>
      </c>
      <c r="AW4378" t="s">
        <v>53</v>
      </c>
      <c r="AX4378">
        <v>2</v>
      </c>
      <c r="AY4378" t="s">
        <v>53</v>
      </c>
      <c r="AZ4378" t="s">
        <v>26191</v>
      </c>
      <c r="BA4378" t="s">
        <v>26195</v>
      </c>
    </row>
    <row r="4379" spans="1:53" x14ac:dyDescent="0.3">
      <c r="A4379">
        <v>37905</v>
      </c>
      <c r="B4379">
        <v>3</v>
      </c>
      <c r="C4379" s="1">
        <v>40476.67328703704</v>
      </c>
      <c r="D4379" s="1">
        <v>40422</v>
      </c>
      <c r="E4379" t="s">
        <v>53</v>
      </c>
      <c r="F4379">
        <v>23</v>
      </c>
      <c r="G4379">
        <v>7603</v>
      </c>
      <c r="H4379" t="s">
        <v>16732</v>
      </c>
      <c r="I4379">
        <v>520138</v>
      </c>
      <c r="J4379" t="s">
        <v>53</v>
      </c>
      <c r="K4379" t="s">
        <v>9237</v>
      </c>
      <c r="L4379" t="s">
        <v>16733</v>
      </c>
      <c r="M4379">
        <v>12</v>
      </c>
      <c r="N4379" t="s">
        <v>57</v>
      </c>
      <c r="O4379" s="1">
        <v>39814</v>
      </c>
      <c r="P4379" s="1"/>
      <c r="Q4379" t="s">
        <v>53</v>
      </c>
      <c r="R4379" t="s">
        <v>16734</v>
      </c>
      <c r="S4379">
        <v>68</v>
      </c>
      <c r="T4379" s="1">
        <v>40476.674375000002</v>
      </c>
      <c r="U4379">
        <v>963</v>
      </c>
      <c r="V4379">
        <v>9067</v>
      </c>
      <c r="W4379">
        <v>369741171</v>
      </c>
      <c r="X4379" t="s">
        <v>16735</v>
      </c>
      <c r="Y4379">
        <v>-1220307963</v>
      </c>
      <c r="Z4379" t="s">
        <v>16736</v>
      </c>
      <c r="AA4379" t="s">
        <v>16737</v>
      </c>
      <c r="AB4379" t="s">
        <v>53</v>
      </c>
      <c r="AC4379" t="s">
        <v>16738</v>
      </c>
      <c r="AD4379" t="s">
        <v>16739</v>
      </c>
      <c r="AE4379" t="s">
        <v>53</v>
      </c>
      <c r="AF4379" t="s">
        <v>191</v>
      </c>
      <c r="AG4379" t="s">
        <v>64</v>
      </c>
      <c r="AH4379">
        <v>320000</v>
      </c>
      <c r="AI4379">
        <v>0</v>
      </c>
      <c r="AJ4379" t="s">
        <v>53</v>
      </c>
      <c r="AK4379" s="1">
        <v>40476.678935185184</v>
      </c>
      <c r="AL4379" s="1"/>
      <c r="AM4379">
        <v>271</v>
      </c>
      <c r="AN4379">
        <v>81</v>
      </c>
      <c r="AO4379" t="s">
        <v>53</v>
      </c>
      <c r="AP4379" t="s">
        <v>16740</v>
      </c>
      <c r="AQ4379" t="s">
        <v>1687</v>
      </c>
      <c r="AR4379" t="s">
        <v>53</v>
      </c>
      <c r="AS4379">
        <v>57391</v>
      </c>
      <c r="AT4379" t="s">
        <v>53</v>
      </c>
      <c r="AU4379" t="s">
        <v>1222</v>
      </c>
      <c r="AV4379">
        <v>34806</v>
      </c>
      <c r="AW4379" t="s">
        <v>53</v>
      </c>
      <c r="AX4379">
        <v>6</v>
      </c>
      <c r="AY4379" t="s">
        <v>53</v>
      </c>
      <c r="AZ4379" t="s">
        <v>9237</v>
      </c>
      <c r="BA4379" t="s">
        <v>26196</v>
      </c>
    </row>
    <row r="4380" spans="1:53" x14ac:dyDescent="0.3">
      <c r="A4380">
        <v>8326</v>
      </c>
      <c r="B4380">
        <v>0</v>
      </c>
      <c r="C4380" s="1">
        <v>39897.412175925929</v>
      </c>
      <c r="D4380" s="1">
        <v>37925</v>
      </c>
      <c r="E4380" t="s">
        <v>53</v>
      </c>
      <c r="F4380">
        <v>0</v>
      </c>
      <c r="G4380">
        <v>2169</v>
      </c>
      <c r="H4380" t="s">
        <v>53</v>
      </c>
      <c r="I4380">
        <v>8548</v>
      </c>
      <c r="J4380" t="s">
        <v>53</v>
      </c>
      <c r="K4380" t="s">
        <v>72</v>
      </c>
      <c r="L4380" t="s">
        <v>9549</v>
      </c>
      <c r="M4380">
        <v>25</v>
      </c>
      <c r="N4380" t="s">
        <v>57</v>
      </c>
      <c r="O4380" s="1"/>
      <c r="P4380" s="1"/>
      <c r="Q4380" t="s">
        <v>53</v>
      </c>
      <c r="R4380" t="s">
        <v>53</v>
      </c>
      <c r="S4380">
        <v>0</v>
      </c>
      <c r="T4380" s="1">
        <v>39778.073587962965</v>
      </c>
      <c r="U4380">
        <v>0</v>
      </c>
      <c r="V4380">
        <v>3</v>
      </c>
      <c r="X4380" t="s">
        <v>53</v>
      </c>
      <c r="Z4380" t="s">
        <v>53</v>
      </c>
      <c r="AA4380" t="s">
        <v>26197</v>
      </c>
      <c r="AB4380" t="s">
        <v>53</v>
      </c>
      <c r="AC4380" t="s">
        <v>26198</v>
      </c>
      <c r="AD4380" t="s">
        <v>53</v>
      </c>
      <c r="AE4380" t="s">
        <v>53</v>
      </c>
      <c r="AF4380" t="s">
        <v>63</v>
      </c>
      <c r="AG4380" t="s">
        <v>64</v>
      </c>
      <c r="AH4380">
        <v>256000</v>
      </c>
      <c r="AI4380">
        <v>0</v>
      </c>
      <c r="AJ4380" t="s">
        <v>53</v>
      </c>
      <c r="AK4380" s="1">
        <v>39897.355300925927</v>
      </c>
      <c r="AL4380" s="1">
        <v>37622</v>
      </c>
      <c r="AM4380">
        <v>78</v>
      </c>
      <c r="AN4380">
        <v>0</v>
      </c>
      <c r="AO4380" t="s">
        <v>101</v>
      </c>
      <c r="AP4380" t="s">
        <v>2120</v>
      </c>
      <c r="AQ4380" t="s">
        <v>2121</v>
      </c>
      <c r="AR4380" t="s">
        <v>53</v>
      </c>
      <c r="AS4380">
        <v>264</v>
      </c>
      <c r="AT4380" t="s">
        <v>82</v>
      </c>
      <c r="AU4380" t="s">
        <v>83</v>
      </c>
      <c r="AV4380">
        <v>177</v>
      </c>
      <c r="AW4380" t="s">
        <v>53</v>
      </c>
      <c r="AX4380">
        <v>1</v>
      </c>
      <c r="AY4380" t="s">
        <v>53</v>
      </c>
      <c r="AZ4380" t="s">
        <v>72</v>
      </c>
      <c r="BA4380" t="s">
        <v>26199</v>
      </c>
    </row>
    <row r="4381" spans="1:53" x14ac:dyDescent="0.3">
      <c r="A4381">
        <v>107622</v>
      </c>
      <c r="B4381">
        <v>0</v>
      </c>
      <c r="C4381" s="1">
        <v>41845.339479166665</v>
      </c>
      <c r="D4381" s="1">
        <v>41237</v>
      </c>
      <c r="E4381" t="s">
        <v>53</v>
      </c>
      <c r="F4381">
        <v>0</v>
      </c>
      <c r="G4381">
        <v>16754</v>
      </c>
      <c r="H4381" t="s">
        <v>53</v>
      </c>
      <c r="I4381">
        <v>3286</v>
      </c>
      <c r="J4381" t="s">
        <v>53</v>
      </c>
      <c r="K4381" t="s">
        <v>72</v>
      </c>
      <c r="L4381" t="s">
        <v>16318</v>
      </c>
      <c r="M4381">
        <v>6</v>
      </c>
      <c r="N4381" t="s">
        <v>57</v>
      </c>
      <c r="O4381" s="1"/>
      <c r="P4381" s="1"/>
      <c r="Q4381" t="s">
        <v>53</v>
      </c>
      <c r="R4381" t="s">
        <v>16319</v>
      </c>
      <c r="S4381">
        <v>0</v>
      </c>
      <c r="T4381" s="1">
        <v>41845.338946759257</v>
      </c>
      <c r="U4381">
        <v>0</v>
      </c>
      <c r="V4381">
        <v>18779</v>
      </c>
      <c r="X4381" t="s">
        <v>16320</v>
      </c>
      <c r="Z4381" t="s">
        <v>16321</v>
      </c>
      <c r="AA4381" t="s">
        <v>16322</v>
      </c>
      <c r="AB4381" t="s">
        <v>53</v>
      </c>
      <c r="AC4381" t="s">
        <v>16323</v>
      </c>
      <c r="AD4381" t="s">
        <v>16324</v>
      </c>
      <c r="AE4381" t="s">
        <v>53</v>
      </c>
      <c r="AF4381" t="s">
        <v>63</v>
      </c>
      <c r="AG4381" t="s">
        <v>150</v>
      </c>
      <c r="AH4381">
        <v>226827</v>
      </c>
      <c r="AI4381">
        <v>0</v>
      </c>
      <c r="AJ4381" t="s">
        <v>53</v>
      </c>
      <c r="AK4381" s="1">
        <v>41845.340405092589</v>
      </c>
      <c r="AL4381" s="1"/>
      <c r="AM4381">
        <v>298</v>
      </c>
      <c r="AN4381">
        <v>0</v>
      </c>
      <c r="AO4381" t="s">
        <v>117</v>
      </c>
      <c r="AP4381" t="s">
        <v>16325</v>
      </c>
      <c r="AQ4381" t="s">
        <v>16326</v>
      </c>
      <c r="AR4381" t="s">
        <v>53</v>
      </c>
      <c r="AS4381">
        <v>895</v>
      </c>
      <c r="AT4381" t="s">
        <v>53</v>
      </c>
      <c r="AU4381" t="s">
        <v>153</v>
      </c>
      <c r="AV4381">
        <v>773</v>
      </c>
      <c r="AW4381" t="s">
        <v>53</v>
      </c>
      <c r="AX4381">
        <v>6</v>
      </c>
      <c r="AY4381" t="s">
        <v>53</v>
      </c>
      <c r="AZ4381" t="s">
        <v>72</v>
      </c>
      <c r="BA4381" t="s">
        <v>26200</v>
      </c>
    </row>
    <row r="4382" spans="1:53" x14ac:dyDescent="0.3">
      <c r="A4382">
        <v>150155</v>
      </c>
      <c r="B4382">
        <v>0</v>
      </c>
      <c r="C4382" s="1">
        <v>42762.672395833331</v>
      </c>
      <c r="D4382" s="1">
        <v>43001</v>
      </c>
      <c r="E4382" t="s">
        <v>2291</v>
      </c>
      <c r="F4382">
        <v>0</v>
      </c>
      <c r="G4382">
        <v>22397</v>
      </c>
      <c r="H4382" t="s">
        <v>11351</v>
      </c>
      <c r="I4382">
        <v>9497</v>
      </c>
      <c r="J4382" t="s">
        <v>108</v>
      </c>
      <c r="K4382" t="s">
        <v>72</v>
      </c>
      <c r="L4382" t="s">
        <v>11352</v>
      </c>
      <c r="M4382">
        <v>11</v>
      </c>
      <c r="N4382" t="s">
        <v>74</v>
      </c>
      <c r="O4382" s="1"/>
      <c r="P4382" s="1"/>
      <c r="Q4382" t="s">
        <v>53</v>
      </c>
      <c r="R4382" t="s">
        <v>11353</v>
      </c>
      <c r="S4382">
        <v>0</v>
      </c>
      <c r="T4382" s="1">
        <v>42762.677256944444</v>
      </c>
      <c r="U4382">
        <v>1</v>
      </c>
      <c r="V4382">
        <v>23765</v>
      </c>
      <c r="X4382" t="s">
        <v>11354</v>
      </c>
      <c r="Z4382" t="s">
        <v>53</v>
      </c>
      <c r="AA4382" t="s">
        <v>11355</v>
      </c>
      <c r="AB4382" t="s">
        <v>53</v>
      </c>
      <c r="AC4382" t="s">
        <v>11356</v>
      </c>
      <c r="AD4382" t="s">
        <v>53</v>
      </c>
      <c r="AE4382" t="s">
        <v>53</v>
      </c>
      <c r="AF4382" t="s">
        <v>63</v>
      </c>
      <c r="AG4382" t="s">
        <v>64</v>
      </c>
      <c r="AH4382">
        <v>320000</v>
      </c>
      <c r="AI4382">
        <v>0</v>
      </c>
      <c r="AJ4382" t="s">
        <v>53</v>
      </c>
      <c r="AK4382" s="1">
        <v>42762.674502314818</v>
      </c>
      <c r="AL4382" s="1"/>
      <c r="AM4382">
        <v>132</v>
      </c>
      <c r="AN4382">
        <v>0</v>
      </c>
      <c r="AO4382" t="s">
        <v>53</v>
      </c>
      <c r="AP4382" t="s">
        <v>7416</v>
      </c>
      <c r="AQ4382" t="s">
        <v>7417</v>
      </c>
      <c r="AR4382" t="s">
        <v>53</v>
      </c>
      <c r="AS4382">
        <v>1516</v>
      </c>
      <c r="AT4382" t="s">
        <v>53</v>
      </c>
      <c r="AU4382" t="s">
        <v>153</v>
      </c>
      <c r="AV4382">
        <v>1383</v>
      </c>
      <c r="AW4382" t="s">
        <v>53</v>
      </c>
      <c r="AX4382">
        <v>10</v>
      </c>
      <c r="AY4382" t="s">
        <v>53</v>
      </c>
      <c r="AZ4382" t="s">
        <v>72</v>
      </c>
      <c r="BA4382" t="s">
        <v>26201</v>
      </c>
    </row>
    <row r="4383" spans="1:53" x14ac:dyDescent="0.3">
      <c r="A4383">
        <v>115746</v>
      </c>
      <c r="B4383">
        <v>0</v>
      </c>
      <c r="C4383" s="1">
        <v>42061.948692129627</v>
      </c>
      <c r="D4383" s="1"/>
      <c r="E4383" t="s">
        <v>53</v>
      </c>
      <c r="F4383">
        <v>0</v>
      </c>
      <c r="G4383">
        <v>17798</v>
      </c>
      <c r="H4383" t="s">
        <v>26202</v>
      </c>
      <c r="I4383">
        <v>7580</v>
      </c>
      <c r="J4383" t="s">
        <v>53</v>
      </c>
      <c r="K4383" t="s">
        <v>72</v>
      </c>
      <c r="L4383" t="s">
        <v>1156</v>
      </c>
      <c r="M4383">
        <v>4</v>
      </c>
      <c r="N4383" t="s">
        <v>57</v>
      </c>
      <c r="O4383" s="1">
        <v>40544</v>
      </c>
      <c r="P4383" s="1"/>
      <c r="Q4383" t="s">
        <v>53</v>
      </c>
      <c r="R4383" t="s">
        <v>1153</v>
      </c>
      <c r="S4383">
        <v>0</v>
      </c>
      <c r="T4383" s="1">
        <v>42061.94740740741</v>
      </c>
      <c r="U4383">
        <v>3</v>
      </c>
      <c r="V4383">
        <v>19685</v>
      </c>
      <c r="X4383" t="s">
        <v>1154</v>
      </c>
      <c r="Z4383" t="s">
        <v>1155</v>
      </c>
      <c r="AA4383" t="s">
        <v>1156</v>
      </c>
      <c r="AB4383" t="s">
        <v>53</v>
      </c>
      <c r="AC4383" t="s">
        <v>1157</v>
      </c>
      <c r="AD4383" t="s">
        <v>1158</v>
      </c>
      <c r="AE4383" t="s">
        <v>53</v>
      </c>
      <c r="AF4383" t="s">
        <v>63</v>
      </c>
      <c r="AG4383" t="s">
        <v>64</v>
      </c>
      <c r="AH4383">
        <v>128000</v>
      </c>
      <c r="AI4383">
        <v>0</v>
      </c>
      <c r="AJ4383" t="s">
        <v>53</v>
      </c>
      <c r="AK4383" s="1">
        <v>42061.952615740738</v>
      </c>
      <c r="AL4383" s="1"/>
      <c r="AM4383">
        <v>285</v>
      </c>
      <c r="AN4383">
        <v>0</v>
      </c>
      <c r="AO4383" t="s">
        <v>53</v>
      </c>
      <c r="AP4383" t="s">
        <v>26203</v>
      </c>
      <c r="AQ4383" t="s">
        <v>26204</v>
      </c>
      <c r="AR4383" t="s">
        <v>53</v>
      </c>
      <c r="AS4383">
        <v>7336</v>
      </c>
      <c r="AT4383" t="s">
        <v>53</v>
      </c>
      <c r="AU4383" t="s">
        <v>153</v>
      </c>
      <c r="AV4383">
        <v>1554</v>
      </c>
      <c r="AW4383" t="s">
        <v>53</v>
      </c>
      <c r="AX4383">
        <v>2</v>
      </c>
      <c r="AY4383" t="s">
        <v>53</v>
      </c>
      <c r="AZ4383" t="s">
        <v>72</v>
      </c>
      <c r="BA4383" t="s">
        <v>26205</v>
      </c>
    </row>
    <row r="4384" spans="1:53" x14ac:dyDescent="0.3">
      <c r="A4384">
        <v>144446</v>
      </c>
      <c r="B4384">
        <v>0</v>
      </c>
      <c r="C4384" s="1">
        <v>42643.435856481483</v>
      </c>
      <c r="D4384" s="1">
        <v>41708</v>
      </c>
      <c r="E4384" t="s">
        <v>53</v>
      </c>
      <c r="F4384">
        <v>4</v>
      </c>
      <c r="G4384">
        <v>21579</v>
      </c>
      <c r="H4384" t="s">
        <v>1127</v>
      </c>
      <c r="I4384">
        <v>85651</v>
      </c>
      <c r="J4384" t="s">
        <v>53</v>
      </c>
      <c r="K4384" t="s">
        <v>1128</v>
      </c>
      <c r="L4384" t="s">
        <v>1129</v>
      </c>
      <c r="M4384">
        <v>29</v>
      </c>
      <c r="N4384" t="s">
        <v>57</v>
      </c>
      <c r="O4384" s="1"/>
      <c r="P4384" s="1"/>
      <c r="Q4384" t="s">
        <v>53</v>
      </c>
      <c r="R4384" t="s">
        <v>1130</v>
      </c>
      <c r="S4384">
        <v>1</v>
      </c>
      <c r="T4384" s="1">
        <v>42627.799976851849</v>
      </c>
      <c r="U4384">
        <v>23</v>
      </c>
      <c r="V4384">
        <v>22786</v>
      </c>
      <c r="X4384" t="s">
        <v>1131</v>
      </c>
      <c r="Z4384" t="s">
        <v>53</v>
      </c>
      <c r="AA4384" t="s">
        <v>1132</v>
      </c>
      <c r="AB4384" t="s">
        <v>53</v>
      </c>
      <c r="AC4384" t="s">
        <v>1133</v>
      </c>
      <c r="AD4384" t="s">
        <v>1134</v>
      </c>
      <c r="AE4384" t="s">
        <v>53</v>
      </c>
      <c r="AF4384" t="s">
        <v>63</v>
      </c>
      <c r="AG4384" t="s">
        <v>64</v>
      </c>
      <c r="AH4384">
        <v>212130</v>
      </c>
      <c r="AI4384">
        <v>0</v>
      </c>
      <c r="AJ4384" t="s">
        <v>53</v>
      </c>
      <c r="AK4384" s="1">
        <v>42643.457326388889</v>
      </c>
      <c r="AL4384" s="1"/>
      <c r="AM4384">
        <v>94</v>
      </c>
      <c r="AN4384">
        <v>3</v>
      </c>
      <c r="AO4384" t="s">
        <v>53</v>
      </c>
      <c r="AP4384" t="s">
        <v>1135</v>
      </c>
      <c r="AQ4384" t="s">
        <v>1136</v>
      </c>
      <c r="AR4384" t="s">
        <v>53</v>
      </c>
      <c r="AS4384">
        <v>3472</v>
      </c>
      <c r="AT4384" t="s">
        <v>53</v>
      </c>
      <c r="AU4384" t="s">
        <v>1137</v>
      </c>
      <c r="AV4384">
        <v>3012</v>
      </c>
      <c r="AW4384" t="s">
        <v>53</v>
      </c>
      <c r="AX4384">
        <v>23</v>
      </c>
      <c r="AY4384" t="s">
        <v>53</v>
      </c>
      <c r="AZ4384" t="s">
        <v>1128</v>
      </c>
      <c r="BA4384" t="s">
        <v>26206</v>
      </c>
    </row>
    <row r="4385" spans="1:53" x14ac:dyDescent="0.3">
      <c r="A4385">
        <v>123851</v>
      </c>
      <c r="B4385">
        <v>0</v>
      </c>
      <c r="C4385" s="1">
        <v>42236.503217592595</v>
      </c>
      <c r="D4385" s="1">
        <v>42262</v>
      </c>
      <c r="E4385" t="s">
        <v>26207</v>
      </c>
      <c r="F4385">
        <v>1</v>
      </c>
      <c r="G4385">
        <v>18739</v>
      </c>
      <c r="H4385" t="s">
        <v>26208</v>
      </c>
      <c r="I4385">
        <v>71669</v>
      </c>
      <c r="J4385" t="s">
        <v>53</v>
      </c>
      <c r="K4385" t="s">
        <v>26209</v>
      </c>
      <c r="L4385" t="s">
        <v>26210</v>
      </c>
      <c r="M4385">
        <v>13</v>
      </c>
      <c r="N4385" t="s">
        <v>57</v>
      </c>
      <c r="O4385" s="1">
        <v>37622</v>
      </c>
      <c r="P4385" s="1"/>
      <c r="Q4385" t="s">
        <v>53</v>
      </c>
      <c r="R4385" t="s">
        <v>22671</v>
      </c>
      <c r="S4385">
        <v>1</v>
      </c>
      <c r="T4385" s="1">
        <v>42236.502800925926</v>
      </c>
      <c r="U4385">
        <v>17</v>
      </c>
      <c r="V4385">
        <v>20696</v>
      </c>
      <c r="X4385" t="s">
        <v>6751</v>
      </c>
      <c r="Z4385" t="s">
        <v>22672</v>
      </c>
      <c r="AA4385" t="s">
        <v>22673</v>
      </c>
      <c r="AB4385" t="s">
        <v>53</v>
      </c>
      <c r="AC4385" t="s">
        <v>22674</v>
      </c>
      <c r="AD4385" t="s">
        <v>22675</v>
      </c>
      <c r="AE4385" t="s">
        <v>53</v>
      </c>
      <c r="AF4385" t="s">
        <v>191</v>
      </c>
      <c r="AG4385" t="s">
        <v>64</v>
      </c>
      <c r="AH4385">
        <v>183006</v>
      </c>
      <c r="AI4385">
        <v>0</v>
      </c>
      <c r="AJ4385" t="s">
        <v>53</v>
      </c>
      <c r="AK4385" s="1">
        <v>42236.503518518519</v>
      </c>
      <c r="AL4385" s="1"/>
      <c r="AM4385">
        <v>294</v>
      </c>
      <c r="AN4385">
        <v>6</v>
      </c>
      <c r="AO4385" t="s">
        <v>53</v>
      </c>
      <c r="AP4385" t="s">
        <v>26211</v>
      </c>
      <c r="AQ4385" t="s">
        <v>26212</v>
      </c>
      <c r="AR4385" t="s">
        <v>53</v>
      </c>
      <c r="AS4385">
        <v>4576</v>
      </c>
      <c r="AT4385" t="s">
        <v>53</v>
      </c>
      <c r="AU4385" t="s">
        <v>153</v>
      </c>
      <c r="AV4385">
        <v>3532</v>
      </c>
      <c r="AW4385" t="s">
        <v>53</v>
      </c>
      <c r="AX4385">
        <v>3</v>
      </c>
      <c r="AY4385" t="s">
        <v>53</v>
      </c>
      <c r="AZ4385" t="s">
        <v>26209</v>
      </c>
      <c r="BA4385" t="s">
        <v>26213</v>
      </c>
    </row>
    <row r="4386" spans="1:53" x14ac:dyDescent="0.3">
      <c r="A4386">
        <v>133557</v>
      </c>
      <c r="B4386">
        <v>0</v>
      </c>
      <c r="C4386" s="1">
        <v>42431.65861111111</v>
      </c>
      <c r="D4386" s="1"/>
      <c r="E4386" t="s">
        <v>53</v>
      </c>
      <c r="F4386">
        <v>2</v>
      </c>
      <c r="G4386">
        <v>20069</v>
      </c>
      <c r="H4386" t="s">
        <v>2332</v>
      </c>
      <c r="I4386">
        <v>307611</v>
      </c>
      <c r="J4386" t="s">
        <v>53</v>
      </c>
      <c r="K4386" t="s">
        <v>72</v>
      </c>
      <c r="L4386" t="s">
        <v>2333</v>
      </c>
      <c r="M4386">
        <v>47</v>
      </c>
      <c r="N4386" t="s">
        <v>57</v>
      </c>
      <c r="O4386" s="1"/>
      <c r="P4386" s="1"/>
      <c r="Q4386" t="s">
        <v>53</v>
      </c>
      <c r="R4386" t="s">
        <v>2334</v>
      </c>
      <c r="S4386">
        <v>10</v>
      </c>
      <c r="T4386" s="1">
        <v>42404.767928240741</v>
      </c>
      <c r="U4386">
        <v>213</v>
      </c>
      <c r="V4386">
        <v>21616</v>
      </c>
      <c r="X4386" t="s">
        <v>2335</v>
      </c>
      <c r="Z4386" t="s">
        <v>53</v>
      </c>
      <c r="AA4386" t="s">
        <v>2336</v>
      </c>
      <c r="AB4386" t="s">
        <v>53</v>
      </c>
      <c r="AC4386" t="s">
        <v>2337</v>
      </c>
      <c r="AD4386" t="s">
        <v>2338</v>
      </c>
      <c r="AE4386" t="s">
        <v>53</v>
      </c>
      <c r="AF4386" t="s">
        <v>63</v>
      </c>
      <c r="AG4386" t="s">
        <v>64</v>
      </c>
      <c r="AH4386">
        <v>320000</v>
      </c>
      <c r="AI4386">
        <v>0</v>
      </c>
      <c r="AJ4386" t="s">
        <v>53</v>
      </c>
      <c r="AK4386" s="1">
        <v>42431.661504629628</v>
      </c>
      <c r="AL4386" s="1"/>
      <c r="AM4386">
        <v>54</v>
      </c>
      <c r="AN4386">
        <v>3</v>
      </c>
      <c r="AO4386" t="s">
        <v>516</v>
      </c>
      <c r="AP4386" t="s">
        <v>2339</v>
      </c>
      <c r="AQ4386" t="s">
        <v>2340</v>
      </c>
      <c r="AR4386" t="s">
        <v>53</v>
      </c>
      <c r="AS4386">
        <v>3923</v>
      </c>
      <c r="AT4386" t="s">
        <v>53</v>
      </c>
      <c r="AU4386" t="s">
        <v>344</v>
      </c>
      <c r="AV4386">
        <v>3380</v>
      </c>
      <c r="AW4386" t="s">
        <v>53</v>
      </c>
      <c r="AX4386">
        <v>0</v>
      </c>
      <c r="AY4386" t="s">
        <v>53</v>
      </c>
      <c r="AZ4386" t="s">
        <v>72</v>
      </c>
      <c r="BA4386" t="s">
        <v>26214</v>
      </c>
    </row>
    <row r="4387" spans="1:53" x14ac:dyDescent="0.3">
      <c r="A4387">
        <v>37674</v>
      </c>
      <c r="B4387">
        <v>0</v>
      </c>
      <c r="C4387" s="1">
        <v>40471.725474537037</v>
      </c>
      <c r="D4387" s="1">
        <v>40471</v>
      </c>
      <c r="E4387" t="s">
        <v>53</v>
      </c>
      <c r="F4387">
        <v>0</v>
      </c>
      <c r="G4387">
        <v>7563</v>
      </c>
      <c r="H4387" t="s">
        <v>9255</v>
      </c>
      <c r="I4387">
        <v>843</v>
      </c>
      <c r="J4387" t="s">
        <v>53</v>
      </c>
      <c r="K4387" t="s">
        <v>72</v>
      </c>
      <c r="L4387" t="s">
        <v>9256</v>
      </c>
      <c r="M4387">
        <v>5</v>
      </c>
      <c r="N4387" t="s">
        <v>57</v>
      </c>
      <c r="O4387" s="1"/>
      <c r="P4387" s="1"/>
      <c r="Q4387" t="s">
        <v>53</v>
      </c>
      <c r="R4387" t="s">
        <v>9257</v>
      </c>
      <c r="S4387">
        <v>1</v>
      </c>
      <c r="T4387" s="1">
        <v>40471.7266087963</v>
      </c>
      <c r="U4387">
        <v>2</v>
      </c>
      <c r="V4387">
        <v>9027</v>
      </c>
      <c r="W4387">
        <v>472931486</v>
      </c>
      <c r="X4387" t="s">
        <v>9258</v>
      </c>
      <c r="Y4387">
        <v>-15342961</v>
      </c>
      <c r="Z4387" t="s">
        <v>53</v>
      </c>
      <c r="AA4387" t="s">
        <v>9259</v>
      </c>
      <c r="AB4387" t="s">
        <v>53</v>
      </c>
      <c r="AC4387" t="s">
        <v>9260</v>
      </c>
      <c r="AD4387" t="s">
        <v>9261</v>
      </c>
      <c r="AE4387" t="s">
        <v>53</v>
      </c>
      <c r="AF4387" t="s">
        <v>63</v>
      </c>
      <c r="AG4387" t="s">
        <v>64</v>
      </c>
      <c r="AH4387">
        <v>320000</v>
      </c>
      <c r="AI4387">
        <v>0</v>
      </c>
      <c r="AJ4387" t="s">
        <v>53</v>
      </c>
      <c r="AK4387" s="1">
        <v>40471.729907407411</v>
      </c>
      <c r="AL4387" s="1"/>
      <c r="AM4387">
        <v>464</v>
      </c>
      <c r="AN4387">
        <v>0</v>
      </c>
      <c r="AO4387" t="s">
        <v>53</v>
      </c>
      <c r="AP4387" t="s">
        <v>3643</v>
      </c>
      <c r="AQ4387" t="s">
        <v>3644</v>
      </c>
      <c r="AR4387" t="s">
        <v>53</v>
      </c>
      <c r="AS4387">
        <v>305</v>
      </c>
      <c r="AT4387" t="s">
        <v>53</v>
      </c>
      <c r="AU4387" t="s">
        <v>67</v>
      </c>
      <c r="AV4387">
        <v>111</v>
      </c>
      <c r="AW4387" t="s">
        <v>53</v>
      </c>
      <c r="AX4387">
        <v>4</v>
      </c>
      <c r="AY4387" t="s">
        <v>53</v>
      </c>
      <c r="AZ4387" t="s">
        <v>72</v>
      </c>
      <c r="BA4387" t="s">
        <v>26215</v>
      </c>
    </row>
    <row r="4388" spans="1:53" x14ac:dyDescent="0.3">
      <c r="A4388">
        <v>129750</v>
      </c>
      <c r="B4388">
        <v>0</v>
      </c>
      <c r="C4388" s="1">
        <v>42363.483738425923</v>
      </c>
      <c r="D4388" s="1">
        <v>42356</v>
      </c>
      <c r="E4388" t="s">
        <v>53</v>
      </c>
      <c r="F4388">
        <v>0</v>
      </c>
      <c r="G4388">
        <v>19554</v>
      </c>
      <c r="H4388" t="s">
        <v>26216</v>
      </c>
      <c r="I4388">
        <v>7925</v>
      </c>
      <c r="J4388" t="s">
        <v>53</v>
      </c>
      <c r="K4388" t="s">
        <v>72</v>
      </c>
      <c r="L4388" t="s">
        <v>26217</v>
      </c>
      <c r="M4388">
        <v>8</v>
      </c>
      <c r="N4388" t="s">
        <v>57</v>
      </c>
      <c r="O4388" s="1"/>
      <c r="P4388" s="1"/>
      <c r="Q4388" t="s">
        <v>53</v>
      </c>
      <c r="R4388" t="s">
        <v>26218</v>
      </c>
      <c r="S4388">
        <v>0</v>
      </c>
      <c r="T4388" s="1">
        <v>42363.482407407406</v>
      </c>
      <c r="U4388">
        <v>1</v>
      </c>
      <c r="V4388">
        <v>21392</v>
      </c>
      <c r="X4388" t="s">
        <v>5776</v>
      </c>
      <c r="Z4388" t="s">
        <v>26219</v>
      </c>
      <c r="AA4388" t="s">
        <v>26220</v>
      </c>
      <c r="AB4388" t="s">
        <v>53</v>
      </c>
      <c r="AC4388" t="s">
        <v>2006</v>
      </c>
      <c r="AD4388" t="s">
        <v>26221</v>
      </c>
      <c r="AE4388" t="s">
        <v>53</v>
      </c>
      <c r="AF4388" t="s">
        <v>191</v>
      </c>
      <c r="AG4388" t="s">
        <v>64</v>
      </c>
      <c r="AH4388">
        <v>320000</v>
      </c>
      <c r="AI4388">
        <v>0</v>
      </c>
      <c r="AJ4388" t="s">
        <v>53</v>
      </c>
      <c r="AK4388" s="1">
        <v>42363.482303240744</v>
      </c>
      <c r="AL4388" s="1"/>
      <c r="AM4388">
        <v>132</v>
      </c>
      <c r="AN4388">
        <v>1</v>
      </c>
      <c r="AO4388" t="s">
        <v>53</v>
      </c>
      <c r="AP4388" t="s">
        <v>2300</v>
      </c>
      <c r="AQ4388" t="s">
        <v>2301</v>
      </c>
      <c r="AR4388" t="s">
        <v>53</v>
      </c>
      <c r="AS4388">
        <v>731</v>
      </c>
      <c r="AT4388" t="s">
        <v>53</v>
      </c>
      <c r="AU4388" t="s">
        <v>203</v>
      </c>
      <c r="AV4388">
        <v>593</v>
      </c>
      <c r="AW4388" t="s">
        <v>53</v>
      </c>
      <c r="AX4388">
        <v>7</v>
      </c>
      <c r="AY4388" t="s">
        <v>53</v>
      </c>
      <c r="AZ4388" t="s">
        <v>72</v>
      </c>
      <c r="BA4388" t="s">
        <v>26222</v>
      </c>
    </row>
    <row r="4389" spans="1:53" x14ac:dyDescent="0.3">
      <c r="A4389">
        <v>63321</v>
      </c>
      <c r="B4389">
        <v>0</v>
      </c>
      <c r="C4389" s="1">
        <v>41005.70349537037</v>
      </c>
      <c r="D4389" s="1"/>
      <c r="E4389" t="s">
        <v>53</v>
      </c>
      <c r="F4389">
        <v>2</v>
      </c>
      <c r="G4389">
        <v>11473</v>
      </c>
      <c r="H4389" t="s">
        <v>22838</v>
      </c>
      <c r="I4389">
        <v>1988</v>
      </c>
      <c r="J4389" t="s">
        <v>53</v>
      </c>
      <c r="K4389" t="s">
        <v>72</v>
      </c>
      <c r="L4389" t="s">
        <v>22839</v>
      </c>
      <c r="M4389">
        <v>7</v>
      </c>
      <c r="N4389" t="s">
        <v>57</v>
      </c>
      <c r="O4389" s="1"/>
      <c r="P4389" s="1"/>
      <c r="Q4389" t="s">
        <v>53</v>
      </c>
      <c r="R4389" t="s">
        <v>53</v>
      </c>
      <c r="S4389">
        <v>0</v>
      </c>
      <c r="T4389" s="1">
        <v>41005.701863425929</v>
      </c>
      <c r="U4389">
        <v>1</v>
      </c>
      <c r="V4389">
        <v>13350</v>
      </c>
      <c r="X4389" t="s">
        <v>53</v>
      </c>
      <c r="Z4389" t="s">
        <v>53</v>
      </c>
      <c r="AA4389" t="s">
        <v>22840</v>
      </c>
      <c r="AB4389" t="s">
        <v>53</v>
      </c>
      <c r="AC4389" t="s">
        <v>22841</v>
      </c>
      <c r="AD4389" t="s">
        <v>53</v>
      </c>
      <c r="AE4389" t="s">
        <v>53</v>
      </c>
      <c r="AF4389" t="s">
        <v>63</v>
      </c>
      <c r="AG4389" t="s">
        <v>64</v>
      </c>
      <c r="AH4389">
        <v>320000</v>
      </c>
      <c r="AI4389">
        <v>0</v>
      </c>
      <c r="AJ4389" t="s">
        <v>53</v>
      </c>
      <c r="AK4389" s="1">
        <v>41005.705104166664</v>
      </c>
      <c r="AL4389" s="1"/>
      <c r="AM4389">
        <v>200</v>
      </c>
      <c r="AN4389">
        <v>0</v>
      </c>
      <c r="AO4389" t="s">
        <v>101</v>
      </c>
      <c r="AP4389" t="s">
        <v>102</v>
      </c>
      <c r="AQ4389" t="s">
        <v>102</v>
      </c>
      <c r="AR4389" t="s">
        <v>53</v>
      </c>
      <c r="AS4389">
        <v>807</v>
      </c>
      <c r="AT4389" t="s">
        <v>53</v>
      </c>
      <c r="AU4389" t="s">
        <v>140</v>
      </c>
      <c r="AV4389">
        <v>219</v>
      </c>
      <c r="AW4389" t="s">
        <v>53</v>
      </c>
      <c r="AX4389">
        <v>6</v>
      </c>
      <c r="AY4389" t="s">
        <v>53</v>
      </c>
      <c r="AZ4389" t="s">
        <v>72</v>
      </c>
      <c r="BA4389" t="s">
        <v>26223</v>
      </c>
    </row>
    <row r="4390" spans="1:53" x14ac:dyDescent="0.3">
      <c r="A4390">
        <v>130574</v>
      </c>
      <c r="B4390">
        <v>0</v>
      </c>
      <c r="C4390" s="1">
        <v>42378.51326388889</v>
      </c>
      <c r="D4390" s="1">
        <v>41734</v>
      </c>
      <c r="E4390" t="s">
        <v>53</v>
      </c>
      <c r="F4390">
        <v>0</v>
      </c>
      <c r="G4390">
        <v>19655</v>
      </c>
      <c r="H4390" t="s">
        <v>53</v>
      </c>
      <c r="I4390">
        <v>3634</v>
      </c>
      <c r="J4390" t="s">
        <v>53</v>
      </c>
      <c r="K4390" t="s">
        <v>72</v>
      </c>
      <c r="L4390" t="s">
        <v>26224</v>
      </c>
      <c r="M4390">
        <v>6</v>
      </c>
      <c r="N4390" t="s">
        <v>57</v>
      </c>
      <c r="O4390" s="1"/>
      <c r="P4390" s="1"/>
      <c r="Q4390" t="s">
        <v>53</v>
      </c>
      <c r="R4390" t="s">
        <v>53</v>
      </c>
      <c r="S4390">
        <v>0</v>
      </c>
      <c r="T4390" s="1">
        <v>42378.38653935185</v>
      </c>
      <c r="U4390">
        <v>7</v>
      </c>
      <c r="V4390">
        <v>21512</v>
      </c>
      <c r="X4390" t="s">
        <v>693</v>
      </c>
      <c r="Z4390" t="s">
        <v>53</v>
      </c>
      <c r="AA4390" t="s">
        <v>8437</v>
      </c>
      <c r="AB4390" t="s">
        <v>53</v>
      </c>
      <c r="AC4390" t="s">
        <v>24382</v>
      </c>
      <c r="AD4390" t="s">
        <v>24383</v>
      </c>
      <c r="AE4390" t="s">
        <v>53</v>
      </c>
      <c r="AF4390" t="s">
        <v>191</v>
      </c>
      <c r="AG4390" t="s">
        <v>64</v>
      </c>
      <c r="AH4390">
        <v>188233</v>
      </c>
      <c r="AI4390">
        <v>0</v>
      </c>
      <c r="AJ4390" t="s">
        <v>53</v>
      </c>
      <c r="AK4390" s="1">
        <v>42378.510555555556</v>
      </c>
      <c r="AL4390" s="1"/>
      <c r="AM4390">
        <v>193</v>
      </c>
      <c r="AN4390">
        <v>0</v>
      </c>
      <c r="AO4390" t="s">
        <v>53</v>
      </c>
      <c r="AP4390" t="s">
        <v>871</v>
      </c>
      <c r="AQ4390" t="s">
        <v>872</v>
      </c>
      <c r="AR4390" t="s">
        <v>53</v>
      </c>
      <c r="AS4390">
        <v>603</v>
      </c>
      <c r="AT4390" t="s">
        <v>53</v>
      </c>
      <c r="AU4390" t="s">
        <v>518</v>
      </c>
      <c r="AV4390">
        <v>478</v>
      </c>
      <c r="AW4390" t="s">
        <v>53</v>
      </c>
      <c r="AX4390">
        <v>2</v>
      </c>
      <c r="AY4390" t="s">
        <v>53</v>
      </c>
      <c r="AZ4390" t="s">
        <v>72</v>
      </c>
      <c r="BA4390" t="s">
        <v>26225</v>
      </c>
    </row>
    <row r="4391" spans="1:53" x14ac:dyDescent="0.3">
      <c r="A4391">
        <v>70407</v>
      </c>
      <c r="B4391">
        <v>1</v>
      </c>
      <c r="C4391" s="1">
        <v>41178.97011574074</v>
      </c>
      <c r="D4391" s="1"/>
      <c r="E4391" t="s">
        <v>53</v>
      </c>
      <c r="F4391">
        <v>1</v>
      </c>
      <c r="G4391">
        <v>12512</v>
      </c>
      <c r="H4391" t="s">
        <v>26226</v>
      </c>
      <c r="I4391">
        <v>30780</v>
      </c>
      <c r="J4391" t="s">
        <v>53</v>
      </c>
      <c r="K4391" t="s">
        <v>72</v>
      </c>
      <c r="L4391" t="s">
        <v>26227</v>
      </c>
      <c r="M4391">
        <v>13</v>
      </c>
      <c r="N4391" t="s">
        <v>57</v>
      </c>
      <c r="O4391" s="1"/>
      <c r="P4391" s="1"/>
      <c r="Q4391" t="s">
        <v>53</v>
      </c>
      <c r="R4391" t="s">
        <v>4187</v>
      </c>
      <c r="S4391">
        <v>0</v>
      </c>
      <c r="T4391" s="1">
        <v>40834.734780092593</v>
      </c>
      <c r="U4391">
        <v>1</v>
      </c>
      <c r="V4391">
        <v>12066</v>
      </c>
      <c r="W4391">
        <v>42358635</v>
      </c>
      <c r="X4391" t="s">
        <v>278</v>
      </c>
      <c r="Y4391">
        <v>-71056699</v>
      </c>
      <c r="Z4391" t="s">
        <v>4188</v>
      </c>
      <c r="AA4391" t="s">
        <v>4189</v>
      </c>
      <c r="AB4391" t="s">
        <v>53</v>
      </c>
      <c r="AC4391" t="s">
        <v>4190</v>
      </c>
      <c r="AD4391" t="s">
        <v>4191</v>
      </c>
      <c r="AE4391" t="s">
        <v>53</v>
      </c>
      <c r="AF4391" t="s">
        <v>63</v>
      </c>
      <c r="AG4391" t="s">
        <v>150</v>
      </c>
      <c r="AH4391">
        <v>320000</v>
      </c>
      <c r="AI4391">
        <v>0</v>
      </c>
      <c r="AJ4391" t="s">
        <v>53</v>
      </c>
      <c r="AK4391" s="1">
        <v>41178.805486111109</v>
      </c>
      <c r="AL4391" s="1"/>
      <c r="AM4391">
        <v>141</v>
      </c>
      <c r="AN4391">
        <v>2</v>
      </c>
      <c r="AO4391" t="s">
        <v>117</v>
      </c>
      <c r="AP4391" t="s">
        <v>2109</v>
      </c>
      <c r="AQ4391" t="s">
        <v>2110</v>
      </c>
      <c r="AR4391" t="s">
        <v>53</v>
      </c>
      <c r="AS4391">
        <v>1899</v>
      </c>
      <c r="AT4391" t="s">
        <v>53</v>
      </c>
      <c r="AU4391" t="s">
        <v>83</v>
      </c>
      <c r="AV4391">
        <v>1675</v>
      </c>
      <c r="AW4391" t="s">
        <v>53</v>
      </c>
      <c r="AX4391">
        <v>6</v>
      </c>
      <c r="AY4391" t="s">
        <v>53</v>
      </c>
      <c r="AZ4391" t="s">
        <v>72</v>
      </c>
      <c r="BA4391" t="s">
        <v>26228</v>
      </c>
    </row>
    <row r="4392" spans="1:53" x14ac:dyDescent="0.3">
      <c r="A4392">
        <v>122469</v>
      </c>
      <c r="B4392">
        <v>0</v>
      </c>
      <c r="C4392" s="1">
        <v>42197.459328703706</v>
      </c>
      <c r="D4392" s="1"/>
      <c r="E4392" t="s">
        <v>53</v>
      </c>
      <c r="F4392">
        <v>2</v>
      </c>
      <c r="G4392">
        <v>18540</v>
      </c>
      <c r="H4392" t="s">
        <v>26229</v>
      </c>
      <c r="I4392">
        <v>12144</v>
      </c>
      <c r="J4392" t="s">
        <v>53</v>
      </c>
      <c r="K4392" t="s">
        <v>26230</v>
      </c>
      <c r="L4392" t="s">
        <v>26231</v>
      </c>
      <c r="M4392">
        <v>10</v>
      </c>
      <c r="N4392" t="s">
        <v>57</v>
      </c>
      <c r="O4392" s="1"/>
      <c r="P4392" s="1"/>
      <c r="Q4392" t="s">
        <v>53</v>
      </c>
      <c r="R4392" t="s">
        <v>26229</v>
      </c>
      <c r="S4392">
        <v>0</v>
      </c>
      <c r="T4392" s="1">
        <v>41470.463750000003</v>
      </c>
      <c r="U4392">
        <v>20</v>
      </c>
      <c r="V4392">
        <v>16692</v>
      </c>
      <c r="X4392" t="s">
        <v>26232</v>
      </c>
      <c r="Z4392" t="s">
        <v>26233</v>
      </c>
      <c r="AA4392" t="s">
        <v>26234</v>
      </c>
      <c r="AB4392" t="s">
        <v>53</v>
      </c>
      <c r="AC4392" t="s">
        <v>26235</v>
      </c>
      <c r="AD4392" t="s">
        <v>26236</v>
      </c>
      <c r="AE4392" t="s">
        <v>53</v>
      </c>
      <c r="AF4392" t="s">
        <v>63</v>
      </c>
      <c r="AG4392" t="s">
        <v>150</v>
      </c>
      <c r="AH4392">
        <v>223126</v>
      </c>
      <c r="AI4392">
        <v>0</v>
      </c>
      <c r="AJ4392" t="s">
        <v>53</v>
      </c>
      <c r="AK4392" s="1">
        <v>42197.457673611112</v>
      </c>
      <c r="AL4392" s="1"/>
      <c r="AM4392">
        <v>105</v>
      </c>
      <c r="AN4392">
        <v>4</v>
      </c>
      <c r="AO4392" t="s">
        <v>117</v>
      </c>
      <c r="AP4392" t="s">
        <v>26237</v>
      </c>
      <c r="AQ4392" t="s">
        <v>19513</v>
      </c>
      <c r="AR4392" t="s">
        <v>53</v>
      </c>
      <c r="AS4392">
        <v>1422</v>
      </c>
      <c r="AT4392" t="s">
        <v>53</v>
      </c>
      <c r="AU4392" t="s">
        <v>129</v>
      </c>
      <c r="AV4392">
        <v>966</v>
      </c>
      <c r="AW4392" t="s">
        <v>53</v>
      </c>
      <c r="AX4392">
        <v>7</v>
      </c>
      <c r="AY4392" t="s">
        <v>53</v>
      </c>
      <c r="AZ4392" t="s">
        <v>26230</v>
      </c>
      <c r="BA4392" t="s">
        <v>26238</v>
      </c>
    </row>
    <row r="4393" spans="1:53" x14ac:dyDescent="0.3">
      <c r="A4393">
        <v>38200</v>
      </c>
      <c r="B4393">
        <v>0</v>
      </c>
      <c r="C4393" s="1">
        <v>40480.272777777776</v>
      </c>
      <c r="D4393" s="1"/>
      <c r="E4393" t="s">
        <v>53</v>
      </c>
      <c r="F4393">
        <v>1</v>
      </c>
      <c r="G4393">
        <v>7660</v>
      </c>
      <c r="H4393" t="s">
        <v>21942</v>
      </c>
      <c r="I4393">
        <v>1795</v>
      </c>
      <c r="J4393" t="s">
        <v>53</v>
      </c>
      <c r="K4393" t="s">
        <v>72</v>
      </c>
      <c r="L4393" t="s">
        <v>21943</v>
      </c>
      <c r="M4393">
        <v>14</v>
      </c>
      <c r="N4393" t="s">
        <v>57</v>
      </c>
      <c r="O4393" s="1"/>
      <c r="P4393" s="1"/>
      <c r="Q4393" t="s">
        <v>53</v>
      </c>
      <c r="R4393" t="s">
        <v>53</v>
      </c>
      <c r="S4393">
        <v>0</v>
      </c>
      <c r="T4393" s="1">
        <v>40298.173009259262</v>
      </c>
      <c r="U4393">
        <v>3</v>
      </c>
      <c r="V4393">
        <v>7252</v>
      </c>
      <c r="W4393">
        <v>5189805</v>
      </c>
      <c r="X4393" t="s">
        <v>21944</v>
      </c>
      <c r="Y4393">
        <v>-2078459</v>
      </c>
      <c r="Z4393" t="s">
        <v>21945</v>
      </c>
      <c r="AA4393" t="s">
        <v>21946</v>
      </c>
      <c r="AB4393" t="s">
        <v>53</v>
      </c>
      <c r="AC4393" t="s">
        <v>21947</v>
      </c>
      <c r="AD4393" t="s">
        <v>53</v>
      </c>
      <c r="AE4393" t="s">
        <v>53</v>
      </c>
      <c r="AF4393" t="s">
        <v>63</v>
      </c>
      <c r="AG4393" t="s">
        <v>150</v>
      </c>
      <c r="AH4393">
        <v>320000</v>
      </c>
      <c r="AI4393">
        <v>0</v>
      </c>
      <c r="AJ4393" t="s">
        <v>53</v>
      </c>
      <c r="AK4393" s="1">
        <v>40480.273379629631</v>
      </c>
      <c r="AL4393" s="1"/>
      <c r="AM4393">
        <v>315</v>
      </c>
      <c r="AN4393">
        <v>1</v>
      </c>
      <c r="AO4393" t="s">
        <v>101</v>
      </c>
      <c r="AP4393" t="s">
        <v>102</v>
      </c>
      <c r="AQ4393" t="s">
        <v>102</v>
      </c>
      <c r="AR4393" t="s">
        <v>53</v>
      </c>
      <c r="AS4393">
        <v>873</v>
      </c>
      <c r="AT4393" t="s">
        <v>53</v>
      </c>
      <c r="AU4393" t="s">
        <v>1595</v>
      </c>
      <c r="AV4393">
        <v>432</v>
      </c>
      <c r="AW4393" t="s">
        <v>53</v>
      </c>
      <c r="AX4393">
        <v>9</v>
      </c>
      <c r="AY4393" t="s">
        <v>53</v>
      </c>
      <c r="AZ4393" t="s">
        <v>72</v>
      </c>
      <c r="BA4393" t="s">
        <v>26239</v>
      </c>
    </row>
    <row r="4394" spans="1:53" x14ac:dyDescent="0.3">
      <c r="A4394">
        <v>31588</v>
      </c>
      <c r="B4394">
        <v>0</v>
      </c>
      <c r="C4394" s="1">
        <v>40346.347534722219</v>
      </c>
      <c r="D4394" s="1"/>
      <c r="E4394" t="s">
        <v>53</v>
      </c>
      <c r="F4394">
        <v>0</v>
      </c>
      <c r="G4394">
        <v>6612</v>
      </c>
      <c r="H4394" t="s">
        <v>26240</v>
      </c>
      <c r="I4394">
        <v>1575</v>
      </c>
      <c r="J4394" t="s">
        <v>53</v>
      </c>
      <c r="K4394" t="s">
        <v>72</v>
      </c>
      <c r="L4394" t="s">
        <v>26241</v>
      </c>
      <c r="M4394">
        <v>12</v>
      </c>
      <c r="N4394" t="s">
        <v>57</v>
      </c>
      <c r="O4394" s="1"/>
      <c r="P4394" s="1"/>
      <c r="Q4394" t="s">
        <v>53</v>
      </c>
      <c r="R4394" t="s">
        <v>53</v>
      </c>
      <c r="S4394">
        <v>1</v>
      </c>
      <c r="T4394" s="1">
        <v>40308.404293981483</v>
      </c>
      <c r="U4394">
        <v>6</v>
      </c>
      <c r="V4394">
        <v>7417</v>
      </c>
      <c r="W4394">
        <v>47516231</v>
      </c>
      <c r="X4394" t="s">
        <v>15211</v>
      </c>
      <c r="Y4394">
        <v>14550072</v>
      </c>
      <c r="Z4394" t="s">
        <v>15212</v>
      </c>
      <c r="AA4394" t="s">
        <v>15212</v>
      </c>
      <c r="AB4394" t="s">
        <v>53</v>
      </c>
      <c r="AC4394" t="s">
        <v>15213</v>
      </c>
      <c r="AD4394" t="s">
        <v>15214</v>
      </c>
      <c r="AE4394" t="s">
        <v>53</v>
      </c>
      <c r="AF4394" t="s">
        <v>63</v>
      </c>
      <c r="AG4394" t="s">
        <v>64</v>
      </c>
      <c r="AH4394">
        <v>320000</v>
      </c>
      <c r="AI4394">
        <v>0</v>
      </c>
      <c r="AJ4394" t="s">
        <v>53</v>
      </c>
      <c r="AK4394" s="1">
        <v>40346.346736111111</v>
      </c>
      <c r="AL4394" s="1"/>
      <c r="AM4394">
        <v>320</v>
      </c>
      <c r="AN4394">
        <v>0</v>
      </c>
      <c r="AO4394" t="s">
        <v>53</v>
      </c>
      <c r="AP4394" t="s">
        <v>26242</v>
      </c>
      <c r="AQ4394" t="s">
        <v>26243</v>
      </c>
      <c r="AR4394" t="s">
        <v>26244</v>
      </c>
      <c r="AS4394">
        <v>540</v>
      </c>
      <c r="AT4394" t="s">
        <v>53</v>
      </c>
      <c r="AU4394" t="s">
        <v>140</v>
      </c>
      <c r="AV4394">
        <v>84</v>
      </c>
      <c r="AW4394" t="s">
        <v>53</v>
      </c>
      <c r="AX4394">
        <v>8</v>
      </c>
      <c r="AY4394" t="s">
        <v>53</v>
      </c>
      <c r="AZ4394" t="s">
        <v>72</v>
      </c>
      <c r="BA4394" t="s">
        <v>26245</v>
      </c>
    </row>
    <row r="4395" spans="1:53" x14ac:dyDescent="0.3">
      <c r="A4395">
        <v>36333</v>
      </c>
      <c r="B4395">
        <v>0</v>
      </c>
      <c r="C4395" s="1">
        <v>40447.557847222219</v>
      </c>
      <c r="D4395" s="1">
        <v>40447</v>
      </c>
      <c r="E4395" t="s">
        <v>53</v>
      </c>
      <c r="F4395">
        <v>1</v>
      </c>
      <c r="G4395">
        <v>7422</v>
      </c>
      <c r="H4395" t="s">
        <v>14426</v>
      </c>
      <c r="I4395">
        <v>6954</v>
      </c>
      <c r="J4395" t="s">
        <v>53</v>
      </c>
      <c r="K4395" t="s">
        <v>72</v>
      </c>
      <c r="L4395" t="s">
        <v>14427</v>
      </c>
      <c r="M4395">
        <v>12</v>
      </c>
      <c r="N4395" t="s">
        <v>57</v>
      </c>
      <c r="O4395" s="1"/>
      <c r="P4395" s="1"/>
      <c r="Q4395" t="s">
        <v>53</v>
      </c>
      <c r="R4395" t="s">
        <v>14428</v>
      </c>
      <c r="S4395">
        <v>0</v>
      </c>
      <c r="T4395" s="1">
        <v>40447.55840277778</v>
      </c>
      <c r="U4395">
        <v>9</v>
      </c>
      <c r="V4395">
        <v>8704</v>
      </c>
      <c r="W4395">
        <v>45764043</v>
      </c>
      <c r="X4395" t="s">
        <v>13782</v>
      </c>
      <c r="Y4395">
        <v>4835659</v>
      </c>
      <c r="Z4395" t="s">
        <v>14429</v>
      </c>
      <c r="AA4395" t="s">
        <v>14430</v>
      </c>
      <c r="AB4395" t="s">
        <v>53</v>
      </c>
      <c r="AC4395" t="s">
        <v>14431</v>
      </c>
      <c r="AD4395" t="s">
        <v>14432</v>
      </c>
      <c r="AE4395" t="s">
        <v>53</v>
      </c>
      <c r="AF4395" t="s">
        <v>63</v>
      </c>
      <c r="AG4395" t="s">
        <v>392</v>
      </c>
      <c r="AH4395">
        <v>320000</v>
      </c>
      <c r="AI4395">
        <v>0</v>
      </c>
      <c r="AJ4395" t="s">
        <v>53</v>
      </c>
      <c r="AK4395" s="1">
        <v>40447.562442129631</v>
      </c>
      <c r="AL4395" s="1"/>
      <c r="AM4395">
        <v>162</v>
      </c>
      <c r="AN4395">
        <v>12</v>
      </c>
      <c r="AO4395" t="s">
        <v>957</v>
      </c>
      <c r="AP4395" t="s">
        <v>1447</v>
      </c>
      <c r="AQ4395" t="s">
        <v>1447</v>
      </c>
      <c r="AR4395" t="s">
        <v>53</v>
      </c>
      <c r="AS4395">
        <v>16202</v>
      </c>
      <c r="AT4395" t="s">
        <v>53</v>
      </c>
      <c r="AU4395" t="s">
        <v>14433</v>
      </c>
      <c r="AV4395">
        <v>3702</v>
      </c>
      <c r="AW4395" t="s">
        <v>53</v>
      </c>
      <c r="AX4395">
        <v>12</v>
      </c>
      <c r="AY4395" t="s">
        <v>53</v>
      </c>
      <c r="AZ4395" t="s">
        <v>72</v>
      </c>
      <c r="BA4395" t="s">
        <v>26246</v>
      </c>
    </row>
    <row r="4396" spans="1:53" x14ac:dyDescent="0.3">
      <c r="A4396">
        <v>53245</v>
      </c>
      <c r="B4396">
        <v>0</v>
      </c>
      <c r="C4396" s="1">
        <v>40787.137384259258</v>
      </c>
      <c r="D4396" s="1">
        <v>40787</v>
      </c>
      <c r="E4396" t="s">
        <v>53</v>
      </c>
      <c r="F4396">
        <v>1</v>
      </c>
      <c r="G4396">
        <v>9966</v>
      </c>
      <c r="H4396" t="s">
        <v>26247</v>
      </c>
      <c r="I4396">
        <v>2201</v>
      </c>
      <c r="J4396" t="s">
        <v>53</v>
      </c>
      <c r="K4396" t="s">
        <v>26248</v>
      </c>
      <c r="L4396" t="s">
        <v>26249</v>
      </c>
      <c r="M4396">
        <v>6</v>
      </c>
      <c r="N4396" t="s">
        <v>57</v>
      </c>
      <c r="O4396" s="1"/>
      <c r="P4396" s="1"/>
      <c r="Q4396" t="s">
        <v>53</v>
      </c>
      <c r="R4396" t="s">
        <v>25563</v>
      </c>
      <c r="S4396">
        <v>1</v>
      </c>
      <c r="T4396" s="1">
        <v>40585.48474537037</v>
      </c>
      <c r="U4396">
        <v>10</v>
      </c>
      <c r="V4396">
        <v>10117</v>
      </c>
      <c r="X4396" t="s">
        <v>53</v>
      </c>
      <c r="Z4396" t="s">
        <v>53</v>
      </c>
      <c r="AA4396" t="s">
        <v>25564</v>
      </c>
      <c r="AB4396" t="s">
        <v>53</v>
      </c>
      <c r="AC4396" t="s">
        <v>25565</v>
      </c>
      <c r="AD4396" t="s">
        <v>25566</v>
      </c>
      <c r="AE4396" t="s">
        <v>53</v>
      </c>
      <c r="AF4396" t="s">
        <v>63</v>
      </c>
      <c r="AG4396" t="s">
        <v>64</v>
      </c>
      <c r="AH4396">
        <v>320000</v>
      </c>
      <c r="AI4396">
        <v>0</v>
      </c>
      <c r="AJ4396" t="s">
        <v>53</v>
      </c>
      <c r="AK4396" s="1">
        <v>40787.14403935185</v>
      </c>
      <c r="AL4396" s="1"/>
      <c r="AM4396">
        <v>468</v>
      </c>
      <c r="AN4396">
        <v>3</v>
      </c>
      <c r="AO4396" t="s">
        <v>53</v>
      </c>
      <c r="AP4396" t="s">
        <v>18081</v>
      </c>
      <c r="AQ4396" t="s">
        <v>18082</v>
      </c>
      <c r="AR4396" t="s">
        <v>53</v>
      </c>
      <c r="AS4396">
        <v>1398</v>
      </c>
      <c r="AT4396" t="s">
        <v>53</v>
      </c>
      <c r="AU4396" t="s">
        <v>67</v>
      </c>
      <c r="AV4396">
        <v>945</v>
      </c>
      <c r="AW4396" t="s">
        <v>53</v>
      </c>
      <c r="AX4396">
        <v>5</v>
      </c>
      <c r="AY4396" t="s">
        <v>53</v>
      </c>
      <c r="AZ4396" t="s">
        <v>26248</v>
      </c>
      <c r="BA4396" t="s">
        <v>26250</v>
      </c>
    </row>
    <row r="4397" spans="1:53" x14ac:dyDescent="0.3">
      <c r="A4397">
        <v>92935</v>
      </c>
      <c r="B4397">
        <v>0</v>
      </c>
      <c r="C4397" s="1">
        <v>41577.248819444445</v>
      </c>
      <c r="D4397" s="1">
        <v>41577</v>
      </c>
      <c r="E4397" t="s">
        <v>53</v>
      </c>
      <c r="F4397">
        <v>0</v>
      </c>
      <c r="G4397">
        <v>15342</v>
      </c>
      <c r="H4397" t="s">
        <v>26251</v>
      </c>
      <c r="I4397">
        <v>1151</v>
      </c>
      <c r="J4397" t="s">
        <v>53</v>
      </c>
      <c r="K4397" t="s">
        <v>72</v>
      </c>
      <c r="L4397" t="s">
        <v>26252</v>
      </c>
      <c r="M4397">
        <v>1</v>
      </c>
      <c r="N4397" t="s">
        <v>57</v>
      </c>
      <c r="O4397" s="1"/>
      <c r="P4397" s="1"/>
      <c r="Q4397" t="s">
        <v>53</v>
      </c>
      <c r="R4397" t="s">
        <v>9558</v>
      </c>
      <c r="S4397">
        <v>8</v>
      </c>
      <c r="T4397" s="1">
        <v>39778.080127314817</v>
      </c>
      <c r="U4397">
        <v>20</v>
      </c>
      <c r="V4397">
        <v>84</v>
      </c>
      <c r="X4397" t="s">
        <v>9559</v>
      </c>
      <c r="Z4397" t="s">
        <v>9560</v>
      </c>
      <c r="AA4397" t="s">
        <v>9561</v>
      </c>
      <c r="AB4397" t="s">
        <v>53</v>
      </c>
      <c r="AC4397" t="s">
        <v>9562</v>
      </c>
      <c r="AD4397" t="s">
        <v>9563</v>
      </c>
      <c r="AE4397" t="s">
        <v>53</v>
      </c>
      <c r="AF4397" t="s">
        <v>63</v>
      </c>
      <c r="AG4397" t="s">
        <v>64</v>
      </c>
      <c r="AH4397">
        <v>192000</v>
      </c>
      <c r="AI4397">
        <v>0</v>
      </c>
      <c r="AJ4397" t="s">
        <v>53</v>
      </c>
      <c r="AK4397" s="1">
        <v>41577.252997685187</v>
      </c>
      <c r="AL4397" s="1"/>
      <c r="AM4397">
        <v>184</v>
      </c>
      <c r="AN4397">
        <v>0</v>
      </c>
      <c r="AO4397" t="s">
        <v>53</v>
      </c>
      <c r="AP4397" t="s">
        <v>26253</v>
      </c>
      <c r="AQ4397" t="s">
        <v>26254</v>
      </c>
      <c r="AR4397" t="s">
        <v>53</v>
      </c>
      <c r="AS4397">
        <v>1574</v>
      </c>
      <c r="AT4397" t="s">
        <v>53</v>
      </c>
      <c r="AU4397" t="s">
        <v>129</v>
      </c>
      <c r="AV4397">
        <v>1153</v>
      </c>
      <c r="AW4397" t="s">
        <v>53</v>
      </c>
      <c r="AX4397">
        <v>0</v>
      </c>
      <c r="AY4397" t="s">
        <v>53</v>
      </c>
      <c r="AZ4397" t="s">
        <v>72</v>
      </c>
      <c r="BA4397" t="s">
        <v>26255</v>
      </c>
    </row>
    <row r="4398" spans="1:53" x14ac:dyDescent="0.3">
      <c r="A4398">
        <v>95220</v>
      </c>
      <c r="B4398">
        <v>0</v>
      </c>
      <c r="C4398" s="1">
        <v>41610.298391203702</v>
      </c>
      <c r="D4398" s="1">
        <v>41610</v>
      </c>
      <c r="E4398" t="s">
        <v>53</v>
      </c>
      <c r="F4398">
        <v>0</v>
      </c>
      <c r="G4398">
        <v>15545</v>
      </c>
      <c r="H4398" t="s">
        <v>26256</v>
      </c>
      <c r="I4398">
        <v>18637</v>
      </c>
      <c r="J4398" t="s">
        <v>53</v>
      </c>
      <c r="K4398" t="s">
        <v>72</v>
      </c>
      <c r="L4398" t="s">
        <v>26257</v>
      </c>
      <c r="M4398">
        <v>14</v>
      </c>
      <c r="N4398" t="s">
        <v>57</v>
      </c>
      <c r="O4398" s="1"/>
      <c r="P4398" s="1"/>
      <c r="Q4398" t="s">
        <v>53</v>
      </c>
      <c r="R4398" t="s">
        <v>9274</v>
      </c>
      <c r="S4398">
        <v>0</v>
      </c>
      <c r="T4398" s="1">
        <v>40513.671666666669</v>
      </c>
      <c r="U4398">
        <v>1</v>
      </c>
      <c r="V4398">
        <v>9442</v>
      </c>
      <c r="X4398" t="s">
        <v>9275</v>
      </c>
      <c r="Z4398" t="s">
        <v>53</v>
      </c>
      <c r="AA4398" t="s">
        <v>9276</v>
      </c>
      <c r="AB4398" t="s">
        <v>53</v>
      </c>
      <c r="AC4398" t="s">
        <v>9277</v>
      </c>
      <c r="AD4398" t="s">
        <v>9278</v>
      </c>
      <c r="AE4398" t="s">
        <v>53</v>
      </c>
      <c r="AF4398" t="s">
        <v>63</v>
      </c>
      <c r="AG4398" t="s">
        <v>150</v>
      </c>
      <c r="AH4398">
        <v>320000</v>
      </c>
      <c r="AI4398">
        <v>0</v>
      </c>
      <c r="AJ4398" t="s">
        <v>53</v>
      </c>
      <c r="AK4398" s="1">
        <v>41610.300833333335</v>
      </c>
      <c r="AL4398" s="1"/>
      <c r="AM4398">
        <v>202</v>
      </c>
      <c r="AN4398">
        <v>0</v>
      </c>
      <c r="AO4398" t="s">
        <v>161</v>
      </c>
      <c r="AP4398" t="s">
        <v>1584</v>
      </c>
      <c r="AQ4398" t="s">
        <v>1584</v>
      </c>
      <c r="AR4398" t="s">
        <v>53</v>
      </c>
      <c r="AS4398">
        <v>2470</v>
      </c>
      <c r="AT4398" t="s">
        <v>53</v>
      </c>
      <c r="AU4398" t="s">
        <v>153</v>
      </c>
      <c r="AV4398">
        <v>2279</v>
      </c>
      <c r="AW4398" t="s">
        <v>53</v>
      </c>
      <c r="AX4398">
        <v>10</v>
      </c>
      <c r="AY4398" t="s">
        <v>53</v>
      </c>
      <c r="AZ4398" t="s">
        <v>72</v>
      </c>
      <c r="BA4398" t="s">
        <v>26258</v>
      </c>
    </row>
    <row r="4399" spans="1:53" x14ac:dyDescent="0.3">
      <c r="A4399">
        <v>49832</v>
      </c>
      <c r="B4399">
        <v>0</v>
      </c>
      <c r="C4399" s="1">
        <v>40723.679166666669</v>
      </c>
      <c r="D4399" s="1">
        <v>40597</v>
      </c>
      <c r="E4399" t="s">
        <v>53</v>
      </c>
      <c r="F4399">
        <v>0</v>
      </c>
      <c r="G4399">
        <v>9462</v>
      </c>
      <c r="H4399" t="s">
        <v>6447</v>
      </c>
      <c r="I4399">
        <v>6366</v>
      </c>
      <c r="J4399" t="s">
        <v>53</v>
      </c>
      <c r="K4399" t="s">
        <v>72</v>
      </c>
      <c r="L4399" t="s">
        <v>6448</v>
      </c>
      <c r="M4399">
        <v>10</v>
      </c>
      <c r="N4399" t="s">
        <v>57</v>
      </c>
      <c r="O4399" s="1"/>
      <c r="P4399" s="1"/>
      <c r="Q4399" t="s">
        <v>53</v>
      </c>
      <c r="R4399" t="s">
        <v>6449</v>
      </c>
      <c r="S4399">
        <v>0</v>
      </c>
      <c r="T4399" s="1">
        <v>40450.278564814813</v>
      </c>
      <c r="U4399">
        <v>2</v>
      </c>
      <c r="V4399">
        <v>8722</v>
      </c>
      <c r="W4399">
        <v>-120478158</v>
      </c>
      <c r="X4399" t="s">
        <v>6450</v>
      </c>
      <c r="Y4399">
        <v>-770622028</v>
      </c>
      <c r="Z4399" t="s">
        <v>6451</v>
      </c>
      <c r="AA4399" t="s">
        <v>6452</v>
      </c>
      <c r="AB4399" t="s">
        <v>53</v>
      </c>
      <c r="AC4399" t="s">
        <v>6453</v>
      </c>
      <c r="AD4399" t="s">
        <v>6454</v>
      </c>
      <c r="AE4399" t="s">
        <v>53</v>
      </c>
      <c r="AF4399" t="s">
        <v>63</v>
      </c>
      <c r="AG4399" t="s">
        <v>64</v>
      </c>
      <c r="AH4399">
        <v>320000</v>
      </c>
      <c r="AI4399">
        <v>0</v>
      </c>
      <c r="AJ4399" t="s">
        <v>53</v>
      </c>
      <c r="AK4399" s="1">
        <v>40723.674884259257</v>
      </c>
      <c r="AL4399" s="1"/>
      <c r="AM4399">
        <v>179</v>
      </c>
      <c r="AN4399">
        <v>0</v>
      </c>
      <c r="AO4399" t="s">
        <v>53</v>
      </c>
      <c r="AP4399" t="s">
        <v>6455</v>
      </c>
      <c r="AQ4399" t="s">
        <v>6456</v>
      </c>
      <c r="AR4399" t="s">
        <v>53</v>
      </c>
      <c r="AS4399">
        <v>533</v>
      </c>
      <c r="AT4399" t="s">
        <v>53</v>
      </c>
      <c r="AU4399" t="s">
        <v>67</v>
      </c>
      <c r="AV4399">
        <v>344</v>
      </c>
      <c r="AW4399" t="s">
        <v>53</v>
      </c>
      <c r="AX4399">
        <v>2</v>
      </c>
      <c r="AY4399" t="s">
        <v>53</v>
      </c>
      <c r="AZ4399" t="s">
        <v>72</v>
      </c>
      <c r="BA4399" t="s">
        <v>26259</v>
      </c>
    </row>
    <row r="4400" spans="1:53" x14ac:dyDescent="0.3">
      <c r="A4400">
        <v>143219</v>
      </c>
      <c r="B4400">
        <v>1</v>
      </c>
      <c r="C4400" s="1">
        <v>42628.715439814812</v>
      </c>
      <c r="D4400" s="1"/>
      <c r="E4400" t="s">
        <v>53</v>
      </c>
      <c r="F4400">
        <v>2</v>
      </c>
      <c r="G4400">
        <v>21489</v>
      </c>
      <c r="H4400" t="s">
        <v>26260</v>
      </c>
      <c r="I4400">
        <v>35416</v>
      </c>
      <c r="J4400" t="s">
        <v>53</v>
      </c>
      <c r="K4400" t="s">
        <v>72</v>
      </c>
      <c r="L4400" t="s">
        <v>26261</v>
      </c>
      <c r="M4400">
        <v>8</v>
      </c>
      <c r="N4400" t="s">
        <v>57</v>
      </c>
      <c r="O4400" s="1"/>
      <c r="P4400" s="1"/>
      <c r="Q4400" t="s">
        <v>53</v>
      </c>
      <c r="R4400" t="s">
        <v>26262</v>
      </c>
      <c r="S4400">
        <v>1</v>
      </c>
      <c r="T4400" s="1">
        <v>42628.713159722225</v>
      </c>
      <c r="U4400">
        <v>3</v>
      </c>
      <c r="V4400">
        <v>22790</v>
      </c>
      <c r="X4400" t="s">
        <v>26263</v>
      </c>
      <c r="Z4400" t="s">
        <v>26264</v>
      </c>
      <c r="AA4400" t="s">
        <v>26261</v>
      </c>
      <c r="AB4400" t="s">
        <v>53</v>
      </c>
      <c r="AC4400" t="s">
        <v>26265</v>
      </c>
      <c r="AD4400" t="s">
        <v>26266</v>
      </c>
      <c r="AE4400" t="s">
        <v>53</v>
      </c>
      <c r="AF4400" t="s">
        <v>63</v>
      </c>
      <c r="AG4400" t="s">
        <v>392</v>
      </c>
      <c r="AH4400">
        <v>320000</v>
      </c>
      <c r="AI4400">
        <v>0</v>
      </c>
      <c r="AJ4400" t="s">
        <v>53</v>
      </c>
      <c r="AK4400" s="1">
        <v>42628.716365740744</v>
      </c>
      <c r="AL4400" s="1"/>
      <c r="AM4400">
        <v>211</v>
      </c>
      <c r="AN4400">
        <v>3</v>
      </c>
      <c r="AO4400" t="s">
        <v>117</v>
      </c>
      <c r="AP4400" t="s">
        <v>16664</v>
      </c>
      <c r="AQ4400" t="s">
        <v>16665</v>
      </c>
      <c r="AR4400" t="s">
        <v>53</v>
      </c>
      <c r="AS4400">
        <v>3571</v>
      </c>
      <c r="AT4400" t="s">
        <v>53</v>
      </c>
      <c r="AU4400" t="s">
        <v>344</v>
      </c>
      <c r="AV4400">
        <v>3105</v>
      </c>
      <c r="AW4400" t="s">
        <v>53</v>
      </c>
      <c r="AX4400">
        <v>0</v>
      </c>
      <c r="AY4400" t="s">
        <v>53</v>
      </c>
      <c r="AZ4400" t="s">
        <v>72</v>
      </c>
      <c r="BA4400" t="s">
        <v>26267</v>
      </c>
    </row>
    <row r="4401" spans="1:53" x14ac:dyDescent="0.3">
      <c r="A4401">
        <v>25346</v>
      </c>
      <c r="B4401">
        <v>0</v>
      </c>
      <c r="C4401" s="1">
        <v>40223.753761574073</v>
      </c>
      <c r="D4401" s="1">
        <v>39453</v>
      </c>
      <c r="E4401" t="s">
        <v>22246</v>
      </c>
      <c r="F4401">
        <v>0</v>
      </c>
      <c r="G4401">
        <v>5532</v>
      </c>
      <c r="H4401" t="s">
        <v>26268</v>
      </c>
      <c r="I4401">
        <v>841</v>
      </c>
      <c r="J4401" t="s">
        <v>22246</v>
      </c>
      <c r="K4401" t="s">
        <v>72</v>
      </c>
      <c r="L4401" t="s">
        <v>26269</v>
      </c>
      <c r="M4401">
        <v>10</v>
      </c>
      <c r="N4401" t="s">
        <v>57</v>
      </c>
      <c r="O4401" s="1">
        <v>38718</v>
      </c>
      <c r="P4401" s="1"/>
      <c r="Q4401" t="s">
        <v>53</v>
      </c>
      <c r="R4401" t="s">
        <v>22249</v>
      </c>
      <c r="S4401">
        <v>0</v>
      </c>
      <c r="T4401" s="1">
        <v>40222.549444444441</v>
      </c>
      <c r="U4401">
        <v>1</v>
      </c>
      <c r="V4401">
        <v>6506</v>
      </c>
      <c r="W4401">
        <v>280068803</v>
      </c>
      <c r="X4401" t="s">
        <v>22250</v>
      </c>
      <c r="Y4401">
        <v>-82395651</v>
      </c>
      <c r="Z4401" t="s">
        <v>53</v>
      </c>
      <c r="AA4401" t="s">
        <v>22246</v>
      </c>
      <c r="AB4401" t="s">
        <v>53</v>
      </c>
      <c r="AC4401" t="s">
        <v>22251</v>
      </c>
      <c r="AD4401" t="s">
        <v>22252</v>
      </c>
      <c r="AE4401" t="s">
        <v>53</v>
      </c>
      <c r="AF4401" t="s">
        <v>63</v>
      </c>
      <c r="AG4401" t="s">
        <v>64</v>
      </c>
      <c r="AH4401">
        <v>320000</v>
      </c>
      <c r="AI4401">
        <v>0</v>
      </c>
      <c r="AJ4401" t="s">
        <v>53</v>
      </c>
      <c r="AK4401" s="1">
        <v>40223.768414351849</v>
      </c>
      <c r="AL4401" s="1"/>
      <c r="AM4401">
        <v>546</v>
      </c>
      <c r="AN4401">
        <v>0</v>
      </c>
      <c r="AO4401" t="s">
        <v>53</v>
      </c>
      <c r="AP4401" t="s">
        <v>72</v>
      </c>
      <c r="AQ4401" t="s">
        <v>72</v>
      </c>
      <c r="AR4401" t="s">
        <v>53</v>
      </c>
      <c r="AS4401">
        <v>414</v>
      </c>
      <c r="AT4401" t="s">
        <v>53</v>
      </c>
      <c r="AU4401" t="s">
        <v>83</v>
      </c>
      <c r="AV4401">
        <v>262</v>
      </c>
      <c r="AW4401" t="s">
        <v>53</v>
      </c>
      <c r="AX4401">
        <v>4</v>
      </c>
      <c r="AY4401" t="s">
        <v>53</v>
      </c>
      <c r="AZ4401" t="s">
        <v>72</v>
      </c>
      <c r="BA4401" t="s">
        <v>26270</v>
      </c>
    </row>
    <row r="4402" spans="1:53" x14ac:dyDescent="0.3">
      <c r="A4402">
        <v>60712</v>
      </c>
      <c r="B4402">
        <v>0</v>
      </c>
      <c r="C4402" s="1">
        <v>40954.945451388892</v>
      </c>
      <c r="D4402" s="1"/>
      <c r="E4402" t="s">
        <v>53</v>
      </c>
      <c r="F4402">
        <v>0</v>
      </c>
      <c r="G4402">
        <v>11109</v>
      </c>
      <c r="H4402" t="s">
        <v>24408</v>
      </c>
      <c r="I4402">
        <v>1063</v>
      </c>
      <c r="J4402" t="s">
        <v>53</v>
      </c>
      <c r="K4402" t="s">
        <v>24409</v>
      </c>
      <c r="L4402" t="s">
        <v>24410</v>
      </c>
      <c r="M4402">
        <v>13</v>
      </c>
      <c r="N4402" t="s">
        <v>57</v>
      </c>
      <c r="O4402" s="1"/>
      <c r="P4402" s="1"/>
      <c r="Q4402" t="s">
        <v>24411</v>
      </c>
      <c r="R4402" t="s">
        <v>24412</v>
      </c>
      <c r="S4402">
        <v>0</v>
      </c>
      <c r="T4402" s="1">
        <v>40477.52003472222</v>
      </c>
      <c r="U4402">
        <v>7</v>
      </c>
      <c r="V4402">
        <v>9076</v>
      </c>
      <c r="W4402">
        <v>4566631</v>
      </c>
      <c r="X4402" t="s">
        <v>20508</v>
      </c>
      <c r="Y4402">
        <v>1224204</v>
      </c>
      <c r="Z4402" t="s">
        <v>24413</v>
      </c>
      <c r="AA4402" t="s">
        <v>13441</v>
      </c>
      <c r="AB4402" t="s">
        <v>53</v>
      </c>
      <c r="AC4402" t="s">
        <v>24414</v>
      </c>
      <c r="AD4402" t="s">
        <v>24415</v>
      </c>
      <c r="AE4402" t="s">
        <v>53</v>
      </c>
      <c r="AF4402" t="s">
        <v>63</v>
      </c>
      <c r="AG4402" t="s">
        <v>64</v>
      </c>
      <c r="AH4402">
        <v>140594</v>
      </c>
      <c r="AI4402">
        <v>0</v>
      </c>
      <c r="AJ4402" t="s">
        <v>53</v>
      </c>
      <c r="AK4402" s="1">
        <v>40954.947337962964</v>
      </c>
      <c r="AL4402" s="1"/>
      <c r="AM4402">
        <v>160</v>
      </c>
      <c r="AN4402">
        <v>0</v>
      </c>
      <c r="AO4402" t="s">
        <v>117</v>
      </c>
      <c r="AP4402" t="s">
        <v>215</v>
      </c>
      <c r="AQ4402" t="s">
        <v>215</v>
      </c>
      <c r="AR4402" t="s">
        <v>53</v>
      </c>
      <c r="AS4402">
        <v>252</v>
      </c>
      <c r="AT4402" t="s">
        <v>53</v>
      </c>
      <c r="AU4402" t="s">
        <v>129</v>
      </c>
      <c r="AV4402">
        <v>38</v>
      </c>
      <c r="AW4402" t="s">
        <v>53</v>
      </c>
      <c r="AX4402">
        <v>6</v>
      </c>
      <c r="AY4402" t="s">
        <v>53</v>
      </c>
      <c r="AZ4402" t="s">
        <v>24409</v>
      </c>
      <c r="BA4402" t="s">
        <v>24410</v>
      </c>
    </row>
    <row r="4403" spans="1:53" x14ac:dyDescent="0.3">
      <c r="A4403">
        <v>149463</v>
      </c>
      <c r="B4403">
        <v>0</v>
      </c>
      <c r="C4403" s="1">
        <v>42748.805555555555</v>
      </c>
      <c r="D4403" s="1"/>
      <c r="E4403" t="s">
        <v>4951</v>
      </c>
      <c r="F4403">
        <v>1</v>
      </c>
      <c r="G4403">
        <v>22284</v>
      </c>
      <c r="H4403" t="s">
        <v>26271</v>
      </c>
      <c r="I4403">
        <v>22396</v>
      </c>
      <c r="J4403" t="s">
        <v>8520</v>
      </c>
      <c r="K4403" t="s">
        <v>72</v>
      </c>
      <c r="L4403" t="s">
        <v>26272</v>
      </c>
      <c r="M4403">
        <v>16</v>
      </c>
      <c r="N4403" t="s">
        <v>74</v>
      </c>
      <c r="O4403" s="1"/>
      <c r="P4403" s="1"/>
      <c r="Q4403" t="s">
        <v>53</v>
      </c>
      <c r="R4403" t="s">
        <v>26273</v>
      </c>
      <c r="S4403">
        <v>0</v>
      </c>
      <c r="T4403" s="1">
        <v>42748.810613425929</v>
      </c>
      <c r="U4403">
        <v>0</v>
      </c>
      <c r="V4403">
        <v>23672</v>
      </c>
      <c r="X4403" t="s">
        <v>2447</v>
      </c>
      <c r="Z4403" t="s">
        <v>26274</v>
      </c>
      <c r="AA4403" t="s">
        <v>26275</v>
      </c>
      <c r="AB4403" t="s">
        <v>53</v>
      </c>
      <c r="AC4403" t="s">
        <v>26276</v>
      </c>
      <c r="AD4403" t="s">
        <v>26277</v>
      </c>
      <c r="AE4403" t="s">
        <v>53</v>
      </c>
      <c r="AF4403" t="s">
        <v>63</v>
      </c>
      <c r="AG4403" t="s">
        <v>64</v>
      </c>
      <c r="AH4403">
        <v>320000</v>
      </c>
      <c r="AI4403">
        <v>0</v>
      </c>
      <c r="AJ4403" t="s">
        <v>53</v>
      </c>
      <c r="AK4403" s="1">
        <v>42748.809502314813</v>
      </c>
      <c r="AL4403" s="1"/>
      <c r="AM4403">
        <v>156</v>
      </c>
      <c r="AN4403">
        <v>0</v>
      </c>
      <c r="AO4403" t="s">
        <v>53</v>
      </c>
      <c r="AP4403" t="s">
        <v>14024</v>
      </c>
      <c r="AQ4403" t="s">
        <v>14025</v>
      </c>
      <c r="AR4403" t="s">
        <v>53</v>
      </c>
      <c r="AS4403">
        <v>1064</v>
      </c>
      <c r="AT4403" t="s">
        <v>53</v>
      </c>
      <c r="AU4403" t="s">
        <v>153</v>
      </c>
      <c r="AV4403">
        <v>861</v>
      </c>
      <c r="AW4403" t="s">
        <v>53</v>
      </c>
      <c r="AX4403">
        <v>9</v>
      </c>
      <c r="AY4403" t="s">
        <v>53</v>
      </c>
      <c r="AZ4403" t="s">
        <v>72</v>
      </c>
      <c r="BA4403" t="s">
        <v>26278</v>
      </c>
    </row>
    <row r="4404" spans="1:53" x14ac:dyDescent="0.3">
      <c r="A4404">
        <v>28068</v>
      </c>
      <c r="B4404">
        <v>0</v>
      </c>
      <c r="C4404" s="1">
        <v>40276.319953703707</v>
      </c>
      <c r="D4404" s="1">
        <v>40274</v>
      </c>
      <c r="E4404" t="s">
        <v>4264</v>
      </c>
      <c r="F4404">
        <v>1</v>
      </c>
      <c r="G4404">
        <v>6081</v>
      </c>
      <c r="H4404" t="s">
        <v>26279</v>
      </c>
      <c r="I4404">
        <v>17094</v>
      </c>
      <c r="J4404" t="s">
        <v>144</v>
      </c>
      <c r="K4404" t="s">
        <v>72</v>
      </c>
      <c r="L4404" t="s">
        <v>26280</v>
      </c>
      <c r="M4404">
        <v>8</v>
      </c>
      <c r="N4404" t="s">
        <v>74</v>
      </c>
      <c r="O4404" s="1"/>
      <c r="P4404" s="1"/>
      <c r="Q4404" t="s">
        <v>26281</v>
      </c>
      <c r="R4404" t="s">
        <v>26282</v>
      </c>
      <c r="S4404">
        <v>0</v>
      </c>
      <c r="T4404" s="1">
        <v>40276.294050925928</v>
      </c>
      <c r="U4404">
        <v>15</v>
      </c>
      <c r="V4404">
        <v>7073</v>
      </c>
      <c r="W4404">
        <v>378043637</v>
      </c>
      <c r="X4404" t="s">
        <v>26283</v>
      </c>
      <c r="Y4404">
        <v>-1222711137</v>
      </c>
      <c r="Z4404" t="s">
        <v>26284</v>
      </c>
      <c r="AA4404" t="s">
        <v>26285</v>
      </c>
      <c r="AB4404" t="s">
        <v>53</v>
      </c>
      <c r="AC4404" t="s">
        <v>26286</v>
      </c>
      <c r="AD4404" t="s">
        <v>26287</v>
      </c>
      <c r="AE4404" t="s">
        <v>53</v>
      </c>
      <c r="AF4404" t="s">
        <v>191</v>
      </c>
      <c r="AG4404" t="s">
        <v>150</v>
      </c>
      <c r="AH4404">
        <v>256000</v>
      </c>
      <c r="AI4404">
        <v>0</v>
      </c>
      <c r="AJ4404" t="s">
        <v>53</v>
      </c>
      <c r="AK4404" s="1">
        <v>40276.321689814817</v>
      </c>
      <c r="AL4404" s="1"/>
      <c r="AM4404">
        <v>187</v>
      </c>
      <c r="AN4404">
        <v>2</v>
      </c>
      <c r="AO4404" t="s">
        <v>117</v>
      </c>
      <c r="AP4404" t="s">
        <v>8244</v>
      </c>
      <c r="AQ4404" t="s">
        <v>8245</v>
      </c>
      <c r="AR4404" t="s">
        <v>53</v>
      </c>
      <c r="AS4404">
        <v>1237</v>
      </c>
      <c r="AT4404" t="s">
        <v>53</v>
      </c>
      <c r="AU4404" t="s">
        <v>83</v>
      </c>
      <c r="AV4404">
        <v>949</v>
      </c>
      <c r="AW4404" t="s">
        <v>53</v>
      </c>
      <c r="AX4404">
        <v>5</v>
      </c>
      <c r="AY4404" t="s">
        <v>53</v>
      </c>
      <c r="AZ4404" t="s">
        <v>72</v>
      </c>
      <c r="BA4404" t="s">
        <v>26288</v>
      </c>
    </row>
    <row r="4405" spans="1:53" x14ac:dyDescent="0.3">
      <c r="A4405">
        <v>4790</v>
      </c>
      <c r="B4405">
        <v>0</v>
      </c>
      <c r="C4405" s="1">
        <v>39805.536678240744</v>
      </c>
      <c r="D4405" s="1">
        <v>39805</v>
      </c>
      <c r="E4405" t="s">
        <v>53</v>
      </c>
      <c r="F4405">
        <v>0</v>
      </c>
      <c r="G4405">
        <v>1673</v>
      </c>
      <c r="H4405" t="s">
        <v>26289</v>
      </c>
      <c r="I4405">
        <v>2948</v>
      </c>
      <c r="J4405" t="s">
        <v>53</v>
      </c>
      <c r="K4405" t="s">
        <v>72</v>
      </c>
      <c r="L4405" t="s">
        <v>26290</v>
      </c>
      <c r="M4405">
        <v>9</v>
      </c>
      <c r="N4405" t="s">
        <v>74</v>
      </c>
      <c r="O4405" s="1">
        <v>38353</v>
      </c>
      <c r="P4405" s="1"/>
      <c r="Q4405" t="s">
        <v>7694</v>
      </c>
      <c r="R4405" t="s">
        <v>26291</v>
      </c>
      <c r="S4405">
        <v>0</v>
      </c>
      <c r="T4405" s="1">
        <v>39786.390138888892</v>
      </c>
      <c r="U4405">
        <v>8</v>
      </c>
      <c r="V4405">
        <v>828</v>
      </c>
      <c r="W4405">
        <v>37777125</v>
      </c>
      <c r="X4405" t="s">
        <v>2493</v>
      </c>
      <c r="Y4405">
        <v>-122419644</v>
      </c>
      <c r="Z4405" t="s">
        <v>26292</v>
      </c>
      <c r="AA4405" t="s">
        <v>26293</v>
      </c>
      <c r="AB4405" t="s">
        <v>26294</v>
      </c>
      <c r="AC4405" t="s">
        <v>26295</v>
      </c>
      <c r="AD4405" t="s">
        <v>26296</v>
      </c>
      <c r="AE4405" t="s">
        <v>53</v>
      </c>
      <c r="AF4405" t="s">
        <v>63</v>
      </c>
      <c r="AG4405" t="s">
        <v>64</v>
      </c>
      <c r="AH4405">
        <v>256000</v>
      </c>
      <c r="AI4405">
        <v>0</v>
      </c>
      <c r="AJ4405" t="s">
        <v>53</v>
      </c>
      <c r="AK4405" s="1">
        <v>39805.536909722221</v>
      </c>
      <c r="AL4405" s="1">
        <v>39521</v>
      </c>
      <c r="AM4405">
        <v>215</v>
      </c>
      <c r="AN4405">
        <v>0</v>
      </c>
      <c r="AO4405" t="s">
        <v>117</v>
      </c>
      <c r="AP4405" t="s">
        <v>215</v>
      </c>
      <c r="AQ4405" t="s">
        <v>215</v>
      </c>
      <c r="AR4405" t="s">
        <v>26297</v>
      </c>
      <c r="AS4405">
        <v>815</v>
      </c>
      <c r="AT4405" t="s">
        <v>82</v>
      </c>
      <c r="AU4405" t="s">
        <v>140</v>
      </c>
      <c r="AV4405">
        <v>263</v>
      </c>
      <c r="AW4405" t="s">
        <v>53</v>
      </c>
      <c r="AX4405">
        <v>9</v>
      </c>
      <c r="AY4405" t="s">
        <v>53</v>
      </c>
      <c r="AZ4405" t="s">
        <v>72</v>
      </c>
      <c r="BA4405" t="s">
        <v>26298</v>
      </c>
    </row>
    <row r="4406" spans="1:53" x14ac:dyDescent="0.3">
      <c r="A4406">
        <v>32634</v>
      </c>
      <c r="B4406">
        <v>-1</v>
      </c>
      <c r="C4406" s="1"/>
      <c r="D4406" s="1"/>
      <c r="E4406" t="s">
        <v>53</v>
      </c>
      <c r="F4406">
        <v>-1</v>
      </c>
      <c r="G4406">
        <v>-1</v>
      </c>
      <c r="H4406" t="s">
        <v>53</v>
      </c>
      <c r="I4406">
        <v>-1</v>
      </c>
      <c r="J4406" t="s">
        <v>53</v>
      </c>
      <c r="K4406" t="s">
        <v>72</v>
      </c>
      <c r="L4406" t="s">
        <v>53</v>
      </c>
      <c r="M4406">
        <v>-1</v>
      </c>
      <c r="N4406" t="s">
        <v>53</v>
      </c>
      <c r="O4406" s="1"/>
      <c r="P4406" s="1"/>
      <c r="Q4406" t="s">
        <v>53</v>
      </c>
      <c r="R4406" t="s">
        <v>26299</v>
      </c>
      <c r="S4406">
        <v>1</v>
      </c>
      <c r="T4406" s="1">
        <v>40308.580462962964</v>
      </c>
      <c r="U4406">
        <v>20</v>
      </c>
      <c r="V4406">
        <v>7425</v>
      </c>
      <c r="W4406">
        <v>46227638</v>
      </c>
      <c r="X4406" t="s">
        <v>380</v>
      </c>
      <c r="Y4406">
        <v>2213749</v>
      </c>
      <c r="Z4406" t="s">
        <v>26300</v>
      </c>
      <c r="AA4406" t="s">
        <v>26301</v>
      </c>
      <c r="AB4406" t="s">
        <v>53</v>
      </c>
      <c r="AC4406" t="s">
        <v>26302</v>
      </c>
      <c r="AD4406" t="s">
        <v>26303</v>
      </c>
      <c r="AE4406" t="s">
        <v>53</v>
      </c>
      <c r="AF4406" t="s">
        <v>63</v>
      </c>
      <c r="AG4406" t="s">
        <v>64</v>
      </c>
      <c r="AH4406">
        <v>320000</v>
      </c>
      <c r="AI4406">
        <v>0</v>
      </c>
      <c r="AJ4406" t="s">
        <v>53</v>
      </c>
      <c r="AK4406" s="1">
        <v>40367.961342592593</v>
      </c>
      <c r="AL4406" s="1"/>
      <c r="AM4406">
        <v>240</v>
      </c>
      <c r="AN4406">
        <v>5</v>
      </c>
      <c r="AO4406" t="s">
        <v>53</v>
      </c>
      <c r="AP4406" t="s">
        <v>26304</v>
      </c>
      <c r="AQ4406" t="s">
        <v>26305</v>
      </c>
      <c r="AR4406" t="s">
        <v>53</v>
      </c>
      <c r="AS4406">
        <v>1390</v>
      </c>
      <c r="AT4406" t="s">
        <v>53</v>
      </c>
      <c r="AU4406" t="s">
        <v>104</v>
      </c>
      <c r="AV4406">
        <v>938</v>
      </c>
      <c r="AW4406" t="s">
        <v>53</v>
      </c>
      <c r="AX4406">
        <v>1</v>
      </c>
      <c r="AY4406" t="s">
        <v>53</v>
      </c>
      <c r="AZ4406" t="s">
        <v>72</v>
      </c>
      <c r="BA4406" t="s">
        <v>26306</v>
      </c>
    </row>
    <row r="4407" spans="1:53" x14ac:dyDescent="0.3">
      <c r="A4407">
        <v>30290</v>
      </c>
      <c r="B4407">
        <v>0</v>
      </c>
      <c r="C4407" s="1">
        <v>40325.263657407406</v>
      </c>
      <c r="D4407" s="1"/>
      <c r="E4407" t="s">
        <v>53</v>
      </c>
      <c r="F4407">
        <v>0</v>
      </c>
      <c r="G4407">
        <v>6454</v>
      </c>
      <c r="H4407" t="s">
        <v>26307</v>
      </c>
      <c r="I4407">
        <v>5939</v>
      </c>
      <c r="J4407" t="s">
        <v>53</v>
      </c>
      <c r="K4407" t="s">
        <v>72</v>
      </c>
      <c r="L4407" t="s">
        <v>26308</v>
      </c>
      <c r="M4407">
        <v>0</v>
      </c>
      <c r="N4407" t="s">
        <v>57</v>
      </c>
      <c r="O4407" s="1"/>
      <c r="P4407" s="1"/>
      <c r="Q4407" t="s">
        <v>53</v>
      </c>
      <c r="R4407" t="s">
        <v>26309</v>
      </c>
      <c r="S4407">
        <v>0</v>
      </c>
      <c r="T4407" s="1">
        <v>40316.482430555552</v>
      </c>
      <c r="U4407">
        <v>4</v>
      </c>
      <c r="V4407">
        <v>7510</v>
      </c>
      <c r="W4407">
        <v>405884373</v>
      </c>
      <c r="X4407" t="s">
        <v>26310</v>
      </c>
      <c r="Y4407">
        <v>-73657908</v>
      </c>
      <c r="Z4407" t="s">
        <v>53</v>
      </c>
      <c r="AA4407" t="s">
        <v>26311</v>
      </c>
      <c r="AB4407" t="s">
        <v>53</v>
      </c>
      <c r="AC4407" t="s">
        <v>26312</v>
      </c>
      <c r="AD4407" t="s">
        <v>26313</v>
      </c>
      <c r="AE4407" t="s">
        <v>53</v>
      </c>
      <c r="AF4407" t="s">
        <v>63</v>
      </c>
      <c r="AG4407" t="s">
        <v>64</v>
      </c>
      <c r="AH4407">
        <v>252783</v>
      </c>
      <c r="AI4407">
        <v>0</v>
      </c>
      <c r="AJ4407" t="s">
        <v>53</v>
      </c>
      <c r="AK4407" s="1">
        <v>40316.319907407407</v>
      </c>
      <c r="AL4407" s="1"/>
      <c r="AM4407">
        <v>171</v>
      </c>
      <c r="AN4407">
        <v>12</v>
      </c>
      <c r="AO4407" t="s">
        <v>53</v>
      </c>
      <c r="AP4407" t="s">
        <v>26314</v>
      </c>
      <c r="AQ4407" t="s">
        <v>26315</v>
      </c>
      <c r="AR4407" t="s">
        <v>26316</v>
      </c>
      <c r="AS4407">
        <v>15568</v>
      </c>
      <c r="AT4407" t="s">
        <v>53</v>
      </c>
      <c r="AU4407" t="s">
        <v>140</v>
      </c>
      <c r="AV4407">
        <v>5949</v>
      </c>
      <c r="AW4407" t="s">
        <v>53</v>
      </c>
      <c r="AX4407">
        <v>0</v>
      </c>
      <c r="AY4407" t="s">
        <v>53</v>
      </c>
      <c r="AZ4407" t="s">
        <v>72</v>
      </c>
      <c r="BA4407" t="s">
        <v>26317</v>
      </c>
    </row>
    <row r="4408" spans="1:53" x14ac:dyDescent="0.3">
      <c r="A4408">
        <v>16525</v>
      </c>
      <c r="B4408">
        <v>1</v>
      </c>
      <c r="C4408" s="1">
        <v>40007.375694444447</v>
      </c>
      <c r="D4408" s="1">
        <v>39756</v>
      </c>
      <c r="E4408" t="s">
        <v>53</v>
      </c>
      <c r="F4408">
        <v>1</v>
      </c>
      <c r="G4408">
        <v>3790</v>
      </c>
      <c r="H4408" t="s">
        <v>6008</v>
      </c>
      <c r="I4408">
        <v>8159</v>
      </c>
      <c r="J4408" t="s">
        <v>53</v>
      </c>
      <c r="K4408" t="s">
        <v>6009</v>
      </c>
      <c r="L4408" t="s">
        <v>6010</v>
      </c>
      <c r="M4408">
        <v>13</v>
      </c>
      <c r="N4408" t="s">
        <v>57</v>
      </c>
      <c r="O4408" s="1"/>
      <c r="P4408" s="1"/>
      <c r="Q4408" t="s">
        <v>53</v>
      </c>
      <c r="R4408" t="s">
        <v>6011</v>
      </c>
      <c r="S4408">
        <v>0</v>
      </c>
      <c r="T4408" s="1">
        <v>40007.375717592593</v>
      </c>
      <c r="U4408">
        <v>4</v>
      </c>
      <c r="V4408">
        <v>4588</v>
      </c>
      <c r="W4408">
        <v>488913288</v>
      </c>
      <c r="X4408" t="s">
        <v>6012</v>
      </c>
      <c r="Y4408">
        <v>22328479</v>
      </c>
      <c r="Z4408" t="s">
        <v>6013</v>
      </c>
      <c r="AA4408" t="s">
        <v>6014</v>
      </c>
      <c r="AB4408" t="s">
        <v>53</v>
      </c>
      <c r="AC4408" t="s">
        <v>6015</v>
      </c>
      <c r="AD4408" t="s">
        <v>6016</v>
      </c>
      <c r="AE4408" t="s">
        <v>53</v>
      </c>
      <c r="AF4408" t="s">
        <v>63</v>
      </c>
      <c r="AG4408" t="s">
        <v>150</v>
      </c>
      <c r="AH4408">
        <v>320000</v>
      </c>
      <c r="AI4408">
        <v>0</v>
      </c>
      <c r="AJ4408" t="s">
        <v>53</v>
      </c>
      <c r="AK4408" s="1">
        <v>40007.375798611109</v>
      </c>
      <c r="AL4408" s="1"/>
      <c r="AM4408">
        <v>285</v>
      </c>
      <c r="AN4408">
        <v>0</v>
      </c>
      <c r="AO4408" t="s">
        <v>516</v>
      </c>
      <c r="AP4408" t="s">
        <v>807</v>
      </c>
      <c r="AQ4408" t="s">
        <v>808</v>
      </c>
      <c r="AR4408" t="s">
        <v>53</v>
      </c>
      <c r="AS4408">
        <v>598</v>
      </c>
      <c r="AT4408" t="s">
        <v>82</v>
      </c>
      <c r="AU4408" t="s">
        <v>67</v>
      </c>
      <c r="AV4408">
        <v>529</v>
      </c>
      <c r="AW4408" t="s">
        <v>53</v>
      </c>
      <c r="AX4408">
        <v>5</v>
      </c>
      <c r="AY4408" t="s">
        <v>53</v>
      </c>
      <c r="AZ4408" t="s">
        <v>6009</v>
      </c>
      <c r="BA4408" t="s">
        <v>26318</v>
      </c>
    </row>
    <row r="4409" spans="1:53" x14ac:dyDescent="0.3">
      <c r="A4409">
        <v>56302</v>
      </c>
      <c r="B4409">
        <v>0</v>
      </c>
      <c r="C4409" s="1">
        <v>40860.838761574072</v>
      </c>
      <c r="D4409" s="1">
        <v>40861</v>
      </c>
      <c r="E4409" t="s">
        <v>53</v>
      </c>
      <c r="F4409">
        <v>0</v>
      </c>
      <c r="G4409">
        <v>10419</v>
      </c>
      <c r="H4409" t="s">
        <v>53</v>
      </c>
      <c r="I4409">
        <v>6306</v>
      </c>
      <c r="J4409" t="s">
        <v>53</v>
      </c>
      <c r="K4409" t="s">
        <v>26319</v>
      </c>
      <c r="L4409" t="s">
        <v>26320</v>
      </c>
      <c r="M4409">
        <v>11</v>
      </c>
      <c r="N4409" t="s">
        <v>57</v>
      </c>
      <c r="O4409" s="1"/>
      <c r="P4409" s="1"/>
      <c r="Q4409" t="s">
        <v>53</v>
      </c>
      <c r="R4409" t="s">
        <v>53</v>
      </c>
      <c r="S4409">
        <v>0</v>
      </c>
      <c r="T4409" s="1">
        <v>40422.009988425925</v>
      </c>
      <c r="U4409">
        <v>13</v>
      </c>
      <c r="V4409">
        <v>8560</v>
      </c>
      <c r="W4409">
        <v>393209801</v>
      </c>
      <c r="X4409" t="s">
        <v>11774</v>
      </c>
      <c r="Y4409">
        <v>-1110937311</v>
      </c>
      <c r="Z4409" t="s">
        <v>11775</v>
      </c>
      <c r="AA4409" t="s">
        <v>11776</v>
      </c>
      <c r="AB4409" t="s">
        <v>53</v>
      </c>
      <c r="AC4409" t="s">
        <v>11777</v>
      </c>
      <c r="AD4409" t="s">
        <v>11778</v>
      </c>
      <c r="AE4409" t="s">
        <v>53</v>
      </c>
      <c r="AF4409" t="s">
        <v>63</v>
      </c>
      <c r="AG4409" t="s">
        <v>64</v>
      </c>
      <c r="AH4409">
        <v>320000</v>
      </c>
      <c r="AI4409">
        <v>0</v>
      </c>
      <c r="AJ4409" t="s">
        <v>53</v>
      </c>
      <c r="AK4409" s="1">
        <v>40860.837685185186</v>
      </c>
      <c r="AL4409" s="1"/>
      <c r="AM4409">
        <v>511</v>
      </c>
      <c r="AN4409">
        <v>2</v>
      </c>
      <c r="AO4409" t="s">
        <v>53</v>
      </c>
      <c r="AP4409" t="s">
        <v>16496</v>
      </c>
      <c r="AQ4409" t="s">
        <v>16497</v>
      </c>
      <c r="AR4409" t="s">
        <v>53</v>
      </c>
      <c r="AS4409">
        <v>946</v>
      </c>
      <c r="AT4409" t="s">
        <v>53</v>
      </c>
      <c r="AU4409" t="s">
        <v>67</v>
      </c>
      <c r="AV4409">
        <v>551</v>
      </c>
      <c r="AW4409" t="s">
        <v>53</v>
      </c>
      <c r="AX4409">
        <v>1</v>
      </c>
      <c r="AY4409" t="s">
        <v>53</v>
      </c>
      <c r="AZ4409" t="s">
        <v>26319</v>
      </c>
      <c r="BA4409" t="s">
        <v>26321</v>
      </c>
    </row>
    <row r="4410" spans="1:53" x14ac:dyDescent="0.3">
      <c r="A4410">
        <v>12954</v>
      </c>
      <c r="B4410">
        <v>0</v>
      </c>
      <c r="C4410" s="1">
        <v>39948.124039351853</v>
      </c>
      <c r="D4410" s="1">
        <v>39384</v>
      </c>
      <c r="E4410" t="s">
        <v>53</v>
      </c>
      <c r="F4410">
        <v>0</v>
      </c>
      <c r="G4410">
        <v>3092</v>
      </c>
      <c r="H4410" t="s">
        <v>26322</v>
      </c>
      <c r="I4410">
        <v>3939</v>
      </c>
      <c r="J4410" t="s">
        <v>53</v>
      </c>
      <c r="K4410" t="s">
        <v>72</v>
      </c>
      <c r="L4410" t="s">
        <v>26323</v>
      </c>
      <c r="M4410">
        <v>12</v>
      </c>
      <c r="N4410" t="s">
        <v>57</v>
      </c>
      <c r="O4410" s="1"/>
      <c r="P4410" s="1"/>
      <c r="Q4410" t="s">
        <v>53</v>
      </c>
      <c r="R4410" t="s">
        <v>18208</v>
      </c>
      <c r="S4410">
        <v>0</v>
      </c>
      <c r="T4410" s="1">
        <v>39948.122337962966</v>
      </c>
      <c r="U4410">
        <v>4</v>
      </c>
      <c r="V4410">
        <v>3469</v>
      </c>
      <c r="W4410">
        <v>50503887</v>
      </c>
      <c r="X4410" t="s">
        <v>1999</v>
      </c>
      <c r="Y4410">
        <v>4469936</v>
      </c>
      <c r="Z4410" t="s">
        <v>53</v>
      </c>
      <c r="AA4410" t="s">
        <v>18209</v>
      </c>
      <c r="AB4410" t="s">
        <v>53</v>
      </c>
      <c r="AC4410" t="s">
        <v>18210</v>
      </c>
      <c r="AD4410" t="s">
        <v>18211</v>
      </c>
      <c r="AE4410" t="s">
        <v>53</v>
      </c>
      <c r="AF4410" t="s">
        <v>191</v>
      </c>
      <c r="AG4410" t="s">
        <v>64</v>
      </c>
      <c r="AH4410">
        <v>128000</v>
      </c>
      <c r="AI4410">
        <v>0</v>
      </c>
      <c r="AJ4410" t="s">
        <v>53</v>
      </c>
      <c r="AK4410" s="1">
        <v>39948.128854166665</v>
      </c>
      <c r="AL4410" s="1"/>
      <c r="AM4410">
        <v>150</v>
      </c>
      <c r="AN4410">
        <v>1</v>
      </c>
      <c r="AO4410" t="s">
        <v>53</v>
      </c>
      <c r="AP4410" t="s">
        <v>3794</v>
      </c>
      <c r="AQ4410" t="s">
        <v>1841</v>
      </c>
      <c r="AR4410" t="s">
        <v>53</v>
      </c>
      <c r="AS4410">
        <v>1346</v>
      </c>
      <c r="AT4410" t="s">
        <v>82</v>
      </c>
      <c r="AU4410" t="s">
        <v>140</v>
      </c>
      <c r="AV4410">
        <v>441</v>
      </c>
      <c r="AW4410" t="s">
        <v>53</v>
      </c>
      <c r="AX4410">
        <v>10</v>
      </c>
      <c r="AY4410" t="s">
        <v>53</v>
      </c>
      <c r="AZ4410" t="s">
        <v>72</v>
      </c>
      <c r="BA4410" t="s">
        <v>26324</v>
      </c>
    </row>
    <row r="4411" spans="1:53" x14ac:dyDescent="0.3">
      <c r="A4411">
        <v>136866</v>
      </c>
      <c r="B4411">
        <v>0</v>
      </c>
      <c r="C4411" s="1">
        <v>42498.988749999997</v>
      </c>
      <c r="D4411" s="1"/>
      <c r="E4411" t="s">
        <v>53</v>
      </c>
      <c r="F4411">
        <v>0</v>
      </c>
      <c r="G4411">
        <v>20549</v>
      </c>
      <c r="H4411" t="s">
        <v>26325</v>
      </c>
      <c r="I4411">
        <v>18106</v>
      </c>
      <c r="J4411" t="s">
        <v>53</v>
      </c>
      <c r="K4411" t="s">
        <v>72</v>
      </c>
      <c r="L4411" t="s">
        <v>26326</v>
      </c>
      <c r="M4411">
        <v>12</v>
      </c>
      <c r="N4411" t="s">
        <v>57</v>
      </c>
      <c r="O4411" s="1"/>
      <c r="P4411" s="1"/>
      <c r="Q4411" t="s">
        <v>53</v>
      </c>
      <c r="R4411" t="s">
        <v>53</v>
      </c>
      <c r="S4411">
        <v>-1</v>
      </c>
      <c r="T4411" s="1"/>
      <c r="U4411">
        <v>-1</v>
      </c>
      <c r="V4411">
        <v>22095</v>
      </c>
      <c r="X4411" t="s">
        <v>53</v>
      </c>
      <c r="Z4411" t="s">
        <v>53</v>
      </c>
      <c r="AA4411" t="s">
        <v>26327</v>
      </c>
      <c r="AB4411" t="s">
        <v>53</v>
      </c>
      <c r="AC4411" t="s">
        <v>72</v>
      </c>
      <c r="AD4411" t="s">
        <v>53</v>
      </c>
      <c r="AE4411" t="s">
        <v>53</v>
      </c>
      <c r="AF4411" t="s">
        <v>63</v>
      </c>
      <c r="AG4411" t="s">
        <v>64</v>
      </c>
      <c r="AH4411">
        <v>320000</v>
      </c>
      <c r="AI4411">
        <v>0</v>
      </c>
      <c r="AJ4411" t="s">
        <v>53</v>
      </c>
      <c r="AK4411" s="1">
        <v>42498.986666666664</v>
      </c>
      <c r="AL4411" s="1"/>
      <c r="AM4411">
        <v>466</v>
      </c>
      <c r="AN4411">
        <v>0</v>
      </c>
      <c r="AO4411" t="s">
        <v>53</v>
      </c>
      <c r="AP4411" t="s">
        <v>26328</v>
      </c>
      <c r="AQ4411" t="s">
        <v>26329</v>
      </c>
      <c r="AR4411" t="s">
        <v>53</v>
      </c>
      <c r="AS4411">
        <v>1593</v>
      </c>
      <c r="AT4411" t="s">
        <v>53</v>
      </c>
      <c r="AU4411" t="s">
        <v>129</v>
      </c>
      <c r="AV4411">
        <v>1297</v>
      </c>
      <c r="AW4411" t="s">
        <v>53</v>
      </c>
      <c r="AX4411">
        <v>1</v>
      </c>
      <c r="AY4411" t="s">
        <v>53</v>
      </c>
      <c r="AZ4411" t="s">
        <v>72</v>
      </c>
      <c r="BA4411" t="s">
        <v>26330</v>
      </c>
    </row>
    <row r="4412" spans="1:53" x14ac:dyDescent="0.3">
      <c r="A4412">
        <v>96873</v>
      </c>
      <c r="B4412">
        <v>1</v>
      </c>
      <c r="C4412" s="1">
        <v>41627.572662037041</v>
      </c>
      <c r="D4412" s="1"/>
      <c r="E4412" t="s">
        <v>53</v>
      </c>
      <c r="F4412">
        <v>8</v>
      </c>
      <c r="G4412">
        <v>15696</v>
      </c>
      <c r="H4412" t="s">
        <v>6995</v>
      </c>
      <c r="I4412">
        <v>189331</v>
      </c>
      <c r="J4412" t="s">
        <v>53</v>
      </c>
      <c r="K4412" t="s">
        <v>72</v>
      </c>
      <c r="L4412" t="s">
        <v>6996</v>
      </c>
      <c r="M4412">
        <v>10</v>
      </c>
      <c r="N4412" t="s">
        <v>57</v>
      </c>
      <c r="O4412" s="1"/>
      <c r="P4412" s="1"/>
      <c r="Q4412" t="s">
        <v>53</v>
      </c>
      <c r="R4412" t="s">
        <v>908</v>
      </c>
      <c r="S4412">
        <v>55</v>
      </c>
      <c r="T4412" s="1">
        <v>40989.591539351852</v>
      </c>
      <c r="U4412">
        <v>788</v>
      </c>
      <c r="V4412">
        <v>13262</v>
      </c>
      <c r="W4412">
        <v>43542035</v>
      </c>
      <c r="X4412" t="s">
        <v>909</v>
      </c>
      <c r="Y4412">
        <v>-5663799</v>
      </c>
      <c r="Z4412" t="s">
        <v>53</v>
      </c>
      <c r="AA4412" t="s">
        <v>910</v>
      </c>
      <c r="AB4412" t="s">
        <v>53</v>
      </c>
      <c r="AC4412" t="s">
        <v>911</v>
      </c>
      <c r="AD4412" t="s">
        <v>912</v>
      </c>
      <c r="AE4412" t="s">
        <v>53</v>
      </c>
      <c r="AF4412" t="s">
        <v>63</v>
      </c>
      <c r="AG4412" t="s">
        <v>64</v>
      </c>
      <c r="AH4412">
        <v>320000</v>
      </c>
      <c r="AI4412">
        <v>0</v>
      </c>
      <c r="AJ4412" t="s">
        <v>53</v>
      </c>
      <c r="AK4412" s="1">
        <v>41629.52380787037</v>
      </c>
      <c r="AL4412" s="1"/>
      <c r="AM4412">
        <v>141</v>
      </c>
      <c r="AN4412">
        <v>40</v>
      </c>
      <c r="AO4412" t="s">
        <v>53</v>
      </c>
      <c r="AP4412" t="s">
        <v>6997</v>
      </c>
      <c r="AQ4412" t="s">
        <v>6998</v>
      </c>
      <c r="AR4412" t="s">
        <v>53</v>
      </c>
      <c r="AS4412">
        <v>34801</v>
      </c>
      <c r="AT4412" t="s">
        <v>53</v>
      </c>
      <c r="AU4412" t="s">
        <v>474</v>
      </c>
      <c r="AV4412">
        <v>29219</v>
      </c>
      <c r="AW4412" t="s">
        <v>53</v>
      </c>
      <c r="AX4412">
        <v>3</v>
      </c>
      <c r="AY4412" t="s">
        <v>53</v>
      </c>
      <c r="AZ4412" t="s">
        <v>72</v>
      </c>
      <c r="BA4412" t="s">
        <v>26331</v>
      </c>
    </row>
    <row r="4413" spans="1:53" x14ac:dyDescent="0.3">
      <c r="A4413">
        <v>10505</v>
      </c>
      <c r="B4413">
        <v>-1</v>
      </c>
      <c r="C4413" s="1"/>
      <c r="D4413" s="1"/>
      <c r="E4413" t="s">
        <v>53</v>
      </c>
      <c r="F4413">
        <v>-1</v>
      </c>
      <c r="G4413">
        <v>-1</v>
      </c>
      <c r="H4413" t="s">
        <v>53</v>
      </c>
      <c r="I4413">
        <v>-1</v>
      </c>
      <c r="J4413" t="s">
        <v>53</v>
      </c>
      <c r="K4413" t="s">
        <v>72</v>
      </c>
      <c r="L4413" t="s">
        <v>53</v>
      </c>
      <c r="M4413">
        <v>-1</v>
      </c>
      <c r="N4413" t="s">
        <v>53</v>
      </c>
      <c r="O4413" s="1">
        <v>10594</v>
      </c>
      <c r="P4413" s="1">
        <v>10594</v>
      </c>
      <c r="Q4413" t="s">
        <v>53</v>
      </c>
      <c r="R4413" t="s">
        <v>26332</v>
      </c>
      <c r="S4413">
        <v>0</v>
      </c>
      <c r="T4413" s="1">
        <v>39914.778113425928</v>
      </c>
      <c r="U4413">
        <v>0</v>
      </c>
      <c r="V4413">
        <v>2554</v>
      </c>
      <c r="W4413">
        <v>40069099</v>
      </c>
      <c r="X4413" t="s">
        <v>26333</v>
      </c>
      <c r="Y4413">
        <v>45038189</v>
      </c>
      <c r="Z4413" t="s">
        <v>53</v>
      </c>
      <c r="AA4413" t="s">
        <v>26334</v>
      </c>
      <c r="AB4413" t="s">
        <v>53</v>
      </c>
      <c r="AC4413" t="s">
        <v>26335</v>
      </c>
      <c r="AD4413" t="s">
        <v>26336</v>
      </c>
      <c r="AE4413" t="s">
        <v>53</v>
      </c>
      <c r="AF4413" t="s">
        <v>191</v>
      </c>
      <c r="AG4413" t="s">
        <v>64</v>
      </c>
      <c r="AH4413">
        <v>192000</v>
      </c>
      <c r="AI4413">
        <v>1</v>
      </c>
      <c r="AJ4413" t="s">
        <v>53</v>
      </c>
      <c r="AK4413" s="1">
        <v>39914.774224537039</v>
      </c>
      <c r="AL4413" s="1"/>
      <c r="AM4413">
        <v>185</v>
      </c>
      <c r="AN4413">
        <v>8</v>
      </c>
      <c r="AO4413" t="s">
        <v>53</v>
      </c>
      <c r="AP4413" t="s">
        <v>23497</v>
      </c>
      <c r="AQ4413" t="s">
        <v>23498</v>
      </c>
      <c r="AR4413" t="s">
        <v>26332</v>
      </c>
      <c r="AS4413">
        <v>4860</v>
      </c>
      <c r="AT4413" t="s">
        <v>26337</v>
      </c>
      <c r="AU4413" t="s">
        <v>104</v>
      </c>
      <c r="AV4413">
        <v>4060</v>
      </c>
      <c r="AW4413" t="s">
        <v>53</v>
      </c>
      <c r="AX4413">
        <v>1</v>
      </c>
      <c r="AY4413" t="s">
        <v>53</v>
      </c>
      <c r="AZ4413" t="s">
        <v>72</v>
      </c>
      <c r="BA4413" t="s">
        <v>26338</v>
      </c>
    </row>
    <row r="4414" spans="1:53" x14ac:dyDescent="0.3">
      <c r="A4414">
        <v>68876</v>
      </c>
      <c r="B4414">
        <v>0</v>
      </c>
      <c r="C4414" s="1">
        <v>41133.585416666669</v>
      </c>
      <c r="D4414" s="1"/>
      <c r="E4414" t="s">
        <v>53</v>
      </c>
      <c r="F4414">
        <v>0</v>
      </c>
      <c r="G4414">
        <v>12289</v>
      </c>
      <c r="H4414" t="s">
        <v>53</v>
      </c>
      <c r="I4414">
        <v>3893</v>
      </c>
      <c r="J4414" t="s">
        <v>53</v>
      </c>
      <c r="K4414" t="s">
        <v>72</v>
      </c>
      <c r="L4414" t="s">
        <v>26339</v>
      </c>
      <c r="M4414">
        <v>8</v>
      </c>
      <c r="N4414" t="s">
        <v>57</v>
      </c>
      <c r="O4414" s="1"/>
      <c r="P4414" s="1"/>
      <c r="Q4414" t="s">
        <v>53</v>
      </c>
      <c r="R4414" t="s">
        <v>53</v>
      </c>
      <c r="S4414">
        <v>0</v>
      </c>
      <c r="T4414" s="1">
        <v>41033.706111111111</v>
      </c>
      <c r="U4414">
        <v>7</v>
      </c>
      <c r="V4414">
        <v>13452</v>
      </c>
      <c r="W4414">
        <v>3995228</v>
      </c>
      <c r="X4414" t="s">
        <v>18636</v>
      </c>
      <c r="Y4414">
        <v>-75162454</v>
      </c>
      <c r="Z4414" t="s">
        <v>26340</v>
      </c>
      <c r="AA4414" t="s">
        <v>26341</v>
      </c>
      <c r="AB4414" t="s">
        <v>53</v>
      </c>
      <c r="AC4414" t="s">
        <v>26342</v>
      </c>
      <c r="AD4414" t="s">
        <v>26343</v>
      </c>
      <c r="AE4414" t="s">
        <v>53</v>
      </c>
      <c r="AF4414" t="s">
        <v>63</v>
      </c>
      <c r="AG4414" t="s">
        <v>64</v>
      </c>
      <c r="AH4414">
        <v>320000</v>
      </c>
      <c r="AI4414">
        <v>0</v>
      </c>
      <c r="AJ4414" t="s">
        <v>53</v>
      </c>
      <c r="AK4414" s="1">
        <v>41133.583541666667</v>
      </c>
      <c r="AL4414" s="1"/>
      <c r="AM4414">
        <v>273</v>
      </c>
      <c r="AN4414">
        <v>1</v>
      </c>
      <c r="AO4414" t="s">
        <v>101</v>
      </c>
      <c r="AP4414" t="s">
        <v>473</v>
      </c>
      <c r="AQ4414" t="s">
        <v>473</v>
      </c>
      <c r="AR4414" t="s">
        <v>53</v>
      </c>
      <c r="AS4414">
        <v>335</v>
      </c>
      <c r="AT4414" t="s">
        <v>53</v>
      </c>
      <c r="AU4414" t="s">
        <v>599</v>
      </c>
      <c r="AV4414">
        <v>116</v>
      </c>
      <c r="AW4414" t="s">
        <v>53</v>
      </c>
      <c r="AX4414">
        <v>6</v>
      </c>
      <c r="AY4414" t="s">
        <v>53</v>
      </c>
      <c r="AZ4414" t="s">
        <v>72</v>
      </c>
      <c r="BA4414" t="s">
        <v>26344</v>
      </c>
    </row>
    <row r="4415" spans="1:53" x14ac:dyDescent="0.3">
      <c r="A4415">
        <v>1330</v>
      </c>
      <c r="B4415">
        <v>0</v>
      </c>
      <c r="C4415" s="1">
        <v>39778.116747685184</v>
      </c>
      <c r="D4415" s="1">
        <v>34700</v>
      </c>
      <c r="E4415" t="s">
        <v>53</v>
      </c>
      <c r="F4415">
        <v>0</v>
      </c>
      <c r="G4415">
        <v>345</v>
      </c>
      <c r="H4415" t="s">
        <v>22375</v>
      </c>
      <c r="I4415">
        <v>1761</v>
      </c>
      <c r="J4415" t="s">
        <v>53</v>
      </c>
      <c r="K4415" t="s">
        <v>72</v>
      </c>
      <c r="L4415" t="s">
        <v>22376</v>
      </c>
      <c r="M4415">
        <v>15</v>
      </c>
      <c r="N4415" t="s">
        <v>57</v>
      </c>
      <c r="O4415" s="1"/>
      <c r="P4415" s="1"/>
      <c r="Q4415" t="s">
        <v>53</v>
      </c>
      <c r="R4415" t="s">
        <v>53</v>
      </c>
      <c r="S4415">
        <v>2</v>
      </c>
      <c r="T4415" s="1">
        <v>39778.114814814813</v>
      </c>
      <c r="U4415">
        <v>4</v>
      </c>
      <c r="V4415">
        <v>224</v>
      </c>
      <c r="X4415" t="s">
        <v>53</v>
      </c>
      <c r="Z4415" t="s">
        <v>53</v>
      </c>
      <c r="AA4415" t="s">
        <v>22377</v>
      </c>
      <c r="AB4415" t="s">
        <v>53</v>
      </c>
      <c r="AC4415" t="s">
        <v>22378</v>
      </c>
      <c r="AD4415" t="s">
        <v>53</v>
      </c>
      <c r="AE4415" t="s">
        <v>53</v>
      </c>
      <c r="AF4415" t="s">
        <v>63</v>
      </c>
      <c r="AG4415" t="s">
        <v>64</v>
      </c>
      <c r="AH4415">
        <v>256000</v>
      </c>
      <c r="AI4415">
        <v>0</v>
      </c>
      <c r="AJ4415" t="s">
        <v>22379</v>
      </c>
      <c r="AK4415" s="1">
        <v>39778.118402777778</v>
      </c>
      <c r="AL4415" s="1">
        <v>35029</v>
      </c>
      <c r="AM4415">
        <v>234</v>
      </c>
      <c r="AN4415">
        <v>0</v>
      </c>
      <c r="AO4415" t="s">
        <v>161</v>
      </c>
      <c r="AP4415" t="s">
        <v>1584</v>
      </c>
      <c r="AQ4415" t="s">
        <v>1584</v>
      </c>
      <c r="AR4415" t="s">
        <v>53</v>
      </c>
      <c r="AS4415">
        <v>252</v>
      </c>
      <c r="AT4415" t="s">
        <v>82</v>
      </c>
      <c r="AU4415" t="s">
        <v>67</v>
      </c>
      <c r="AV4415">
        <v>116</v>
      </c>
      <c r="AW4415" t="s">
        <v>53</v>
      </c>
      <c r="AX4415">
        <v>8</v>
      </c>
      <c r="AY4415" t="s">
        <v>53</v>
      </c>
      <c r="AZ4415" t="s">
        <v>72</v>
      </c>
      <c r="BA4415" t="s">
        <v>26345</v>
      </c>
    </row>
    <row r="4416" spans="1:53" x14ac:dyDescent="0.3">
      <c r="A4416">
        <v>40178</v>
      </c>
      <c r="B4416">
        <v>1</v>
      </c>
      <c r="C4416" s="1">
        <v>40516.680069444446</v>
      </c>
      <c r="D4416" s="1">
        <v>40516</v>
      </c>
      <c r="E4416" t="s">
        <v>53</v>
      </c>
      <c r="F4416">
        <v>0</v>
      </c>
      <c r="G4416">
        <v>7972</v>
      </c>
      <c r="H4416" t="s">
        <v>26346</v>
      </c>
      <c r="I4416">
        <v>5268</v>
      </c>
      <c r="J4416" t="s">
        <v>53</v>
      </c>
      <c r="K4416" t="s">
        <v>72</v>
      </c>
      <c r="L4416" t="s">
        <v>26347</v>
      </c>
      <c r="M4416">
        <v>10</v>
      </c>
      <c r="N4416" t="s">
        <v>57</v>
      </c>
      <c r="O4416" s="1"/>
      <c r="P4416" s="1"/>
      <c r="Q4416" t="s">
        <v>53</v>
      </c>
      <c r="R4416" t="s">
        <v>53</v>
      </c>
      <c r="S4416">
        <v>3</v>
      </c>
      <c r="T4416" s="1">
        <v>40516.681250000001</v>
      </c>
      <c r="U4416">
        <v>4</v>
      </c>
      <c r="V4416">
        <v>9456</v>
      </c>
      <c r="X4416" t="s">
        <v>53</v>
      </c>
      <c r="Z4416" t="s">
        <v>26348</v>
      </c>
      <c r="AA4416" t="s">
        <v>26349</v>
      </c>
      <c r="AB4416" t="s">
        <v>53</v>
      </c>
      <c r="AC4416" t="s">
        <v>26350</v>
      </c>
      <c r="AD4416" t="s">
        <v>26351</v>
      </c>
      <c r="AE4416" t="s">
        <v>53</v>
      </c>
      <c r="AF4416" t="s">
        <v>63</v>
      </c>
      <c r="AG4416" t="s">
        <v>150</v>
      </c>
      <c r="AH4416">
        <v>128000</v>
      </c>
      <c r="AI4416">
        <v>0</v>
      </c>
      <c r="AJ4416" t="s">
        <v>53</v>
      </c>
      <c r="AK4416" s="1">
        <v>40516.686319444445</v>
      </c>
      <c r="AL4416" s="1"/>
      <c r="AM4416">
        <v>378</v>
      </c>
      <c r="AN4416">
        <v>0</v>
      </c>
      <c r="AO4416" t="s">
        <v>101</v>
      </c>
      <c r="AP4416" t="s">
        <v>26352</v>
      </c>
      <c r="AQ4416" t="s">
        <v>26353</v>
      </c>
      <c r="AR4416" t="s">
        <v>53</v>
      </c>
      <c r="AS4416">
        <v>1534</v>
      </c>
      <c r="AT4416" t="s">
        <v>53</v>
      </c>
      <c r="AU4416" t="s">
        <v>140</v>
      </c>
      <c r="AV4416">
        <v>581</v>
      </c>
      <c r="AW4416" t="s">
        <v>53</v>
      </c>
      <c r="AX4416">
        <v>6</v>
      </c>
      <c r="AY4416" t="s">
        <v>53</v>
      </c>
      <c r="AZ4416" t="s">
        <v>72</v>
      </c>
      <c r="BA4416" t="s">
        <v>26354</v>
      </c>
    </row>
    <row r="4417" spans="1:53" x14ac:dyDescent="0.3">
      <c r="A4417">
        <v>90976</v>
      </c>
      <c r="B4417">
        <v>0</v>
      </c>
      <c r="C4417" s="1">
        <v>41533.441631944443</v>
      </c>
      <c r="D4417" s="1">
        <v>40459</v>
      </c>
      <c r="E4417" t="s">
        <v>26355</v>
      </c>
      <c r="F4417">
        <v>0</v>
      </c>
      <c r="G4417">
        <v>15068</v>
      </c>
      <c r="H4417" t="s">
        <v>26356</v>
      </c>
      <c r="I4417">
        <v>6017</v>
      </c>
      <c r="J4417" t="s">
        <v>26355</v>
      </c>
      <c r="K4417" t="s">
        <v>72</v>
      </c>
      <c r="L4417" t="s">
        <v>26357</v>
      </c>
      <c r="M4417">
        <v>5</v>
      </c>
      <c r="N4417" t="s">
        <v>57</v>
      </c>
      <c r="O4417" s="1">
        <v>35796</v>
      </c>
      <c r="P4417" s="1"/>
      <c r="Q4417" t="s">
        <v>53</v>
      </c>
      <c r="R4417" t="s">
        <v>21355</v>
      </c>
      <c r="S4417">
        <v>0</v>
      </c>
      <c r="T4417" s="1">
        <v>39786.391388888886</v>
      </c>
      <c r="U4417">
        <v>17</v>
      </c>
      <c r="V4417">
        <v>425</v>
      </c>
      <c r="X4417" t="s">
        <v>21356</v>
      </c>
      <c r="Z4417" t="s">
        <v>21357</v>
      </c>
      <c r="AA4417" t="s">
        <v>21358</v>
      </c>
      <c r="AB4417" t="s">
        <v>21359</v>
      </c>
      <c r="AC4417" t="s">
        <v>21360</v>
      </c>
      <c r="AD4417" t="s">
        <v>21361</v>
      </c>
      <c r="AE4417" t="s">
        <v>53</v>
      </c>
      <c r="AF4417" t="s">
        <v>63</v>
      </c>
      <c r="AG4417" t="s">
        <v>64</v>
      </c>
      <c r="AH4417">
        <v>230868</v>
      </c>
      <c r="AI4417">
        <v>0</v>
      </c>
      <c r="AJ4417" t="s">
        <v>53</v>
      </c>
      <c r="AK4417" s="1">
        <v>41533.871759259258</v>
      </c>
      <c r="AL4417" s="1"/>
      <c r="AM4417">
        <v>58</v>
      </c>
      <c r="AN4417">
        <v>2</v>
      </c>
      <c r="AO4417" t="s">
        <v>53</v>
      </c>
      <c r="AP4417" t="s">
        <v>6734</v>
      </c>
      <c r="AQ4417" t="s">
        <v>5131</v>
      </c>
      <c r="AR4417" t="s">
        <v>53</v>
      </c>
      <c r="AS4417">
        <v>2317</v>
      </c>
      <c r="AT4417" t="s">
        <v>53</v>
      </c>
      <c r="AU4417" t="s">
        <v>129</v>
      </c>
      <c r="AV4417">
        <v>1725</v>
      </c>
      <c r="AW4417" t="s">
        <v>53</v>
      </c>
      <c r="AX4417">
        <v>11</v>
      </c>
      <c r="AY4417" t="s">
        <v>53</v>
      </c>
      <c r="AZ4417" t="s">
        <v>72</v>
      </c>
      <c r="BA4417" t="s">
        <v>26358</v>
      </c>
    </row>
    <row r="4418" spans="1:53" x14ac:dyDescent="0.3">
      <c r="A4418">
        <v>148500</v>
      </c>
      <c r="B4418">
        <v>0</v>
      </c>
      <c r="C4418" s="1">
        <v>42734.505289351851</v>
      </c>
      <c r="D4418" s="1">
        <v>42308</v>
      </c>
      <c r="E4418" t="s">
        <v>53</v>
      </c>
      <c r="F4418">
        <v>2</v>
      </c>
      <c r="G4418">
        <v>22143</v>
      </c>
      <c r="H4418" t="s">
        <v>26359</v>
      </c>
      <c r="I4418">
        <v>19924</v>
      </c>
      <c r="J4418" t="s">
        <v>53</v>
      </c>
      <c r="K4418" t="s">
        <v>72</v>
      </c>
      <c r="L4418" t="s">
        <v>26360</v>
      </c>
      <c r="M4418">
        <v>6</v>
      </c>
      <c r="N4418" t="s">
        <v>57</v>
      </c>
      <c r="O4418" s="1"/>
      <c r="P4418" s="1"/>
      <c r="Q4418" t="s">
        <v>53</v>
      </c>
      <c r="R4418" t="s">
        <v>26359</v>
      </c>
      <c r="S4418">
        <v>0</v>
      </c>
      <c r="T4418" s="1">
        <v>42734.510613425926</v>
      </c>
      <c r="U4418">
        <v>8</v>
      </c>
      <c r="V4418">
        <v>23594</v>
      </c>
      <c r="X4418" t="s">
        <v>1154</v>
      </c>
      <c r="Z4418" t="s">
        <v>53</v>
      </c>
      <c r="AA4418" t="s">
        <v>26360</v>
      </c>
      <c r="AB4418" t="s">
        <v>53</v>
      </c>
      <c r="AC4418" t="s">
        <v>26361</v>
      </c>
      <c r="AD4418" t="s">
        <v>26362</v>
      </c>
      <c r="AE4418" t="s">
        <v>53</v>
      </c>
      <c r="AF4418" t="s">
        <v>63</v>
      </c>
      <c r="AG4418" t="s">
        <v>64</v>
      </c>
      <c r="AH4418">
        <v>258577</v>
      </c>
      <c r="AI4418">
        <v>0</v>
      </c>
      <c r="AJ4418" t="s">
        <v>53</v>
      </c>
      <c r="AK4418" s="1">
        <v>42734.509305555555</v>
      </c>
      <c r="AL4418" s="1"/>
      <c r="AM4418">
        <v>280</v>
      </c>
      <c r="AN4418">
        <v>8</v>
      </c>
      <c r="AO4418" t="s">
        <v>53</v>
      </c>
      <c r="AP4418" t="s">
        <v>26363</v>
      </c>
      <c r="AQ4418" t="s">
        <v>26364</v>
      </c>
      <c r="AR4418" t="s">
        <v>53</v>
      </c>
      <c r="AS4418">
        <v>6210</v>
      </c>
      <c r="AT4418" t="s">
        <v>53</v>
      </c>
      <c r="AU4418" t="s">
        <v>474</v>
      </c>
      <c r="AV4418">
        <v>5401</v>
      </c>
      <c r="AW4418" t="s">
        <v>53</v>
      </c>
      <c r="AX4418">
        <v>6</v>
      </c>
      <c r="AY4418" t="s">
        <v>53</v>
      </c>
      <c r="AZ4418" t="s">
        <v>72</v>
      </c>
      <c r="BA4418" t="s">
        <v>26365</v>
      </c>
    </row>
    <row r="4419" spans="1:53" x14ac:dyDescent="0.3">
      <c r="A4419">
        <v>118954</v>
      </c>
      <c r="B4419">
        <v>3</v>
      </c>
      <c r="C4419" s="1">
        <v>42133.53052083333</v>
      </c>
      <c r="D4419" s="1"/>
      <c r="E4419" t="s">
        <v>53</v>
      </c>
      <c r="F4419">
        <v>19</v>
      </c>
      <c r="G4419">
        <v>18211</v>
      </c>
      <c r="H4419" t="s">
        <v>26366</v>
      </c>
      <c r="I4419">
        <v>105768</v>
      </c>
      <c r="J4419" t="s">
        <v>53</v>
      </c>
      <c r="K4419" t="s">
        <v>72</v>
      </c>
      <c r="L4419" t="s">
        <v>26367</v>
      </c>
      <c r="M4419">
        <v>6</v>
      </c>
      <c r="N4419" t="s">
        <v>57</v>
      </c>
      <c r="O4419" s="1">
        <v>42005</v>
      </c>
      <c r="P4419" s="1"/>
      <c r="Q4419" t="s">
        <v>4976</v>
      </c>
      <c r="R4419" t="s">
        <v>26368</v>
      </c>
      <c r="S4419">
        <v>2</v>
      </c>
      <c r="T4419" s="1">
        <v>42133.529363425929</v>
      </c>
      <c r="U4419">
        <v>53</v>
      </c>
      <c r="V4419">
        <v>20112</v>
      </c>
      <c r="X4419" t="s">
        <v>26369</v>
      </c>
      <c r="Z4419" t="s">
        <v>26370</v>
      </c>
      <c r="AA4419" t="s">
        <v>26370</v>
      </c>
      <c r="AB4419" t="s">
        <v>26371</v>
      </c>
      <c r="AC4419" t="s">
        <v>26372</v>
      </c>
      <c r="AD4419" t="s">
        <v>26373</v>
      </c>
      <c r="AE4419" t="s">
        <v>53</v>
      </c>
      <c r="AF4419" t="s">
        <v>63</v>
      </c>
      <c r="AG4419" t="s">
        <v>392</v>
      </c>
      <c r="AH4419">
        <v>320000</v>
      </c>
      <c r="AI4419">
        <v>0</v>
      </c>
      <c r="AJ4419" t="s">
        <v>26370</v>
      </c>
      <c r="AK4419" s="1">
        <v>42133.534166666665</v>
      </c>
      <c r="AL4419" s="1"/>
      <c r="AM4419">
        <v>258</v>
      </c>
      <c r="AN4419">
        <v>31</v>
      </c>
      <c r="AO4419" t="s">
        <v>516</v>
      </c>
      <c r="AP4419" t="s">
        <v>1594</v>
      </c>
      <c r="AQ4419" t="s">
        <v>517</v>
      </c>
      <c r="AR4419" t="s">
        <v>53</v>
      </c>
      <c r="AS4419">
        <v>24803</v>
      </c>
      <c r="AT4419" t="s">
        <v>53</v>
      </c>
      <c r="AU4419" t="s">
        <v>344</v>
      </c>
      <c r="AV4419">
        <v>20014</v>
      </c>
      <c r="AW4419" t="s">
        <v>53</v>
      </c>
      <c r="AX4419">
        <v>0</v>
      </c>
      <c r="AY4419" t="s">
        <v>53</v>
      </c>
      <c r="AZ4419" t="s">
        <v>72</v>
      </c>
      <c r="BA4419" t="s">
        <v>26374</v>
      </c>
    </row>
    <row r="4420" spans="1:53" x14ac:dyDescent="0.3">
      <c r="A4420">
        <v>70680</v>
      </c>
      <c r="B4420">
        <v>0</v>
      </c>
      <c r="C4420" s="1">
        <v>40993.584363425929</v>
      </c>
      <c r="D4420" s="1"/>
      <c r="E4420" t="s">
        <v>53</v>
      </c>
      <c r="F4420">
        <v>1</v>
      </c>
      <c r="G4420">
        <v>11351</v>
      </c>
      <c r="H4420" t="s">
        <v>26375</v>
      </c>
      <c r="I4420">
        <v>72317</v>
      </c>
      <c r="J4420" t="s">
        <v>53</v>
      </c>
      <c r="K4420" t="s">
        <v>26376</v>
      </c>
      <c r="L4420" t="s">
        <v>26377</v>
      </c>
      <c r="M4420">
        <v>13</v>
      </c>
      <c r="N4420" t="s">
        <v>57</v>
      </c>
      <c r="O4420" s="1"/>
      <c r="P4420" s="1"/>
      <c r="Q4420" t="s">
        <v>53</v>
      </c>
      <c r="R4420" t="s">
        <v>908</v>
      </c>
      <c r="S4420">
        <v>55</v>
      </c>
      <c r="T4420" s="1">
        <v>40989.591539351852</v>
      </c>
      <c r="U4420">
        <v>788</v>
      </c>
      <c r="V4420">
        <v>13262</v>
      </c>
      <c r="W4420">
        <v>43542035</v>
      </c>
      <c r="X4420" t="s">
        <v>909</v>
      </c>
      <c r="Y4420">
        <v>-5663799</v>
      </c>
      <c r="Z4420" t="s">
        <v>53</v>
      </c>
      <c r="AA4420" t="s">
        <v>910</v>
      </c>
      <c r="AB4420" t="s">
        <v>53</v>
      </c>
      <c r="AC4420" t="s">
        <v>911</v>
      </c>
      <c r="AD4420" t="s">
        <v>912</v>
      </c>
      <c r="AE4420" t="s">
        <v>53</v>
      </c>
      <c r="AF4420" t="s">
        <v>63</v>
      </c>
      <c r="AG4420" t="s">
        <v>64</v>
      </c>
      <c r="AH4420">
        <v>198243</v>
      </c>
      <c r="AI4420">
        <v>0</v>
      </c>
      <c r="AJ4420" t="s">
        <v>53</v>
      </c>
      <c r="AK4420" s="1">
        <v>41185.420682870368</v>
      </c>
      <c r="AL4420" s="1"/>
      <c r="AM4420">
        <v>276</v>
      </c>
      <c r="AN4420">
        <v>7</v>
      </c>
      <c r="AO4420" t="s">
        <v>53</v>
      </c>
      <c r="AP4420" t="s">
        <v>10514</v>
      </c>
      <c r="AQ4420" t="s">
        <v>10515</v>
      </c>
      <c r="AR4420" t="s">
        <v>53</v>
      </c>
      <c r="AS4420">
        <v>9727</v>
      </c>
      <c r="AT4420" t="s">
        <v>53</v>
      </c>
      <c r="AU4420" t="s">
        <v>1898</v>
      </c>
      <c r="AV4420">
        <v>5162</v>
      </c>
      <c r="AW4420" t="s">
        <v>53</v>
      </c>
      <c r="AX4420">
        <v>9</v>
      </c>
      <c r="AY4420" t="s">
        <v>53</v>
      </c>
      <c r="AZ4420" t="s">
        <v>26376</v>
      </c>
      <c r="BA4420" t="s">
        <v>26378</v>
      </c>
    </row>
    <row r="4421" spans="1:53" x14ac:dyDescent="0.3">
      <c r="A4421">
        <v>40836</v>
      </c>
      <c r="B4421">
        <v>0</v>
      </c>
      <c r="C4421" s="1">
        <v>40527.944166666668</v>
      </c>
      <c r="D4421" s="1"/>
      <c r="E4421" t="s">
        <v>53</v>
      </c>
      <c r="F4421">
        <v>3</v>
      </c>
      <c r="G4421">
        <v>8087</v>
      </c>
      <c r="H4421" t="s">
        <v>26379</v>
      </c>
      <c r="I4421">
        <v>6550</v>
      </c>
      <c r="J4421" t="s">
        <v>53</v>
      </c>
      <c r="K4421" t="s">
        <v>26380</v>
      </c>
      <c r="L4421" t="s">
        <v>26381</v>
      </c>
      <c r="M4421">
        <v>10</v>
      </c>
      <c r="N4421" t="s">
        <v>57</v>
      </c>
      <c r="O4421" s="1"/>
      <c r="P4421" s="1"/>
      <c r="Q4421" t="s">
        <v>53</v>
      </c>
      <c r="R4421" t="s">
        <v>26382</v>
      </c>
      <c r="S4421">
        <v>0</v>
      </c>
      <c r="T4421" s="1">
        <v>40527.945439814815</v>
      </c>
      <c r="U4421">
        <v>4</v>
      </c>
      <c r="V4421">
        <v>9588</v>
      </c>
      <c r="W4421">
        <v>49100045</v>
      </c>
      <c r="X4421" t="s">
        <v>26383</v>
      </c>
      <c r="Y4421">
        <v>615275</v>
      </c>
      <c r="Z4421" t="s">
        <v>26384</v>
      </c>
      <c r="AA4421" t="s">
        <v>26385</v>
      </c>
      <c r="AB4421" t="s">
        <v>53</v>
      </c>
      <c r="AC4421" t="s">
        <v>26386</v>
      </c>
      <c r="AD4421" t="s">
        <v>26387</v>
      </c>
      <c r="AE4421" t="s">
        <v>53</v>
      </c>
      <c r="AF4421" t="s">
        <v>191</v>
      </c>
      <c r="AG4421" t="s">
        <v>64</v>
      </c>
      <c r="AH4421">
        <v>159203</v>
      </c>
      <c r="AI4421">
        <v>0</v>
      </c>
      <c r="AJ4421" t="s">
        <v>53</v>
      </c>
      <c r="AK4421" s="1">
        <v>40527.945243055554</v>
      </c>
      <c r="AL4421" s="1"/>
      <c r="AM4421">
        <v>153</v>
      </c>
      <c r="AN4421">
        <v>0</v>
      </c>
      <c r="AO4421" t="s">
        <v>53</v>
      </c>
      <c r="AP4421" t="s">
        <v>8334</v>
      </c>
      <c r="AQ4421" t="s">
        <v>8335</v>
      </c>
      <c r="AR4421" t="s">
        <v>53</v>
      </c>
      <c r="AS4421">
        <v>841</v>
      </c>
      <c r="AT4421" t="s">
        <v>986</v>
      </c>
      <c r="AU4421" t="s">
        <v>140</v>
      </c>
      <c r="AV4421">
        <v>448</v>
      </c>
      <c r="AW4421" t="s">
        <v>53</v>
      </c>
      <c r="AX4421">
        <v>6</v>
      </c>
      <c r="AY4421" t="s">
        <v>53</v>
      </c>
      <c r="AZ4421" t="s">
        <v>26380</v>
      </c>
      <c r="BA4421" t="s">
        <v>26388</v>
      </c>
    </row>
    <row r="4422" spans="1:53" x14ac:dyDescent="0.3">
      <c r="A4422">
        <v>11333</v>
      </c>
      <c r="B4422">
        <v>0</v>
      </c>
      <c r="C4422" s="1">
        <v>39926.30878472222</v>
      </c>
      <c r="D4422" s="1">
        <v>29993</v>
      </c>
      <c r="E4422" t="s">
        <v>53</v>
      </c>
      <c r="F4422">
        <v>0</v>
      </c>
      <c r="G4422">
        <v>2778</v>
      </c>
      <c r="H4422" t="s">
        <v>53</v>
      </c>
      <c r="I4422">
        <v>3373</v>
      </c>
      <c r="J4422" t="s">
        <v>16884</v>
      </c>
      <c r="K4422" t="s">
        <v>72</v>
      </c>
      <c r="L4422" t="s">
        <v>16885</v>
      </c>
      <c r="M4422">
        <v>29</v>
      </c>
      <c r="N4422" t="s">
        <v>110</v>
      </c>
      <c r="O4422" s="1"/>
      <c r="P4422" s="1"/>
      <c r="Q4422" t="s">
        <v>53</v>
      </c>
      <c r="R4422" t="s">
        <v>16886</v>
      </c>
      <c r="S4422">
        <v>0</v>
      </c>
      <c r="T4422" s="1">
        <v>39786.393553240741</v>
      </c>
      <c r="U4422">
        <v>3</v>
      </c>
      <c r="V4422">
        <v>1048</v>
      </c>
      <c r="X4422" t="s">
        <v>53</v>
      </c>
      <c r="Z4422" t="s">
        <v>53</v>
      </c>
      <c r="AA4422" t="s">
        <v>16887</v>
      </c>
      <c r="AB4422" t="s">
        <v>16888</v>
      </c>
      <c r="AC4422" t="s">
        <v>16889</v>
      </c>
      <c r="AD4422" t="s">
        <v>16890</v>
      </c>
      <c r="AE4422" t="s">
        <v>53</v>
      </c>
      <c r="AF4422" t="s">
        <v>63</v>
      </c>
      <c r="AG4422" t="s">
        <v>392</v>
      </c>
      <c r="AH4422">
        <v>256000</v>
      </c>
      <c r="AI4422">
        <v>0</v>
      </c>
      <c r="AJ4422" t="s">
        <v>53</v>
      </c>
      <c r="AK4422" s="1">
        <v>39926.313738425924</v>
      </c>
      <c r="AL4422" s="1">
        <v>29993</v>
      </c>
      <c r="AM4422">
        <v>159</v>
      </c>
      <c r="AN4422">
        <v>0</v>
      </c>
      <c r="AO4422" t="s">
        <v>101</v>
      </c>
      <c r="AP4422" t="s">
        <v>102</v>
      </c>
      <c r="AQ4422" t="s">
        <v>102</v>
      </c>
      <c r="AR4422" t="s">
        <v>53</v>
      </c>
      <c r="AS4422">
        <v>3552</v>
      </c>
      <c r="AT4422" t="s">
        <v>82</v>
      </c>
      <c r="AU4422" t="s">
        <v>129</v>
      </c>
      <c r="AV4422">
        <v>655</v>
      </c>
      <c r="AW4422" t="s">
        <v>53</v>
      </c>
      <c r="AX4422">
        <v>4</v>
      </c>
      <c r="AY4422" t="s">
        <v>53</v>
      </c>
      <c r="AZ4422" t="s">
        <v>72</v>
      </c>
      <c r="BA4422" t="s">
        <v>516</v>
      </c>
    </row>
    <row r="4423" spans="1:53" x14ac:dyDescent="0.3">
      <c r="A4423">
        <v>119718</v>
      </c>
      <c r="B4423">
        <v>0</v>
      </c>
      <c r="C4423" s="1">
        <v>42137.332291666666</v>
      </c>
      <c r="D4423" s="1">
        <v>42137</v>
      </c>
      <c r="E4423" t="s">
        <v>53</v>
      </c>
      <c r="F4423">
        <v>0</v>
      </c>
      <c r="G4423">
        <v>18273</v>
      </c>
      <c r="H4423" t="s">
        <v>26389</v>
      </c>
      <c r="I4423">
        <v>9006</v>
      </c>
      <c r="J4423" t="s">
        <v>53</v>
      </c>
      <c r="K4423" t="s">
        <v>26390</v>
      </c>
      <c r="L4423" t="s">
        <v>26391</v>
      </c>
      <c r="M4423">
        <v>3</v>
      </c>
      <c r="N4423" t="s">
        <v>57</v>
      </c>
      <c r="O4423" s="1"/>
      <c r="P4423" s="1"/>
      <c r="Q4423" t="s">
        <v>53</v>
      </c>
      <c r="R4423" t="s">
        <v>53</v>
      </c>
      <c r="S4423">
        <v>1</v>
      </c>
      <c r="T4423" s="1">
        <v>42137.332511574074</v>
      </c>
      <c r="U4423">
        <v>1</v>
      </c>
      <c r="V4423">
        <v>20129</v>
      </c>
      <c r="X4423" t="s">
        <v>53</v>
      </c>
      <c r="Z4423" t="s">
        <v>53</v>
      </c>
      <c r="AA4423" t="s">
        <v>26392</v>
      </c>
      <c r="AB4423" t="s">
        <v>53</v>
      </c>
      <c r="AC4423" t="s">
        <v>26393</v>
      </c>
      <c r="AD4423" t="s">
        <v>53</v>
      </c>
      <c r="AE4423" t="s">
        <v>53</v>
      </c>
      <c r="AF4423" t="s">
        <v>63</v>
      </c>
      <c r="AG4423" t="s">
        <v>64</v>
      </c>
      <c r="AH4423">
        <v>320000</v>
      </c>
      <c r="AI4423">
        <v>0</v>
      </c>
      <c r="AJ4423" t="s">
        <v>53</v>
      </c>
      <c r="AK4423" s="1">
        <v>42137.335659722223</v>
      </c>
      <c r="AL4423" s="1"/>
      <c r="AM4423">
        <v>504</v>
      </c>
      <c r="AN4423">
        <v>4</v>
      </c>
      <c r="AO4423" t="s">
        <v>53</v>
      </c>
      <c r="AP4423" t="s">
        <v>26394</v>
      </c>
      <c r="AQ4423" t="s">
        <v>26395</v>
      </c>
      <c r="AR4423" t="s">
        <v>53</v>
      </c>
      <c r="AS4423">
        <v>4987</v>
      </c>
      <c r="AT4423" t="s">
        <v>53</v>
      </c>
      <c r="AU4423" t="s">
        <v>203</v>
      </c>
      <c r="AV4423">
        <v>4137</v>
      </c>
      <c r="AW4423" t="s">
        <v>53</v>
      </c>
      <c r="AX4423">
        <v>3</v>
      </c>
      <c r="AY4423" t="s">
        <v>53</v>
      </c>
      <c r="AZ4423" t="s">
        <v>26390</v>
      </c>
      <c r="BA4423" t="s">
        <v>26396</v>
      </c>
    </row>
    <row r="4424" spans="1:53" x14ac:dyDescent="0.3">
      <c r="A4424">
        <v>94149</v>
      </c>
      <c r="B4424">
        <v>2</v>
      </c>
      <c r="C4424" s="1">
        <v>41594.525729166664</v>
      </c>
      <c r="D4424" s="1">
        <v>41437</v>
      </c>
      <c r="E4424" t="s">
        <v>53</v>
      </c>
      <c r="F4424">
        <v>0</v>
      </c>
      <c r="G4424">
        <v>15465</v>
      </c>
      <c r="H4424" t="s">
        <v>26397</v>
      </c>
      <c r="I4424">
        <v>56141</v>
      </c>
      <c r="J4424" t="s">
        <v>53</v>
      </c>
      <c r="K4424" t="s">
        <v>72</v>
      </c>
      <c r="L4424" t="s">
        <v>26398</v>
      </c>
      <c r="M4424">
        <v>23</v>
      </c>
      <c r="N4424" t="s">
        <v>57</v>
      </c>
      <c r="O4424" s="1"/>
      <c r="P4424" s="1"/>
      <c r="Q4424" t="s">
        <v>53</v>
      </c>
      <c r="R4424" t="s">
        <v>53</v>
      </c>
      <c r="S4424">
        <v>0</v>
      </c>
      <c r="T4424" s="1">
        <v>41594.535254629627</v>
      </c>
      <c r="U4424">
        <v>0</v>
      </c>
      <c r="V4424">
        <v>17387</v>
      </c>
      <c r="X4424" t="s">
        <v>53</v>
      </c>
      <c r="Z4424" t="s">
        <v>53</v>
      </c>
      <c r="AA4424" t="s">
        <v>26399</v>
      </c>
      <c r="AB4424" t="s">
        <v>53</v>
      </c>
      <c r="AC4424" t="s">
        <v>26400</v>
      </c>
      <c r="AD4424" t="s">
        <v>53</v>
      </c>
      <c r="AE4424" t="s">
        <v>53</v>
      </c>
      <c r="AF4424" t="s">
        <v>63</v>
      </c>
      <c r="AG4424" t="s">
        <v>64</v>
      </c>
      <c r="AH4424">
        <v>128000</v>
      </c>
      <c r="AI4424">
        <v>0</v>
      </c>
      <c r="AJ4424" t="s">
        <v>53</v>
      </c>
      <c r="AK4424" s="1">
        <v>41594.529479166667</v>
      </c>
      <c r="AL4424" s="1"/>
      <c r="AM4424">
        <v>206</v>
      </c>
      <c r="AN4424">
        <v>0</v>
      </c>
      <c r="AO4424" t="s">
        <v>53</v>
      </c>
      <c r="AP4424" t="s">
        <v>6811</v>
      </c>
      <c r="AQ4424" t="s">
        <v>6812</v>
      </c>
      <c r="AR4424" t="s">
        <v>53</v>
      </c>
      <c r="AS4424">
        <v>7012</v>
      </c>
      <c r="AT4424" t="s">
        <v>53</v>
      </c>
      <c r="AU4424" t="s">
        <v>599</v>
      </c>
      <c r="AV4424">
        <v>5366</v>
      </c>
      <c r="AW4424" t="s">
        <v>53</v>
      </c>
      <c r="AX4424">
        <v>24</v>
      </c>
      <c r="AY4424" t="s">
        <v>53</v>
      </c>
      <c r="AZ4424" t="s">
        <v>72</v>
      </c>
      <c r="BA4424" t="s">
        <v>26401</v>
      </c>
    </row>
    <row r="4425" spans="1:53" x14ac:dyDescent="0.3">
      <c r="A4425">
        <v>34419</v>
      </c>
      <c r="B4425">
        <v>0</v>
      </c>
      <c r="C4425" s="1">
        <v>40410.59951388889</v>
      </c>
      <c r="D4425" s="1">
        <v>40410</v>
      </c>
      <c r="E4425" t="s">
        <v>53</v>
      </c>
      <c r="F4425">
        <v>2</v>
      </c>
      <c r="G4425">
        <v>7170</v>
      </c>
      <c r="H4425" t="s">
        <v>6606</v>
      </c>
      <c r="I4425">
        <v>8920</v>
      </c>
      <c r="J4425" t="s">
        <v>53</v>
      </c>
      <c r="K4425" t="s">
        <v>72</v>
      </c>
      <c r="L4425" t="s">
        <v>6607</v>
      </c>
      <c r="M4425">
        <v>57</v>
      </c>
      <c r="N4425" t="s">
        <v>57</v>
      </c>
      <c r="O4425" s="1"/>
      <c r="P4425" s="1"/>
      <c r="Q4425" t="s">
        <v>53</v>
      </c>
      <c r="R4425" t="s">
        <v>6608</v>
      </c>
      <c r="S4425">
        <v>0</v>
      </c>
      <c r="T4425" s="1">
        <v>40410.593101851853</v>
      </c>
      <c r="U4425">
        <v>14</v>
      </c>
      <c r="V4425">
        <v>8459</v>
      </c>
      <c r="X4425" t="s">
        <v>53</v>
      </c>
      <c r="Z4425" t="s">
        <v>53</v>
      </c>
      <c r="AA4425" t="s">
        <v>6609</v>
      </c>
      <c r="AB4425" t="s">
        <v>53</v>
      </c>
      <c r="AC4425" t="s">
        <v>6610</v>
      </c>
      <c r="AD4425" t="s">
        <v>6611</v>
      </c>
      <c r="AE4425" t="s">
        <v>53</v>
      </c>
      <c r="AF4425" t="s">
        <v>191</v>
      </c>
      <c r="AG4425" t="s">
        <v>64</v>
      </c>
      <c r="AH4425">
        <v>320000</v>
      </c>
      <c r="AI4425">
        <v>0</v>
      </c>
      <c r="AJ4425" t="s">
        <v>53</v>
      </c>
      <c r="AK4425" s="1">
        <v>40410.621574074074</v>
      </c>
      <c r="AL4425" s="1"/>
      <c r="AM4425">
        <v>317</v>
      </c>
      <c r="AN4425">
        <v>1</v>
      </c>
      <c r="AO4425" t="s">
        <v>117</v>
      </c>
      <c r="AP4425" t="s">
        <v>1316</v>
      </c>
      <c r="AQ4425" t="s">
        <v>1317</v>
      </c>
      <c r="AR4425" t="s">
        <v>53</v>
      </c>
      <c r="AS4425">
        <v>150</v>
      </c>
      <c r="AT4425" t="s">
        <v>53</v>
      </c>
      <c r="AU4425" t="s">
        <v>83</v>
      </c>
      <c r="AV4425">
        <v>76</v>
      </c>
      <c r="AW4425" t="s">
        <v>53</v>
      </c>
      <c r="AX4425">
        <v>28</v>
      </c>
      <c r="AY4425" t="s">
        <v>53</v>
      </c>
      <c r="AZ4425" t="s">
        <v>72</v>
      </c>
      <c r="BA4425" t="s">
        <v>26402</v>
      </c>
    </row>
    <row r="4426" spans="1:53" x14ac:dyDescent="0.3">
      <c r="A4426">
        <v>147273</v>
      </c>
      <c r="B4426">
        <v>1</v>
      </c>
      <c r="C4426" s="1">
        <v>42712.389675925922</v>
      </c>
      <c r="D4426" s="1"/>
      <c r="E4426" t="s">
        <v>12845</v>
      </c>
      <c r="F4426">
        <v>2</v>
      </c>
      <c r="G4426">
        <v>21969</v>
      </c>
      <c r="H4426" t="s">
        <v>24489</v>
      </c>
      <c r="I4426">
        <v>30959</v>
      </c>
      <c r="J4426" t="s">
        <v>12845</v>
      </c>
      <c r="K4426" t="s">
        <v>24490</v>
      </c>
      <c r="L4426" t="s">
        <v>24491</v>
      </c>
      <c r="M4426">
        <v>9</v>
      </c>
      <c r="N4426" t="s">
        <v>57</v>
      </c>
      <c r="O4426" s="1">
        <v>42005</v>
      </c>
      <c r="P4426" s="1"/>
      <c r="Q4426" t="s">
        <v>53</v>
      </c>
      <c r="R4426" t="s">
        <v>12844</v>
      </c>
      <c r="S4426">
        <v>0</v>
      </c>
      <c r="T4426" s="1">
        <v>42318.551631944443</v>
      </c>
      <c r="U4426">
        <v>36</v>
      </c>
      <c r="V4426">
        <v>21105</v>
      </c>
      <c r="X4426" t="s">
        <v>1154</v>
      </c>
      <c r="Z4426" t="s">
        <v>53</v>
      </c>
      <c r="AA4426" t="s">
        <v>12845</v>
      </c>
      <c r="AB4426" t="s">
        <v>12846</v>
      </c>
      <c r="AC4426" t="s">
        <v>12847</v>
      </c>
      <c r="AD4426" t="s">
        <v>12848</v>
      </c>
      <c r="AE4426" t="s">
        <v>53</v>
      </c>
      <c r="AF4426" t="s">
        <v>137</v>
      </c>
      <c r="AG4426" t="s">
        <v>64</v>
      </c>
      <c r="AH4426">
        <v>320000</v>
      </c>
      <c r="AI4426">
        <v>0</v>
      </c>
      <c r="AJ4426" t="s">
        <v>53</v>
      </c>
      <c r="AK4426" s="1">
        <v>42712.38821759259</v>
      </c>
      <c r="AL4426" s="1"/>
      <c r="AM4426">
        <v>274</v>
      </c>
      <c r="AN4426">
        <v>3</v>
      </c>
      <c r="AO4426" t="s">
        <v>53</v>
      </c>
      <c r="AP4426" t="s">
        <v>7785</v>
      </c>
      <c r="AQ4426" t="s">
        <v>7786</v>
      </c>
      <c r="AR4426" t="s">
        <v>53</v>
      </c>
      <c r="AS4426">
        <v>3023</v>
      </c>
      <c r="AT4426" t="s">
        <v>53</v>
      </c>
      <c r="AU4426" t="s">
        <v>153</v>
      </c>
      <c r="AV4426">
        <v>2369</v>
      </c>
      <c r="AW4426" t="s">
        <v>53</v>
      </c>
      <c r="AX4426">
        <v>7</v>
      </c>
      <c r="AY4426" t="s">
        <v>53</v>
      </c>
      <c r="AZ4426" t="s">
        <v>24490</v>
      </c>
      <c r="BA4426" t="s">
        <v>26403</v>
      </c>
    </row>
    <row r="4427" spans="1:53" x14ac:dyDescent="0.3">
      <c r="A4427">
        <v>23202</v>
      </c>
      <c r="B4427">
        <v>0</v>
      </c>
      <c r="C4427" s="1">
        <v>40187.220300925925</v>
      </c>
      <c r="D4427" s="1"/>
      <c r="E4427" t="s">
        <v>53</v>
      </c>
      <c r="F4427">
        <v>1</v>
      </c>
      <c r="G4427">
        <v>5084</v>
      </c>
      <c r="H4427" t="s">
        <v>53</v>
      </c>
      <c r="I4427">
        <v>2769</v>
      </c>
      <c r="J4427" t="s">
        <v>53</v>
      </c>
      <c r="K4427" t="s">
        <v>72</v>
      </c>
      <c r="L4427" t="s">
        <v>26404</v>
      </c>
      <c r="M4427">
        <v>18</v>
      </c>
      <c r="N4427" t="s">
        <v>57</v>
      </c>
      <c r="O4427" s="1">
        <v>39083</v>
      </c>
      <c r="P4427" s="1">
        <v>39083</v>
      </c>
      <c r="Q4427" t="s">
        <v>21616</v>
      </c>
      <c r="R4427" t="s">
        <v>21617</v>
      </c>
      <c r="S4427">
        <v>4</v>
      </c>
      <c r="T4427" s="1">
        <v>40187.220381944448</v>
      </c>
      <c r="U4427">
        <v>4</v>
      </c>
      <c r="V4427">
        <v>6073</v>
      </c>
      <c r="W4427">
        <v>46227638</v>
      </c>
      <c r="X4427" t="s">
        <v>12978</v>
      </c>
      <c r="Y4427">
        <v>2213749</v>
      </c>
      <c r="Z4427" t="s">
        <v>21618</v>
      </c>
      <c r="AA4427" t="s">
        <v>21619</v>
      </c>
      <c r="AB4427" t="s">
        <v>21620</v>
      </c>
      <c r="AC4427" t="s">
        <v>21621</v>
      </c>
      <c r="AD4427" t="s">
        <v>21622</v>
      </c>
      <c r="AE4427" t="s">
        <v>53</v>
      </c>
      <c r="AF4427" t="s">
        <v>63</v>
      </c>
      <c r="AG4427" t="s">
        <v>64</v>
      </c>
      <c r="AH4427">
        <v>128000</v>
      </c>
      <c r="AI4427">
        <v>0</v>
      </c>
      <c r="AJ4427" t="s">
        <v>53</v>
      </c>
      <c r="AK4427" s="1">
        <v>40187.221921296295</v>
      </c>
      <c r="AL4427" s="1"/>
      <c r="AM4427">
        <v>203</v>
      </c>
      <c r="AN4427">
        <v>0</v>
      </c>
      <c r="AO4427" t="s">
        <v>101</v>
      </c>
      <c r="AP4427" t="s">
        <v>102</v>
      </c>
      <c r="AQ4427" t="s">
        <v>102</v>
      </c>
      <c r="AR4427" t="s">
        <v>53</v>
      </c>
      <c r="AS4427">
        <v>548</v>
      </c>
      <c r="AT4427" t="s">
        <v>53</v>
      </c>
      <c r="AU4427" t="s">
        <v>140</v>
      </c>
      <c r="AV4427">
        <v>136</v>
      </c>
      <c r="AW4427" t="s">
        <v>53</v>
      </c>
      <c r="AX4427">
        <v>0</v>
      </c>
      <c r="AY4427" t="s">
        <v>53</v>
      </c>
      <c r="AZ4427" t="s">
        <v>72</v>
      </c>
      <c r="BA4427" t="s">
        <v>26405</v>
      </c>
    </row>
    <row r="4428" spans="1:53" x14ac:dyDescent="0.3">
      <c r="A4428">
        <v>21709</v>
      </c>
      <c r="B4428">
        <v>3</v>
      </c>
      <c r="C4428" s="1">
        <v>40149.396249999998</v>
      </c>
      <c r="D4428" s="1">
        <v>38758</v>
      </c>
      <c r="E4428" t="s">
        <v>53</v>
      </c>
      <c r="F4428">
        <v>1</v>
      </c>
      <c r="G4428">
        <v>4790</v>
      </c>
      <c r="H4428" t="s">
        <v>17005</v>
      </c>
      <c r="I4428">
        <v>13795</v>
      </c>
      <c r="J4428" t="s">
        <v>53</v>
      </c>
      <c r="K4428" t="s">
        <v>72</v>
      </c>
      <c r="L4428" t="s">
        <v>17006</v>
      </c>
      <c r="M4428">
        <v>32</v>
      </c>
      <c r="N4428" t="s">
        <v>57</v>
      </c>
      <c r="O4428" s="1"/>
      <c r="P4428" s="1"/>
      <c r="Q4428" t="s">
        <v>53</v>
      </c>
      <c r="R4428" t="s">
        <v>26406</v>
      </c>
      <c r="S4428">
        <v>0</v>
      </c>
      <c r="T4428" s="1">
        <v>40149.40415509259</v>
      </c>
      <c r="U4428">
        <v>1</v>
      </c>
      <c r="V4428">
        <v>5756</v>
      </c>
      <c r="W4428">
        <v>49261226</v>
      </c>
      <c r="X4428" t="s">
        <v>1941</v>
      </c>
      <c r="Y4428">
        <v>-1231139268</v>
      </c>
      <c r="Z4428" t="s">
        <v>53</v>
      </c>
      <c r="AA4428" t="s">
        <v>26407</v>
      </c>
      <c r="AB4428" t="s">
        <v>53</v>
      </c>
      <c r="AC4428" t="s">
        <v>26408</v>
      </c>
      <c r="AD4428" t="s">
        <v>26409</v>
      </c>
      <c r="AE4428" t="s">
        <v>53</v>
      </c>
      <c r="AF4428" t="s">
        <v>63</v>
      </c>
      <c r="AG4428" t="s">
        <v>64</v>
      </c>
      <c r="AH4428">
        <v>320000</v>
      </c>
      <c r="AI4428">
        <v>0</v>
      </c>
      <c r="AJ4428" t="s">
        <v>53</v>
      </c>
      <c r="AK4428" s="1">
        <v>40149.391435185185</v>
      </c>
      <c r="AL4428" s="1"/>
      <c r="AM4428">
        <v>258</v>
      </c>
      <c r="AN4428">
        <v>1</v>
      </c>
      <c r="AO4428" t="s">
        <v>53</v>
      </c>
      <c r="AP4428" t="s">
        <v>6288</v>
      </c>
      <c r="AQ4428" t="s">
        <v>5182</v>
      </c>
      <c r="AR4428" t="s">
        <v>53</v>
      </c>
      <c r="AS4428">
        <v>572</v>
      </c>
      <c r="AT4428" t="s">
        <v>82</v>
      </c>
      <c r="AU4428" t="s">
        <v>67</v>
      </c>
      <c r="AV4428">
        <v>400</v>
      </c>
      <c r="AW4428" t="s">
        <v>53</v>
      </c>
      <c r="AX4428">
        <v>2</v>
      </c>
      <c r="AY4428" t="s">
        <v>53</v>
      </c>
      <c r="AZ4428" t="s">
        <v>72</v>
      </c>
      <c r="BA4428" t="s">
        <v>26410</v>
      </c>
    </row>
    <row r="4429" spans="1:53" x14ac:dyDescent="0.3">
      <c r="A4429">
        <v>44940</v>
      </c>
      <c r="B4429">
        <v>1</v>
      </c>
      <c r="C4429" s="1">
        <v>40605.634085648147</v>
      </c>
      <c r="D4429" s="1">
        <v>40179</v>
      </c>
      <c r="E4429" t="s">
        <v>53</v>
      </c>
      <c r="F4429">
        <v>0</v>
      </c>
      <c r="G4429">
        <v>8726</v>
      </c>
      <c r="H4429" t="s">
        <v>26411</v>
      </c>
      <c r="I4429">
        <v>4361</v>
      </c>
      <c r="J4429" t="s">
        <v>53</v>
      </c>
      <c r="K4429" t="s">
        <v>26412</v>
      </c>
      <c r="L4429" t="s">
        <v>26413</v>
      </c>
      <c r="M4429">
        <v>12</v>
      </c>
      <c r="N4429" t="s">
        <v>57</v>
      </c>
      <c r="O4429" s="1"/>
      <c r="P4429" s="1"/>
      <c r="Q4429" t="s">
        <v>53</v>
      </c>
      <c r="R4429" t="s">
        <v>26414</v>
      </c>
      <c r="S4429">
        <v>0</v>
      </c>
      <c r="T4429" s="1">
        <v>40604.568356481483</v>
      </c>
      <c r="U4429">
        <v>10</v>
      </c>
      <c r="V4429">
        <v>10369</v>
      </c>
      <c r="W4429">
        <v>52241156</v>
      </c>
      <c r="X4429" t="s">
        <v>26415</v>
      </c>
      <c r="Y4429">
        <v>1054475</v>
      </c>
      <c r="Z4429" t="s">
        <v>53</v>
      </c>
      <c r="AA4429" t="s">
        <v>26416</v>
      </c>
      <c r="AB4429" t="s">
        <v>53</v>
      </c>
      <c r="AC4429" t="s">
        <v>26417</v>
      </c>
      <c r="AD4429" t="s">
        <v>53</v>
      </c>
      <c r="AE4429" t="s">
        <v>53</v>
      </c>
      <c r="AF4429" t="s">
        <v>63</v>
      </c>
      <c r="AG4429" t="s">
        <v>64</v>
      </c>
      <c r="AH4429">
        <v>210046</v>
      </c>
      <c r="AI4429">
        <v>0</v>
      </c>
      <c r="AJ4429" t="s">
        <v>53</v>
      </c>
      <c r="AK4429" s="1">
        <v>40605.635497685187</v>
      </c>
      <c r="AL4429" s="1"/>
      <c r="AM4429">
        <v>276</v>
      </c>
      <c r="AN4429">
        <v>1</v>
      </c>
      <c r="AO4429" t="s">
        <v>53</v>
      </c>
      <c r="AP4429" t="s">
        <v>26418</v>
      </c>
      <c r="AQ4429" t="s">
        <v>26419</v>
      </c>
      <c r="AR4429" t="s">
        <v>53</v>
      </c>
      <c r="AS4429">
        <v>451</v>
      </c>
      <c r="AT4429" t="s">
        <v>53</v>
      </c>
      <c r="AU4429" t="s">
        <v>67</v>
      </c>
      <c r="AV4429">
        <v>276</v>
      </c>
      <c r="AW4429" t="s">
        <v>53</v>
      </c>
      <c r="AX4429">
        <v>7</v>
      </c>
      <c r="AY4429" t="s">
        <v>53</v>
      </c>
      <c r="AZ4429" t="s">
        <v>26412</v>
      </c>
      <c r="BA4429" t="s">
        <v>26420</v>
      </c>
    </row>
    <row r="4430" spans="1:53" x14ac:dyDescent="0.3">
      <c r="A4430">
        <v>24994</v>
      </c>
      <c r="B4430">
        <v>0</v>
      </c>
      <c r="C4430" s="1">
        <v>40217.740879629629</v>
      </c>
      <c r="D4430" s="1"/>
      <c r="E4430" t="s">
        <v>53</v>
      </c>
      <c r="F4430">
        <v>0</v>
      </c>
      <c r="G4430">
        <v>5469</v>
      </c>
      <c r="H4430" t="s">
        <v>2083</v>
      </c>
      <c r="I4430">
        <v>15468</v>
      </c>
      <c r="J4430" t="s">
        <v>53</v>
      </c>
      <c r="K4430" t="s">
        <v>72</v>
      </c>
      <c r="L4430" t="s">
        <v>2084</v>
      </c>
      <c r="M4430">
        <v>47</v>
      </c>
      <c r="N4430" t="s">
        <v>57</v>
      </c>
      <c r="O4430" s="1">
        <v>36526</v>
      </c>
      <c r="P4430" s="1"/>
      <c r="Q4430" t="s">
        <v>1588</v>
      </c>
      <c r="R4430" t="s">
        <v>1589</v>
      </c>
      <c r="S4430">
        <v>15</v>
      </c>
      <c r="T4430" s="1">
        <v>39778.089687500003</v>
      </c>
      <c r="U4430">
        <v>199</v>
      </c>
      <c r="V4430">
        <v>129</v>
      </c>
      <c r="W4430">
        <v>507335769</v>
      </c>
      <c r="X4430" t="s">
        <v>1590</v>
      </c>
      <c r="Y4430">
        <v>-2758301</v>
      </c>
      <c r="Z4430" t="s">
        <v>53</v>
      </c>
      <c r="AA4430" t="s">
        <v>1591</v>
      </c>
      <c r="AB4430" t="s">
        <v>53</v>
      </c>
      <c r="AC4430" t="s">
        <v>1592</v>
      </c>
      <c r="AD4430" t="s">
        <v>1593</v>
      </c>
      <c r="AE4430" t="s">
        <v>53</v>
      </c>
      <c r="AF4430" t="s">
        <v>63</v>
      </c>
      <c r="AG4430" t="s">
        <v>150</v>
      </c>
      <c r="AH4430">
        <v>192000</v>
      </c>
      <c r="AI4430">
        <v>0</v>
      </c>
      <c r="AJ4430" t="s">
        <v>53</v>
      </c>
      <c r="AK4430" s="1">
        <v>40217.77679398148</v>
      </c>
      <c r="AL4430" s="1"/>
      <c r="AM4430">
        <v>528</v>
      </c>
      <c r="AN4430">
        <v>0</v>
      </c>
      <c r="AO4430" t="s">
        <v>101</v>
      </c>
      <c r="AP4430" t="s">
        <v>1611</v>
      </c>
      <c r="AQ4430" t="s">
        <v>1612</v>
      </c>
      <c r="AR4430" t="s">
        <v>53</v>
      </c>
      <c r="AS4430">
        <v>1814</v>
      </c>
      <c r="AT4430" t="s">
        <v>53</v>
      </c>
      <c r="AU4430" t="s">
        <v>1595</v>
      </c>
      <c r="AV4430">
        <v>401</v>
      </c>
      <c r="AW4430" t="s">
        <v>53</v>
      </c>
      <c r="AX4430">
        <v>41</v>
      </c>
      <c r="AY4430" t="s">
        <v>53</v>
      </c>
      <c r="AZ4430" t="s">
        <v>72</v>
      </c>
      <c r="BA4430" t="s">
        <v>26421</v>
      </c>
    </row>
    <row r="4431" spans="1:53" x14ac:dyDescent="0.3">
      <c r="A4431">
        <v>91725</v>
      </c>
      <c r="B4431">
        <v>0</v>
      </c>
      <c r="C4431" s="1">
        <v>41551.33520833333</v>
      </c>
      <c r="D4431" s="1">
        <v>41338</v>
      </c>
      <c r="E4431" t="s">
        <v>53</v>
      </c>
      <c r="F4431">
        <v>1</v>
      </c>
      <c r="G4431">
        <v>15175</v>
      </c>
      <c r="H4431" t="s">
        <v>18042</v>
      </c>
      <c r="I4431">
        <v>4730</v>
      </c>
      <c r="J4431" t="s">
        <v>53</v>
      </c>
      <c r="K4431" t="s">
        <v>72</v>
      </c>
      <c r="L4431" t="s">
        <v>18043</v>
      </c>
      <c r="M4431">
        <v>6</v>
      </c>
      <c r="N4431" t="s">
        <v>57</v>
      </c>
      <c r="O4431" s="1"/>
      <c r="P4431" s="1"/>
      <c r="Q4431" t="s">
        <v>53</v>
      </c>
      <c r="R4431" t="s">
        <v>18044</v>
      </c>
      <c r="S4431">
        <v>0</v>
      </c>
      <c r="T4431" s="1">
        <v>41551.340613425928</v>
      </c>
      <c r="U4431">
        <v>4</v>
      </c>
      <c r="V4431">
        <v>17077</v>
      </c>
      <c r="X4431" t="s">
        <v>18045</v>
      </c>
      <c r="Z4431" t="s">
        <v>18046</v>
      </c>
      <c r="AA4431" t="s">
        <v>18047</v>
      </c>
      <c r="AB4431" t="s">
        <v>53</v>
      </c>
      <c r="AC4431" t="s">
        <v>18048</v>
      </c>
      <c r="AD4431" t="s">
        <v>18049</v>
      </c>
      <c r="AE4431" t="s">
        <v>53</v>
      </c>
      <c r="AF4431" t="s">
        <v>63</v>
      </c>
      <c r="AG4431" t="s">
        <v>64</v>
      </c>
      <c r="AH4431">
        <v>320000</v>
      </c>
      <c r="AI4431">
        <v>0</v>
      </c>
      <c r="AJ4431" t="s">
        <v>53</v>
      </c>
      <c r="AK4431" s="1">
        <v>41551.340231481481</v>
      </c>
      <c r="AL4431" s="1"/>
      <c r="AM4431">
        <v>190</v>
      </c>
      <c r="AN4431">
        <v>2</v>
      </c>
      <c r="AO4431" t="s">
        <v>53</v>
      </c>
      <c r="AP4431" t="s">
        <v>11579</v>
      </c>
      <c r="AQ4431" t="s">
        <v>1125</v>
      </c>
      <c r="AR4431" t="s">
        <v>53</v>
      </c>
      <c r="AS4431">
        <v>716</v>
      </c>
      <c r="AT4431" t="s">
        <v>53</v>
      </c>
      <c r="AU4431" t="s">
        <v>67</v>
      </c>
      <c r="AV4431">
        <v>511</v>
      </c>
      <c r="AW4431" t="s">
        <v>53</v>
      </c>
      <c r="AX4431">
        <v>2</v>
      </c>
      <c r="AY4431" t="s">
        <v>53</v>
      </c>
      <c r="AZ4431" t="s">
        <v>72</v>
      </c>
      <c r="BA4431" t="s">
        <v>26422</v>
      </c>
    </row>
    <row r="4432" spans="1:53" x14ac:dyDescent="0.3">
      <c r="A4432">
        <v>56068</v>
      </c>
      <c r="B4432">
        <v>0</v>
      </c>
      <c r="C4432" s="1">
        <v>40855.360520833332</v>
      </c>
      <c r="D4432" s="1">
        <v>36172</v>
      </c>
      <c r="E4432" t="s">
        <v>25271</v>
      </c>
      <c r="F4432">
        <v>1</v>
      </c>
      <c r="G4432">
        <v>10387</v>
      </c>
      <c r="H4432" t="s">
        <v>25272</v>
      </c>
      <c r="I4432">
        <v>7873</v>
      </c>
      <c r="J4432" t="s">
        <v>53</v>
      </c>
      <c r="K4432" t="s">
        <v>72</v>
      </c>
      <c r="L4432" t="s">
        <v>25273</v>
      </c>
      <c r="M4432">
        <v>14</v>
      </c>
      <c r="N4432" t="s">
        <v>57</v>
      </c>
      <c r="O4432" s="1">
        <v>35065</v>
      </c>
      <c r="P4432" s="1">
        <v>37257</v>
      </c>
      <c r="Q4432" t="s">
        <v>25274</v>
      </c>
      <c r="R4432" t="s">
        <v>25275</v>
      </c>
      <c r="S4432">
        <v>0</v>
      </c>
      <c r="T4432" s="1">
        <v>40081.281689814816</v>
      </c>
      <c r="U4432">
        <v>3</v>
      </c>
      <c r="V4432">
        <v>5146</v>
      </c>
      <c r="W4432">
        <v>388951118</v>
      </c>
      <c r="X4432" t="s">
        <v>25276</v>
      </c>
      <c r="Y4432">
        <v>-770363658</v>
      </c>
      <c r="Z4432" t="s">
        <v>25277</v>
      </c>
      <c r="AA4432" t="s">
        <v>25278</v>
      </c>
      <c r="AB4432" t="s">
        <v>25279</v>
      </c>
      <c r="AC4432" t="s">
        <v>25280</v>
      </c>
      <c r="AD4432" t="s">
        <v>25281</v>
      </c>
      <c r="AE4432" t="s">
        <v>53</v>
      </c>
      <c r="AF4432" t="s">
        <v>63</v>
      </c>
      <c r="AG4432" t="s">
        <v>64</v>
      </c>
      <c r="AH4432">
        <v>192000</v>
      </c>
      <c r="AI4432">
        <v>0</v>
      </c>
      <c r="AJ4432" t="s">
        <v>53</v>
      </c>
      <c r="AK4432" s="1">
        <v>40855.366157407407</v>
      </c>
      <c r="AL4432" s="1"/>
      <c r="AM4432">
        <v>105</v>
      </c>
      <c r="AN4432">
        <v>0</v>
      </c>
      <c r="AO4432" t="s">
        <v>53</v>
      </c>
      <c r="AP4432" t="s">
        <v>25282</v>
      </c>
      <c r="AQ4432" t="s">
        <v>25283</v>
      </c>
      <c r="AR4432" t="s">
        <v>53</v>
      </c>
      <c r="AS4432">
        <v>2347</v>
      </c>
      <c r="AT4432" t="s">
        <v>53</v>
      </c>
      <c r="AU4432" t="s">
        <v>129</v>
      </c>
      <c r="AV4432">
        <v>885</v>
      </c>
      <c r="AW4432" t="s">
        <v>53</v>
      </c>
      <c r="AX4432">
        <v>1</v>
      </c>
      <c r="AY4432" t="s">
        <v>53</v>
      </c>
      <c r="AZ4432" t="s">
        <v>72</v>
      </c>
      <c r="BA4432" t="s">
        <v>26423</v>
      </c>
    </row>
    <row r="4433" spans="1:53" x14ac:dyDescent="0.3">
      <c r="A4433">
        <v>12806</v>
      </c>
      <c r="B4433">
        <v>0</v>
      </c>
      <c r="C4433" s="1">
        <v>39947.298935185187</v>
      </c>
      <c r="D4433" s="1"/>
      <c r="E4433" t="s">
        <v>53</v>
      </c>
      <c r="F4433">
        <v>7</v>
      </c>
      <c r="G4433">
        <v>3077</v>
      </c>
      <c r="H4433" t="s">
        <v>11973</v>
      </c>
      <c r="I4433">
        <v>139700</v>
      </c>
      <c r="J4433" t="s">
        <v>53</v>
      </c>
      <c r="K4433" t="s">
        <v>72</v>
      </c>
      <c r="L4433" t="s">
        <v>11974</v>
      </c>
      <c r="M4433">
        <v>92</v>
      </c>
      <c r="N4433" t="s">
        <v>57</v>
      </c>
      <c r="O4433" s="1">
        <v>21916</v>
      </c>
      <c r="P4433" s="1"/>
      <c r="Q4433" t="s">
        <v>53</v>
      </c>
      <c r="R4433" t="s">
        <v>11975</v>
      </c>
      <c r="S4433">
        <v>1</v>
      </c>
      <c r="T4433" s="1">
        <v>39947.297233796293</v>
      </c>
      <c r="U4433">
        <v>22</v>
      </c>
      <c r="V4433">
        <v>3440</v>
      </c>
      <c r="X4433" t="s">
        <v>53</v>
      </c>
      <c r="Z4433" t="s">
        <v>53</v>
      </c>
      <c r="AA4433" t="s">
        <v>11976</v>
      </c>
      <c r="AB4433" t="s">
        <v>11977</v>
      </c>
      <c r="AC4433" t="s">
        <v>11978</v>
      </c>
      <c r="AD4433" t="s">
        <v>11979</v>
      </c>
      <c r="AE4433" t="s">
        <v>11980</v>
      </c>
      <c r="AF4433" t="s">
        <v>63</v>
      </c>
      <c r="AG4433" t="s">
        <v>64</v>
      </c>
      <c r="AH4433">
        <v>128000</v>
      </c>
      <c r="AI4433">
        <v>0</v>
      </c>
      <c r="AJ4433" t="s">
        <v>53</v>
      </c>
      <c r="AK4433" s="1">
        <v>39947.333831018521</v>
      </c>
      <c r="AL4433" s="1"/>
      <c r="AM4433">
        <v>222</v>
      </c>
      <c r="AN4433">
        <v>7</v>
      </c>
      <c r="AO4433" t="s">
        <v>53</v>
      </c>
      <c r="AP4433" t="s">
        <v>9782</v>
      </c>
      <c r="AQ4433" t="s">
        <v>9782</v>
      </c>
      <c r="AR4433" t="s">
        <v>26424</v>
      </c>
      <c r="AS4433">
        <v>3905</v>
      </c>
      <c r="AT4433" t="s">
        <v>82</v>
      </c>
      <c r="AU4433" t="s">
        <v>83</v>
      </c>
      <c r="AV4433">
        <v>2962</v>
      </c>
      <c r="AW4433" t="s">
        <v>53</v>
      </c>
      <c r="AX4433">
        <v>0</v>
      </c>
      <c r="AY4433" t="s">
        <v>53</v>
      </c>
      <c r="AZ4433" t="s">
        <v>72</v>
      </c>
      <c r="BA4433" t="s">
        <v>26425</v>
      </c>
    </row>
    <row r="4434" spans="1:53" x14ac:dyDescent="0.3">
      <c r="A4434">
        <v>64103</v>
      </c>
      <c r="B4434">
        <v>0</v>
      </c>
      <c r="C4434" s="1">
        <v>41027.775613425925</v>
      </c>
      <c r="D4434" s="1"/>
      <c r="E4434" t="s">
        <v>53</v>
      </c>
      <c r="F4434">
        <v>0</v>
      </c>
      <c r="G4434">
        <v>11566</v>
      </c>
      <c r="H4434" t="s">
        <v>53</v>
      </c>
      <c r="I4434">
        <v>3167</v>
      </c>
      <c r="J4434" t="s">
        <v>53</v>
      </c>
      <c r="K4434" t="s">
        <v>26426</v>
      </c>
      <c r="L4434" t="s">
        <v>26427</v>
      </c>
      <c r="M4434">
        <v>20</v>
      </c>
      <c r="N4434" t="s">
        <v>57</v>
      </c>
      <c r="O4434" s="1"/>
      <c r="P4434" s="1"/>
      <c r="Q4434" t="s">
        <v>53</v>
      </c>
      <c r="R4434" t="s">
        <v>53</v>
      </c>
      <c r="S4434">
        <v>0</v>
      </c>
      <c r="T4434" s="1">
        <v>40316.462476851855</v>
      </c>
      <c r="U4434">
        <v>0</v>
      </c>
      <c r="V4434">
        <v>7503</v>
      </c>
      <c r="W4434">
        <v>455086699</v>
      </c>
      <c r="X4434" t="s">
        <v>5264</v>
      </c>
      <c r="Y4434">
        <v>-735539925</v>
      </c>
      <c r="Z4434" t="s">
        <v>53</v>
      </c>
      <c r="AA4434" t="s">
        <v>26428</v>
      </c>
      <c r="AB4434" t="s">
        <v>53</v>
      </c>
      <c r="AC4434" t="s">
        <v>26429</v>
      </c>
      <c r="AD4434" t="s">
        <v>53</v>
      </c>
      <c r="AE4434" t="s">
        <v>53</v>
      </c>
      <c r="AF4434" t="s">
        <v>63</v>
      </c>
      <c r="AG4434" t="s">
        <v>64</v>
      </c>
      <c r="AH4434">
        <v>320000</v>
      </c>
      <c r="AI4434">
        <v>0</v>
      </c>
      <c r="AJ4434" t="s">
        <v>53</v>
      </c>
      <c r="AK4434" s="1">
        <v>41027.774305555555</v>
      </c>
      <c r="AL4434" s="1"/>
      <c r="AM4434">
        <v>163</v>
      </c>
      <c r="AN4434">
        <v>0</v>
      </c>
      <c r="AO4434" t="s">
        <v>101</v>
      </c>
      <c r="AP4434" t="s">
        <v>102</v>
      </c>
      <c r="AQ4434" t="s">
        <v>102</v>
      </c>
      <c r="AR4434" t="s">
        <v>53</v>
      </c>
      <c r="AS4434">
        <v>213</v>
      </c>
      <c r="AT4434" t="s">
        <v>53</v>
      </c>
      <c r="AU4434" t="s">
        <v>129</v>
      </c>
      <c r="AV4434">
        <v>36</v>
      </c>
      <c r="AW4434" t="s">
        <v>53</v>
      </c>
      <c r="AX4434">
        <v>11</v>
      </c>
      <c r="AY4434" t="s">
        <v>53</v>
      </c>
      <c r="AZ4434" t="s">
        <v>26426</v>
      </c>
      <c r="BA4434" t="s">
        <v>26430</v>
      </c>
    </row>
    <row r="4435" spans="1:53" x14ac:dyDescent="0.3">
      <c r="A4435">
        <v>124580</v>
      </c>
      <c r="B4435">
        <v>0</v>
      </c>
      <c r="C4435" s="1">
        <v>42254.450613425928</v>
      </c>
      <c r="D4435" s="1"/>
      <c r="E4435" t="s">
        <v>53</v>
      </c>
      <c r="F4435">
        <v>0</v>
      </c>
      <c r="G4435">
        <v>18832</v>
      </c>
      <c r="H4435" t="s">
        <v>26431</v>
      </c>
      <c r="I4435">
        <v>10199</v>
      </c>
      <c r="J4435" t="s">
        <v>53</v>
      </c>
      <c r="K4435" t="s">
        <v>72</v>
      </c>
      <c r="L4435" t="s">
        <v>26432</v>
      </c>
      <c r="M4435">
        <v>9</v>
      </c>
      <c r="N4435" t="s">
        <v>110</v>
      </c>
      <c r="O4435" s="1"/>
      <c r="P4435" s="1"/>
      <c r="Q4435" t="s">
        <v>53</v>
      </c>
      <c r="R4435" t="s">
        <v>53</v>
      </c>
      <c r="S4435">
        <v>0</v>
      </c>
      <c r="T4435" s="1">
        <v>39778.073923611111</v>
      </c>
      <c r="U4435">
        <v>14</v>
      </c>
      <c r="V4435">
        <v>12</v>
      </c>
      <c r="X4435" t="s">
        <v>53</v>
      </c>
      <c r="Z4435" t="s">
        <v>53</v>
      </c>
      <c r="AA4435" t="s">
        <v>9232</v>
      </c>
      <c r="AB4435" t="s">
        <v>53</v>
      </c>
      <c r="AC4435" t="s">
        <v>9233</v>
      </c>
      <c r="AD4435" t="s">
        <v>9234</v>
      </c>
      <c r="AE4435" t="s">
        <v>53</v>
      </c>
      <c r="AF4435" t="s">
        <v>63</v>
      </c>
      <c r="AG4435" t="s">
        <v>64</v>
      </c>
      <c r="AH4435">
        <v>128000</v>
      </c>
      <c r="AI4435">
        <v>0</v>
      </c>
      <c r="AJ4435" t="s">
        <v>53</v>
      </c>
      <c r="AK4435" s="1">
        <v>42254.452719907407</v>
      </c>
      <c r="AL4435" s="1"/>
      <c r="AM4435">
        <v>1556</v>
      </c>
      <c r="AN4435">
        <v>2</v>
      </c>
      <c r="AO4435" t="s">
        <v>3013</v>
      </c>
      <c r="AP4435" t="s">
        <v>26433</v>
      </c>
      <c r="AQ4435" t="s">
        <v>26434</v>
      </c>
      <c r="AR4435" t="s">
        <v>53</v>
      </c>
      <c r="AS4435">
        <v>1257</v>
      </c>
      <c r="AT4435" t="s">
        <v>53</v>
      </c>
      <c r="AU4435" t="s">
        <v>129</v>
      </c>
      <c r="AV4435">
        <v>1098</v>
      </c>
      <c r="AW4435" t="s">
        <v>53</v>
      </c>
      <c r="AX4435">
        <v>0</v>
      </c>
      <c r="AY4435" t="s">
        <v>53</v>
      </c>
      <c r="AZ4435" t="s">
        <v>72</v>
      </c>
      <c r="BA4435" t="s">
        <v>26435</v>
      </c>
    </row>
    <row r="4436" spans="1:53" x14ac:dyDescent="0.3">
      <c r="A4436">
        <v>75347</v>
      </c>
      <c r="B4436">
        <v>0</v>
      </c>
      <c r="C4436" s="1">
        <v>41281.505486111113</v>
      </c>
      <c r="D4436" s="1">
        <v>35802</v>
      </c>
      <c r="E4436" t="s">
        <v>53</v>
      </c>
      <c r="F4436">
        <v>0</v>
      </c>
      <c r="G4436">
        <v>13244</v>
      </c>
      <c r="H4436" t="s">
        <v>26436</v>
      </c>
      <c r="I4436">
        <v>15748</v>
      </c>
      <c r="J4436" t="s">
        <v>53</v>
      </c>
      <c r="K4436" t="s">
        <v>72</v>
      </c>
      <c r="L4436" t="s">
        <v>26437</v>
      </c>
      <c r="M4436">
        <v>12</v>
      </c>
      <c r="N4436" t="s">
        <v>57</v>
      </c>
      <c r="O4436" s="1"/>
      <c r="P4436" s="1"/>
      <c r="Q4436" t="s">
        <v>53</v>
      </c>
      <c r="R4436" t="s">
        <v>26438</v>
      </c>
      <c r="S4436">
        <v>0</v>
      </c>
      <c r="T4436" s="1">
        <v>41281.503495370373</v>
      </c>
      <c r="U4436">
        <v>3</v>
      </c>
      <c r="V4436">
        <v>15266</v>
      </c>
      <c r="W4436">
        <v>4174614</v>
      </c>
      <c r="X4436" t="s">
        <v>26439</v>
      </c>
      <c r="Y4436">
        <v>-74078438</v>
      </c>
      <c r="Z4436" t="s">
        <v>26440</v>
      </c>
      <c r="AA4436" t="s">
        <v>26441</v>
      </c>
      <c r="AB4436" t="s">
        <v>53</v>
      </c>
      <c r="AC4436" t="s">
        <v>26442</v>
      </c>
      <c r="AD4436" t="s">
        <v>26443</v>
      </c>
      <c r="AE4436" t="s">
        <v>53</v>
      </c>
      <c r="AF4436" t="s">
        <v>63</v>
      </c>
      <c r="AG4436" t="s">
        <v>64</v>
      </c>
      <c r="AH4436">
        <v>64000</v>
      </c>
      <c r="AI4436">
        <v>0</v>
      </c>
      <c r="AJ4436" t="s">
        <v>53</v>
      </c>
      <c r="AK4436" s="1">
        <v>41281.5078587963</v>
      </c>
      <c r="AL4436" s="1"/>
      <c r="AM4436">
        <v>179</v>
      </c>
      <c r="AN4436">
        <v>2</v>
      </c>
      <c r="AO4436" t="s">
        <v>53</v>
      </c>
      <c r="AP4436" t="s">
        <v>26444</v>
      </c>
      <c r="AQ4436" t="s">
        <v>26445</v>
      </c>
      <c r="AR4436" t="s">
        <v>53</v>
      </c>
      <c r="AS4436">
        <v>4306</v>
      </c>
      <c r="AT4436" t="s">
        <v>53</v>
      </c>
      <c r="AU4436" t="s">
        <v>4797</v>
      </c>
      <c r="AV4436">
        <v>2749</v>
      </c>
      <c r="AW4436" t="s">
        <v>53</v>
      </c>
      <c r="AX4436">
        <v>9</v>
      </c>
      <c r="AY4436" t="s">
        <v>53</v>
      </c>
      <c r="AZ4436" t="s">
        <v>72</v>
      </c>
      <c r="BA4436" t="s">
        <v>26446</v>
      </c>
    </row>
    <row r="4437" spans="1:53" x14ac:dyDescent="0.3">
      <c r="A4437">
        <v>122197</v>
      </c>
      <c r="B4437">
        <v>0</v>
      </c>
      <c r="C4437" s="1">
        <v>42188.943958333337</v>
      </c>
      <c r="D4437" s="1">
        <v>42188</v>
      </c>
      <c r="E4437" t="s">
        <v>53</v>
      </c>
      <c r="F4437">
        <v>11</v>
      </c>
      <c r="G4437">
        <v>18511</v>
      </c>
      <c r="H4437" t="s">
        <v>26447</v>
      </c>
      <c r="I4437">
        <v>73843</v>
      </c>
      <c r="J4437" t="s">
        <v>53</v>
      </c>
      <c r="K4437" t="s">
        <v>26448</v>
      </c>
      <c r="L4437" t="s">
        <v>26449</v>
      </c>
      <c r="M4437">
        <v>8</v>
      </c>
      <c r="N4437" t="s">
        <v>57</v>
      </c>
      <c r="O4437" s="1"/>
      <c r="P4437" s="1"/>
      <c r="Q4437" t="s">
        <v>17285</v>
      </c>
      <c r="R4437" t="s">
        <v>17286</v>
      </c>
      <c r="S4437">
        <v>15</v>
      </c>
      <c r="T4437" s="1">
        <v>42178.692291666666</v>
      </c>
      <c r="U4437">
        <v>60</v>
      </c>
      <c r="V4437">
        <v>20349</v>
      </c>
      <c r="X4437" t="s">
        <v>17287</v>
      </c>
      <c r="Z4437" t="s">
        <v>17288</v>
      </c>
      <c r="AA4437" t="s">
        <v>17289</v>
      </c>
      <c r="AB4437" t="s">
        <v>53</v>
      </c>
      <c r="AC4437" t="s">
        <v>17290</v>
      </c>
      <c r="AD4437" t="s">
        <v>17291</v>
      </c>
      <c r="AE4437" t="s">
        <v>53</v>
      </c>
      <c r="AF4437" t="s">
        <v>191</v>
      </c>
      <c r="AG4437" t="s">
        <v>64</v>
      </c>
      <c r="AH4437">
        <v>256000</v>
      </c>
      <c r="AI4437">
        <v>1</v>
      </c>
      <c r="AJ4437" t="s">
        <v>53</v>
      </c>
      <c r="AK4437" s="1">
        <v>42188.945798611108</v>
      </c>
      <c r="AL4437" s="1"/>
      <c r="AM4437">
        <v>263</v>
      </c>
      <c r="AN4437">
        <v>19</v>
      </c>
      <c r="AO4437" t="s">
        <v>53</v>
      </c>
      <c r="AP4437" t="s">
        <v>26450</v>
      </c>
      <c r="AQ4437" t="s">
        <v>26451</v>
      </c>
      <c r="AR4437" t="s">
        <v>53</v>
      </c>
      <c r="AS4437">
        <v>14070</v>
      </c>
      <c r="AT4437" t="s">
        <v>53</v>
      </c>
      <c r="AU4437" t="s">
        <v>203</v>
      </c>
      <c r="AV4437">
        <v>10472</v>
      </c>
      <c r="AW4437" t="s">
        <v>53</v>
      </c>
      <c r="AX4437">
        <v>7</v>
      </c>
      <c r="AY4437" t="s">
        <v>53</v>
      </c>
      <c r="AZ4437" t="s">
        <v>26448</v>
      </c>
      <c r="BA4437" t="s">
        <v>26452</v>
      </c>
    </row>
    <row r="4438" spans="1:53" x14ac:dyDescent="0.3">
      <c r="A4438">
        <v>3869</v>
      </c>
      <c r="B4438">
        <v>0</v>
      </c>
      <c r="C4438" s="1">
        <v>39827.311932870369</v>
      </c>
      <c r="D4438" s="1">
        <v>39827</v>
      </c>
      <c r="E4438" t="s">
        <v>69</v>
      </c>
      <c r="F4438">
        <v>0</v>
      </c>
      <c r="G4438">
        <v>1783</v>
      </c>
      <c r="H4438" t="s">
        <v>16349</v>
      </c>
      <c r="I4438">
        <v>3750</v>
      </c>
      <c r="J4438" t="s">
        <v>4264</v>
      </c>
      <c r="K4438" t="s">
        <v>72</v>
      </c>
      <c r="L4438" t="s">
        <v>16350</v>
      </c>
      <c r="M4438">
        <v>0</v>
      </c>
      <c r="N4438" t="s">
        <v>110</v>
      </c>
      <c r="O4438" s="1"/>
      <c r="P4438" s="1"/>
      <c r="Q4438" t="s">
        <v>16351</v>
      </c>
      <c r="R4438" t="s">
        <v>16352</v>
      </c>
      <c r="S4438">
        <v>1</v>
      </c>
      <c r="T4438" s="1">
        <v>39786.390520833331</v>
      </c>
      <c r="U4438">
        <v>1</v>
      </c>
      <c r="V4438">
        <v>970</v>
      </c>
      <c r="W4438">
        <v>418781136</v>
      </c>
      <c r="X4438" t="s">
        <v>1724</v>
      </c>
      <c r="Y4438">
        <v>-876297982</v>
      </c>
      <c r="Z4438" t="s">
        <v>16353</v>
      </c>
      <c r="AA4438" t="s">
        <v>16354</v>
      </c>
      <c r="AB4438" t="s">
        <v>16355</v>
      </c>
      <c r="AC4438" t="s">
        <v>16356</v>
      </c>
      <c r="AD4438" t="s">
        <v>16357</v>
      </c>
      <c r="AE4438" t="s">
        <v>53</v>
      </c>
      <c r="AF4438" t="s">
        <v>63</v>
      </c>
      <c r="AG4438" t="s">
        <v>64</v>
      </c>
      <c r="AH4438">
        <v>128000</v>
      </c>
      <c r="AI4438">
        <v>0</v>
      </c>
      <c r="AJ4438" t="s">
        <v>53</v>
      </c>
      <c r="AK4438" s="1">
        <v>39786.851712962962</v>
      </c>
      <c r="AL4438" s="1">
        <v>39787</v>
      </c>
      <c r="AM4438">
        <v>256</v>
      </c>
      <c r="AN4438">
        <v>1</v>
      </c>
      <c r="AO4438" t="s">
        <v>117</v>
      </c>
      <c r="AP4438" t="s">
        <v>5409</v>
      </c>
      <c r="AQ4438" t="s">
        <v>5410</v>
      </c>
      <c r="AR4438" t="s">
        <v>16358</v>
      </c>
      <c r="AS4438">
        <v>643</v>
      </c>
      <c r="AT4438" t="s">
        <v>82</v>
      </c>
      <c r="AU4438" t="s">
        <v>129</v>
      </c>
      <c r="AV4438">
        <v>233</v>
      </c>
      <c r="AW4438" t="s">
        <v>53</v>
      </c>
      <c r="AX4438">
        <v>2</v>
      </c>
      <c r="AY4438" t="s">
        <v>53</v>
      </c>
      <c r="AZ4438" t="s">
        <v>72</v>
      </c>
      <c r="BA4438" t="s">
        <v>26453</v>
      </c>
    </row>
    <row r="4439" spans="1:53" x14ac:dyDescent="0.3">
      <c r="A4439">
        <v>43976</v>
      </c>
      <c r="B4439">
        <v>0</v>
      </c>
      <c r="C4439" s="1">
        <v>40595.639710648145</v>
      </c>
      <c r="D4439" s="1">
        <v>36559</v>
      </c>
      <c r="E4439" t="s">
        <v>53</v>
      </c>
      <c r="F4439">
        <v>0</v>
      </c>
      <c r="G4439">
        <v>8625</v>
      </c>
      <c r="H4439" t="s">
        <v>6729</v>
      </c>
      <c r="I4439">
        <v>2063</v>
      </c>
      <c r="J4439" t="s">
        <v>6730</v>
      </c>
      <c r="K4439" t="s">
        <v>72</v>
      </c>
      <c r="L4439" t="s">
        <v>6731</v>
      </c>
      <c r="M4439">
        <v>10</v>
      </c>
      <c r="N4439" t="s">
        <v>57</v>
      </c>
      <c r="O4439" s="1"/>
      <c r="P4439" s="1"/>
      <c r="Q4439" t="s">
        <v>53</v>
      </c>
      <c r="R4439" t="s">
        <v>53</v>
      </c>
      <c r="S4439">
        <v>0</v>
      </c>
      <c r="T4439" s="1">
        <v>40595.641342592593</v>
      </c>
      <c r="U4439">
        <v>1</v>
      </c>
      <c r="V4439">
        <v>10244</v>
      </c>
      <c r="X4439" t="s">
        <v>53</v>
      </c>
      <c r="Z4439" t="s">
        <v>53</v>
      </c>
      <c r="AA4439" t="s">
        <v>6732</v>
      </c>
      <c r="AB4439" t="s">
        <v>53</v>
      </c>
      <c r="AC4439" t="s">
        <v>6733</v>
      </c>
      <c r="AD4439" t="s">
        <v>53</v>
      </c>
      <c r="AE4439" t="s">
        <v>53</v>
      </c>
      <c r="AF4439" t="s">
        <v>63</v>
      </c>
      <c r="AG4439" t="s">
        <v>64</v>
      </c>
      <c r="AH4439">
        <v>160000</v>
      </c>
      <c r="AI4439">
        <v>0</v>
      </c>
      <c r="AJ4439" t="s">
        <v>53</v>
      </c>
      <c r="AK4439" s="1">
        <v>40595.641967592594</v>
      </c>
      <c r="AL4439" s="1"/>
      <c r="AM4439">
        <v>327</v>
      </c>
      <c r="AN4439">
        <v>1</v>
      </c>
      <c r="AO4439" t="s">
        <v>53</v>
      </c>
      <c r="AP4439" t="s">
        <v>6734</v>
      </c>
      <c r="AQ4439" t="s">
        <v>5131</v>
      </c>
      <c r="AR4439" t="s">
        <v>53</v>
      </c>
      <c r="AS4439">
        <v>317</v>
      </c>
      <c r="AT4439" t="s">
        <v>53</v>
      </c>
      <c r="AU4439" t="s">
        <v>83</v>
      </c>
      <c r="AV4439">
        <v>218</v>
      </c>
      <c r="AW4439" t="s">
        <v>53</v>
      </c>
      <c r="AX4439">
        <v>7</v>
      </c>
      <c r="AY4439" t="s">
        <v>53</v>
      </c>
      <c r="AZ4439" t="s">
        <v>72</v>
      </c>
      <c r="BA4439" t="s">
        <v>26454</v>
      </c>
    </row>
    <row r="4440" spans="1:53" x14ac:dyDescent="0.3">
      <c r="A4440">
        <v>84365</v>
      </c>
      <c r="B4440">
        <v>0</v>
      </c>
      <c r="C4440" s="1">
        <v>41412.615439814814</v>
      </c>
      <c r="D4440" s="1">
        <v>41270</v>
      </c>
      <c r="E4440" t="s">
        <v>53</v>
      </c>
      <c r="F4440">
        <v>0</v>
      </c>
      <c r="G4440">
        <v>14254</v>
      </c>
      <c r="H4440" t="s">
        <v>26455</v>
      </c>
      <c r="I4440">
        <v>1633</v>
      </c>
      <c r="J4440" t="s">
        <v>53</v>
      </c>
      <c r="K4440" t="s">
        <v>72</v>
      </c>
      <c r="L4440" t="s">
        <v>26456</v>
      </c>
      <c r="M4440">
        <v>10</v>
      </c>
      <c r="N4440" t="s">
        <v>57</v>
      </c>
      <c r="O4440" s="1"/>
      <c r="P4440" s="1"/>
      <c r="Q4440" t="s">
        <v>53</v>
      </c>
      <c r="R4440" t="s">
        <v>1551</v>
      </c>
      <c r="S4440">
        <v>0</v>
      </c>
      <c r="T4440" s="1">
        <v>40674.561400462961</v>
      </c>
      <c r="U4440">
        <v>10</v>
      </c>
      <c r="V4440">
        <v>10915</v>
      </c>
      <c r="W4440">
        <v>3889037</v>
      </c>
      <c r="X4440" t="s">
        <v>1552</v>
      </c>
      <c r="Y4440">
        <v>-77031959</v>
      </c>
      <c r="Z4440" t="s">
        <v>1553</v>
      </c>
      <c r="AA4440" t="s">
        <v>1554</v>
      </c>
      <c r="AB4440" t="s">
        <v>53</v>
      </c>
      <c r="AC4440" t="s">
        <v>1555</v>
      </c>
      <c r="AD4440" t="s">
        <v>1556</v>
      </c>
      <c r="AE4440" t="s">
        <v>53</v>
      </c>
      <c r="AF4440" t="s">
        <v>63</v>
      </c>
      <c r="AG4440" t="s">
        <v>64</v>
      </c>
      <c r="AH4440">
        <v>244073</v>
      </c>
      <c r="AI4440">
        <v>0</v>
      </c>
      <c r="AJ4440" t="s">
        <v>53</v>
      </c>
      <c r="AK4440" s="1">
        <v>41412.619641203702</v>
      </c>
      <c r="AL4440" s="1"/>
      <c r="AM4440">
        <v>429</v>
      </c>
      <c r="AN4440">
        <v>0</v>
      </c>
      <c r="AO4440" t="s">
        <v>53</v>
      </c>
      <c r="AP4440" t="s">
        <v>1333</v>
      </c>
      <c r="AQ4440" t="s">
        <v>1334</v>
      </c>
      <c r="AR4440" t="s">
        <v>53</v>
      </c>
      <c r="AS4440">
        <v>300</v>
      </c>
      <c r="AT4440" t="s">
        <v>53</v>
      </c>
      <c r="AU4440" t="s">
        <v>83</v>
      </c>
      <c r="AV4440">
        <v>142</v>
      </c>
      <c r="AW4440" t="s">
        <v>53</v>
      </c>
      <c r="AX4440">
        <v>4</v>
      </c>
      <c r="AY4440" t="s">
        <v>53</v>
      </c>
      <c r="AZ4440" t="s">
        <v>72</v>
      </c>
      <c r="BA4440" t="s">
        <v>26457</v>
      </c>
    </row>
    <row r="4441" spans="1:53" x14ac:dyDescent="0.3">
      <c r="A4441">
        <v>108878</v>
      </c>
      <c r="B4441">
        <v>0</v>
      </c>
      <c r="C4441" s="1">
        <v>41889.399988425925</v>
      </c>
      <c r="D4441" s="1">
        <v>41890</v>
      </c>
      <c r="E4441" t="s">
        <v>53</v>
      </c>
      <c r="F4441">
        <v>1</v>
      </c>
      <c r="G4441">
        <v>16902</v>
      </c>
      <c r="H4441" t="s">
        <v>3692</v>
      </c>
      <c r="I4441">
        <v>67884</v>
      </c>
      <c r="J4441" t="s">
        <v>53</v>
      </c>
      <c r="K4441" t="s">
        <v>3693</v>
      </c>
      <c r="L4441" t="s">
        <v>3694</v>
      </c>
      <c r="M4441">
        <v>8</v>
      </c>
      <c r="N4441" t="s">
        <v>57</v>
      </c>
      <c r="O4441" s="1"/>
      <c r="P4441" s="1"/>
      <c r="Q4441" t="s">
        <v>3695</v>
      </c>
      <c r="R4441" t="s">
        <v>3696</v>
      </c>
      <c r="S4441">
        <v>1</v>
      </c>
      <c r="T4441" s="1">
        <v>40624.851354166669</v>
      </c>
      <c r="U4441">
        <v>39</v>
      </c>
      <c r="V4441">
        <v>10469</v>
      </c>
      <c r="W4441">
        <v>53985975</v>
      </c>
      <c r="X4441" t="s">
        <v>3697</v>
      </c>
      <c r="Y4441">
        <v>-1973704</v>
      </c>
      <c r="Z4441" t="s">
        <v>3698</v>
      </c>
      <c r="AA4441" t="s">
        <v>3699</v>
      </c>
      <c r="AB4441" t="s">
        <v>3700</v>
      </c>
      <c r="AC4441" t="s">
        <v>3701</v>
      </c>
      <c r="AD4441" t="s">
        <v>3702</v>
      </c>
      <c r="AE4441" t="s">
        <v>53</v>
      </c>
      <c r="AF4441" t="s">
        <v>63</v>
      </c>
      <c r="AG4441" t="s">
        <v>392</v>
      </c>
      <c r="AH4441">
        <v>236302</v>
      </c>
      <c r="AI4441">
        <v>0</v>
      </c>
      <c r="AJ4441" t="s">
        <v>53</v>
      </c>
      <c r="AK4441" s="1">
        <v>41889.394918981481</v>
      </c>
      <c r="AL4441" s="1"/>
      <c r="AM4441">
        <v>132</v>
      </c>
      <c r="AN4441">
        <v>5</v>
      </c>
      <c r="AO4441" t="s">
        <v>516</v>
      </c>
      <c r="AP4441" t="s">
        <v>517</v>
      </c>
      <c r="AQ4441" t="s">
        <v>517</v>
      </c>
      <c r="AR4441" t="s">
        <v>53</v>
      </c>
      <c r="AS4441">
        <v>7325</v>
      </c>
      <c r="AT4441" t="s">
        <v>53</v>
      </c>
      <c r="AU4441" t="s">
        <v>153</v>
      </c>
      <c r="AV4441">
        <v>6487</v>
      </c>
      <c r="AW4441" t="s">
        <v>53</v>
      </c>
      <c r="AX4441">
        <v>1</v>
      </c>
      <c r="AY4441" t="s">
        <v>53</v>
      </c>
      <c r="AZ4441" t="s">
        <v>3693</v>
      </c>
      <c r="BA4441" t="s">
        <v>26458</v>
      </c>
    </row>
    <row r="4442" spans="1:53" x14ac:dyDescent="0.3">
      <c r="A4442">
        <v>138594</v>
      </c>
      <c r="B4442">
        <v>0</v>
      </c>
      <c r="C4442" s="1">
        <v>42529.132164351853</v>
      </c>
      <c r="D4442" s="1">
        <v>41649</v>
      </c>
      <c r="E4442" t="s">
        <v>53</v>
      </c>
      <c r="F4442">
        <v>0</v>
      </c>
      <c r="G4442">
        <v>20824</v>
      </c>
      <c r="H4442" t="s">
        <v>26459</v>
      </c>
      <c r="I4442">
        <v>5937</v>
      </c>
      <c r="J4442" t="s">
        <v>53</v>
      </c>
      <c r="K4442" t="s">
        <v>26460</v>
      </c>
      <c r="L4442" t="s">
        <v>26461</v>
      </c>
      <c r="M4442">
        <v>23</v>
      </c>
      <c r="N4442" t="s">
        <v>57</v>
      </c>
      <c r="O4442" s="1"/>
      <c r="P4442" s="1"/>
      <c r="Q4442" t="s">
        <v>3509</v>
      </c>
      <c r="R4442" t="s">
        <v>3510</v>
      </c>
      <c r="S4442">
        <v>0</v>
      </c>
      <c r="T4442" s="1">
        <v>40630.680821759262</v>
      </c>
      <c r="U4442">
        <v>17</v>
      </c>
      <c r="V4442">
        <v>10530</v>
      </c>
      <c r="X4442" t="s">
        <v>380</v>
      </c>
      <c r="Z4442" t="s">
        <v>53</v>
      </c>
      <c r="AA4442" t="s">
        <v>3511</v>
      </c>
      <c r="AB4442" t="s">
        <v>53</v>
      </c>
      <c r="AC4442" t="s">
        <v>3512</v>
      </c>
      <c r="AD4442" t="s">
        <v>3513</v>
      </c>
      <c r="AE4442" t="s">
        <v>53</v>
      </c>
      <c r="AF4442" t="s">
        <v>63</v>
      </c>
      <c r="AG4442" t="s">
        <v>64</v>
      </c>
      <c r="AH4442">
        <v>320000</v>
      </c>
      <c r="AI4442">
        <v>0</v>
      </c>
      <c r="AJ4442" t="s">
        <v>53</v>
      </c>
      <c r="AK4442" s="1">
        <v>42529.135937500003</v>
      </c>
      <c r="AL4442" s="1"/>
      <c r="AM4442">
        <v>273</v>
      </c>
      <c r="AN4442">
        <v>0</v>
      </c>
      <c r="AO4442" t="s">
        <v>53</v>
      </c>
      <c r="AP4442" t="s">
        <v>8971</v>
      </c>
      <c r="AQ4442" t="s">
        <v>8972</v>
      </c>
      <c r="AR4442" t="s">
        <v>53</v>
      </c>
      <c r="AS4442">
        <v>704</v>
      </c>
      <c r="AT4442" t="s">
        <v>53</v>
      </c>
      <c r="AU4442" t="s">
        <v>153</v>
      </c>
      <c r="AV4442">
        <v>595</v>
      </c>
      <c r="AW4442" t="s">
        <v>53</v>
      </c>
      <c r="AX4442">
        <v>3</v>
      </c>
      <c r="AY4442" t="s">
        <v>53</v>
      </c>
      <c r="AZ4442" t="s">
        <v>26460</v>
      </c>
      <c r="BA4442" t="s">
        <v>26462</v>
      </c>
    </row>
    <row r="4443" spans="1:53" x14ac:dyDescent="0.3">
      <c r="A4443">
        <v>128225</v>
      </c>
      <c r="B4443">
        <v>-1</v>
      </c>
      <c r="C4443" s="1"/>
      <c r="D4443" s="1"/>
      <c r="E4443" t="s">
        <v>53</v>
      </c>
      <c r="F4443">
        <v>-1</v>
      </c>
      <c r="G4443">
        <v>19350</v>
      </c>
      <c r="H4443" t="s">
        <v>53</v>
      </c>
      <c r="I4443">
        <v>-1</v>
      </c>
      <c r="J4443" t="s">
        <v>53</v>
      </c>
      <c r="K4443" t="s">
        <v>72</v>
      </c>
      <c r="L4443" t="s">
        <v>26463</v>
      </c>
      <c r="M4443">
        <v>-1</v>
      </c>
      <c r="N4443" t="s">
        <v>53</v>
      </c>
      <c r="O4443" s="1">
        <v>37987</v>
      </c>
      <c r="P4443" s="1"/>
      <c r="Q4443" t="s">
        <v>53</v>
      </c>
      <c r="R4443" t="s">
        <v>6121</v>
      </c>
      <c r="S4443">
        <v>1</v>
      </c>
      <c r="T4443" s="1">
        <v>39792.601678240739</v>
      </c>
      <c r="U4443">
        <v>7</v>
      </c>
      <c r="V4443">
        <v>1640</v>
      </c>
      <c r="W4443">
        <v>416032207</v>
      </c>
      <c r="X4443" t="s">
        <v>6122</v>
      </c>
      <c r="Y4443">
        <v>-73087749</v>
      </c>
      <c r="Z4443" t="s">
        <v>6123</v>
      </c>
      <c r="AA4443" t="s">
        <v>6124</v>
      </c>
      <c r="AB4443" t="s">
        <v>53</v>
      </c>
      <c r="AC4443" t="s">
        <v>6125</v>
      </c>
      <c r="AD4443" t="s">
        <v>6126</v>
      </c>
      <c r="AE4443" t="s">
        <v>53</v>
      </c>
      <c r="AF4443" t="s">
        <v>137</v>
      </c>
      <c r="AG4443" t="s">
        <v>64</v>
      </c>
      <c r="AH4443">
        <v>320000</v>
      </c>
      <c r="AI4443">
        <v>0</v>
      </c>
      <c r="AJ4443" t="s">
        <v>53</v>
      </c>
      <c r="AK4443" s="1">
        <v>42331.652870370373</v>
      </c>
      <c r="AL4443" s="1"/>
      <c r="AM4443">
        <v>353</v>
      </c>
      <c r="AN4443">
        <v>0</v>
      </c>
      <c r="AO4443" t="s">
        <v>53</v>
      </c>
      <c r="AP4443" t="s">
        <v>7085</v>
      </c>
      <c r="AQ4443" t="s">
        <v>2436</v>
      </c>
      <c r="AR4443" t="s">
        <v>53</v>
      </c>
      <c r="AS4443">
        <v>535</v>
      </c>
      <c r="AT4443" t="s">
        <v>53</v>
      </c>
      <c r="AU4443" t="s">
        <v>153</v>
      </c>
      <c r="AV4443">
        <v>425</v>
      </c>
      <c r="AW4443" t="s">
        <v>53</v>
      </c>
      <c r="AX4443">
        <v>12</v>
      </c>
      <c r="AY4443" t="s">
        <v>53</v>
      </c>
      <c r="AZ4443" t="s">
        <v>72</v>
      </c>
      <c r="BA4443" t="s">
        <v>26464</v>
      </c>
    </row>
    <row r="4444" spans="1:53" x14ac:dyDescent="0.3">
      <c r="A4444">
        <v>140355</v>
      </c>
      <c r="B4444">
        <v>0</v>
      </c>
      <c r="C4444" s="1">
        <v>42571.451643518521</v>
      </c>
      <c r="D4444" s="1">
        <v>42565</v>
      </c>
      <c r="E4444" t="s">
        <v>53</v>
      </c>
      <c r="F4444">
        <v>1</v>
      </c>
      <c r="G4444">
        <v>21116</v>
      </c>
      <c r="H4444" t="s">
        <v>26465</v>
      </c>
      <c r="I4444">
        <v>11645</v>
      </c>
      <c r="J4444" t="s">
        <v>53</v>
      </c>
      <c r="K4444" t="s">
        <v>72</v>
      </c>
      <c r="L4444" t="s">
        <v>26466</v>
      </c>
      <c r="M4444">
        <v>9</v>
      </c>
      <c r="N4444" t="s">
        <v>57</v>
      </c>
      <c r="O4444" s="1"/>
      <c r="P4444" s="1"/>
      <c r="Q4444" t="s">
        <v>53</v>
      </c>
      <c r="R4444" t="s">
        <v>4825</v>
      </c>
      <c r="S4444">
        <v>4</v>
      </c>
      <c r="T4444" s="1">
        <v>41184.568495370368</v>
      </c>
      <c r="U4444">
        <v>16</v>
      </c>
      <c r="V4444">
        <v>14456</v>
      </c>
      <c r="X4444" t="s">
        <v>53</v>
      </c>
      <c r="Z4444" t="s">
        <v>53</v>
      </c>
      <c r="AA4444" t="s">
        <v>4826</v>
      </c>
      <c r="AB4444" t="s">
        <v>53</v>
      </c>
      <c r="AC4444" t="s">
        <v>4827</v>
      </c>
      <c r="AD4444" t="s">
        <v>4828</v>
      </c>
      <c r="AE4444" t="s">
        <v>53</v>
      </c>
      <c r="AF4444" t="s">
        <v>63</v>
      </c>
      <c r="AG4444" t="s">
        <v>64</v>
      </c>
      <c r="AH4444">
        <v>320000</v>
      </c>
      <c r="AI4444">
        <v>0</v>
      </c>
      <c r="AJ4444" t="s">
        <v>53</v>
      </c>
      <c r="AK4444" s="1">
        <v>42571.453657407408</v>
      </c>
      <c r="AL4444" s="1"/>
      <c r="AM4444">
        <v>202</v>
      </c>
      <c r="AN4444">
        <v>1</v>
      </c>
      <c r="AO4444" t="s">
        <v>53</v>
      </c>
      <c r="AP4444" t="s">
        <v>6130</v>
      </c>
      <c r="AQ4444" t="s">
        <v>6131</v>
      </c>
      <c r="AR4444" t="s">
        <v>53</v>
      </c>
      <c r="AS4444">
        <v>1282</v>
      </c>
      <c r="AT4444" t="s">
        <v>53</v>
      </c>
      <c r="AU4444" t="s">
        <v>203</v>
      </c>
      <c r="AV4444">
        <v>1041</v>
      </c>
      <c r="AW4444" t="s">
        <v>53</v>
      </c>
      <c r="AX4444">
        <v>5</v>
      </c>
      <c r="AY4444" t="s">
        <v>53</v>
      </c>
      <c r="AZ4444" t="s">
        <v>72</v>
      </c>
      <c r="BA4444" t="s">
        <v>26467</v>
      </c>
    </row>
    <row r="4445" spans="1:53" x14ac:dyDescent="0.3">
      <c r="A4445">
        <v>5152</v>
      </c>
      <c r="B4445">
        <v>0</v>
      </c>
      <c r="C4445" s="1">
        <v>39786.394907407404</v>
      </c>
      <c r="D4445" s="1">
        <v>39701</v>
      </c>
      <c r="E4445" t="s">
        <v>69</v>
      </c>
      <c r="F4445">
        <v>0</v>
      </c>
      <c r="G4445">
        <v>968</v>
      </c>
      <c r="H4445" t="s">
        <v>26468</v>
      </c>
      <c r="I4445">
        <v>4811</v>
      </c>
      <c r="J4445" t="s">
        <v>5252</v>
      </c>
      <c r="K4445" t="s">
        <v>72</v>
      </c>
      <c r="L4445" t="s">
        <v>26469</v>
      </c>
      <c r="M4445">
        <v>8</v>
      </c>
      <c r="N4445" t="s">
        <v>110</v>
      </c>
      <c r="O4445" s="1">
        <v>38718</v>
      </c>
      <c r="P4445" s="1"/>
      <c r="Q4445" t="s">
        <v>53</v>
      </c>
      <c r="R4445" t="s">
        <v>26470</v>
      </c>
      <c r="S4445">
        <v>0</v>
      </c>
      <c r="T4445" s="1">
        <v>39786.391608796293</v>
      </c>
      <c r="U4445">
        <v>1</v>
      </c>
      <c r="V4445">
        <v>1353</v>
      </c>
      <c r="W4445">
        <v>407180036</v>
      </c>
      <c r="X4445" t="s">
        <v>13957</v>
      </c>
      <c r="Y4445">
        <v>-739653715</v>
      </c>
      <c r="Z4445" t="s">
        <v>26471</v>
      </c>
      <c r="AA4445" t="s">
        <v>26472</v>
      </c>
      <c r="AB4445" t="s">
        <v>26473</v>
      </c>
      <c r="AC4445" t="s">
        <v>26474</v>
      </c>
      <c r="AD4445" t="s">
        <v>26475</v>
      </c>
      <c r="AE4445" t="s">
        <v>53</v>
      </c>
      <c r="AF4445" t="s">
        <v>63</v>
      </c>
      <c r="AG4445" t="s">
        <v>150</v>
      </c>
      <c r="AH4445">
        <v>256000</v>
      </c>
      <c r="AI4445">
        <v>0</v>
      </c>
      <c r="AJ4445" t="s">
        <v>53</v>
      </c>
      <c r="AK4445" s="1">
        <v>39834.267777777779</v>
      </c>
      <c r="AL4445" s="1">
        <v>39701</v>
      </c>
      <c r="AM4445">
        <v>238</v>
      </c>
      <c r="AN4445">
        <v>0</v>
      </c>
      <c r="AO4445" t="s">
        <v>117</v>
      </c>
      <c r="AP4445" t="s">
        <v>2109</v>
      </c>
      <c r="AQ4445" t="s">
        <v>2110</v>
      </c>
      <c r="AR4445" t="s">
        <v>53</v>
      </c>
      <c r="AS4445">
        <v>1535</v>
      </c>
      <c r="AT4445" t="s">
        <v>82</v>
      </c>
      <c r="AU4445" t="s">
        <v>104</v>
      </c>
      <c r="AV4445">
        <v>393</v>
      </c>
      <c r="AW4445" t="s">
        <v>53</v>
      </c>
      <c r="AX4445">
        <v>1</v>
      </c>
      <c r="AY4445" t="s">
        <v>53</v>
      </c>
      <c r="AZ4445" t="s">
        <v>72</v>
      </c>
      <c r="BA4445" t="s">
        <v>26476</v>
      </c>
    </row>
    <row r="4446" spans="1:53" x14ac:dyDescent="0.3">
      <c r="A4446">
        <v>1199</v>
      </c>
      <c r="B4446">
        <v>0</v>
      </c>
      <c r="C4446" s="1">
        <v>39778.111793981479</v>
      </c>
      <c r="D4446" s="1">
        <v>39827</v>
      </c>
      <c r="E4446" t="s">
        <v>53</v>
      </c>
      <c r="F4446">
        <v>1</v>
      </c>
      <c r="G4446">
        <v>320</v>
      </c>
      <c r="H4446" t="s">
        <v>53</v>
      </c>
      <c r="I4446">
        <v>6505</v>
      </c>
      <c r="J4446" t="s">
        <v>14256</v>
      </c>
      <c r="K4446" t="s">
        <v>72</v>
      </c>
      <c r="L4446" t="s">
        <v>26477</v>
      </c>
      <c r="M4446">
        <v>7</v>
      </c>
      <c r="N4446" t="s">
        <v>57</v>
      </c>
      <c r="O4446" s="1"/>
      <c r="P4446" s="1"/>
      <c r="Q4446" t="s">
        <v>53</v>
      </c>
      <c r="R4446" t="s">
        <v>14254</v>
      </c>
      <c r="S4446">
        <v>1</v>
      </c>
      <c r="T4446" s="1">
        <v>39778.109953703701</v>
      </c>
      <c r="U4446">
        <v>19</v>
      </c>
      <c r="V4446">
        <v>215</v>
      </c>
      <c r="W4446">
        <v>485126045</v>
      </c>
      <c r="X4446" t="s">
        <v>14255</v>
      </c>
      <c r="Y4446">
        <v>-1226126718</v>
      </c>
      <c r="Z4446" t="s">
        <v>14256</v>
      </c>
      <c r="AA4446" t="s">
        <v>14257</v>
      </c>
      <c r="AB4446" t="s">
        <v>14258</v>
      </c>
      <c r="AC4446" t="s">
        <v>14259</v>
      </c>
      <c r="AD4446" t="s">
        <v>14260</v>
      </c>
      <c r="AE4446" t="s">
        <v>14261</v>
      </c>
      <c r="AF4446" t="s">
        <v>63</v>
      </c>
      <c r="AG4446" t="s">
        <v>150</v>
      </c>
      <c r="AH4446">
        <v>192000</v>
      </c>
      <c r="AI4446">
        <v>0</v>
      </c>
      <c r="AJ4446" t="s">
        <v>53</v>
      </c>
      <c r="AK4446" s="1">
        <v>39778.111875000002</v>
      </c>
      <c r="AL4446" s="1">
        <v>38108</v>
      </c>
      <c r="AM4446">
        <v>146</v>
      </c>
      <c r="AN4446">
        <v>4</v>
      </c>
      <c r="AO4446" t="s">
        <v>957</v>
      </c>
      <c r="AP4446" t="s">
        <v>1447</v>
      </c>
      <c r="AQ4446" t="s">
        <v>1447</v>
      </c>
      <c r="AR4446" t="s">
        <v>53</v>
      </c>
      <c r="AS4446">
        <v>777</v>
      </c>
      <c r="AT4446" t="s">
        <v>82</v>
      </c>
      <c r="AU4446" t="s">
        <v>67</v>
      </c>
      <c r="AV4446">
        <v>620</v>
      </c>
      <c r="AW4446" t="s">
        <v>53</v>
      </c>
      <c r="AX4446">
        <v>7</v>
      </c>
      <c r="AY4446" t="s">
        <v>53</v>
      </c>
      <c r="AZ4446" t="s">
        <v>72</v>
      </c>
      <c r="BA4446" t="s">
        <v>26478</v>
      </c>
    </row>
    <row r="4447" spans="1:53" x14ac:dyDescent="0.3">
      <c r="A4447">
        <v>52670</v>
      </c>
      <c r="B4447">
        <v>6</v>
      </c>
      <c r="C4447" s="1">
        <v>40772.637592592589</v>
      </c>
      <c r="D4447" s="1"/>
      <c r="E4447" t="s">
        <v>53</v>
      </c>
      <c r="F4447">
        <v>31</v>
      </c>
      <c r="G4447">
        <v>9870</v>
      </c>
      <c r="H4447" t="s">
        <v>12153</v>
      </c>
      <c r="I4447">
        <v>1282752</v>
      </c>
      <c r="J4447" t="s">
        <v>53</v>
      </c>
      <c r="K4447" t="s">
        <v>12154</v>
      </c>
      <c r="L4447" t="s">
        <v>12155</v>
      </c>
      <c r="M4447">
        <v>40</v>
      </c>
      <c r="N4447" t="s">
        <v>57</v>
      </c>
      <c r="O4447" s="1"/>
      <c r="P4447" s="1"/>
      <c r="Q4447" t="s">
        <v>53</v>
      </c>
      <c r="R4447" t="s">
        <v>12156</v>
      </c>
      <c r="S4447">
        <v>21</v>
      </c>
      <c r="T4447" s="1">
        <v>40772.612256944441</v>
      </c>
      <c r="U4447">
        <v>215</v>
      </c>
      <c r="V4447">
        <v>11679</v>
      </c>
      <c r="X4447" t="s">
        <v>53</v>
      </c>
      <c r="Z4447" t="s">
        <v>12157</v>
      </c>
      <c r="AA4447" t="s">
        <v>12157</v>
      </c>
      <c r="AB4447" t="s">
        <v>53</v>
      </c>
      <c r="AC4447" t="s">
        <v>12158</v>
      </c>
      <c r="AD4447" t="s">
        <v>12159</v>
      </c>
      <c r="AE4447" t="s">
        <v>53</v>
      </c>
      <c r="AF4447" t="s">
        <v>63</v>
      </c>
      <c r="AG4447" t="s">
        <v>64</v>
      </c>
      <c r="AH4447">
        <v>160000</v>
      </c>
      <c r="AI4447">
        <v>2</v>
      </c>
      <c r="AJ4447" t="s">
        <v>53</v>
      </c>
      <c r="AK4447" s="1">
        <v>40772.640069444446</v>
      </c>
      <c r="AL4447" s="1"/>
      <c r="AM4447">
        <v>137</v>
      </c>
      <c r="AN4447">
        <v>23</v>
      </c>
      <c r="AO4447" t="s">
        <v>53</v>
      </c>
      <c r="AP4447" t="s">
        <v>7257</v>
      </c>
      <c r="AQ4447" t="s">
        <v>7257</v>
      </c>
      <c r="AR4447" t="s">
        <v>53</v>
      </c>
      <c r="AS4447">
        <v>32311</v>
      </c>
      <c r="AT4447" t="s">
        <v>53</v>
      </c>
      <c r="AU4447" t="s">
        <v>4797</v>
      </c>
      <c r="AV4447">
        <v>14260</v>
      </c>
      <c r="AW4447" t="s">
        <v>53</v>
      </c>
      <c r="AX4447">
        <v>0</v>
      </c>
      <c r="AY4447" t="s">
        <v>53</v>
      </c>
      <c r="AZ4447" t="s">
        <v>12154</v>
      </c>
      <c r="BA4447" t="s">
        <v>26479</v>
      </c>
    </row>
    <row r="4448" spans="1:53" x14ac:dyDescent="0.3">
      <c r="A4448">
        <v>101266</v>
      </c>
      <c r="B4448">
        <v>0</v>
      </c>
      <c r="C4448" s="1">
        <v>41712.412222222221</v>
      </c>
      <c r="D4448" s="1"/>
      <c r="E4448" t="s">
        <v>53</v>
      </c>
      <c r="F4448">
        <v>1</v>
      </c>
      <c r="G4448">
        <v>16160</v>
      </c>
      <c r="H4448" t="s">
        <v>15964</v>
      </c>
      <c r="I4448">
        <v>6949</v>
      </c>
      <c r="J4448" t="s">
        <v>53</v>
      </c>
      <c r="K4448" t="s">
        <v>15965</v>
      </c>
      <c r="L4448" t="s">
        <v>15966</v>
      </c>
      <c r="M4448">
        <v>58</v>
      </c>
      <c r="N4448" t="s">
        <v>57</v>
      </c>
      <c r="O4448" s="1">
        <v>41275</v>
      </c>
      <c r="P4448" s="1"/>
      <c r="Q4448" t="s">
        <v>53</v>
      </c>
      <c r="R4448" t="s">
        <v>12243</v>
      </c>
      <c r="S4448">
        <v>0</v>
      </c>
      <c r="T4448" s="1">
        <v>41712.403263888889</v>
      </c>
      <c r="U4448">
        <v>18</v>
      </c>
      <c r="V4448">
        <v>18172</v>
      </c>
      <c r="X4448" t="s">
        <v>12244</v>
      </c>
      <c r="Z4448" t="s">
        <v>12245</v>
      </c>
      <c r="AA4448" t="s">
        <v>12246</v>
      </c>
      <c r="AB4448" t="s">
        <v>12247</v>
      </c>
      <c r="AC4448" t="s">
        <v>12248</v>
      </c>
      <c r="AD4448" t="s">
        <v>12249</v>
      </c>
      <c r="AE4448" t="s">
        <v>53</v>
      </c>
      <c r="AF4448" t="s">
        <v>63</v>
      </c>
      <c r="AG4448" t="s">
        <v>64</v>
      </c>
      <c r="AH4448">
        <v>246288</v>
      </c>
      <c r="AI4448">
        <v>0</v>
      </c>
      <c r="AJ4448" t="s">
        <v>53</v>
      </c>
      <c r="AK4448" s="1">
        <v>41712.63040509259</v>
      </c>
      <c r="AL4448" s="1"/>
      <c r="AM4448">
        <v>88</v>
      </c>
      <c r="AN4448">
        <v>3</v>
      </c>
      <c r="AO4448" t="s">
        <v>53</v>
      </c>
      <c r="AP4448" t="s">
        <v>12250</v>
      </c>
      <c r="AQ4448" t="s">
        <v>12251</v>
      </c>
      <c r="AR4448" t="s">
        <v>53</v>
      </c>
      <c r="AS4448">
        <v>629</v>
      </c>
      <c r="AT4448" t="s">
        <v>53</v>
      </c>
      <c r="AU4448" t="s">
        <v>153</v>
      </c>
      <c r="AV4448">
        <v>524</v>
      </c>
      <c r="AW4448" t="s">
        <v>53</v>
      </c>
      <c r="AX4448">
        <v>3</v>
      </c>
      <c r="AY4448" t="s">
        <v>53</v>
      </c>
      <c r="AZ4448" t="s">
        <v>15965</v>
      </c>
      <c r="BA4448" t="s">
        <v>26480</v>
      </c>
    </row>
    <row r="4449" spans="1:53" x14ac:dyDescent="0.3">
      <c r="A4449">
        <v>21327</v>
      </c>
      <c r="B4449">
        <v>0</v>
      </c>
      <c r="C4449" s="1">
        <v>40143.204594907409</v>
      </c>
      <c r="D4449" s="1">
        <v>39083</v>
      </c>
      <c r="E4449" t="s">
        <v>53</v>
      </c>
      <c r="F4449">
        <v>1</v>
      </c>
      <c r="G4449">
        <v>4754</v>
      </c>
      <c r="H4449" t="s">
        <v>26481</v>
      </c>
      <c r="I4449">
        <v>29282</v>
      </c>
      <c r="J4449" t="s">
        <v>53</v>
      </c>
      <c r="K4449" t="s">
        <v>72</v>
      </c>
      <c r="L4449" t="s">
        <v>26482</v>
      </c>
      <c r="M4449">
        <v>22</v>
      </c>
      <c r="N4449" t="s">
        <v>57</v>
      </c>
      <c r="O4449" s="1"/>
      <c r="P4449" s="1"/>
      <c r="Q4449" t="s">
        <v>53</v>
      </c>
      <c r="R4449" t="s">
        <v>53</v>
      </c>
      <c r="S4449">
        <v>0</v>
      </c>
      <c r="T4449" s="1">
        <v>40143.214097222219</v>
      </c>
      <c r="U4449">
        <v>0</v>
      </c>
      <c r="V4449">
        <v>5609</v>
      </c>
      <c r="X4449" t="s">
        <v>53</v>
      </c>
      <c r="Z4449" t="s">
        <v>53</v>
      </c>
      <c r="AA4449" t="s">
        <v>26483</v>
      </c>
      <c r="AB4449" t="s">
        <v>53</v>
      </c>
      <c r="AC4449" t="s">
        <v>26484</v>
      </c>
      <c r="AD4449" t="s">
        <v>53</v>
      </c>
      <c r="AE4449" t="s">
        <v>53</v>
      </c>
      <c r="AF4449" t="s">
        <v>63</v>
      </c>
      <c r="AG4449" t="s">
        <v>64</v>
      </c>
      <c r="AH4449">
        <v>320000</v>
      </c>
      <c r="AI4449">
        <v>0</v>
      </c>
      <c r="AJ4449" t="s">
        <v>53</v>
      </c>
      <c r="AK4449" s="1">
        <v>40143.207013888888</v>
      </c>
      <c r="AL4449" s="1"/>
      <c r="AM4449">
        <v>198</v>
      </c>
      <c r="AN4449">
        <v>1</v>
      </c>
      <c r="AO4449" t="s">
        <v>53</v>
      </c>
      <c r="AP4449" t="s">
        <v>817</v>
      </c>
      <c r="AQ4449" t="s">
        <v>818</v>
      </c>
      <c r="AR4449" t="s">
        <v>53</v>
      </c>
      <c r="AS4449">
        <v>1319</v>
      </c>
      <c r="AT4449" t="s">
        <v>82</v>
      </c>
      <c r="AU4449" t="s">
        <v>129</v>
      </c>
      <c r="AV4449">
        <v>645</v>
      </c>
      <c r="AW4449" t="s">
        <v>53</v>
      </c>
      <c r="AX4449">
        <v>12</v>
      </c>
      <c r="AY4449" t="s">
        <v>53</v>
      </c>
      <c r="AZ4449" t="s">
        <v>72</v>
      </c>
      <c r="BA4449" t="s">
        <v>26485</v>
      </c>
    </row>
    <row r="4450" spans="1:53" x14ac:dyDescent="0.3">
      <c r="A4450">
        <v>94375</v>
      </c>
      <c r="B4450">
        <v>-1</v>
      </c>
      <c r="C4450" s="1"/>
      <c r="D4450" s="1"/>
      <c r="E4450" t="s">
        <v>53</v>
      </c>
      <c r="F4450">
        <v>-1</v>
      </c>
      <c r="G4450">
        <v>15491</v>
      </c>
      <c r="H4450" t="s">
        <v>53</v>
      </c>
      <c r="I4450">
        <v>-1</v>
      </c>
      <c r="J4450" t="s">
        <v>53</v>
      </c>
      <c r="K4450" t="s">
        <v>72</v>
      </c>
      <c r="L4450" t="s">
        <v>26486</v>
      </c>
      <c r="M4450">
        <v>-1</v>
      </c>
      <c r="N4450" t="s">
        <v>53</v>
      </c>
      <c r="O4450" s="1"/>
      <c r="P4450" s="1"/>
      <c r="Q4450" t="s">
        <v>53</v>
      </c>
      <c r="R4450" t="s">
        <v>53</v>
      </c>
      <c r="S4450">
        <v>0</v>
      </c>
      <c r="T4450" s="1">
        <v>41599.738275462965</v>
      </c>
      <c r="U4450">
        <v>1</v>
      </c>
      <c r="V4450">
        <v>17414</v>
      </c>
      <c r="X4450" t="s">
        <v>1621</v>
      </c>
      <c r="Z4450" t="s">
        <v>53</v>
      </c>
      <c r="AA4450" t="s">
        <v>26487</v>
      </c>
      <c r="AB4450" t="s">
        <v>53</v>
      </c>
      <c r="AC4450" t="s">
        <v>26488</v>
      </c>
      <c r="AD4450" t="s">
        <v>5136</v>
      </c>
      <c r="AE4450" t="s">
        <v>53</v>
      </c>
      <c r="AF4450" t="s">
        <v>191</v>
      </c>
      <c r="AG4450" t="s">
        <v>64</v>
      </c>
      <c r="AH4450">
        <v>320773</v>
      </c>
      <c r="AI4450">
        <v>0</v>
      </c>
      <c r="AJ4450" t="s">
        <v>53</v>
      </c>
      <c r="AK4450" s="1">
        <v>41599.737442129626</v>
      </c>
      <c r="AL4450" s="1"/>
      <c r="AM4450">
        <v>193</v>
      </c>
      <c r="AN4450">
        <v>0</v>
      </c>
      <c r="AO4450" t="s">
        <v>53</v>
      </c>
      <c r="AP4450" t="s">
        <v>20069</v>
      </c>
      <c r="AQ4450" t="s">
        <v>20070</v>
      </c>
      <c r="AR4450" t="s">
        <v>53</v>
      </c>
      <c r="AS4450">
        <v>1568</v>
      </c>
      <c r="AT4450" t="s">
        <v>53</v>
      </c>
      <c r="AU4450" t="s">
        <v>140</v>
      </c>
      <c r="AV4450">
        <v>1213</v>
      </c>
      <c r="AW4450" t="s">
        <v>53</v>
      </c>
      <c r="AX4450">
        <v>10</v>
      </c>
      <c r="AY4450" t="s">
        <v>53</v>
      </c>
      <c r="AZ4450" t="s">
        <v>72</v>
      </c>
      <c r="BA4450" t="s">
        <v>26489</v>
      </c>
    </row>
    <row r="4451" spans="1:53" x14ac:dyDescent="0.3">
      <c r="A4451">
        <v>50386</v>
      </c>
      <c r="B4451">
        <v>0</v>
      </c>
      <c r="C4451" s="1">
        <v>40714.251631944448</v>
      </c>
      <c r="D4451" s="1"/>
      <c r="E4451" t="s">
        <v>53</v>
      </c>
      <c r="F4451">
        <v>0</v>
      </c>
      <c r="G4451">
        <v>9398</v>
      </c>
      <c r="H4451" t="s">
        <v>26490</v>
      </c>
      <c r="I4451">
        <v>1922</v>
      </c>
      <c r="J4451" t="s">
        <v>26491</v>
      </c>
      <c r="K4451" t="s">
        <v>72</v>
      </c>
      <c r="L4451" t="s">
        <v>26492</v>
      </c>
      <c r="M4451">
        <v>8</v>
      </c>
      <c r="N4451" t="s">
        <v>57</v>
      </c>
      <c r="O4451" s="1"/>
      <c r="P4451" s="1"/>
      <c r="Q4451" t="s">
        <v>53</v>
      </c>
      <c r="R4451" t="s">
        <v>26493</v>
      </c>
      <c r="S4451">
        <v>0</v>
      </c>
      <c r="T4451" s="1">
        <v>40445.67864583333</v>
      </c>
      <c r="U4451">
        <v>4</v>
      </c>
      <c r="V4451">
        <v>8694</v>
      </c>
      <c r="W4451">
        <v>55953252</v>
      </c>
      <c r="X4451" t="s">
        <v>3441</v>
      </c>
      <c r="Y4451">
        <v>-3188267</v>
      </c>
      <c r="Z4451" t="s">
        <v>26494</v>
      </c>
      <c r="AA4451" t="s">
        <v>26495</v>
      </c>
      <c r="AB4451" t="s">
        <v>53</v>
      </c>
      <c r="AC4451" t="s">
        <v>26496</v>
      </c>
      <c r="AD4451" t="s">
        <v>3482</v>
      </c>
      <c r="AE4451" t="s">
        <v>53</v>
      </c>
      <c r="AF4451" t="s">
        <v>63</v>
      </c>
      <c r="AG4451" t="s">
        <v>150</v>
      </c>
      <c r="AH4451">
        <v>320000</v>
      </c>
      <c r="AI4451">
        <v>0</v>
      </c>
      <c r="AJ4451" t="s">
        <v>53</v>
      </c>
      <c r="AK4451" s="1">
        <v>40730.301979166667</v>
      </c>
      <c r="AL4451" s="1"/>
      <c r="AM4451">
        <v>222</v>
      </c>
      <c r="AN4451">
        <v>1</v>
      </c>
      <c r="AO4451" t="s">
        <v>260</v>
      </c>
      <c r="AP4451" t="s">
        <v>261</v>
      </c>
      <c r="AQ4451" t="s">
        <v>261</v>
      </c>
      <c r="AR4451" t="s">
        <v>53</v>
      </c>
      <c r="AS4451">
        <v>1036</v>
      </c>
      <c r="AT4451" t="s">
        <v>53</v>
      </c>
      <c r="AU4451" t="s">
        <v>129</v>
      </c>
      <c r="AV4451">
        <v>311</v>
      </c>
      <c r="AW4451" t="s">
        <v>53</v>
      </c>
      <c r="AX4451">
        <v>4</v>
      </c>
      <c r="AY4451" t="s">
        <v>53</v>
      </c>
      <c r="AZ4451" t="s">
        <v>72</v>
      </c>
      <c r="BA4451" t="s">
        <v>26497</v>
      </c>
    </row>
    <row r="4452" spans="1:53" x14ac:dyDescent="0.3">
      <c r="A4452">
        <v>113411</v>
      </c>
      <c r="B4452">
        <v>0</v>
      </c>
      <c r="C4452" s="1">
        <v>42024.261620370373</v>
      </c>
      <c r="D4452" s="1"/>
      <c r="E4452" t="s">
        <v>53</v>
      </c>
      <c r="F4452">
        <v>0</v>
      </c>
      <c r="G4452">
        <v>17486</v>
      </c>
      <c r="H4452" t="s">
        <v>26498</v>
      </c>
      <c r="I4452">
        <v>30228</v>
      </c>
      <c r="J4452" t="s">
        <v>53</v>
      </c>
      <c r="K4452" t="s">
        <v>72</v>
      </c>
      <c r="L4452" t="s">
        <v>26499</v>
      </c>
      <c r="M4452">
        <v>11</v>
      </c>
      <c r="N4452" t="s">
        <v>53</v>
      </c>
      <c r="O4452" s="1"/>
      <c r="P4452" s="1"/>
      <c r="Q4452" t="s">
        <v>53</v>
      </c>
      <c r="R4452" t="s">
        <v>53</v>
      </c>
      <c r="S4452">
        <v>1</v>
      </c>
      <c r="T4452" s="1">
        <v>41989.503240740742</v>
      </c>
      <c r="U4452">
        <v>8</v>
      </c>
      <c r="V4452">
        <v>19258</v>
      </c>
      <c r="X4452" t="s">
        <v>1952</v>
      </c>
      <c r="Z4452" t="s">
        <v>6439</v>
      </c>
      <c r="AA4452" t="s">
        <v>6439</v>
      </c>
      <c r="AB4452" t="s">
        <v>53</v>
      </c>
      <c r="AC4452" t="s">
        <v>7380</v>
      </c>
      <c r="AD4452" t="s">
        <v>7381</v>
      </c>
      <c r="AE4452" t="s">
        <v>53</v>
      </c>
      <c r="AF4452" t="s">
        <v>63</v>
      </c>
      <c r="AG4452" t="s">
        <v>64</v>
      </c>
      <c r="AH4452">
        <v>320000</v>
      </c>
      <c r="AI4452">
        <v>0</v>
      </c>
      <c r="AJ4452" t="s">
        <v>53</v>
      </c>
      <c r="AK4452" s="1">
        <v>42024.26326388889</v>
      </c>
      <c r="AL4452" s="1"/>
      <c r="AM4452">
        <v>231</v>
      </c>
      <c r="AN4452">
        <v>4</v>
      </c>
      <c r="AO4452" t="s">
        <v>53</v>
      </c>
      <c r="AP4452" t="s">
        <v>7382</v>
      </c>
      <c r="AQ4452" t="s">
        <v>7383</v>
      </c>
      <c r="AR4452" t="s">
        <v>53</v>
      </c>
      <c r="AS4452">
        <v>3059</v>
      </c>
      <c r="AT4452" t="s">
        <v>53</v>
      </c>
      <c r="AU4452" t="s">
        <v>474</v>
      </c>
      <c r="AV4452">
        <v>2116</v>
      </c>
      <c r="AW4452" t="s">
        <v>53</v>
      </c>
      <c r="AX4452">
        <v>2</v>
      </c>
      <c r="AY4452" t="s">
        <v>53</v>
      </c>
      <c r="AZ4452" t="s">
        <v>72</v>
      </c>
      <c r="BA4452" t="s">
        <v>26500</v>
      </c>
    </row>
    <row r="4453" spans="1:53" x14ac:dyDescent="0.3">
      <c r="A4453">
        <v>23489</v>
      </c>
      <c r="B4453">
        <v>0</v>
      </c>
      <c r="C4453" s="1">
        <v>40191.324907407405</v>
      </c>
      <c r="D4453" s="1">
        <v>40075</v>
      </c>
      <c r="E4453" t="s">
        <v>9946</v>
      </c>
      <c r="F4453">
        <v>2</v>
      </c>
      <c r="G4453">
        <v>5146</v>
      </c>
      <c r="H4453" t="s">
        <v>9947</v>
      </c>
      <c r="I4453">
        <v>6691</v>
      </c>
      <c r="J4453" t="s">
        <v>9946</v>
      </c>
      <c r="K4453" t="s">
        <v>9948</v>
      </c>
      <c r="L4453" t="s">
        <v>9949</v>
      </c>
      <c r="M4453">
        <v>15</v>
      </c>
      <c r="N4453" t="s">
        <v>57</v>
      </c>
      <c r="O4453" s="1"/>
      <c r="P4453" s="1"/>
      <c r="Q4453" t="s">
        <v>53</v>
      </c>
      <c r="R4453" t="s">
        <v>9950</v>
      </c>
      <c r="S4453">
        <v>3</v>
      </c>
      <c r="T4453" s="1">
        <v>40145.727222222224</v>
      </c>
      <c r="U4453">
        <v>17</v>
      </c>
      <c r="V4453">
        <v>5645</v>
      </c>
      <c r="W4453">
        <v>45943161</v>
      </c>
      <c r="X4453" t="s">
        <v>9951</v>
      </c>
      <c r="Y4453">
        <v>2496676</v>
      </c>
      <c r="Z4453" t="s">
        <v>53</v>
      </c>
      <c r="AA4453" t="s">
        <v>9946</v>
      </c>
      <c r="AB4453" t="s">
        <v>53</v>
      </c>
      <c r="AC4453" t="s">
        <v>9952</v>
      </c>
      <c r="AD4453" t="s">
        <v>9953</v>
      </c>
      <c r="AE4453" t="s">
        <v>53</v>
      </c>
      <c r="AF4453" t="s">
        <v>137</v>
      </c>
      <c r="AG4453" t="s">
        <v>150</v>
      </c>
      <c r="AH4453">
        <v>320000</v>
      </c>
      <c r="AI4453">
        <v>0</v>
      </c>
      <c r="AJ4453" t="s">
        <v>53</v>
      </c>
      <c r="AK4453" s="1">
        <v>40191.327847222223</v>
      </c>
      <c r="AL4453" s="1"/>
      <c r="AM4453">
        <v>286</v>
      </c>
      <c r="AN4453">
        <v>1</v>
      </c>
      <c r="AO4453" t="s">
        <v>161</v>
      </c>
      <c r="AP4453" t="s">
        <v>9954</v>
      </c>
      <c r="AQ4453" t="s">
        <v>9955</v>
      </c>
      <c r="AR4453" t="s">
        <v>53</v>
      </c>
      <c r="AS4453">
        <v>1200</v>
      </c>
      <c r="AT4453" t="s">
        <v>53</v>
      </c>
      <c r="AU4453" t="s">
        <v>1167</v>
      </c>
      <c r="AV4453">
        <v>854</v>
      </c>
      <c r="AW4453" t="s">
        <v>53</v>
      </c>
      <c r="AX4453">
        <v>5</v>
      </c>
      <c r="AY4453" t="s">
        <v>53</v>
      </c>
      <c r="AZ4453" t="s">
        <v>9948</v>
      </c>
      <c r="BA4453" t="s">
        <v>26501</v>
      </c>
    </row>
    <row r="4454" spans="1:53" x14ac:dyDescent="0.3">
      <c r="A4454">
        <v>54568</v>
      </c>
      <c r="B4454">
        <v>0</v>
      </c>
      <c r="C4454" s="1">
        <v>40821.70952546296</v>
      </c>
      <c r="D4454" s="1"/>
      <c r="E4454" t="s">
        <v>53</v>
      </c>
      <c r="F4454">
        <v>0</v>
      </c>
      <c r="G4454">
        <v>10207</v>
      </c>
      <c r="H4454" t="s">
        <v>53</v>
      </c>
      <c r="I4454">
        <v>32885</v>
      </c>
      <c r="J4454" t="s">
        <v>53</v>
      </c>
      <c r="K4454" t="s">
        <v>72</v>
      </c>
      <c r="L4454" t="s">
        <v>26502</v>
      </c>
      <c r="M4454">
        <v>15</v>
      </c>
      <c r="N4454" t="s">
        <v>57</v>
      </c>
      <c r="O4454" s="1"/>
      <c r="P4454" s="1"/>
      <c r="Q4454" t="s">
        <v>53</v>
      </c>
      <c r="R4454" t="s">
        <v>53</v>
      </c>
      <c r="S4454">
        <v>0</v>
      </c>
      <c r="T4454" s="1">
        <v>40821.712638888886</v>
      </c>
      <c r="U4454">
        <v>0</v>
      </c>
      <c r="V4454">
        <v>12004</v>
      </c>
      <c r="X4454" t="s">
        <v>53</v>
      </c>
      <c r="Z4454" t="s">
        <v>53</v>
      </c>
      <c r="AA4454" t="s">
        <v>26503</v>
      </c>
      <c r="AB4454" t="s">
        <v>53</v>
      </c>
      <c r="AC4454" t="s">
        <v>26504</v>
      </c>
      <c r="AD4454" t="s">
        <v>53</v>
      </c>
      <c r="AE4454" t="s">
        <v>53</v>
      </c>
      <c r="AF4454" t="s">
        <v>63</v>
      </c>
      <c r="AG4454" t="s">
        <v>392</v>
      </c>
      <c r="AH4454">
        <v>128000</v>
      </c>
      <c r="AI4454">
        <v>0</v>
      </c>
      <c r="AJ4454" t="s">
        <v>53</v>
      </c>
      <c r="AK4454" s="1">
        <v>40821.713587962964</v>
      </c>
      <c r="AL4454" s="1"/>
      <c r="AM4454">
        <v>184</v>
      </c>
      <c r="AN4454">
        <v>1</v>
      </c>
      <c r="AO4454" t="s">
        <v>92</v>
      </c>
      <c r="AP4454" t="s">
        <v>6768</v>
      </c>
      <c r="AQ4454" t="s">
        <v>4911</v>
      </c>
      <c r="AR4454" t="s">
        <v>53</v>
      </c>
      <c r="AS4454">
        <v>1596</v>
      </c>
      <c r="AT4454" t="s">
        <v>53</v>
      </c>
      <c r="AU4454" t="s">
        <v>67</v>
      </c>
      <c r="AV4454">
        <v>1248</v>
      </c>
      <c r="AW4454" t="s">
        <v>53</v>
      </c>
      <c r="AX4454">
        <v>1</v>
      </c>
      <c r="AY4454" t="s">
        <v>53</v>
      </c>
      <c r="AZ4454" t="s">
        <v>72</v>
      </c>
      <c r="BA4454" t="s">
        <v>26505</v>
      </c>
    </row>
    <row r="4455" spans="1:53" x14ac:dyDescent="0.3">
      <c r="A4455">
        <v>48530</v>
      </c>
      <c r="B4455">
        <v>0</v>
      </c>
      <c r="C4455" s="1">
        <v>40701.595752314817</v>
      </c>
      <c r="D4455" s="1"/>
      <c r="E4455" t="s">
        <v>53</v>
      </c>
      <c r="F4455">
        <v>2</v>
      </c>
      <c r="G4455">
        <v>9300</v>
      </c>
      <c r="H4455" t="s">
        <v>26506</v>
      </c>
      <c r="I4455">
        <v>3846</v>
      </c>
      <c r="J4455" t="s">
        <v>53</v>
      </c>
      <c r="K4455" t="s">
        <v>72</v>
      </c>
      <c r="L4455" t="s">
        <v>26507</v>
      </c>
      <c r="M4455">
        <v>8</v>
      </c>
      <c r="N4455" t="s">
        <v>74</v>
      </c>
      <c r="O4455" s="1"/>
      <c r="P4455" s="1"/>
      <c r="Q4455" t="s">
        <v>53</v>
      </c>
      <c r="R4455" t="s">
        <v>26508</v>
      </c>
      <c r="S4455">
        <v>3</v>
      </c>
      <c r="T4455" s="1">
        <v>40701.591249999998</v>
      </c>
      <c r="U4455">
        <v>10</v>
      </c>
      <c r="V4455">
        <v>11108</v>
      </c>
      <c r="W4455">
        <v>4071455</v>
      </c>
      <c r="X4455" t="s">
        <v>19330</v>
      </c>
      <c r="Y4455">
        <v>-74007124</v>
      </c>
      <c r="Z4455" t="s">
        <v>53</v>
      </c>
      <c r="AA4455" t="s">
        <v>26509</v>
      </c>
      <c r="AB4455" t="s">
        <v>53</v>
      </c>
      <c r="AC4455" t="s">
        <v>26510</v>
      </c>
      <c r="AD4455" t="s">
        <v>26511</v>
      </c>
      <c r="AE4455" t="s">
        <v>53</v>
      </c>
      <c r="AF4455" t="s">
        <v>63</v>
      </c>
      <c r="AG4455" t="s">
        <v>150</v>
      </c>
      <c r="AH4455">
        <v>256000</v>
      </c>
      <c r="AI4455">
        <v>0</v>
      </c>
      <c r="AJ4455" t="s">
        <v>53</v>
      </c>
      <c r="AK4455" s="1">
        <v>40701.425856481481</v>
      </c>
      <c r="AL4455" s="1">
        <v>40702</v>
      </c>
      <c r="AM4455">
        <v>495</v>
      </c>
      <c r="AN4455">
        <v>5</v>
      </c>
      <c r="AO4455" t="s">
        <v>161</v>
      </c>
      <c r="AP4455" t="s">
        <v>10665</v>
      </c>
      <c r="AQ4455" t="s">
        <v>904</v>
      </c>
      <c r="AR4455" t="s">
        <v>53</v>
      </c>
      <c r="AS4455">
        <v>1379</v>
      </c>
      <c r="AT4455" t="s">
        <v>53</v>
      </c>
      <c r="AU4455" t="s">
        <v>67</v>
      </c>
      <c r="AV4455">
        <v>958</v>
      </c>
      <c r="AW4455" t="s">
        <v>53</v>
      </c>
      <c r="AX4455">
        <v>1</v>
      </c>
      <c r="AY4455" t="s">
        <v>53</v>
      </c>
      <c r="AZ4455" t="s">
        <v>72</v>
      </c>
      <c r="BA4455" t="s">
        <v>26512</v>
      </c>
    </row>
    <row r="4456" spans="1:53" x14ac:dyDescent="0.3">
      <c r="A4456">
        <v>52680</v>
      </c>
      <c r="B4456">
        <v>6</v>
      </c>
      <c r="C4456" s="1">
        <v>40772.637592592589</v>
      </c>
      <c r="D4456" s="1"/>
      <c r="E4456" t="s">
        <v>53</v>
      </c>
      <c r="F4456">
        <v>31</v>
      </c>
      <c r="G4456">
        <v>9870</v>
      </c>
      <c r="H4456" t="s">
        <v>12153</v>
      </c>
      <c r="I4456">
        <v>1282752</v>
      </c>
      <c r="J4456" t="s">
        <v>53</v>
      </c>
      <c r="K4456" t="s">
        <v>12154</v>
      </c>
      <c r="L4456" t="s">
        <v>12155</v>
      </c>
      <c r="M4456">
        <v>40</v>
      </c>
      <c r="N4456" t="s">
        <v>57</v>
      </c>
      <c r="O4456" s="1"/>
      <c r="P4456" s="1"/>
      <c r="Q4456" t="s">
        <v>53</v>
      </c>
      <c r="R4456" t="s">
        <v>12156</v>
      </c>
      <c r="S4456">
        <v>21</v>
      </c>
      <c r="T4456" s="1">
        <v>40772.612256944441</v>
      </c>
      <c r="U4456">
        <v>215</v>
      </c>
      <c r="V4456">
        <v>11679</v>
      </c>
      <c r="X4456" t="s">
        <v>53</v>
      </c>
      <c r="Z4456" t="s">
        <v>12157</v>
      </c>
      <c r="AA4456" t="s">
        <v>12157</v>
      </c>
      <c r="AB4456" t="s">
        <v>53</v>
      </c>
      <c r="AC4456" t="s">
        <v>12158</v>
      </c>
      <c r="AD4456" t="s">
        <v>12159</v>
      </c>
      <c r="AE4456" t="s">
        <v>53</v>
      </c>
      <c r="AF4456" t="s">
        <v>63</v>
      </c>
      <c r="AG4456" t="s">
        <v>64</v>
      </c>
      <c r="AH4456">
        <v>160000</v>
      </c>
      <c r="AI4456">
        <v>2</v>
      </c>
      <c r="AJ4456" t="s">
        <v>53</v>
      </c>
      <c r="AK4456" s="1">
        <v>40772.640173611115</v>
      </c>
      <c r="AL4456" s="1"/>
      <c r="AM4456">
        <v>188</v>
      </c>
      <c r="AN4456">
        <v>46</v>
      </c>
      <c r="AO4456" t="s">
        <v>53</v>
      </c>
      <c r="AP4456" t="s">
        <v>7257</v>
      </c>
      <c r="AQ4456" t="s">
        <v>7257</v>
      </c>
      <c r="AR4456" t="s">
        <v>53</v>
      </c>
      <c r="AS4456">
        <v>44248</v>
      </c>
      <c r="AT4456" t="s">
        <v>53</v>
      </c>
      <c r="AU4456" t="s">
        <v>4797</v>
      </c>
      <c r="AV4456">
        <v>20945</v>
      </c>
      <c r="AW4456" t="s">
        <v>53</v>
      </c>
      <c r="AX4456">
        <v>0</v>
      </c>
      <c r="AY4456" t="s">
        <v>53</v>
      </c>
      <c r="AZ4456" t="s">
        <v>12154</v>
      </c>
      <c r="BA4456" t="s">
        <v>26513</v>
      </c>
    </row>
    <row r="4457" spans="1:53" x14ac:dyDescent="0.3">
      <c r="A4457">
        <v>137732</v>
      </c>
      <c r="B4457">
        <v>0</v>
      </c>
      <c r="C4457" s="1">
        <v>42514.659120370372</v>
      </c>
      <c r="D4457" s="1"/>
      <c r="E4457" t="s">
        <v>53</v>
      </c>
      <c r="F4457">
        <v>0</v>
      </c>
      <c r="G4457">
        <v>20692</v>
      </c>
      <c r="H4457" t="s">
        <v>24054</v>
      </c>
      <c r="I4457">
        <v>10215</v>
      </c>
      <c r="J4457" t="s">
        <v>53</v>
      </c>
      <c r="K4457" t="s">
        <v>72</v>
      </c>
      <c r="L4457" t="s">
        <v>11425</v>
      </c>
      <c r="M4457">
        <v>17</v>
      </c>
      <c r="N4457" t="s">
        <v>74</v>
      </c>
      <c r="O4457" s="1"/>
      <c r="P4457" s="1"/>
      <c r="Q4457" t="s">
        <v>53</v>
      </c>
      <c r="R4457" t="s">
        <v>24055</v>
      </c>
      <c r="S4457">
        <v>0</v>
      </c>
      <c r="T4457" s="1">
        <v>42514.657418981478</v>
      </c>
      <c r="U4457">
        <v>0</v>
      </c>
      <c r="V4457">
        <v>22193</v>
      </c>
      <c r="X4457" t="s">
        <v>1245</v>
      </c>
      <c r="Z4457" t="s">
        <v>24056</v>
      </c>
      <c r="AA4457" t="s">
        <v>24057</v>
      </c>
      <c r="AB4457" t="s">
        <v>53</v>
      </c>
      <c r="AC4457" t="s">
        <v>24058</v>
      </c>
      <c r="AD4457" t="s">
        <v>24059</v>
      </c>
      <c r="AE4457" t="s">
        <v>53</v>
      </c>
      <c r="AF4457" t="s">
        <v>63</v>
      </c>
      <c r="AG4457" t="s">
        <v>150</v>
      </c>
      <c r="AH4457">
        <v>320000</v>
      </c>
      <c r="AI4457">
        <v>0</v>
      </c>
      <c r="AJ4457" t="s">
        <v>53</v>
      </c>
      <c r="AK4457" s="1">
        <v>42514.656412037039</v>
      </c>
      <c r="AL4457" s="1"/>
      <c r="AM4457">
        <v>223</v>
      </c>
      <c r="AN4457">
        <v>0</v>
      </c>
      <c r="AO4457" t="s">
        <v>117</v>
      </c>
      <c r="AP4457" t="s">
        <v>26514</v>
      </c>
      <c r="AQ4457" t="s">
        <v>26515</v>
      </c>
      <c r="AR4457" t="s">
        <v>53</v>
      </c>
      <c r="AS4457">
        <v>554</v>
      </c>
      <c r="AT4457" t="s">
        <v>53</v>
      </c>
      <c r="AU4457" t="s">
        <v>153</v>
      </c>
      <c r="AV4457">
        <v>464</v>
      </c>
      <c r="AW4457" t="s">
        <v>53</v>
      </c>
      <c r="AX4457">
        <v>3</v>
      </c>
      <c r="AY4457" t="s">
        <v>53</v>
      </c>
      <c r="AZ4457" t="s">
        <v>72</v>
      </c>
      <c r="BA4457" t="s">
        <v>26516</v>
      </c>
    </row>
    <row r="4458" spans="1:53" x14ac:dyDescent="0.3">
      <c r="A4458">
        <v>115926</v>
      </c>
      <c r="B4458">
        <v>1</v>
      </c>
      <c r="C4458" s="1">
        <v>42067.301249999997</v>
      </c>
      <c r="D4458" s="1"/>
      <c r="E4458" t="s">
        <v>53</v>
      </c>
      <c r="F4458">
        <v>3</v>
      </c>
      <c r="G4458">
        <v>17823</v>
      </c>
      <c r="H4458" t="s">
        <v>26517</v>
      </c>
      <c r="I4458">
        <v>7361</v>
      </c>
      <c r="J4458" t="s">
        <v>53</v>
      </c>
      <c r="K4458" t="s">
        <v>72</v>
      </c>
      <c r="L4458" t="s">
        <v>26518</v>
      </c>
      <c r="M4458">
        <v>10</v>
      </c>
      <c r="N4458" t="s">
        <v>57</v>
      </c>
      <c r="O4458" s="1"/>
      <c r="P4458" s="1"/>
      <c r="Q4458" t="s">
        <v>53</v>
      </c>
      <c r="R4458" t="s">
        <v>53</v>
      </c>
      <c r="S4458">
        <v>0</v>
      </c>
      <c r="T4458" s="1">
        <v>42067.341134259259</v>
      </c>
      <c r="U4458">
        <v>0</v>
      </c>
      <c r="V4458">
        <v>19713</v>
      </c>
      <c r="X4458" t="s">
        <v>53</v>
      </c>
      <c r="Z4458" t="s">
        <v>53</v>
      </c>
      <c r="AA4458" t="s">
        <v>26519</v>
      </c>
      <c r="AB4458" t="s">
        <v>53</v>
      </c>
      <c r="AC4458" t="s">
        <v>26520</v>
      </c>
      <c r="AD4458" t="s">
        <v>53</v>
      </c>
      <c r="AE4458" t="s">
        <v>53</v>
      </c>
      <c r="AF4458" t="s">
        <v>191</v>
      </c>
      <c r="AG4458" t="s">
        <v>392</v>
      </c>
      <c r="AH4458">
        <v>320000</v>
      </c>
      <c r="AI4458">
        <v>0</v>
      </c>
      <c r="AJ4458" t="s">
        <v>53</v>
      </c>
      <c r="AK4458" s="1">
        <v>42067.313668981478</v>
      </c>
      <c r="AL4458" s="1"/>
      <c r="AM4458">
        <v>244</v>
      </c>
      <c r="AN4458">
        <v>0</v>
      </c>
      <c r="AO4458" t="s">
        <v>957</v>
      </c>
      <c r="AP4458" t="s">
        <v>8424</v>
      </c>
      <c r="AQ4458" t="s">
        <v>8425</v>
      </c>
      <c r="AR4458" t="s">
        <v>53</v>
      </c>
      <c r="AS4458">
        <v>1658</v>
      </c>
      <c r="AT4458" t="s">
        <v>53</v>
      </c>
      <c r="AU4458" t="s">
        <v>129</v>
      </c>
      <c r="AV4458">
        <v>1264</v>
      </c>
      <c r="AW4458" t="s">
        <v>53</v>
      </c>
      <c r="AX4458">
        <v>10</v>
      </c>
      <c r="AY4458" t="s">
        <v>53</v>
      </c>
      <c r="AZ4458" t="s">
        <v>72</v>
      </c>
      <c r="BA4458" t="s">
        <v>26521</v>
      </c>
    </row>
    <row r="4459" spans="1:53" x14ac:dyDescent="0.3">
      <c r="A4459">
        <v>72498</v>
      </c>
      <c r="B4459">
        <v>0</v>
      </c>
      <c r="C4459" s="1">
        <v>41228.736238425925</v>
      </c>
      <c r="D4459" s="1"/>
      <c r="E4459" t="s">
        <v>53</v>
      </c>
      <c r="F4459">
        <v>1</v>
      </c>
      <c r="G4459">
        <v>12889</v>
      </c>
      <c r="H4459" t="s">
        <v>10511</v>
      </c>
      <c r="I4459">
        <v>71271</v>
      </c>
      <c r="J4459" t="s">
        <v>53</v>
      </c>
      <c r="K4459" t="s">
        <v>10512</v>
      </c>
      <c r="L4459" t="s">
        <v>10513</v>
      </c>
      <c r="M4459">
        <v>10</v>
      </c>
      <c r="N4459" t="s">
        <v>57</v>
      </c>
      <c r="O4459" s="1"/>
      <c r="P4459" s="1"/>
      <c r="Q4459" t="s">
        <v>53</v>
      </c>
      <c r="R4459" t="s">
        <v>908</v>
      </c>
      <c r="S4459">
        <v>55</v>
      </c>
      <c r="T4459" s="1">
        <v>40989.591539351852</v>
      </c>
      <c r="U4459">
        <v>788</v>
      </c>
      <c r="V4459">
        <v>13262</v>
      </c>
      <c r="W4459">
        <v>43542035</v>
      </c>
      <c r="X4459" t="s">
        <v>909</v>
      </c>
      <c r="Y4459">
        <v>-5663799</v>
      </c>
      <c r="Z4459" t="s">
        <v>53</v>
      </c>
      <c r="AA4459" t="s">
        <v>910</v>
      </c>
      <c r="AB4459" t="s">
        <v>53</v>
      </c>
      <c r="AC4459" t="s">
        <v>911</v>
      </c>
      <c r="AD4459" t="s">
        <v>912</v>
      </c>
      <c r="AE4459" t="s">
        <v>53</v>
      </c>
      <c r="AF4459" t="s">
        <v>63</v>
      </c>
      <c r="AG4459" t="s">
        <v>64</v>
      </c>
      <c r="AH4459">
        <v>201833</v>
      </c>
      <c r="AI4459">
        <v>0</v>
      </c>
      <c r="AJ4459" t="s">
        <v>53</v>
      </c>
      <c r="AK4459" s="1">
        <v>41228.741932870369</v>
      </c>
      <c r="AL4459" s="1"/>
      <c r="AM4459">
        <v>237</v>
      </c>
      <c r="AN4459">
        <v>8</v>
      </c>
      <c r="AO4459" t="s">
        <v>53</v>
      </c>
      <c r="AP4459" t="s">
        <v>10514</v>
      </c>
      <c r="AQ4459" t="s">
        <v>10515</v>
      </c>
      <c r="AR4459" t="s">
        <v>53</v>
      </c>
      <c r="AS4459">
        <v>9665</v>
      </c>
      <c r="AT4459" t="s">
        <v>53</v>
      </c>
      <c r="AU4459" t="s">
        <v>1898</v>
      </c>
      <c r="AV4459">
        <v>5560</v>
      </c>
      <c r="AW4459" t="s">
        <v>53</v>
      </c>
      <c r="AX4459">
        <v>6</v>
      </c>
      <c r="AY4459" t="s">
        <v>53</v>
      </c>
      <c r="AZ4459" t="s">
        <v>10512</v>
      </c>
      <c r="BA4459" t="s">
        <v>26522</v>
      </c>
    </row>
    <row r="4460" spans="1:53" x14ac:dyDescent="0.3">
      <c r="A4460">
        <v>114262</v>
      </c>
      <c r="B4460">
        <v>3</v>
      </c>
      <c r="C4460" s="1">
        <v>42030.545104166667</v>
      </c>
      <c r="D4460" s="1"/>
      <c r="E4460" t="s">
        <v>53</v>
      </c>
      <c r="F4460">
        <v>8</v>
      </c>
      <c r="G4460">
        <v>17509</v>
      </c>
      <c r="H4460" t="s">
        <v>3371</v>
      </c>
      <c r="I4460">
        <v>325595</v>
      </c>
      <c r="J4460" t="s">
        <v>53</v>
      </c>
      <c r="K4460" t="s">
        <v>3372</v>
      </c>
      <c r="L4460" t="s">
        <v>3373</v>
      </c>
      <c r="M4460">
        <v>389</v>
      </c>
      <c r="N4460" t="s">
        <v>57</v>
      </c>
      <c r="O4460" s="1"/>
      <c r="P4460" s="1"/>
      <c r="Q4460" t="s">
        <v>53</v>
      </c>
      <c r="R4460" t="s">
        <v>8273</v>
      </c>
      <c r="S4460">
        <v>0</v>
      </c>
      <c r="T4460" s="1">
        <v>41785.973749999997</v>
      </c>
      <c r="U4460">
        <v>26</v>
      </c>
      <c r="V4460">
        <v>18587</v>
      </c>
      <c r="X4460" t="s">
        <v>8274</v>
      </c>
      <c r="Z4460" t="s">
        <v>53</v>
      </c>
      <c r="AA4460" t="s">
        <v>8275</v>
      </c>
      <c r="AB4460" t="s">
        <v>8276</v>
      </c>
      <c r="AC4460" t="s">
        <v>8277</v>
      </c>
      <c r="AD4460" t="s">
        <v>8278</v>
      </c>
      <c r="AE4460" t="s">
        <v>53</v>
      </c>
      <c r="AF4460" t="s">
        <v>63</v>
      </c>
      <c r="AG4460" t="s">
        <v>64</v>
      </c>
      <c r="AH4460">
        <v>320000</v>
      </c>
      <c r="AI4460">
        <v>0</v>
      </c>
      <c r="AJ4460" t="s">
        <v>53</v>
      </c>
      <c r="AK4460" s="1">
        <v>42039.324675925927</v>
      </c>
      <c r="AL4460" s="1"/>
      <c r="AM4460">
        <v>14</v>
      </c>
      <c r="AN4460">
        <v>0</v>
      </c>
      <c r="AO4460" t="s">
        <v>1273</v>
      </c>
      <c r="AP4460" t="s">
        <v>2047</v>
      </c>
      <c r="AQ4460" t="s">
        <v>2048</v>
      </c>
      <c r="AR4460" t="s">
        <v>53</v>
      </c>
      <c r="AS4460">
        <v>2283</v>
      </c>
      <c r="AT4460" t="s">
        <v>53</v>
      </c>
      <c r="AU4460" t="s">
        <v>632</v>
      </c>
      <c r="AV4460">
        <v>2032</v>
      </c>
      <c r="AW4460" t="s">
        <v>53</v>
      </c>
      <c r="AX4460">
        <v>72</v>
      </c>
      <c r="AY4460" t="s">
        <v>53</v>
      </c>
      <c r="AZ4460" t="s">
        <v>3372</v>
      </c>
      <c r="BA4460" t="s">
        <v>26523</v>
      </c>
    </row>
    <row r="4461" spans="1:53" x14ac:dyDescent="0.3">
      <c r="A4461">
        <v>137675</v>
      </c>
      <c r="B4461">
        <v>0</v>
      </c>
      <c r="C4461" s="1">
        <v>42513.11922453704</v>
      </c>
      <c r="D4461" s="1">
        <v>30956</v>
      </c>
      <c r="E4461" t="s">
        <v>53</v>
      </c>
      <c r="F4461">
        <v>0</v>
      </c>
      <c r="G4461">
        <v>20679</v>
      </c>
      <c r="H4461" t="s">
        <v>17978</v>
      </c>
      <c r="I4461">
        <v>3709</v>
      </c>
      <c r="J4461" t="s">
        <v>53</v>
      </c>
      <c r="K4461" t="s">
        <v>17979</v>
      </c>
      <c r="L4461" t="s">
        <v>17980</v>
      </c>
      <c r="M4461">
        <v>7</v>
      </c>
      <c r="N4461" t="s">
        <v>57</v>
      </c>
      <c r="O4461" s="1"/>
      <c r="P4461" s="1"/>
      <c r="Q4461" t="s">
        <v>3509</v>
      </c>
      <c r="R4461" t="s">
        <v>3510</v>
      </c>
      <c r="S4461">
        <v>0</v>
      </c>
      <c r="T4461" s="1">
        <v>40630.680821759262</v>
      </c>
      <c r="U4461">
        <v>17</v>
      </c>
      <c r="V4461">
        <v>10530</v>
      </c>
      <c r="X4461" t="s">
        <v>380</v>
      </c>
      <c r="Z4461" t="s">
        <v>53</v>
      </c>
      <c r="AA4461" t="s">
        <v>3511</v>
      </c>
      <c r="AB4461" t="s">
        <v>53</v>
      </c>
      <c r="AC4461" t="s">
        <v>3512</v>
      </c>
      <c r="AD4461" t="s">
        <v>3513</v>
      </c>
      <c r="AE4461" t="s">
        <v>53</v>
      </c>
      <c r="AF4461" t="s">
        <v>63</v>
      </c>
      <c r="AG4461" t="s">
        <v>64</v>
      </c>
      <c r="AH4461">
        <v>320000</v>
      </c>
      <c r="AI4461">
        <v>0</v>
      </c>
      <c r="AJ4461" t="s">
        <v>53</v>
      </c>
      <c r="AK4461" s="1">
        <v>42513.123101851852</v>
      </c>
      <c r="AL4461" s="1"/>
      <c r="AM4461">
        <v>530</v>
      </c>
      <c r="AN4461">
        <v>1</v>
      </c>
      <c r="AO4461" t="s">
        <v>53</v>
      </c>
      <c r="AP4461" t="s">
        <v>8971</v>
      </c>
      <c r="AQ4461" t="s">
        <v>8972</v>
      </c>
      <c r="AR4461" t="s">
        <v>53</v>
      </c>
      <c r="AS4461">
        <v>324</v>
      </c>
      <c r="AT4461" t="s">
        <v>53</v>
      </c>
      <c r="AU4461" t="s">
        <v>153</v>
      </c>
      <c r="AV4461">
        <v>213</v>
      </c>
      <c r="AW4461" t="s">
        <v>53</v>
      </c>
      <c r="AX4461">
        <v>3</v>
      </c>
      <c r="AY4461" t="s">
        <v>53</v>
      </c>
      <c r="AZ4461" t="s">
        <v>17979</v>
      </c>
      <c r="BA4461" t="s">
        <v>26524</v>
      </c>
    </row>
    <row r="4462" spans="1:53" x14ac:dyDescent="0.3">
      <c r="A4462">
        <v>73505</v>
      </c>
      <c r="B4462">
        <v>0</v>
      </c>
      <c r="C4462" s="1">
        <v>41249.688275462962</v>
      </c>
      <c r="D4462" s="1">
        <v>41192</v>
      </c>
      <c r="E4462" t="s">
        <v>453</v>
      </c>
      <c r="F4462">
        <v>2</v>
      </c>
      <c r="G4462">
        <v>13009</v>
      </c>
      <c r="H4462" t="s">
        <v>21143</v>
      </c>
      <c r="I4462">
        <v>82805</v>
      </c>
      <c r="J4462" t="s">
        <v>21144</v>
      </c>
      <c r="K4462" t="s">
        <v>72</v>
      </c>
      <c r="L4462" t="s">
        <v>21145</v>
      </c>
      <c r="M4462">
        <v>9</v>
      </c>
      <c r="N4462" t="s">
        <v>110</v>
      </c>
      <c r="O4462" s="1"/>
      <c r="P4462" s="1"/>
      <c r="Q4462" t="s">
        <v>53</v>
      </c>
      <c r="R4462" t="s">
        <v>21146</v>
      </c>
      <c r="S4462">
        <v>0</v>
      </c>
      <c r="T4462" s="1">
        <v>41249.693043981482</v>
      </c>
      <c r="U4462">
        <v>1</v>
      </c>
      <c r="V4462">
        <v>14955</v>
      </c>
      <c r="W4462">
        <v>35670479</v>
      </c>
      <c r="X4462" t="s">
        <v>6503</v>
      </c>
      <c r="Y4462">
        <v>139740921</v>
      </c>
      <c r="Z4462" t="s">
        <v>21147</v>
      </c>
      <c r="AA4462" t="s">
        <v>21148</v>
      </c>
      <c r="AB4462" t="s">
        <v>53</v>
      </c>
      <c r="AC4462" t="s">
        <v>21149</v>
      </c>
      <c r="AD4462" t="s">
        <v>21150</v>
      </c>
      <c r="AE4462" t="s">
        <v>53</v>
      </c>
      <c r="AF4462" t="s">
        <v>63</v>
      </c>
      <c r="AG4462" t="s">
        <v>150</v>
      </c>
      <c r="AH4462">
        <v>256000</v>
      </c>
      <c r="AI4462">
        <v>2</v>
      </c>
      <c r="AJ4462" t="s">
        <v>53</v>
      </c>
      <c r="AK4462" s="1">
        <v>41249.691874999997</v>
      </c>
      <c r="AL4462" s="1"/>
      <c r="AM4462">
        <v>99</v>
      </c>
      <c r="AN4462">
        <v>2</v>
      </c>
      <c r="AO4462" t="s">
        <v>3750</v>
      </c>
      <c r="AP4462" t="s">
        <v>21151</v>
      </c>
      <c r="AQ4462" t="s">
        <v>21152</v>
      </c>
      <c r="AR4462" t="s">
        <v>53</v>
      </c>
      <c r="AS4462">
        <v>6604</v>
      </c>
      <c r="AT4462" t="s">
        <v>53</v>
      </c>
      <c r="AU4462" t="s">
        <v>83</v>
      </c>
      <c r="AV4462">
        <v>5236</v>
      </c>
      <c r="AW4462" t="s">
        <v>53</v>
      </c>
      <c r="AX4462">
        <v>4</v>
      </c>
      <c r="AY4462" t="s">
        <v>53</v>
      </c>
      <c r="AZ4462" t="s">
        <v>72</v>
      </c>
      <c r="BA4462" t="s">
        <v>26525</v>
      </c>
    </row>
    <row r="4463" spans="1:53" x14ac:dyDescent="0.3">
      <c r="A4463">
        <v>24138</v>
      </c>
      <c r="B4463">
        <v>0</v>
      </c>
      <c r="C4463" s="1">
        <v>40184.577256944445</v>
      </c>
      <c r="D4463" s="1">
        <v>40156</v>
      </c>
      <c r="E4463" t="s">
        <v>53</v>
      </c>
      <c r="F4463">
        <v>3</v>
      </c>
      <c r="G4463">
        <v>5047</v>
      </c>
      <c r="H4463" t="s">
        <v>53</v>
      </c>
      <c r="I4463">
        <v>3802</v>
      </c>
      <c r="J4463" t="s">
        <v>53</v>
      </c>
      <c r="K4463" t="s">
        <v>72</v>
      </c>
      <c r="L4463" t="s">
        <v>897</v>
      </c>
      <c r="M4463">
        <v>13</v>
      </c>
      <c r="N4463" t="s">
        <v>74</v>
      </c>
      <c r="O4463" s="1">
        <v>35431</v>
      </c>
      <c r="P4463" s="1"/>
      <c r="Q4463" t="s">
        <v>53</v>
      </c>
      <c r="R4463" t="s">
        <v>898</v>
      </c>
      <c r="S4463">
        <v>0</v>
      </c>
      <c r="T4463" s="1">
        <v>40184.587048611109</v>
      </c>
      <c r="U4463">
        <v>17</v>
      </c>
      <c r="V4463">
        <v>6049</v>
      </c>
      <c r="W4463">
        <v>407476654</v>
      </c>
      <c r="X4463" t="s">
        <v>899</v>
      </c>
      <c r="Y4463">
        <v>-736389038</v>
      </c>
      <c r="Z4463" t="s">
        <v>53</v>
      </c>
      <c r="AA4463" t="s">
        <v>900</v>
      </c>
      <c r="AB4463" t="s">
        <v>53</v>
      </c>
      <c r="AC4463" t="s">
        <v>901</v>
      </c>
      <c r="AD4463" t="s">
        <v>902</v>
      </c>
      <c r="AE4463" t="s">
        <v>53</v>
      </c>
      <c r="AF4463" t="s">
        <v>63</v>
      </c>
      <c r="AG4463" t="s">
        <v>150</v>
      </c>
      <c r="AH4463">
        <v>128000</v>
      </c>
      <c r="AI4463">
        <v>0</v>
      </c>
      <c r="AJ4463" t="s">
        <v>53</v>
      </c>
      <c r="AK4463" s="1">
        <v>40198.667083333334</v>
      </c>
      <c r="AL4463" s="1"/>
      <c r="AM4463">
        <v>170</v>
      </c>
      <c r="AN4463">
        <v>4</v>
      </c>
      <c r="AO4463" t="s">
        <v>161</v>
      </c>
      <c r="AP4463" t="s">
        <v>903</v>
      </c>
      <c r="AQ4463" t="s">
        <v>904</v>
      </c>
      <c r="AR4463" t="s">
        <v>53</v>
      </c>
      <c r="AS4463">
        <v>1114</v>
      </c>
      <c r="AT4463" t="s">
        <v>53</v>
      </c>
      <c r="AU4463" t="s">
        <v>129</v>
      </c>
      <c r="AV4463">
        <v>324</v>
      </c>
      <c r="AW4463" t="s">
        <v>53</v>
      </c>
      <c r="AX4463">
        <v>1</v>
      </c>
      <c r="AY4463" t="s">
        <v>53</v>
      </c>
      <c r="AZ4463" t="s">
        <v>72</v>
      </c>
      <c r="BA4463" t="s">
        <v>26526</v>
      </c>
    </row>
    <row r="4464" spans="1:53" x14ac:dyDescent="0.3">
      <c r="A4464">
        <v>52829</v>
      </c>
      <c r="B4464">
        <v>0</v>
      </c>
      <c r="C4464" s="1">
        <v>40776.428356481483</v>
      </c>
      <c r="D4464" s="1">
        <v>40725</v>
      </c>
      <c r="E4464" t="s">
        <v>53</v>
      </c>
      <c r="F4464">
        <v>1</v>
      </c>
      <c r="G4464">
        <v>9890</v>
      </c>
      <c r="H4464" t="s">
        <v>4506</v>
      </c>
      <c r="I4464">
        <v>17613</v>
      </c>
      <c r="J4464" t="s">
        <v>53</v>
      </c>
      <c r="K4464" t="s">
        <v>72</v>
      </c>
      <c r="L4464" t="s">
        <v>4507</v>
      </c>
      <c r="M4464">
        <v>36</v>
      </c>
      <c r="N4464" t="s">
        <v>57</v>
      </c>
      <c r="O4464" s="1"/>
      <c r="P4464" s="1"/>
      <c r="Q4464" t="s">
        <v>53</v>
      </c>
      <c r="R4464" t="s">
        <v>26527</v>
      </c>
      <c r="S4464">
        <v>0</v>
      </c>
      <c r="T4464" s="1">
        <v>40630.706643518519</v>
      </c>
      <c r="U4464">
        <v>4</v>
      </c>
      <c r="V4464">
        <v>10539</v>
      </c>
      <c r="W4464">
        <v>43293705</v>
      </c>
      <c r="X4464" t="s">
        <v>26528</v>
      </c>
      <c r="Y4464">
        <v>5372475</v>
      </c>
      <c r="Z4464" t="s">
        <v>53</v>
      </c>
      <c r="AA4464" t="s">
        <v>26529</v>
      </c>
      <c r="AB4464" t="s">
        <v>53</v>
      </c>
      <c r="AC4464" t="s">
        <v>26530</v>
      </c>
      <c r="AD4464" t="s">
        <v>26531</v>
      </c>
      <c r="AE4464" t="s">
        <v>53</v>
      </c>
      <c r="AF4464" t="s">
        <v>63</v>
      </c>
      <c r="AG4464" t="s">
        <v>64</v>
      </c>
      <c r="AH4464">
        <v>320000</v>
      </c>
      <c r="AI4464">
        <v>0</v>
      </c>
      <c r="AJ4464" t="s">
        <v>53</v>
      </c>
      <c r="AK4464" s="1">
        <v>40776.43204861111</v>
      </c>
      <c r="AL4464" s="1"/>
      <c r="AM4464">
        <v>60</v>
      </c>
      <c r="AN4464">
        <v>0</v>
      </c>
      <c r="AO4464" t="s">
        <v>53</v>
      </c>
      <c r="AP4464" t="s">
        <v>3877</v>
      </c>
      <c r="AQ4464" t="s">
        <v>3878</v>
      </c>
      <c r="AR4464" t="s">
        <v>53</v>
      </c>
      <c r="AS4464">
        <v>547</v>
      </c>
      <c r="AT4464" t="s">
        <v>53</v>
      </c>
      <c r="AU4464" t="s">
        <v>67</v>
      </c>
      <c r="AV4464">
        <v>318</v>
      </c>
      <c r="AW4464" t="s">
        <v>53</v>
      </c>
      <c r="AX4464">
        <v>17</v>
      </c>
      <c r="AY4464" t="s">
        <v>53</v>
      </c>
      <c r="AZ4464" t="s">
        <v>72</v>
      </c>
      <c r="BA4464" t="s">
        <v>4507</v>
      </c>
    </row>
    <row r="4465" spans="1:53" x14ac:dyDescent="0.3">
      <c r="A4465">
        <v>148032</v>
      </c>
      <c r="B4465">
        <v>0</v>
      </c>
      <c r="C4465" s="1">
        <v>42723.671932870369</v>
      </c>
      <c r="D4465" s="1"/>
      <c r="E4465" t="s">
        <v>53</v>
      </c>
      <c r="F4465">
        <v>1</v>
      </c>
      <c r="G4465">
        <v>22069</v>
      </c>
      <c r="H4465" t="s">
        <v>53</v>
      </c>
      <c r="I4465">
        <v>8222</v>
      </c>
      <c r="J4465" t="s">
        <v>53</v>
      </c>
      <c r="K4465" t="s">
        <v>26532</v>
      </c>
      <c r="L4465" t="s">
        <v>26533</v>
      </c>
      <c r="M4465">
        <v>14</v>
      </c>
      <c r="N4465" t="s">
        <v>57</v>
      </c>
      <c r="O4465" s="1"/>
      <c r="P4465" s="1"/>
      <c r="Q4465" t="s">
        <v>53</v>
      </c>
      <c r="R4465" t="s">
        <v>26534</v>
      </c>
      <c r="S4465">
        <v>0</v>
      </c>
      <c r="T4465" s="1">
        <v>42723.677222222221</v>
      </c>
      <c r="U4465">
        <v>1</v>
      </c>
      <c r="V4465">
        <v>23527</v>
      </c>
      <c r="X4465" t="s">
        <v>5697</v>
      </c>
      <c r="Z4465" t="s">
        <v>53</v>
      </c>
      <c r="AA4465" t="s">
        <v>26535</v>
      </c>
      <c r="AB4465" t="s">
        <v>53</v>
      </c>
      <c r="AC4465" t="s">
        <v>26536</v>
      </c>
      <c r="AD4465" t="s">
        <v>26537</v>
      </c>
      <c r="AE4465" t="s">
        <v>53</v>
      </c>
      <c r="AF4465" t="s">
        <v>191</v>
      </c>
      <c r="AG4465" t="s">
        <v>392</v>
      </c>
      <c r="AH4465">
        <v>128000</v>
      </c>
      <c r="AI4465">
        <v>0</v>
      </c>
      <c r="AJ4465" t="s">
        <v>53</v>
      </c>
      <c r="AK4465" s="1">
        <v>42723.751643518517</v>
      </c>
      <c r="AL4465" s="1"/>
      <c r="AM4465">
        <v>417</v>
      </c>
      <c r="AN4465">
        <v>4</v>
      </c>
      <c r="AO4465" t="s">
        <v>260</v>
      </c>
      <c r="AP4465" t="s">
        <v>26538</v>
      </c>
      <c r="AQ4465" t="s">
        <v>26539</v>
      </c>
      <c r="AR4465" t="s">
        <v>53</v>
      </c>
      <c r="AS4465">
        <v>3070</v>
      </c>
      <c r="AT4465" t="s">
        <v>53</v>
      </c>
      <c r="AU4465" t="s">
        <v>104</v>
      </c>
      <c r="AV4465">
        <v>2874</v>
      </c>
      <c r="AW4465" t="s">
        <v>53</v>
      </c>
      <c r="AX4465">
        <v>5</v>
      </c>
      <c r="AY4465" t="s">
        <v>53</v>
      </c>
      <c r="AZ4465" t="s">
        <v>26532</v>
      </c>
      <c r="BA4465" t="s">
        <v>26540</v>
      </c>
    </row>
    <row r="4466" spans="1:53" x14ac:dyDescent="0.3">
      <c r="A4466">
        <v>56706</v>
      </c>
      <c r="B4466">
        <v>2</v>
      </c>
      <c r="C4466" s="1">
        <v>40872.409351851849</v>
      </c>
      <c r="D4466" s="1">
        <v>40870</v>
      </c>
      <c r="E4466" t="s">
        <v>53</v>
      </c>
      <c r="F4466">
        <v>4</v>
      </c>
      <c r="G4466">
        <v>10474</v>
      </c>
      <c r="H4466" t="s">
        <v>26541</v>
      </c>
      <c r="I4466">
        <v>19868</v>
      </c>
      <c r="J4466" t="s">
        <v>53</v>
      </c>
      <c r="K4466" t="s">
        <v>26542</v>
      </c>
      <c r="L4466" t="s">
        <v>26543</v>
      </c>
      <c r="M4466">
        <v>11</v>
      </c>
      <c r="N4466" t="s">
        <v>57</v>
      </c>
      <c r="O4466" s="1">
        <v>37987</v>
      </c>
      <c r="P4466" s="1"/>
      <c r="Q4466" t="s">
        <v>26544</v>
      </c>
      <c r="R4466" t="s">
        <v>26545</v>
      </c>
      <c r="S4466">
        <v>5</v>
      </c>
      <c r="T4466" s="1">
        <v>40107.815497685187</v>
      </c>
      <c r="U4466">
        <v>35</v>
      </c>
      <c r="V4466">
        <v>5303</v>
      </c>
      <c r="W4466">
        <v>43610769</v>
      </c>
      <c r="X4466" t="s">
        <v>26546</v>
      </c>
      <c r="Y4466">
        <v>3876716</v>
      </c>
      <c r="Z4466" t="s">
        <v>26547</v>
      </c>
      <c r="AA4466" t="s">
        <v>26548</v>
      </c>
      <c r="AB4466" t="s">
        <v>53</v>
      </c>
      <c r="AC4466" t="s">
        <v>72</v>
      </c>
      <c r="AD4466" t="s">
        <v>26549</v>
      </c>
      <c r="AE4466" t="s">
        <v>53</v>
      </c>
      <c r="AF4466" t="s">
        <v>137</v>
      </c>
      <c r="AG4466" t="s">
        <v>64</v>
      </c>
      <c r="AH4466">
        <v>320000</v>
      </c>
      <c r="AI4466">
        <v>0</v>
      </c>
      <c r="AJ4466" t="s">
        <v>53</v>
      </c>
      <c r="AK4466" s="1">
        <v>40872.410717592589</v>
      </c>
      <c r="AL4466" s="1"/>
      <c r="AM4466">
        <v>274</v>
      </c>
      <c r="AN4466">
        <v>6</v>
      </c>
      <c r="AO4466" t="s">
        <v>53</v>
      </c>
      <c r="AP4466" t="s">
        <v>26550</v>
      </c>
      <c r="AQ4466" t="s">
        <v>26551</v>
      </c>
      <c r="AR4466" t="s">
        <v>53</v>
      </c>
      <c r="AS4466">
        <v>3054</v>
      </c>
      <c r="AT4466" t="s">
        <v>53</v>
      </c>
      <c r="AU4466" t="s">
        <v>67</v>
      </c>
      <c r="AV4466">
        <v>2179</v>
      </c>
      <c r="AW4466" t="s">
        <v>53</v>
      </c>
      <c r="AX4466">
        <v>9</v>
      </c>
      <c r="AY4466" t="s">
        <v>53</v>
      </c>
      <c r="AZ4466" t="s">
        <v>26542</v>
      </c>
      <c r="BA4466" t="s">
        <v>26552</v>
      </c>
    </row>
    <row r="4467" spans="1:53" x14ac:dyDescent="0.3">
      <c r="A4467">
        <v>137144</v>
      </c>
      <c r="B4467">
        <v>0</v>
      </c>
      <c r="C4467" s="1">
        <v>42502.331967592596</v>
      </c>
      <c r="D4467" s="1">
        <v>41343</v>
      </c>
      <c r="E4467" t="s">
        <v>53</v>
      </c>
      <c r="F4467">
        <v>0</v>
      </c>
      <c r="G4467">
        <v>20591</v>
      </c>
      <c r="H4467" t="s">
        <v>3905</v>
      </c>
      <c r="I4467">
        <v>4886</v>
      </c>
      <c r="J4467" t="s">
        <v>53</v>
      </c>
      <c r="K4467" t="s">
        <v>3906</v>
      </c>
      <c r="L4467" t="s">
        <v>3907</v>
      </c>
      <c r="M4467">
        <v>46</v>
      </c>
      <c r="N4467" t="s">
        <v>57</v>
      </c>
      <c r="O4467" s="1"/>
      <c r="P4467" s="1"/>
      <c r="Q4467" t="s">
        <v>3509</v>
      </c>
      <c r="R4467" t="s">
        <v>3510</v>
      </c>
      <c r="S4467">
        <v>0</v>
      </c>
      <c r="T4467" s="1">
        <v>40630.680821759262</v>
      </c>
      <c r="U4467">
        <v>17</v>
      </c>
      <c r="V4467">
        <v>10530</v>
      </c>
      <c r="X4467" t="s">
        <v>380</v>
      </c>
      <c r="Z4467" t="s">
        <v>53</v>
      </c>
      <c r="AA4467" t="s">
        <v>3511</v>
      </c>
      <c r="AB4467" t="s">
        <v>53</v>
      </c>
      <c r="AC4467" t="s">
        <v>3512</v>
      </c>
      <c r="AD4467" t="s">
        <v>3513</v>
      </c>
      <c r="AE4467" t="s">
        <v>53</v>
      </c>
      <c r="AF4467" t="s">
        <v>63</v>
      </c>
      <c r="AG4467" t="s">
        <v>64</v>
      </c>
      <c r="AH4467">
        <v>320000</v>
      </c>
      <c r="AI4467">
        <v>0</v>
      </c>
      <c r="AJ4467" t="s">
        <v>53</v>
      </c>
      <c r="AK4467" s="1">
        <v>42502.347442129627</v>
      </c>
      <c r="AL4467" s="1"/>
      <c r="AM4467">
        <v>60</v>
      </c>
      <c r="AN4467">
        <v>0</v>
      </c>
      <c r="AO4467" t="s">
        <v>101</v>
      </c>
      <c r="AP4467" t="s">
        <v>3908</v>
      </c>
      <c r="AQ4467" t="s">
        <v>949</v>
      </c>
      <c r="AR4467" t="s">
        <v>53</v>
      </c>
      <c r="AS4467">
        <v>255</v>
      </c>
      <c r="AT4467" t="s">
        <v>53</v>
      </c>
      <c r="AU4467" t="s">
        <v>153</v>
      </c>
      <c r="AV4467">
        <v>218</v>
      </c>
      <c r="AW4467" t="s">
        <v>53</v>
      </c>
      <c r="AX4467">
        <v>44</v>
      </c>
      <c r="AY4467" t="s">
        <v>53</v>
      </c>
      <c r="AZ4467" t="s">
        <v>3906</v>
      </c>
      <c r="BA4467" t="s">
        <v>26553</v>
      </c>
    </row>
    <row r="4468" spans="1:53" x14ac:dyDescent="0.3">
      <c r="A4468">
        <v>154636</v>
      </c>
      <c r="B4468">
        <v>0</v>
      </c>
      <c r="C4468" s="1">
        <v>42808.312222222223</v>
      </c>
      <c r="D4468" s="1">
        <v>42804</v>
      </c>
      <c r="E4468" t="s">
        <v>53</v>
      </c>
      <c r="F4468">
        <v>0</v>
      </c>
      <c r="G4468">
        <v>22829</v>
      </c>
      <c r="H4468" t="s">
        <v>26554</v>
      </c>
      <c r="I4468">
        <v>938</v>
      </c>
      <c r="J4468" t="s">
        <v>53</v>
      </c>
      <c r="K4468" t="s">
        <v>72</v>
      </c>
      <c r="L4468" t="s">
        <v>26555</v>
      </c>
      <c r="M4468">
        <v>3</v>
      </c>
      <c r="N4468" t="s">
        <v>57</v>
      </c>
      <c r="O4468" s="1"/>
      <c r="P4468" s="1"/>
      <c r="Q4468" t="s">
        <v>53</v>
      </c>
      <c r="R4468" t="s">
        <v>26556</v>
      </c>
      <c r="S4468">
        <v>0</v>
      </c>
      <c r="T4468" s="1">
        <v>41047.211759259262</v>
      </c>
      <c r="U4468">
        <v>8</v>
      </c>
      <c r="V4468">
        <v>13538</v>
      </c>
      <c r="W4468">
        <v>32991405</v>
      </c>
      <c r="X4468" t="s">
        <v>586</v>
      </c>
      <c r="Y4468">
        <v>138460247</v>
      </c>
      <c r="Z4468" t="s">
        <v>53</v>
      </c>
      <c r="AA4468" t="s">
        <v>26557</v>
      </c>
      <c r="AB4468" t="s">
        <v>26558</v>
      </c>
      <c r="AC4468" t="s">
        <v>26559</v>
      </c>
      <c r="AD4468" t="s">
        <v>26560</v>
      </c>
      <c r="AE4468" t="s">
        <v>53</v>
      </c>
      <c r="AF4468" t="s">
        <v>63</v>
      </c>
      <c r="AG4468" t="s">
        <v>64</v>
      </c>
      <c r="AH4468">
        <v>320000</v>
      </c>
      <c r="AI4468">
        <v>0</v>
      </c>
      <c r="AJ4468" t="s">
        <v>53</v>
      </c>
      <c r="AK4468" s="1">
        <v>42808.31695601852</v>
      </c>
      <c r="AL4468" s="1"/>
      <c r="AM4468">
        <v>576</v>
      </c>
      <c r="AN4468">
        <v>0</v>
      </c>
      <c r="AO4468" t="s">
        <v>53</v>
      </c>
      <c r="AP4468" t="s">
        <v>1526</v>
      </c>
      <c r="AQ4468" t="s">
        <v>1527</v>
      </c>
      <c r="AR4468" t="s">
        <v>53</v>
      </c>
      <c r="AS4468">
        <v>439</v>
      </c>
      <c r="AT4468" t="s">
        <v>53</v>
      </c>
      <c r="AU4468" t="s">
        <v>518</v>
      </c>
      <c r="AV4468">
        <v>394</v>
      </c>
      <c r="AW4468" t="s">
        <v>53</v>
      </c>
      <c r="AX4468">
        <v>3</v>
      </c>
      <c r="AY4468" t="s">
        <v>53</v>
      </c>
      <c r="AZ4468" t="s">
        <v>72</v>
      </c>
      <c r="BA4468" t="s">
        <v>26561</v>
      </c>
    </row>
    <row r="4469" spans="1:53" x14ac:dyDescent="0.3">
      <c r="A4469">
        <v>10530</v>
      </c>
      <c r="B4469">
        <v>1</v>
      </c>
      <c r="C4469" s="1">
        <v>39914.847291666665</v>
      </c>
      <c r="D4469" s="1">
        <v>35521</v>
      </c>
      <c r="E4469" t="s">
        <v>53</v>
      </c>
      <c r="F4469">
        <v>3</v>
      </c>
      <c r="G4469">
        <v>2609</v>
      </c>
      <c r="H4469" t="s">
        <v>8755</v>
      </c>
      <c r="I4469">
        <v>69609</v>
      </c>
      <c r="J4469" t="s">
        <v>53</v>
      </c>
      <c r="K4469" t="s">
        <v>72</v>
      </c>
      <c r="L4469" t="s">
        <v>8756</v>
      </c>
      <c r="M4469">
        <v>40</v>
      </c>
      <c r="N4469" t="s">
        <v>57</v>
      </c>
      <c r="O4469" s="1"/>
      <c r="P4469" s="1"/>
      <c r="Q4469" t="s">
        <v>53</v>
      </c>
      <c r="R4469" t="s">
        <v>53</v>
      </c>
      <c r="S4469">
        <v>0</v>
      </c>
      <c r="T4469" s="1">
        <v>39914.852465277778</v>
      </c>
      <c r="U4469">
        <v>0</v>
      </c>
      <c r="V4469">
        <v>2570</v>
      </c>
      <c r="X4469" t="s">
        <v>53</v>
      </c>
      <c r="Z4469" t="s">
        <v>53</v>
      </c>
      <c r="AA4469" t="s">
        <v>9318</v>
      </c>
      <c r="AB4469" t="s">
        <v>53</v>
      </c>
      <c r="AC4469" t="s">
        <v>9319</v>
      </c>
      <c r="AD4469" t="s">
        <v>53</v>
      </c>
      <c r="AE4469" t="s">
        <v>53</v>
      </c>
      <c r="AF4469" t="s">
        <v>191</v>
      </c>
      <c r="AG4469" t="s">
        <v>64</v>
      </c>
      <c r="AH4469">
        <v>192000</v>
      </c>
      <c r="AI4469">
        <v>0</v>
      </c>
      <c r="AJ4469" t="s">
        <v>53</v>
      </c>
      <c r="AK4469" s="1">
        <v>39914.848912037036</v>
      </c>
      <c r="AL4469" s="1"/>
      <c r="AM4469">
        <v>3</v>
      </c>
      <c r="AN4469">
        <v>2</v>
      </c>
      <c r="AO4469" t="s">
        <v>101</v>
      </c>
      <c r="AP4469" t="s">
        <v>8761</v>
      </c>
      <c r="AQ4469" t="s">
        <v>128</v>
      </c>
      <c r="AR4469" t="s">
        <v>53</v>
      </c>
      <c r="AS4469">
        <v>19945</v>
      </c>
      <c r="AT4469" t="s">
        <v>82</v>
      </c>
      <c r="AU4469" t="s">
        <v>129</v>
      </c>
      <c r="AV4469">
        <v>18351</v>
      </c>
      <c r="AW4469" t="s">
        <v>53</v>
      </c>
      <c r="AX4469">
        <v>11</v>
      </c>
      <c r="AY4469" t="s">
        <v>53</v>
      </c>
      <c r="AZ4469" t="s">
        <v>72</v>
      </c>
      <c r="BA4469" t="s">
        <v>26562</v>
      </c>
    </row>
    <row r="4470" spans="1:53" x14ac:dyDescent="0.3">
      <c r="A4470">
        <v>8415</v>
      </c>
      <c r="B4470">
        <v>0</v>
      </c>
      <c r="C4470" s="1">
        <v>39897.523333333331</v>
      </c>
      <c r="D4470" s="1">
        <v>37665</v>
      </c>
      <c r="E4470" t="s">
        <v>53</v>
      </c>
      <c r="F4470">
        <v>1</v>
      </c>
      <c r="G4470">
        <v>2181</v>
      </c>
      <c r="H4470" t="s">
        <v>53</v>
      </c>
      <c r="I4470">
        <v>5950</v>
      </c>
      <c r="J4470" t="s">
        <v>53</v>
      </c>
      <c r="K4470" t="s">
        <v>72</v>
      </c>
      <c r="L4470" t="s">
        <v>9231</v>
      </c>
      <c r="M4470">
        <v>38</v>
      </c>
      <c r="N4470" t="s">
        <v>57</v>
      </c>
      <c r="O4470" s="1"/>
      <c r="P4470" s="1"/>
      <c r="Q4470" t="s">
        <v>53</v>
      </c>
      <c r="R4470" t="s">
        <v>53</v>
      </c>
      <c r="S4470">
        <v>0</v>
      </c>
      <c r="T4470" s="1">
        <v>39778.073796296296</v>
      </c>
      <c r="U4470">
        <v>0</v>
      </c>
      <c r="V4470">
        <v>9</v>
      </c>
      <c r="X4470" t="s">
        <v>53</v>
      </c>
      <c r="Z4470" t="s">
        <v>53</v>
      </c>
      <c r="AA4470" t="s">
        <v>26563</v>
      </c>
      <c r="AB4470" t="s">
        <v>53</v>
      </c>
      <c r="AC4470" t="s">
        <v>26564</v>
      </c>
      <c r="AD4470" t="s">
        <v>53</v>
      </c>
      <c r="AE4470" t="s">
        <v>53</v>
      </c>
      <c r="AF4470" t="s">
        <v>63</v>
      </c>
      <c r="AG4470" t="s">
        <v>64</v>
      </c>
      <c r="AH4470">
        <v>256000</v>
      </c>
      <c r="AI4470">
        <v>0</v>
      </c>
      <c r="AJ4470" t="s">
        <v>53</v>
      </c>
      <c r="AK4470" s="1">
        <v>39897.52648148148</v>
      </c>
      <c r="AL4470" s="1">
        <v>37622</v>
      </c>
      <c r="AM4470">
        <v>101</v>
      </c>
      <c r="AN4470">
        <v>1</v>
      </c>
      <c r="AO4470" t="s">
        <v>101</v>
      </c>
      <c r="AP4470" t="s">
        <v>2120</v>
      </c>
      <c r="AQ4470" t="s">
        <v>2121</v>
      </c>
      <c r="AR4470" t="s">
        <v>53</v>
      </c>
      <c r="AS4470">
        <v>110</v>
      </c>
      <c r="AT4470" t="s">
        <v>82</v>
      </c>
      <c r="AU4470" t="s">
        <v>83</v>
      </c>
      <c r="AV4470">
        <v>44</v>
      </c>
      <c r="AW4470" t="s">
        <v>53</v>
      </c>
      <c r="AX4470">
        <v>32</v>
      </c>
      <c r="AY4470" t="s">
        <v>53</v>
      </c>
      <c r="AZ4470" t="s">
        <v>72</v>
      </c>
      <c r="BA4470" t="s">
        <v>26565</v>
      </c>
    </row>
    <row r="4471" spans="1:53" x14ac:dyDescent="0.3">
      <c r="A4471">
        <v>56752</v>
      </c>
      <c r="B4471">
        <v>3</v>
      </c>
      <c r="C4471" s="1">
        <v>40874.761099537034</v>
      </c>
      <c r="D4471" s="1">
        <v>40877</v>
      </c>
      <c r="E4471" t="s">
        <v>1742</v>
      </c>
      <c r="F4471">
        <v>1</v>
      </c>
      <c r="G4471">
        <v>10482</v>
      </c>
      <c r="H4471" t="s">
        <v>11665</v>
      </c>
      <c r="I4471">
        <v>14329</v>
      </c>
      <c r="J4471" t="s">
        <v>1742</v>
      </c>
      <c r="K4471" t="s">
        <v>11666</v>
      </c>
      <c r="L4471" t="s">
        <v>11667</v>
      </c>
      <c r="M4471">
        <v>58</v>
      </c>
      <c r="N4471" t="s">
        <v>57</v>
      </c>
      <c r="O4471" s="1"/>
      <c r="P4471" s="1"/>
      <c r="Q4471" t="s">
        <v>53</v>
      </c>
      <c r="R4471" t="s">
        <v>26566</v>
      </c>
      <c r="S4471">
        <v>1</v>
      </c>
      <c r="T4471" s="1">
        <v>40874.791956018518</v>
      </c>
      <c r="U4471">
        <v>2</v>
      </c>
      <c r="V4471">
        <v>12318</v>
      </c>
      <c r="X4471" t="s">
        <v>26567</v>
      </c>
      <c r="Z4471" t="s">
        <v>26568</v>
      </c>
      <c r="AA4471" t="s">
        <v>26568</v>
      </c>
      <c r="AB4471" t="s">
        <v>53</v>
      </c>
      <c r="AC4471" t="s">
        <v>26569</v>
      </c>
      <c r="AD4471" t="s">
        <v>26570</v>
      </c>
      <c r="AE4471" t="s">
        <v>53</v>
      </c>
      <c r="AF4471" t="s">
        <v>63</v>
      </c>
      <c r="AG4471" t="s">
        <v>64</v>
      </c>
      <c r="AH4471">
        <v>320000</v>
      </c>
      <c r="AI4471">
        <v>0</v>
      </c>
      <c r="AJ4471" t="s">
        <v>53</v>
      </c>
      <c r="AK4471" s="1">
        <v>40874.762777777774</v>
      </c>
      <c r="AL4471" s="1"/>
      <c r="AM4471">
        <v>569</v>
      </c>
      <c r="AN4471">
        <v>1</v>
      </c>
      <c r="AO4471" t="s">
        <v>101</v>
      </c>
      <c r="AP4471" t="s">
        <v>334</v>
      </c>
      <c r="AQ4471" t="s">
        <v>335</v>
      </c>
      <c r="AR4471" t="s">
        <v>53</v>
      </c>
      <c r="AS4471">
        <v>300</v>
      </c>
      <c r="AT4471" t="s">
        <v>53</v>
      </c>
      <c r="AU4471" t="s">
        <v>67</v>
      </c>
      <c r="AV4471">
        <v>127</v>
      </c>
      <c r="AW4471" t="s">
        <v>53</v>
      </c>
      <c r="AX4471">
        <v>0</v>
      </c>
      <c r="AY4471" t="s">
        <v>53</v>
      </c>
      <c r="AZ4471" t="s">
        <v>11666</v>
      </c>
      <c r="BA4471" t="s">
        <v>26571</v>
      </c>
    </row>
    <row r="4472" spans="1:53" x14ac:dyDescent="0.3">
      <c r="A4472">
        <v>76465</v>
      </c>
      <c r="B4472">
        <v>0</v>
      </c>
      <c r="C4472" s="1">
        <v>41297.70888888889</v>
      </c>
      <c r="D4472" s="1"/>
      <c r="E4472" t="s">
        <v>53</v>
      </c>
      <c r="F4472">
        <v>2</v>
      </c>
      <c r="G4472">
        <v>13371</v>
      </c>
      <c r="H4472" t="s">
        <v>53</v>
      </c>
      <c r="I4472">
        <v>31952</v>
      </c>
      <c r="J4472" t="s">
        <v>53</v>
      </c>
      <c r="K4472" t="s">
        <v>72</v>
      </c>
      <c r="L4472" t="s">
        <v>26572</v>
      </c>
      <c r="M4472">
        <v>10</v>
      </c>
      <c r="N4472" t="s">
        <v>57</v>
      </c>
      <c r="O4472" s="1">
        <v>39448</v>
      </c>
      <c r="P4472" s="1">
        <v>41275</v>
      </c>
      <c r="Q4472" t="s">
        <v>53</v>
      </c>
      <c r="R4472" t="s">
        <v>26573</v>
      </c>
      <c r="S4472">
        <v>2</v>
      </c>
      <c r="T4472" s="1">
        <v>40701.747800925928</v>
      </c>
      <c r="U4472">
        <v>23</v>
      </c>
      <c r="V4472">
        <v>11111</v>
      </c>
      <c r="X4472" t="s">
        <v>53</v>
      </c>
      <c r="Z4472" t="s">
        <v>26574</v>
      </c>
      <c r="AA4472" t="s">
        <v>26575</v>
      </c>
      <c r="AB4472" t="s">
        <v>53</v>
      </c>
      <c r="AC4472" t="s">
        <v>26576</v>
      </c>
      <c r="AD4472" t="s">
        <v>26577</v>
      </c>
      <c r="AE4472" t="s">
        <v>53</v>
      </c>
      <c r="AF4472" t="s">
        <v>63</v>
      </c>
      <c r="AG4472" t="s">
        <v>64</v>
      </c>
      <c r="AH4472">
        <v>254342</v>
      </c>
      <c r="AI4472">
        <v>0</v>
      </c>
      <c r="AJ4472" t="s">
        <v>53</v>
      </c>
      <c r="AK4472" s="1">
        <v>41297.708668981482</v>
      </c>
      <c r="AL4472" s="1"/>
      <c r="AM4472">
        <v>87</v>
      </c>
      <c r="AN4472">
        <v>7</v>
      </c>
      <c r="AO4472" t="s">
        <v>53</v>
      </c>
      <c r="AP4472" t="s">
        <v>9470</v>
      </c>
      <c r="AQ4472" t="s">
        <v>9471</v>
      </c>
      <c r="AR4472" t="s">
        <v>53</v>
      </c>
      <c r="AS4472">
        <v>4270</v>
      </c>
      <c r="AT4472" t="s">
        <v>53</v>
      </c>
      <c r="AU4472" t="s">
        <v>129</v>
      </c>
      <c r="AV4472">
        <v>2651</v>
      </c>
      <c r="AW4472" t="s">
        <v>53</v>
      </c>
      <c r="AX4472">
        <v>5</v>
      </c>
      <c r="AY4472" t="s">
        <v>53</v>
      </c>
      <c r="AZ4472" t="s">
        <v>72</v>
      </c>
      <c r="BA4472" t="s">
        <v>26578</v>
      </c>
    </row>
    <row r="4473" spans="1:53" x14ac:dyDescent="0.3">
      <c r="A4473">
        <v>39723</v>
      </c>
      <c r="B4473">
        <v>0</v>
      </c>
      <c r="C4473" s="1">
        <v>40509.52034722222</v>
      </c>
      <c r="D4473" s="1">
        <v>40509</v>
      </c>
      <c r="E4473" t="s">
        <v>53</v>
      </c>
      <c r="F4473">
        <v>0</v>
      </c>
      <c r="G4473">
        <v>7901</v>
      </c>
      <c r="H4473" t="s">
        <v>15526</v>
      </c>
      <c r="I4473">
        <v>3283</v>
      </c>
      <c r="J4473" t="s">
        <v>53</v>
      </c>
      <c r="K4473" t="s">
        <v>72</v>
      </c>
      <c r="L4473" t="s">
        <v>15527</v>
      </c>
      <c r="M4473">
        <v>10</v>
      </c>
      <c r="N4473" t="s">
        <v>57</v>
      </c>
      <c r="O4473" s="1"/>
      <c r="P4473" s="1"/>
      <c r="Q4473" t="s">
        <v>53</v>
      </c>
      <c r="R4473" t="s">
        <v>53</v>
      </c>
      <c r="S4473">
        <v>0</v>
      </c>
      <c r="T4473" s="1">
        <v>40509.521608796298</v>
      </c>
      <c r="U4473">
        <v>4</v>
      </c>
      <c r="V4473">
        <v>9419</v>
      </c>
      <c r="X4473" t="s">
        <v>53</v>
      </c>
      <c r="Z4473" t="s">
        <v>53</v>
      </c>
      <c r="AA4473" t="s">
        <v>15528</v>
      </c>
      <c r="AB4473" t="s">
        <v>53</v>
      </c>
      <c r="AC4473" t="s">
        <v>15529</v>
      </c>
      <c r="AD4473" t="s">
        <v>15530</v>
      </c>
      <c r="AE4473" t="s">
        <v>53</v>
      </c>
      <c r="AF4473" t="s">
        <v>63</v>
      </c>
      <c r="AG4473" t="s">
        <v>64</v>
      </c>
      <c r="AH4473">
        <v>320000</v>
      </c>
      <c r="AI4473">
        <v>0</v>
      </c>
      <c r="AJ4473" t="s">
        <v>53</v>
      </c>
      <c r="AK4473" s="1">
        <v>40509.521840277775</v>
      </c>
      <c r="AL4473" s="1"/>
      <c r="AM4473">
        <v>159</v>
      </c>
      <c r="AN4473">
        <v>0</v>
      </c>
      <c r="AO4473" t="s">
        <v>53</v>
      </c>
      <c r="AP4473" t="s">
        <v>15531</v>
      </c>
      <c r="AQ4473" t="s">
        <v>15532</v>
      </c>
      <c r="AR4473" t="s">
        <v>53</v>
      </c>
      <c r="AS4473">
        <v>725</v>
      </c>
      <c r="AT4473" t="s">
        <v>53</v>
      </c>
      <c r="AU4473" t="s">
        <v>140</v>
      </c>
      <c r="AV4473">
        <v>226</v>
      </c>
      <c r="AW4473" t="s">
        <v>53</v>
      </c>
      <c r="AX4473">
        <v>1</v>
      </c>
      <c r="AY4473" t="s">
        <v>53</v>
      </c>
      <c r="AZ4473" t="s">
        <v>72</v>
      </c>
      <c r="BA4473" t="s">
        <v>26579</v>
      </c>
    </row>
    <row r="4474" spans="1:53" x14ac:dyDescent="0.3">
      <c r="A4474">
        <v>70615</v>
      </c>
      <c r="B4474">
        <v>0</v>
      </c>
      <c r="C4474" s="1">
        <v>41183.658159722225</v>
      </c>
      <c r="D4474" s="1">
        <v>41183</v>
      </c>
      <c r="E4474" t="s">
        <v>53</v>
      </c>
      <c r="F4474">
        <v>1</v>
      </c>
      <c r="G4474">
        <v>12545</v>
      </c>
      <c r="H4474" t="s">
        <v>53</v>
      </c>
      <c r="I4474">
        <v>15915</v>
      </c>
      <c r="J4474" t="s">
        <v>53</v>
      </c>
      <c r="K4474" t="s">
        <v>26580</v>
      </c>
      <c r="L4474" t="s">
        <v>26581</v>
      </c>
      <c r="M4474">
        <v>16</v>
      </c>
      <c r="N4474" t="s">
        <v>57</v>
      </c>
      <c r="O4474" s="1"/>
      <c r="P4474" s="1"/>
      <c r="Q4474" t="s">
        <v>53</v>
      </c>
      <c r="R4474" t="s">
        <v>18188</v>
      </c>
      <c r="S4474">
        <v>1</v>
      </c>
      <c r="T4474" s="1">
        <v>40382.500937500001</v>
      </c>
      <c r="U4474">
        <v>14</v>
      </c>
      <c r="V4474">
        <v>8126</v>
      </c>
      <c r="W4474">
        <v>43836699</v>
      </c>
      <c r="X4474" t="s">
        <v>18189</v>
      </c>
      <c r="Y4474">
        <v>4360054</v>
      </c>
      <c r="Z4474" t="s">
        <v>53</v>
      </c>
      <c r="AA4474" t="s">
        <v>18190</v>
      </c>
      <c r="AB4474" t="s">
        <v>53</v>
      </c>
      <c r="AC4474" t="s">
        <v>18191</v>
      </c>
      <c r="AD4474" t="s">
        <v>18192</v>
      </c>
      <c r="AE4474" t="s">
        <v>53</v>
      </c>
      <c r="AF4474" t="s">
        <v>63</v>
      </c>
      <c r="AG4474" t="s">
        <v>64</v>
      </c>
      <c r="AH4474">
        <v>320000</v>
      </c>
      <c r="AI4474">
        <v>0</v>
      </c>
      <c r="AJ4474" t="s">
        <v>53</v>
      </c>
      <c r="AK4474" s="1">
        <v>41183.661863425928</v>
      </c>
      <c r="AL4474" s="1"/>
      <c r="AM4474">
        <v>151</v>
      </c>
      <c r="AN4474">
        <v>0</v>
      </c>
      <c r="AO4474" t="s">
        <v>53</v>
      </c>
      <c r="AP4474" t="s">
        <v>7833</v>
      </c>
      <c r="AQ4474" t="s">
        <v>7834</v>
      </c>
      <c r="AR4474" t="s">
        <v>53</v>
      </c>
      <c r="AS4474">
        <v>1382</v>
      </c>
      <c r="AT4474" t="s">
        <v>53</v>
      </c>
      <c r="AU4474" t="s">
        <v>67</v>
      </c>
      <c r="AV4474">
        <v>1045</v>
      </c>
      <c r="AW4474" t="s">
        <v>53</v>
      </c>
      <c r="AX4474">
        <v>13</v>
      </c>
      <c r="AY4474" t="s">
        <v>53</v>
      </c>
      <c r="AZ4474" t="s">
        <v>26580</v>
      </c>
      <c r="BA4474" t="s">
        <v>26582</v>
      </c>
    </row>
    <row r="4475" spans="1:53" x14ac:dyDescent="0.3">
      <c r="A4475">
        <v>142818</v>
      </c>
      <c r="B4475">
        <v>1</v>
      </c>
      <c r="C4475" s="1">
        <v>42620.928657407407</v>
      </c>
      <c r="D4475" s="1">
        <v>42510</v>
      </c>
      <c r="E4475" t="s">
        <v>53</v>
      </c>
      <c r="F4475">
        <v>1</v>
      </c>
      <c r="G4475">
        <v>21438</v>
      </c>
      <c r="H4475" t="s">
        <v>26583</v>
      </c>
      <c r="I4475">
        <v>19431</v>
      </c>
      <c r="J4475" t="s">
        <v>26584</v>
      </c>
      <c r="K4475" t="s">
        <v>26585</v>
      </c>
      <c r="L4475" t="s">
        <v>26586</v>
      </c>
      <c r="M4475">
        <v>9</v>
      </c>
      <c r="N4475" t="s">
        <v>57</v>
      </c>
      <c r="O4475" s="1"/>
      <c r="P4475" s="1"/>
      <c r="Q4475" t="s">
        <v>53</v>
      </c>
      <c r="R4475" t="s">
        <v>53</v>
      </c>
      <c r="S4475">
        <v>0</v>
      </c>
      <c r="T4475" s="1">
        <v>42620.926122685189</v>
      </c>
      <c r="U4475">
        <v>3</v>
      </c>
      <c r="V4475">
        <v>22762</v>
      </c>
      <c r="X4475" t="s">
        <v>26587</v>
      </c>
      <c r="Z4475" t="s">
        <v>26588</v>
      </c>
      <c r="AA4475" t="s">
        <v>26584</v>
      </c>
      <c r="AB4475" t="s">
        <v>53</v>
      </c>
      <c r="AC4475" t="s">
        <v>26589</v>
      </c>
      <c r="AD4475" t="s">
        <v>26590</v>
      </c>
      <c r="AE4475" t="s">
        <v>53</v>
      </c>
      <c r="AF4475" t="s">
        <v>137</v>
      </c>
      <c r="AG4475" t="s">
        <v>64</v>
      </c>
      <c r="AH4475">
        <v>320000</v>
      </c>
      <c r="AI4475">
        <v>0</v>
      </c>
      <c r="AJ4475" t="s">
        <v>53</v>
      </c>
      <c r="AK4475" s="1">
        <v>42620.935416666667</v>
      </c>
      <c r="AL4475" s="1"/>
      <c r="AM4475">
        <v>257</v>
      </c>
      <c r="AN4475">
        <v>7</v>
      </c>
      <c r="AO4475" t="s">
        <v>53</v>
      </c>
      <c r="AP4475" t="s">
        <v>7883</v>
      </c>
      <c r="AQ4475" t="s">
        <v>7884</v>
      </c>
      <c r="AR4475" t="s">
        <v>53</v>
      </c>
      <c r="AS4475">
        <v>6356</v>
      </c>
      <c r="AT4475" t="s">
        <v>53</v>
      </c>
      <c r="AU4475" t="s">
        <v>153</v>
      </c>
      <c r="AV4475">
        <v>5162</v>
      </c>
      <c r="AW4475" t="s">
        <v>53</v>
      </c>
      <c r="AX4475">
        <v>3</v>
      </c>
      <c r="AY4475" t="s">
        <v>53</v>
      </c>
      <c r="AZ4475" t="s">
        <v>26585</v>
      </c>
      <c r="BA4475" t="s">
        <v>26591</v>
      </c>
    </row>
    <row r="4476" spans="1:53" x14ac:dyDescent="0.3">
      <c r="A4476">
        <v>48764</v>
      </c>
      <c r="B4476">
        <v>0</v>
      </c>
      <c r="C4476" s="1">
        <v>40704.636076388888</v>
      </c>
      <c r="D4476" s="1">
        <v>40703</v>
      </c>
      <c r="E4476" t="s">
        <v>883</v>
      </c>
      <c r="F4476">
        <v>0</v>
      </c>
      <c r="G4476">
        <v>9325</v>
      </c>
      <c r="H4476" t="s">
        <v>26592</v>
      </c>
      <c r="I4476">
        <v>9108</v>
      </c>
      <c r="J4476" t="s">
        <v>883</v>
      </c>
      <c r="K4476" t="s">
        <v>72</v>
      </c>
      <c r="L4476" t="s">
        <v>26593</v>
      </c>
      <c r="M4476">
        <v>4</v>
      </c>
      <c r="N4476" t="s">
        <v>74</v>
      </c>
      <c r="O4476" s="1"/>
      <c r="P4476" s="1"/>
      <c r="Q4476" t="s">
        <v>53</v>
      </c>
      <c r="R4476" t="s">
        <v>15005</v>
      </c>
      <c r="S4476">
        <v>1</v>
      </c>
      <c r="T4476" s="1">
        <v>39778.130196759259</v>
      </c>
      <c r="U4476">
        <v>58</v>
      </c>
      <c r="V4476">
        <v>281</v>
      </c>
      <c r="W4476">
        <v>340522342</v>
      </c>
      <c r="X4476" t="s">
        <v>2447</v>
      </c>
      <c r="Y4476">
        <v>-1182436849</v>
      </c>
      <c r="Z4476" t="s">
        <v>15006</v>
      </c>
      <c r="AA4476" t="s">
        <v>15007</v>
      </c>
      <c r="AB4476" t="s">
        <v>53</v>
      </c>
      <c r="AC4476" t="s">
        <v>15008</v>
      </c>
      <c r="AD4476" t="s">
        <v>15009</v>
      </c>
      <c r="AE4476" t="s">
        <v>53</v>
      </c>
      <c r="AF4476" t="s">
        <v>63</v>
      </c>
      <c r="AG4476" t="s">
        <v>64</v>
      </c>
      <c r="AH4476">
        <v>256000</v>
      </c>
      <c r="AI4476">
        <v>0</v>
      </c>
      <c r="AJ4476" t="s">
        <v>53</v>
      </c>
      <c r="AK4476" s="1">
        <v>40704.466840277775</v>
      </c>
      <c r="AL4476" s="1"/>
      <c r="AM4476">
        <v>1875</v>
      </c>
      <c r="AN4476">
        <v>2</v>
      </c>
      <c r="AO4476" t="s">
        <v>101</v>
      </c>
      <c r="AP4476" t="s">
        <v>6365</v>
      </c>
      <c r="AQ4476" t="s">
        <v>3941</v>
      </c>
      <c r="AR4476" t="s">
        <v>53</v>
      </c>
      <c r="AS4476">
        <v>2822</v>
      </c>
      <c r="AT4476" t="s">
        <v>53</v>
      </c>
      <c r="AU4476" t="s">
        <v>83</v>
      </c>
      <c r="AV4476">
        <v>2375</v>
      </c>
      <c r="AW4476" t="s">
        <v>53</v>
      </c>
      <c r="AX4476">
        <v>1</v>
      </c>
      <c r="AY4476" t="s">
        <v>53</v>
      </c>
      <c r="AZ4476" t="s">
        <v>72</v>
      </c>
      <c r="BA4476" t="s">
        <v>26594</v>
      </c>
    </row>
    <row r="4477" spans="1:53" x14ac:dyDescent="0.3">
      <c r="A4477">
        <v>24469</v>
      </c>
      <c r="B4477">
        <v>0</v>
      </c>
      <c r="C4477" s="1">
        <v>40204.669930555552</v>
      </c>
      <c r="D4477" s="1">
        <v>40204</v>
      </c>
      <c r="E4477" t="s">
        <v>53</v>
      </c>
      <c r="F4477">
        <v>1</v>
      </c>
      <c r="G4477">
        <v>5351</v>
      </c>
      <c r="H4477" t="s">
        <v>26595</v>
      </c>
      <c r="I4477">
        <v>2968</v>
      </c>
      <c r="J4477" t="s">
        <v>53</v>
      </c>
      <c r="K4477" t="s">
        <v>72</v>
      </c>
      <c r="L4477" t="s">
        <v>26596</v>
      </c>
      <c r="M4477">
        <v>11</v>
      </c>
      <c r="N4477" t="s">
        <v>57</v>
      </c>
      <c r="O4477" s="1"/>
      <c r="P4477" s="1"/>
      <c r="Q4477" t="s">
        <v>53</v>
      </c>
      <c r="R4477" t="s">
        <v>26597</v>
      </c>
      <c r="S4477">
        <v>0</v>
      </c>
      <c r="T4477" s="1">
        <v>40159.569699074076</v>
      </c>
      <c r="U4477">
        <v>3</v>
      </c>
      <c r="V4477">
        <v>5845</v>
      </c>
      <c r="X4477" t="s">
        <v>53</v>
      </c>
      <c r="Z4477" t="s">
        <v>53</v>
      </c>
      <c r="AA4477" t="s">
        <v>26598</v>
      </c>
      <c r="AB4477" t="s">
        <v>53</v>
      </c>
      <c r="AC4477" t="s">
        <v>26599</v>
      </c>
      <c r="AD4477" t="s">
        <v>26600</v>
      </c>
      <c r="AE4477" t="s">
        <v>53</v>
      </c>
      <c r="AF4477" t="s">
        <v>63</v>
      </c>
      <c r="AG4477" t="s">
        <v>64</v>
      </c>
      <c r="AH4477">
        <v>320000</v>
      </c>
      <c r="AI4477">
        <v>0</v>
      </c>
      <c r="AJ4477" t="s">
        <v>53</v>
      </c>
      <c r="AK4477" s="1">
        <v>40204.670092592591</v>
      </c>
      <c r="AL4477" s="1"/>
      <c r="AM4477">
        <v>195</v>
      </c>
      <c r="AN4477">
        <v>2</v>
      </c>
      <c r="AO4477" t="s">
        <v>260</v>
      </c>
      <c r="AP4477" t="s">
        <v>261</v>
      </c>
      <c r="AQ4477" t="s">
        <v>261</v>
      </c>
      <c r="AR4477" t="s">
        <v>53</v>
      </c>
      <c r="AS4477">
        <v>255</v>
      </c>
      <c r="AT4477" t="s">
        <v>53</v>
      </c>
      <c r="AU4477" t="s">
        <v>67</v>
      </c>
      <c r="AV4477">
        <v>277</v>
      </c>
      <c r="AW4477" t="s">
        <v>53</v>
      </c>
      <c r="AX4477">
        <v>10</v>
      </c>
      <c r="AY4477" t="s">
        <v>53</v>
      </c>
      <c r="AZ4477" t="s">
        <v>72</v>
      </c>
      <c r="BA4477" t="s">
        <v>26601</v>
      </c>
    </row>
    <row r="4478" spans="1:53" x14ac:dyDescent="0.3">
      <c r="A4478">
        <v>89976</v>
      </c>
      <c r="B4478">
        <v>2</v>
      </c>
      <c r="C4478" s="1">
        <v>41517.409594907411</v>
      </c>
      <c r="D4478" s="1">
        <v>41517</v>
      </c>
      <c r="E4478" t="s">
        <v>53</v>
      </c>
      <c r="F4478">
        <v>3</v>
      </c>
      <c r="G4478">
        <v>14970</v>
      </c>
      <c r="H4478" t="s">
        <v>6018</v>
      </c>
      <c r="I4478">
        <v>23919</v>
      </c>
      <c r="J4478" t="s">
        <v>53</v>
      </c>
      <c r="K4478" t="s">
        <v>72</v>
      </c>
      <c r="L4478" t="s">
        <v>6019</v>
      </c>
      <c r="M4478">
        <v>91</v>
      </c>
      <c r="N4478" t="s">
        <v>57</v>
      </c>
      <c r="O4478" s="1"/>
      <c r="P4478" s="1"/>
      <c r="Q4478" t="s">
        <v>53</v>
      </c>
      <c r="R4478" t="s">
        <v>53</v>
      </c>
      <c r="S4478">
        <v>0</v>
      </c>
      <c r="T4478" s="1">
        <v>41058.677627314813</v>
      </c>
      <c r="U4478">
        <v>0</v>
      </c>
      <c r="V4478">
        <v>13712</v>
      </c>
      <c r="X4478" t="s">
        <v>53</v>
      </c>
      <c r="Z4478" t="s">
        <v>53</v>
      </c>
      <c r="AA4478" t="s">
        <v>26602</v>
      </c>
      <c r="AB4478" t="s">
        <v>53</v>
      </c>
      <c r="AC4478" t="s">
        <v>26603</v>
      </c>
      <c r="AD4478" t="s">
        <v>53</v>
      </c>
      <c r="AE4478" t="s">
        <v>53</v>
      </c>
      <c r="AF4478" t="s">
        <v>63</v>
      </c>
      <c r="AG4478" t="s">
        <v>64</v>
      </c>
      <c r="AH4478">
        <v>320000</v>
      </c>
      <c r="AI4478">
        <v>0</v>
      </c>
      <c r="AJ4478" t="s">
        <v>53</v>
      </c>
      <c r="AK4478" s="1">
        <v>41517.406793981485</v>
      </c>
      <c r="AL4478" s="1"/>
      <c r="AM4478">
        <v>279</v>
      </c>
      <c r="AN4478">
        <v>0</v>
      </c>
      <c r="AO4478" t="s">
        <v>101</v>
      </c>
      <c r="AP4478" t="s">
        <v>334</v>
      </c>
      <c r="AQ4478" t="s">
        <v>335</v>
      </c>
      <c r="AR4478" t="s">
        <v>53</v>
      </c>
      <c r="AS4478">
        <v>582</v>
      </c>
      <c r="AT4478" t="s">
        <v>53</v>
      </c>
      <c r="AU4478" t="s">
        <v>140</v>
      </c>
      <c r="AV4478">
        <v>280</v>
      </c>
      <c r="AW4478" t="s">
        <v>53</v>
      </c>
      <c r="AX4478">
        <v>86</v>
      </c>
      <c r="AY4478" t="s">
        <v>53</v>
      </c>
      <c r="AZ4478" t="s">
        <v>72</v>
      </c>
      <c r="BA4478" t="s">
        <v>26604</v>
      </c>
    </row>
    <row r="4479" spans="1:53" x14ac:dyDescent="0.3">
      <c r="A4479">
        <v>59944</v>
      </c>
      <c r="B4479">
        <v>0</v>
      </c>
      <c r="C4479" s="1">
        <v>40945.21665509259</v>
      </c>
      <c r="D4479" s="1">
        <v>40931</v>
      </c>
      <c r="E4479" t="s">
        <v>53</v>
      </c>
      <c r="F4479">
        <v>1</v>
      </c>
      <c r="G4479">
        <v>11005</v>
      </c>
      <c r="H4479" t="s">
        <v>26605</v>
      </c>
      <c r="I4479">
        <v>13798</v>
      </c>
      <c r="J4479" t="s">
        <v>53</v>
      </c>
      <c r="K4479" t="s">
        <v>26606</v>
      </c>
      <c r="L4479" t="s">
        <v>26607</v>
      </c>
      <c r="M4479">
        <v>13</v>
      </c>
      <c r="N4479" t="s">
        <v>57</v>
      </c>
      <c r="O4479" s="1">
        <v>40179</v>
      </c>
      <c r="P4479" s="1"/>
      <c r="Q4479" t="s">
        <v>713</v>
      </c>
      <c r="R4479" t="s">
        <v>714</v>
      </c>
      <c r="S4479">
        <v>28</v>
      </c>
      <c r="T4479" s="1">
        <v>40566.554594907408</v>
      </c>
      <c r="U4479">
        <v>107</v>
      </c>
      <c r="V4479">
        <v>10012</v>
      </c>
      <c r="W4479">
        <v>40630985</v>
      </c>
      <c r="X4479" t="s">
        <v>715</v>
      </c>
      <c r="Y4479">
        <v>-75377784</v>
      </c>
      <c r="Z4479" t="s">
        <v>716</v>
      </c>
      <c r="AA4479" t="s">
        <v>716</v>
      </c>
      <c r="AB4479" t="s">
        <v>717</v>
      </c>
      <c r="AC4479" t="s">
        <v>718</v>
      </c>
      <c r="AD4479" t="s">
        <v>719</v>
      </c>
      <c r="AE4479" t="s">
        <v>720</v>
      </c>
      <c r="AF4479" t="s">
        <v>63</v>
      </c>
      <c r="AG4479" t="s">
        <v>150</v>
      </c>
      <c r="AH4479">
        <v>320000</v>
      </c>
      <c r="AI4479">
        <v>0</v>
      </c>
      <c r="AJ4479" t="s">
        <v>53</v>
      </c>
      <c r="AK4479" s="1">
        <v>40945.214618055557</v>
      </c>
      <c r="AL4479" s="1"/>
      <c r="AM4479">
        <v>160</v>
      </c>
      <c r="AN4479">
        <v>1</v>
      </c>
      <c r="AO4479" t="s">
        <v>610</v>
      </c>
      <c r="AP4479" t="s">
        <v>1117</v>
      </c>
      <c r="AQ4479" t="s">
        <v>1117</v>
      </c>
      <c r="AR4479" t="s">
        <v>53</v>
      </c>
      <c r="AS4479">
        <v>2291</v>
      </c>
      <c r="AT4479" t="s">
        <v>53</v>
      </c>
      <c r="AU4479" t="s">
        <v>129</v>
      </c>
      <c r="AV4479">
        <v>664</v>
      </c>
      <c r="AW4479" t="s">
        <v>53</v>
      </c>
      <c r="AX4479">
        <v>3</v>
      </c>
      <c r="AY4479" t="s">
        <v>53</v>
      </c>
      <c r="AZ4479" t="s">
        <v>26606</v>
      </c>
      <c r="BA4479" t="s">
        <v>26608</v>
      </c>
    </row>
    <row r="4480" spans="1:53" x14ac:dyDescent="0.3">
      <c r="A4480">
        <v>69010</v>
      </c>
      <c r="B4480">
        <v>1</v>
      </c>
      <c r="C4480" s="1">
        <v>41139.795266203706</v>
      </c>
      <c r="D4480" s="1">
        <v>40756</v>
      </c>
      <c r="E4480" t="s">
        <v>53</v>
      </c>
      <c r="F4480">
        <v>2</v>
      </c>
      <c r="G4480">
        <v>12307</v>
      </c>
      <c r="H4480" t="s">
        <v>53</v>
      </c>
      <c r="I4480">
        <v>9915</v>
      </c>
      <c r="J4480" t="s">
        <v>53</v>
      </c>
      <c r="K4480" t="s">
        <v>72</v>
      </c>
      <c r="L4480" t="s">
        <v>26609</v>
      </c>
      <c r="M4480">
        <v>4</v>
      </c>
      <c r="N4480" t="s">
        <v>57</v>
      </c>
      <c r="O4480" s="1"/>
      <c r="P4480" s="1"/>
      <c r="Q4480" t="s">
        <v>53</v>
      </c>
      <c r="R4480" t="s">
        <v>26610</v>
      </c>
      <c r="S4480">
        <v>1</v>
      </c>
      <c r="T4480" s="1">
        <v>41139.792361111111</v>
      </c>
      <c r="U4480">
        <v>5</v>
      </c>
      <c r="V4480">
        <v>14189</v>
      </c>
      <c r="W4480">
        <v>-37817532</v>
      </c>
      <c r="X4480" t="s">
        <v>1963</v>
      </c>
      <c r="Y4480">
        <v>144967148</v>
      </c>
      <c r="Z4480" t="s">
        <v>26611</v>
      </c>
      <c r="AA4480" t="s">
        <v>26612</v>
      </c>
      <c r="AB4480" t="s">
        <v>53</v>
      </c>
      <c r="AC4480" t="s">
        <v>26613</v>
      </c>
      <c r="AD4480" t="s">
        <v>26614</v>
      </c>
      <c r="AE4480" t="s">
        <v>53</v>
      </c>
      <c r="AF4480" t="s">
        <v>63</v>
      </c>
      <c r="AG4480" t="s">
        <v>64</v>
      </c>
      <c r="AH4480">
        <v>320000</v>
      </c>
      <c r="AI4480">
        <v>0</v>
      </c>
      <c r="AJ4480" t="s">
        <v>53</v>
      </c>
      <c r="AK4480" s="1">
        <v>41139.790949074071</v>
      </c>
      <c r="AL4480" s="1"/>
      <c r="AM4480">
        <v>261</v>
      </c>
      <c r="AN4480">
        <v>2</v>
      </c>
      <c r="AO4480" t="s">
        <v>53</v>
      </c>
      <c r="AP4480" t="s">
        <v>26615</v>
      </c>
      <c r="AQ4480" t="s">
        <v>26615</v>
      </c>
      <c r="AR4480" t="s">
        <v>53</v>
      </c>
      <c r="AS4480">
        <v>3362</v>
      </c>
      <c r="AT4480" t="s">
        <v>53</v>
      </c>
      <c r="AU4480" t="s">
        <v>518</v>
      </c>
      <c r="AV4480">
        <v>2402</v>
      </c>
      <c r="AW4480" t="s">
        <v>53</v>
      </c>
      <c r="AX4480">
        <v>1</v>
      </c>
      <c r="AY4480" t="s">
        <v>53</v>
      </c>
      <c r="AZ4480" t="s">
        <v>72</v>
      </c>
      <c r="BA4480" t="s">
        <v>26616</v>
      </c>
    </row>
    <row r="4481" spans="1:53" x14ac:dyDescent="0.3">
      <c r="A4481">
        <v>20746</v>
      </c>
      <c r="B4481">
        <v>0</v>
      </c>
      <c r="C4481" s="1">
        <v>40128.549097222225</v>
      </c>
      <c r="D4481" s="1"/>
      <c r="E4481" t="s">
        <v>53</v>
      </c>
      <c r="F4481">
        <v>0</v>
      </c>
      <c r="G4481">
        <v>4640</v>
      </c>
      <c r="H4481" t="s">
        <v>26617</v>
      </c>
      <c r="I4481">
        <v>13284</v>
      </c>
      <c r="J4481" t="s">
        <v>53</v>
      </c>
      <c r="K4481" t="s">
        <v>72</v>
      </c>
      <c r="L4481" t="s">
        <v>26618</v>
      </c>
      <c r="M4481">
        <v>8</v>
      </c>
      <c r="N4481" t="s">
        <v>57</v>
      </c>
      <c r="O4481" s="1"/>
      <c r="P4481" s="1"/>
      <c r="Q4481" t="s">
        <v>53</v>
      </c>
      <c r="R4481" t="s">
        <v>53</v>
      </c>
      <c r="S4481">
        <v>0</v>
      </c>
      <c r="T4481" s="1">
        <v>40004.337870370371</v>
      </c>
      <c r="U4481">
        <v>1</v>
      </c>
      <c r="V4481">
        <v>4513</v>
      </c>
      <c r="X4481" t="s">
        <v>53</v>
      </c>
      <c r="Z4481" t="s">
        <v>53</v>
      </c>
      <c r="AA4481" t="s">
        <v>26619</v>
      </c>
      <c r="AB4481" t="s">
        <v>53</v>
      </c>
      <c r="AC4481" t="s">
        <v>26620</v>
      </c>
      <c r="AD4481" t="s">
        <v>53</v>
      </c>
      <c r="AE4481" t="s">
        <v>53</v>
      </c>
      <c r="AF4481" t="s">
        <v>63</v>
      </c>
      <c r="AG4481" t="s">
        <v>150</v>
      </c>
      <c r="AH4481">
        <v>256000</v>
      </c>
      <c r="AI4481">
        <v>0</v>
      </c>
      <c r="AJ4481" t="s">
        <v>53</v>
      </c>
      <c r="AK4481" s="1">
        <v>40128.54650462963</v>
      </c>
      <c r="AL4481" s="1">
        <v>2923</v>
      </c>
      <c r="AM4481">
        <v>155</v>
      </c>
      <c r="AN4481">
        <v>0</v>
      </c>
      <c r="AO4481" t="s">
        <v>997</v>
      </c>
      <c r="AP4481" t="s">
        <v>998</v>
      </c>
      <c r="AQ4481" t="s">
        <v>998</v>
      </c>
      <c r="AR4481" t="s">
        <v>26621</v>
      </c>
      <c r="AS4481">
        <v>1024</v>
      </c>
      <c r="AT4481" t="s">
        <v>82</v>
      </c>
      <c r="AU4481" t="s">
        <v>999</v>
      </c>
      <c r="AV4481">
        <v>739</v>
      </c>
      <c r="AW4481" t="s">
        <v>53</v>
      </c>
      <c r="AX4481">
        <v>0</v>
      </c>
      <c r="AY4481" t="s">
        <v>53</v>
      </c>
      <c r="AZ4481" t="s">
        <v>72</v>
      </c>
      <c r="BA4481" t="s">
        <v>26622</v>
      </c>
    </row>
    <row r="4482" spans="1:53" x14ac:dyDescent="0.3">
      <c r="A4482">
        <v>92372</v>
      </c>
      <c r="B4482">
        <v>0</v>
      </c>
      <c r="C4482" s="1">
        <v>41567.815972222219</v>
      </c>
      <c r="D4482" s="1">
        <v>40014</v>
      </c>
      <c r="E4482" t="s">
        <v>53</v>
      </c>
      <c r="F4482">
        <v>0</v>
      </c>
      <c r="G4482">
        <v>15277</v>
      </c>
      <c r="H4482" t="s">
        <v>26623</v>
      </c>
      <c r="I4482">
        <v>13376</v>
      </c>
      <c r="J4482" t="s">
        <v>53</v>
      </c>
      <c r="K4482" t="s">
        <v>72</v>
      </c>
      <c r="L4482" t="s">
        <v>26624</v>
      </c>
      <c r="M4482">
        <v>9</v>
      </c>
      <c r="N4482" t="s">
        <v>57</v>
      </c>
      <c r="O4482" s="1"/>
      <c r="P4482" s="1"/>
      <c r="Q4482" t="s">
        <v>53</v>
      </c>
      <c r="R4482" t="s">
        <v>26625</v>
      </c>
      <c r="S4482">
        <v>3</v>
      </c>
      <c r="T4482" s="1">
        <v>41567.821273148147</v>
      </c>
      <c r="U4482">
        <v>1</v>
      </c>
      <c r="V4482">
        <v>17171</v>
      </c>
      <c r="X4482" t="s">
        <v>26626</v>
      </c>
      <c r="Z4482" t="s">
        <v>53</v>
      </c>
      <c r="AA4482" t="s">
        <v>26627</v>
      </c>
      <c r="AB4482" t="s">
        <v>53</v>
      </c>
      <c r="AC4482" t="s">
        <v>26628</v>
      </c>
      <c r="AD4482" t="s">
        <v>26629</v>
      </c>
      <c r="AE4482" t="s">
        <v>53</v>
      </c>
      <c r="AF4482" t="s">
        <v>191</v>
      </c>
      <c r="AG4482" t="s">
        <v>150</v>
      </c>
      <c r="AH4482">
        <v>189680</v>
      </c>
      <c r="AI4482">
        <v>0</v>
      </c>
      <c r="AJ4482" t="s">
        <v>53</v>
      </c>
      <c r="AK4482" s="1">
        <v>41567.817442129628</v>
      </c>
      <c r="AL4482" s="1"/>
      <c r="AM4482">
        <v>283</v>
      </c>
      <c r="AN4482">
        <v>1</v>
      </c>
      <c r="AO4482" t="s">
        <v>161</v>
      </c>
      <c r="AP4482" t="s">
        <v>1227</v>
      </c>
      <c r="AQ4482" t="s">
        <v>1228</v>
      </c>
      <c r="AR4482" t="s">
        <v>53</v>
      </c>
      <c r="AS4482">
        <v>1047</v>
      </c>
      <c r="AT4482" t="s">
        <v>53</v>
      </c>
      <c r="AU4482" t="s">
        <v>140</v>
      </c>
      <c r="AV4482">
        <v>566</v>
      </c>
      <c r="AW4482" t="s">
        <v>53</v>
      </c>
      <c r="AX4482">
        <v>0</v>
      </c>
      <c r="AY4482" t="s">
        <v>53</v>
      </c>
      <c r="AZ4482" t="s">
        <v>72</v>
      </c>
      <c r="BA4482" t="s">
        <v>26630</v>
      </c>
    </row>
    <row r="4483" spans="1:53" x14ac:dyDescent="0.3">
      <c r="A4483">
        <v>49402</v>
      </c>
      <c r="B4483">
        <v>0</v>
      </c>
      <c r="C4483" s="1">
        <v>39905.686377314814</v>
      </c>
      <c r="D4483" s="1"/>
      <c r="E4483" t="s">
        <v>53</v>
      </c>
      <c r="F4483">
        <v>0</v>
      </c>
      <c r="G4483">
        <v>2355</v>
      </c>
      <c r="H4483" t="s">
        <v>26631</v>
      </c>
      <c r="I4483">
        <v>10366</v>
      </c>
      <c r="J4483" t="s">
        <v>53</v>
      </c>
      <c r="K4483" t="s">
        <v>72</v>
      </c>
      <c r="L4483" t="s">
        <v>26632</v>
      </c>
      <c r="M4483">
        <v>38</v>
      </c>
      <c r="N4483" t="s">
        <v>57</v>
      </c>
      <c r="O4483" s="1"/>
      <c r="P4483" s="1"/>
      <c r="Q4483" t="s">
        <v>53</v>
      </c>
      <c r="R4483" t="s">
        <v>123</v>
      </c>
      <c r="S4483">
        <v>0</v>
      </c>
      <c r="T4483" s="1">
        <v>39905.691018518519</v>
      </c>
      <c r="U4483">
        <v>9</v>
      </c>
      <c r="V4483">
        <v>2268</v>
      </c>
      <c r="X4483" t="s">
        <v>53</v>
      </c>
      <c r="Z4483" t="s">
        <v>53</v>
      </c>
      <c r="AA4483" t="s">
        <v>124</v>
      </c>
      <c r="AB4483" t="s">
        <v>53</v>
      </c>
      <c r="AC4483" t="s">
        <v>125</v>
      </c>
      <c r="AD4483" t="s">
        <v>126</v>
      </c>
      <c r="AE4483" t="s">
        <v>53</v>
      </c>
      <c r="AF4483" t="s">
        <v>63</v>
      </c>
      <c r="AG4483" t="s">
        <v>64</v>
      </c>
      <c r="AH4483">
        <v>192000</v>
      </c>
      <c r="AI4483">
        <v>0</v>
      </c>
      <c r="AJ4483" t="s">
        <v>53</v>
      </c>
      <c r="AK4483" s="1">
        <v>40716.249513888892</v>
      </c>
      <c r="AL4483" s="1"/>
      <c r="AM4483">
        <v>182</v>
      </c>
      <c r="AN4483">
        <v>0</v>
      </c>
      <c r="AO4483" t="s">
        <v>101</v>
      </c>
      <c r="AP4483" t="s">
        <v>127</v>
      </c>
      <c r="AQ4483" t="s">
        <v>128</v>
      </c>
      <c r="AR4483" t="s">
        <v>53</v>
      </c>
      <c r="AS4483">
        <v>509</v>
      </c>
      <c r="AT4483" t="s">
        <v>53</v>
      </c>
      <c r="AU4483" t="s">
        <v>129</v>
      </c>
      <c r="AV4483">
        <v>184</v>
      </c>
      <c r="AW4483" t="s">
        <v>53</v>
      </c>
      <c r="AX4483">
        <v>12</v>
      </c>
      <c r="AY4483" t="s">
        <v>53</v>
      </c>
      <c r="AZ4483" t="s">
        <v>72</v>
      </c>
      <c r="BA4483" t="s">
        <v>26633</v>
      </c>
    </row>
    <row r="4484" spans="1:53" x14ac:dyDescent="0.3">
      <c r="A4484">
        <v>43892</v>
      </c>
      <c r="B4484">
        <v>0</v>
      </c>
      <c r="C4484" s="1">
        <v>40593.827627314815</v>
      </c>
      <c r="D4484" s="1"/>
      <c r="E4484" t="s">
        <v>53</v>
      </c>
      <c r="F4484">
        <v>1</v>
      </c>
      <c r="G4484">
        <v>8612</v>
      </c>
      <c r="H4484" t="s">
        <v>53</v>
      </c>
      <c r="I4484">
        <v>2442</v>
      </c>
      <c r="J4484" t="s">
        <v>53</v>
      </c>
      <c r="K4484" t="s">
        <v>72</v>
      </c>
      <c r="L4484" t="s">
        <v>5943</v>
      </c>
      <c r="M4484">
        <v>7</v>
      </c>
      <c r="N4484" t="s">
        <v>57</v>
      </c>
      <c r="O4484" s="1"/>
      <c r="P4484" s="1"/>
      <c r="Q4484" t="s">
        <v>53</v>
      </c>
      <c r="R4484" t="s">
        <v>26634</v>
      </c>
      <c r="S4484">
        <v>0</v>
      </c>
      <c r="T4484" s="1">
        <v>39972.656111111108</v>
      </c>
      <c r="U4484">
        <v>5</v>
      </c>
      <c r="V4484">
        <v>4065</v>
      </c>
      <c r="W4484">
        <v>418781136</v>
      </c>
      <c r="X4484" t="s">
        <v>1263</v>
      </c>
      <c r="Y4484">
        <v>-876297982</v>
      </c>
      <c r="Z4484" t="s">
        <v>26635</v>
      </c>
      <c r="AA4484" t="s">
        <v>26636</v>
      </c>
      <c r="AB4484" t="s">
        <v>53</v>
      </c>
      <c r="AC4484" t="s">
        <v>26637</v>
      </c>
      <c r="AD4484" t="s">
        <v>26638</v>
      </c>
      <c r="AE4484" t="s">
        <v>53</v>
      </c>
      <c r="AF4484" t="s">
        <v>63</v>
      </c>
      <c r="AG4484" t="s">
        <v>64</v>
      </c>
      <c r="AH4484">
        <v>320000</v>
      </c>
      <c r="AI4484">
        <v>0</v>
      </c>
      <c r="AJ4484" t="s">
        <v>53</v>
      </c>
      <c r="AK4484" s="1">
        <v>40593.829467592594</v>
      </c>
      <c r="AL4484" s="1"/>
      <c r="AM4484">
        <v>144</v>
      </c>
      <c r="AN4484">
        <v>1</v>
      </c>
      <c r="AO4484" t="s">
        <v>117</v>
      </c>
      <c r="AP4484" t="s">
        <v>3785</v>
      </c>
      <c r="AQ4484" t="s">
        <v>3786</v>
      </c>
      <c r="AR4484" t="s">
        <v>53</v>
      </c>
      <c r="AS4484">
        <v>380</v>
      </c>
      <c r="AT4484" t="s">
        <v>53</v>
      </c>
      <c r="AU4484" t="s">
        <v>83</v>
      </c>
      <c r="AV4484">
        <v>235</v>
      </c>
      <c r="AW4484" t="s">
        <v>53</v>
      </c>
      <c r="AX4484">
        <v>5</v>
      </c>
      <c r="AY4484" t="s">
        <v>53</v>
      </c>
      <c r="AZ4484" t="s">
        <v>72</v>
      </c>
      <c r="BA4484" t="s">
        <v>26639</v>
      </c>
    </row>
    <row r="4485" spans="1:53" x14ac:dyDescent="0.3">
      <c r="A4485">
        <v>94105</v>
      </c>
      <c r="B4485">
        <v>0</v>
      </c>
      <c r="C4485" s="1">
        <v>41594.294814814813</v>
      </c>
      <c r="D4485" s="1">
        <v>41594</v>
      </c>
      <c r="E4485" t="s">
        <v>53</v>
      </c>
      <c r="F4485">
        <v>1</v>
      </c>
      <c r="G4485">
        <v>15462</v>
      </c>
      <c r="H4485" t="s">
        <v>7321</v>
      </c>
      <c r="I4485">
        <v>5373</v>
      </c>
      <c r="J4485" t="s">
        <v>53</v>
      </c>
      <c r="K4485" t="s">
        <v>72</v>
      </c>
      <c r="L4485" t="s">
        <v>7322</v>
      </c>
      <c r="M4485">
        <v>10</v>
      </c>
      <c r="N4485" t="s">
        <v>57</v>
      </c>
      <c r="O4485" s="1"/>
      <c r="P4485" s="1"/>
      <c r="Q4485" t="s">
        <v>53</v>
      </c>
      <c r="R4485" t="s">
        <v>7323</v>
      </c>
      <c r="S4485">
        <v>0</v>
      </c>
      <c r="T4485" s="1">
        <v>41393.629710648151</v>
      </c>
      <c r="U4485">
        <v>33</v>
      </c>
      <c r="V4485">
        <v>16192</v>
      </c>
      <c r="X4485" t="s">
        <v>7324</v>
      </c>
      <c r="Z4485" t="s">
        <v>7325</v>
      </c>
      <c r="AA4485" t="s">
        <v>7326</v>
      </c>
      <c r="AB4485" t="s">
        <v>53</v>
      </c>
      <c r="AC4485" t="s">
        <v>7327</v>
      </c>
      <c r="AD4485" t="s">
        <v>7328</v>
      </c>
      <c r="AE4485" t="s">
        <v>53</v>
      </c>
      <c r="AF4485" t="s">
        <v>63</v>
      </c>
      <c r="AG4485" t="s">
        <v>64</v>
      </c>
      <c r="AH4485">
        <v>192000</v>
      </c>
      <c r="AI4485">
        <v>0</v>
      </c>
      <c r="AJ4485" t="s">
        <v>53</v>
      </c>
      <c r="AK4485" s="1">
        <v>41594.299328703702</v>
      </c>
      <c r="AL4485" s="1"/>
      <c r="AM4485">
        <v>194</v>
      </c>
      <c r="AN4485">
        <v>1</v>
      </c>
      <c r="AO4485" t="s">
        <v>53</v>
      </c>
      <c r="AP4485" t="s">
        <v>7329</v>
      </c>
      <c r="AQ4485" t="s">
        <v>7330</v>
      </c>
      <c r="AR4485" t="s">
        <v>53</v>
      </c>
      <c r="AS4485">
        <v>840</v>
      </c>
      <c r="AT4485" t="s">
        <v>53</v>
      </c>
      <c r="AU4485" t="s">
        <v>140</v>
      </c>
      <c r="AV4485">
        <v>489</v>
      </c>
      <c r="AW4485" t="s">
        <v>53</v>
      </c>
      <c r="AX4485">
        <v>3</v>
      </c>
      <c r="AY4485" t="s">
        <v>53</v>
      </c>
      <c r="AZ4485" t="s">
        <v>72</v>
      </c>
      <c r="BA4485" t="s">
        <v>26640</v>
      </c>
    </row>
    <row r="4486" spans="1:53" x14ac:dyDescent="0.3">
      <c r="A4486">
        <v>49931</v>
      </c>
      <c r="B4486">
        <v>0</v>
      </c>
      <c r="C4486" s="1">
        <v>40725.465439814812</v>
      </c>
      <c r="D4486" s="1">
        <v>40723</v>
      </c>
      <c r="E4486" t="s">
        <v>25631</v>
      </c>
      <c r="F4486">
        <v>1</v>
      </c>
      <c r="G4486">
        <v>9476</v>
      </c>
      <c r="H4486" t="s">
        <v>26641</v>
      </c>
      <c r="I4486">
        <v>1943</v>
      </c>
      <c r="J4486" t="s">
        <v>25631</v>
      </c>
      <c r="K4486" t="s">
        <v>72</v>
      </c>
      <c r="L4486" t="s">
        <v>26642</v>
      </c>
      <c r="M4486">
        <v>6</v>
      </c>
      <c r="N4486" t="s">
        <v>110</v>
      </c>
      <c r="O4486" s="1"/>
      <c r="P4486" s="1"/>
      <c r="Q4486" t="s">
        <v>53</v>
      </c>
      <c r="R4486" t="s">
        <v>26643</v>
      </c>
      <c r="S4486">
        <v>2</v>
      </c>
      <c r="T4486" s="1">
        <v>40725.4609837963</v>
      </c>
      <c r="U4486">
        <v>5</v>
      </c>
      <c r="V4486">
        <v>11302</v>
      </c>
      <c r="W4486">
        <v>34677471</v>
      </c>
      <c r="X4486" t="s">
        <v>26644</v>
      </c>
      <c r="Y4486">
        <v>135503235</v>
      </c>
      <c r="Z4486" t="s">
        <v>53</v>
      </c>
      <c r="AA4486" t="s">
        <v>26645</v>
      </c>
      <c r="AB4486" t="s">
        <v>53</v>
      </c>
      <c r="AC4486" t="s">
        <v>26646</v>
      </c>
      <c r="AD4486" t="s">
        <v>26647</v>
      </c>
      <c r="AE4486" t="s">
        <v>26648</v>
      </c>
      <c r="AF4486" t="s">
        <v>63</v>
      </c>
      <c r="AG4486" t="s">
        <v>64</v>
      </c>
      <c r="AH4486">
        <v>320000</v>
      </c>
      <c r="AI4486">
        <v>0</v>
      </c>
      <c r="AJ4486" t="s">
        <v>53</v>
      </c>
      <c r="AK4486" s="1">
        <v>40725.463379629633</v>
      </c>
      <c r="AL4486" s="1"/>
      <c r="AM4486">
        <v>71</v>
      </c>
      <c r="AN4486">
        <v>0</v>
      </c>
      <c r="AO4486" t="s">
        <v>117</v>
      </c>
      <c r="AP4486" t="s">
        <v>14204</v>
      </c>
      <c r="AQ4486" t="s">
        <v>1317</v>
      </c>
      <c r="AR4486" t="s">
        <v>53</v>
      </c>
      <c r="AS4486">
        <v>345</v>
      </c>
      <c r="AT4486" t="s">
        <v>53</v>
      </c>
      <c r="AU4486" t="s">
        <v>83</v>
      </c>
      <c r="AV4486">
        <v>270</v>
      </c>
      <c r="AW4486" t="s">
        <v>53</v>
      </c>
      <c r="AX4486">
        <v>1</v>
      </c>
      <c r="AY4486" t="s">
        <v>53</v>
      </c>
      <c r="AZ4486" t="s">
        <v>72</v>
      </c>
      <c r="BA4486" t="s">
        <v>11656</v>
      </c>
    </row>
    <row r="4487" spans="1:53" x14ac:dyDescent="0.3">
      <c r="A4487">
        <v>90951</v>
      </c>
      <c r="B4487">
        <v>1</v>
      </c>
      <c r="C4487" s="1">
        <v>41532.62122685185</v>
      </c>
      <c r="D4487" s="1"/>
      <c r="E4487" t="s">
        <v>53</v>
      </c>
      <c r="F4487">
        <v>0</v>
      </c>
      <c r="G4487">
        <v>15060</v>
      </c>
      <c r="H4487" t="s">
        <v>1938</v>
      </c>
      <c r="I4487">
        <v>21991</v>
      </c>
      <c r="J4487" t="s">
        <v>53</v>
      </c>
      <c r="K4487" t="s">
        <v>72</v>
      </c>
      <c r="L4487" t="s">
        <v>1939</v>
      </c>
      <c r="M4487">
        <v>9</v>
      </c>
      <c r="N4487" t="s">
        <v>53</v>
      </c>
      <c r="O4487" s="1"/>
      <c r="P4487" s="1"/>
      <c r="Q4487" t="s">
        <v>53</v>
      </c>
      <c r="R4487" t="s">
        <v>1940</v>
      </c>
      <c r="S4487">
        <v>2</v>
      </c>
      <c r="T4487" s="1">
        <v>40863.742129629631</v>
      </c>
      <c r="U4487">
        <v>12</v>
      </c>
      <c r="V4487">
        <v>12273</v>
      </c>
      <c r="W4487">
        <v>4926044</v>
      </c>
      <c r="X4487" t="s">
        <v>1941</v>
      </c>
      <c r="Y4487">
        <v>-123114034</v>
      </c>
      <c r="Z4487" t="s">
        <v>1942</v>
      </c>
      <c r="AA4487" t="s">
        <v>1942</v>
      </c>
      <c r="AB4487" t="s">
        <v>53</v>
      </c>
      <c r="AC4487" t="s">
        <v>1943</v>
      </c>
      <c r="AD4487" t="s">
        <v>1944</v>
      </c>
      <c r="AE4487" t="s">
        <v>53</v>
      </c>
      <c r="AF4487" t="s">
        <v>191</v>
      </c>
      <c r="AG4487" t="s">
        <v>64</v>
      </c>
      <c r="AH4487">
        <v>320000</v>
      </c>
      <c r="AI4487">
        <v>0</v>
      </c>
      <c r="AJ4487" t="s">
        <v>53</v>
      </c>
      <c r="AK4487" s="1">
        <v>41532.626168981478</v>
      </c>
      <c r="AL4487" s="1"/>
      <c r="AM4487">
        <v>390</v>
      </c>
      <c r="AN4487">
        <v>4</v>
      </c>
      <c r="AO4487" t="s">
        <v>53</v>
      </c>
      <c r="AP4487" t="s">
        <v>1945</v>
      </c>
      <c r="AQ4487" t="s">
        <v>1946</v>
      </c>
      <c r="AR4487" t="s">
        <v>53</v>
      </c>
      <c r="AS4487">
        <v>3549</v>
      </c>
      <c r="AT4487" t="s">
        <v>53</v>
      </c>
      <c r="AU4487" t="s">
        <v>140</v>
      </c>
      <c r="AV4487">
        <v>2409</v>
      </c>
      <c r="AW4487" t="s">
        <v>53</v>
      </c>
      <c r="AX4487">
        <v>0</v>
      </c>
      <c r="AY4487" t="s">
        <v>53</v>
      </c>
      <c r="AZ4487" t="s">
        <v>72</v>
      </c>
      <c r="BA4487" t="s">
        <v>26649</v>
      </c>
    </row>
    <row r="4488" spans="1:53" x14ac:dyDescent="0.3">
      <c r="A4488">
        <v>92504</v>
      </c>
      <c r="B4488">
        <v>0</v>
      </c>
      <c r="C4488" s="1">
        <v>41571.520775462966</v>
      </c>
      <c r="D4488" s="1">
        <v>41552</v>
      </c>
      <c r="E4488" t="s">
        <v>2167</v>
      </c>
      <c r="F4488">
        <v>0</v>
      </c>
      <c r="G4488">
        <v>15304</v>
      </c>
      <c r="H4488" t="s">
        <v>26650</v>
      </c>
      <c r="I4488">
        <v>7133</v>
      </c>
      <c r="J4488" t="s">
        <v>885</v>
      </c>
      <c r="K4488" t="s">
        <v>72</v>
      </c>
      <c r="L4488" t="s">
        <v>26651</v>
      </c>
      <c r="M4488">
        <v>12</v>
      </c>
      <c r="N4488" t="s">
        <v>57</v>
      </c>
      <c r="O4488" s="1"/>
      <c r="P4488" s="1"/>
      <c r="Q4488" t="s">
        <v>53</v>
      </c>
      <c r="R4488" t="s">
        <v>26652</v>
      </c>
      <c r="S4488">
        <v>0</v>
      </c>
      <c r="T4488" s="1">
        <v>41571.52616898148</v>
      </c>
      <c r="U4488">
        <v>3</v>
      </c>
      <c r="V4488">
        <v>17227</v>
      </c>
      <c r="X4488" t="s">
        <v>18867</v>
      </c>
      <c r="Z4488" t="s">
        <v>26653</v>
      </c>
      <c r="AA4488" t="s">
        <v>26654</v>
      </c>
      <c r="AB4488" t="s">
        <v>53</v>
      </c>
      <c r="AC4488" t="s">
        <v>26655</v>
      </c>
      <c r="AD4488" t="s">
        <v>26656</v>
      </c>
      <c r="AE4488" t="s">
        <v>53</v>
      </c>
      <c r="AF4488" t="s">
        <v>63</v>
      </c>
      <c r="AG4488" t="s">
        <v>150</v>
      </c>
      <c r="AH4488">
        <v>192000</v>
      </c>
      <c r="AI4488">
        <v>0</v>
      </c>
      <c r="AJ4488" t="s">
        <v>53</v>
      </c>
      <c r="AK4488" s="1">
        <v>41571.522916666669</v>
      </c>
      <c r="AL4488" s="1"/>
      <c r="AM4488">
        <v>188</v>
      </c>
      <c r="AN4488">
        <v>0</v>
      </c>
      <c r="AO4488" t="s">
        <v>117</v>
      </c>
      <c r="AP4488" t="s">
        <v>118</v>
      </c>
      <c r="AQ4488" t="s">
        <v>119</v>
      </c>
      <c r="AR4488" t="s">
        <v>53</v>
      </c>
      <c r="AS4488">
        <v>544</v>
      </c>
      <c r="AT4488" t="s">
        <v>53</v>
      </c>
      <c r="AU4488" t="s">
        <v>83</v>
      </c>
      <c r="AV4488">
        <v>399</v>
      </c>
      <c r="AW4488" t="s">
        <v>53</v>
      </c>
      <c r="AX4488">
        <v>7</v>
      </c>
      <c r="AY4488" t="s">
        <v>53</v>
      </c>
      <c r="AZ4488" t="s">
        <v>72</v>
      </c>
      <c r="BA4488" t="s">
        <v>26657</v>
      </c>
    </row>
    <row r="4489" spans="1:53" x14ac:dyDescent="0.3">
      <c r="A4489">
        <v>95993</v>
      </c>
      <c r="B4489">
        <v>0</v>
      </c>
      <c r="C4489" s="1">
        <v>41618.308541666665</v>
      </c>
      <c r="D4489" s="1"/>
      <c r="E4489" t="s">
        <v>53</v>
      </c>
      <c r="F4489">
        <v>0</v>
      </c>
      <c r="G4489">
        <v>15619</v>
      </c>
      <c r="H4489" t="s">
        <v>26658</v>
      </c>
      <c r="I4489">
        <v>67556</v>
      </c>
      <c r="J4489" t="s">
        <v>53</v>
      </c>
      <c r="K4489" t="s">
        <v>72</v>
      </c>
      <c r="L4489" t="s">
        <v>26659</v>
      </c>
      <c r="M4489">
        <v>9</v>
      </c>
      <c r="N4489" t="s">
        <v>57</v>
      </c>
      <c r="O4489" s="1"/>
      <c r="P4489" s="1"/>
      <c r="Q4489" t="s">
        <v>53</v>
      </c>
      <c r="R4489" t="s">
        <v>13579</v>
      </c>
      <c r="S4489">
        <v>2</v>
      </c>
      <c r="T4489" s="1">
        <v>41259.632175925923</v>
      </c>
      <c r="U4489">
        <v>41</v>
      </c>
      <c r="V4489">
        <v>15027</v>
      </c>
      <c r="W4489">
        <v>52088959</v>
      </c>
      <c r="X4489" t="s">
        <v>11705</v>
      </c>
      <c r="Y4489">
        <v>511542</v>
      </c>
      <c r="Z4489" t="s">
        <v>13580</v>
      </c>
      <c r="AA4489" t="s">
        <v>13581</v>
      </c>
      <c r="AB4489" t="s">
        <v>53</v>
      </c>
      <c r="AC4489" t="s">
        <v>13582</v>
      </c>
      <c r="AD4489" t="s">
        <v>13583</v>
      </c>
      <c r="AE4489" t="s">
        <v>53</v>
      </c>
      <c r="AF4489" t="s">
        <v>63</v>
      </c>
      <c r="AG4489" t="s">
        <v>64</v>
      </c>
      <c r="AH4489">
        <v>192000</v>
      </c>
      <c r="AI4489">
        <v>0</v>
      </c>
      <c r="AJ4489" t="s">
        <v>53</v>
      </c>
      <c r="AK4489" s="1">
        <v>41618.309004629627</v>
      </c>
      <c r="AL4489" s="1"/>
      <c r="AM4489">
        <v>399</v>
      </c>
      <c r="AN4489">
        <v>17</v>
      </c>
      <c r="AO4489" t="s">
        <v>53</v>
      </c>
      <c r="AP4489" t="s">
        <v>1195</v>
      </c>
      <c r="AQ4489" t="s">
        <v>1196</v>
      </c>
      <c r="AR4489" t="s">
        <v>53</v>
      </c>
      <c r="AS4489">
        <v>10364</v>
      </c>
      <c r="AT4489" t="s">
        <v>53</v>
      </c>
      <c r="AU4489" t="s">
        <v>2978</v>
      </c>
      <c r="AV4489">
        <v>7115</v>
      </c>
      <c r="AW4489" t="s">
        <v>53</v>
      </c>
      <c r="AX4489">
        <v>3</v>
      </c>
      <c r="AY4489" t="s">
        <v>53</v>
      </c>
      <c r="AZ4489" t="s">
        <v>72</v>
      </c>
      <c r="BA4489" t="s">
        <v>26660</v>
      </c>
    </row>
    <row r="4490" spans="1:53" x14ac:dyDescent="0.3">
      <c r="A4490">
        <v>56629</v>
      </c>
      <c r="B4490">
        <v>0</v>
      </c>
      <c r="C4490" s="1">
        <v>40869.380023148151</v>
      </c>
      <c r="D4490" s="1">
        <v>40855</v>
      </c>
      <c r="E4490" t="s">
        <v>53</v>
      </c>
      <c r="F4490">
        <v>1</v>
      </c>
      <c r="G4490">
        <v>10458</v>
      </c>
      <c r="H4490" t="s">
        <v>6646</v>
      </c>
      <c r="I4490">
        <v>9975</v>
      </c>
      <c r="J4490" t="s">
        <v>53</v>
      </c>
      <c r="K4490" t="s">
        <v>6647</v>
      </c>
      <c r="L4490" t="s">
        <v>6648</v>
      </c>
      <c r="M4490">
        <v>14</v>
      </c>
      <c r="N4490" t="s">
        <v>57</v>
      </c>
      <c r="O4490" s="1"/>
      <c r="P4490" s="1"/>
      <c r="Q4490" t="s">
        <v>53</v>
      </c>
      <c r="R4490" t="s">
        <v>6649</v>
      </c>
      <c r="S4490">
        <v>0</v>
      </c>
      <c r="T4490" s="1">
        <v>40717.418055555558</v>
      </c>
      <c r="U4490">
        <v>4</v>
      </c>
      <c r="V4490">
        <v>11216</v>
      </c>
      <c r="X4490" t="s">
        <v>53</v>
      </c>
      <c r="Z4490" t="s">
        <v>53</v>
      </c>
      <c r="AA4490" t="s">
        <v>6650</v>
      </c>
      <c r="AB4490" t="s">
        <v>53</v>
      </c>
      <c r="AC4490" t="s">
        <v>6651</v>
      </c>
      <c r="AD4490" t="s">
        <v>6652</v>
      </c>
      <c r="AE4490" t="s">
        <v>53</v>
      </c>
      <c r="AF4490" t="s">
        <v>63</v>
      </c>
      <c r="AG4490" t="s">
        <v>150</v>
      </c>
      <c r="AH4490">
        <v>320000</v>
      </c>
      <c r="AI4490">
        <v>0</v>
      </c>
      <c r="AJ4490" t="s">
        <v>53</v>
      </c>
      <c r="AK4490" s="1">
        <v>40869.380706018521</v>
      </c>
      <c r="AL4490" s="1"/>
      <c r="AM4490">
        <v>143</v>
      </c>
      <c r="AN4490">
        <v>2</v>
      </c>
      <c r="AO4490" t="s">
        <v>260</v>
      </c>
      <c r="AP4490" t="s">
        <v>261</v>
      </c>
      <c r="AQ4490" t="s">
        <v>261</v>
      </c>
      <c r="AR4490" t="s">
        <v>53</v>
      </c>
      <c r="AS4490">
        <v>1628</v>
      </c>
      <c r="AT4490" t="s">
        <v>53</v>
      </c>
      <c r="AU4490" t="s">
        <v>67</v>
      </c>
      <c r="AV4490">
        <v>1008</v>
      </c>
      <c r="AW4490" t="s">
        <v>53</v>
      </c>
      <c r="AX4490">
        <v>2</v>
      </c>
      <c r="AY4490" t="s">
        <v>53</v>
      </c>
      <c r="AZ4490" t="s">
        <v>6647</v>
      </c>
      <c r="BA4490" t="s">
        <v>26661</v>
      </c>
    </row>
    <row r="4491" spans="1:53" x14ac:dyDescent="0.3">
      <c r="A4491">
        <v>78973</v>
      </c>
      <c r="B4491">
        <v>-1</v>
      </c>
      <c r="C4491" s="1"/>
      <c r="D4491" s="1"/>
      <c r="E4491" t="s">
        <v>53</v>
      </c>
      <c r="F4491">
        <v>-1</v>
      </c>
      <c r="G4491">
        <v>13601</v>
      </c>
      <c r="H4491" t="s">
        <v>53</v>
      </c>
      <c r="I4491">
        <v>-1</v>
      </c>
      <c r="J4491" t="s">
        <v>53</v>
      </c>
      <c r="K4491" t="s">
        <v>72</v>
      </c>
      <c r="L4491" t="s">
        <v>13039</v>
      </c>
      <c r="M4491">
        <v>-1</v>
      </c>
      <c r="N4491" t="s">
        <v>53</v>
      </c>
      <c r="O4491" s="1"/>
      <c r="P4491" s="1"/>
      <c r="Q4491" t="s">
        <v>53</v>
      </c>
      <c r="R4491" t="s">
        <v>53</v>
      </c>
      <c r="S4491">
        <v>0</v>
      </c>
      <c r="T4491" s="1">
        <v>40487.4921875</v>
      </c>
      <c r="U4491">
        <v>48</v>
      </c>
      <c r="V4491">
        <v>9224</v>
      </c>
      <c r="X4491" t="s">
        <v>53</v>
      </c>
      <c r="Z4491" t="s">
        <v>53</v>
      </c>
      <c r="AA4491" t="s">
        <v>13040</v>
      </c>
      <c r="AB4491" t="s">
        <v>53</v>
      </c>
      <c r="AC4491" t="s">
        <v>13041</v>
      </c>
      <c r="AD4491" t="s">
        <v>13042</v>
      </c>
      <c r="AE4491" t="s">
        <v>53</v>
      </c>
      <c r="AF4491" t="s">
        <v>63</v>
      </c>
      <c r="AG4491" t="s">
        <v>64</v>
      </c>
      <c r="AH4491">
        <v>182507</v>
      </c>
      <c r="AI4491">
        <v>0</v>
      </c>
      <c r="AJ4491" t="s">
        <v>53</v>
      </c>
      <c r="AK4491" s="1">
        <v>41328.052002314813</v>
      </c>
      <c r="AL4491" s="1"/>
      <c r="AM4491">
        <v>232</v>
      </c>
      <c r="AN4491">
        <v>0</v>
      </c>
      <c r="AO4491" t="s">
        <v>260</v>
      </c>
      <c r="AP4491" t="s">
        <v>261</v>
      </c>
      <c r="AQ4491" t="s">
        <v>261</v>
      </c>
      <c r="AR4491" t="s">
        <v>53</v>
      </c>
      <c r="AS4491">
        <v>1090</v>
      </c>
      <c r="AT4491" t="s">
        <v>53</v>
      </c>
      <c r="AU4491" t="s">
        <v>129</v>
      </c>
      <c r="AV4491">
        <v>222</v>
      </c>
      <c r="AW4491" t="s">
        <v>53</v>
      </c>
      <c r="AX4491">
        <v>8</v>
      </c>
      <c r="AY4491" t="s">
        <v>53</v>
      </c>
      <c r="AZ4491" t="s">
        <v>72</v>
      </c>
      <c r="BA4491" t="s">
        <v>26662</v>
      </c>
    </row>
    <row r="4492" spans="1:53" x14ac:dyDescent="0.3">
      <c r="A4492">
        <v>58642</v>
      </c>
      <c r="B4492">
        <v>0</v>
      </c>
      <c r="C4492" s="1">
        <v>40918.742685185185</v>
      </c>
      <c r="D4492" s="1">
        <v>40911</v>
      </c>
      <c r="E4492" t="s">
        <v>2167</v>
      </c>
      <c r="F4492">
        <v>0</v>
      </c>
      <c r="G4492">
        <v>10811</v>
      </c>
      <c r="H4492" t="s">
        <v>26663</v>
      </c>
      <c r="I4492">
        <v>2983</v>
      </c>
      <c r="J4492" t="s">
        <v>9488</v>
      </c>
      <c r="K4492" t="s">
        <v>72</v>
      </c>
      <c r="L4492" t="s">
        <v>26664</v>
      </c>
      <c r="M4492">
        <v>6</v>
      </c>
      <c r="N4492" t="s">
        <v>110</v>
      </c>
      <c r="O4492" s="1"/>
      <c r="P4492" s="1"/>
      <c r="Q4492" t="s">
        <v>53</v>
      </c>
      <c r="R4492" t="s">
        <v>26665</v>
      </c>
      <c r="S4492">
        <v>0</v>
      </c>
      <c r="T4492" s="1">
        <v>40918.746331018519</v>
      </c>
      <c r="U4492">
        <v>0</v>
      </c>
      <c r="V4492">
        <v>12736</v>
      </c>
      <c r="W4492">
        <v>3995228</v>
      </c>
      <c r="X4492" t="s">
        <v>1131</v>
      </c>
      <c r="Y4492">
        <v>-75162454</v>
      </c>
      <c r="Z4492" t="s">
        <v>53</v>
      </c>
      <c r="AA4492" t="s">
        <v>26666</v>
      </c>
      <c r="AB4492" t="s">
        <v>53</v>
      </c>
      <c r="AC4492" t="s">
        <v>26667</v>
      </c>
      <c r="AD4492" t="s">
        <v>26668</v>
      </c>
      <c r="AE4492" t="s">
        <v>53</v>
      </c>
      <c r="AF4492" t="s">
        <v>63</v>
      </c>
      <c r="AG4492" t="s">
        <v>64</v>
      </c>
      <c r="AH4492">
        <v>256000</v>
      </c>
      <c r="AI4492">
        <v>0</v>
      </c>
      <c r="AJ4492" t="s">
        <v>53</v>
      </c>
      <c r="AK4492" s="1">
        <v>40918.747314814813</v>
      </c>
      <c r="AL4492" s="1"/>
      <c r="AM4492">
        <v>206</v>
      </c>
      <c r="AN4492">
        <v>0</v>
      </c>
      <c r="AO4492" t="s">
        <v>53</v>
      </c>
      <c r="AP4492" t="s">
        <v>1035</v>
      </c>
      <c r="AQ4492" t="s">
        <v>1036</v>
      </c>
      <c r="AR4492" t="s">
        <v>53</v>
      </c>
      <c r="AS4492">
        <v>768</v>
      </c>
      <c r="AT4492" t="s">
        <v>53</v>
      </c>
      <c r="AU4492" t="s">
        <v>67</v>
      </c>
      <c r="AV4492">
        <v>457</v>
      </c>
      <c r="AW4492" t="s">
        <v>53</v>
      </c>
      <c r="AX4492">
        <v>5</v>
      </c>
      <c r="AY4492" t="s">
        <v>53</v>
      </c>
      <c r="AZ4492" t="s">
        <v>72</v>
      </c>
      <c r="BA4492" t="s">
        <v>26669</v>
      </c>
    </row>
    <row r="4493" spans="1:53" x14ac:dyDescent="0.3">
      <c r="A4493">
        <v>85679</v>
      </c>
      <c r="B4493">
        <v>0</v>
      </c>
      <c r="C4493" s="1">
        <v>41438.422442129631</v>
      </c>
      <c r="D4493" s="1">
        <v>41438</v>
      </c>
      <c r="E4493" t="s">
        <v>53</v>
      </c>
      <c r="F4493">
        <v>0</v>
      </c>
      <c r="G4493">
        <v>14443</v>
      </c>
      <c r="H4493" t="s">
        <v>4447</v>
      </c>
      <c r="I4493">
        <v>7695</v>
      </c>
      <c r="J4493" t="s">
        <v>53</v>
      </c>
      <c r="K4493" t="s">
        <v>72</v>
      </c>
      <c r="L4493" t="s">
        <v>4448</v>
      </c>
      <c r="M4493">
        <v>6</v>
      </c>
      <c r="N4493" t="s">
        <v>57</v>
      </c>
      <c r="O4493" s="1"/>
      <c r="P4493" s="1"/>
      <c r="Q4493" t="s">
        <v>53</v>
      </c>
      <c r="R4493" t="s">
        <v>4449</v>
      </c>
      <c r="S4493">
        <v>1</v>
      </c>
      <c r="T4493" s="1">
        <v>40310.461469907408</v>
      </c>
      <c r="U4493">
        <v>2</v>
      </c>
      <c r="V4493">
        <v>7439</v>
      </c>
      <c r="X4493" t="s">
        <v>53</v>
      </c>
      <c r="Z4493" t="s">
        <v>53</v>
      </c>
      <c r="AA4493" t="s">
        <v>4450</v>
      </c>
      <c r="AB4493" t="s">
        <v>53</v>
      </c>
      <c r="AC4493" t="s">
        <v>4451</v>
      </c>
      <c r="AD4493" t="s">
        <v>4452</v>
      </c>
      <c r="AE4493" t="s">
        <v>53</v>
      </c>
      <c r="AF4493" t="s">
        <v>191</v>
      </c>
      <c r="AG4493" t="s">
        <v>64</v>
      </c>
      <c r="AH4493">
        <v>320000</v>
      </c>
      <c r="AI4493">
        <v>0</v>
      </c>
      <c r="AJ4493" t="s">
        <v>53</v>
      </c>
      <c r="AK4493" s="1">
        <v>41438.419421296298</v>
      </c>
      <c r="AL4493" s="1"/>
      <c r="AM4493">
        <v>181</v>
      </c>
      <c r="AN4493">
        <v>2</v>
      </c>
      <c r="AO4493" t="s">
        <v>53</v>
      </c>
      <c r="AP4493" t="s">
        <v>4453</v>
      </c>
      <c r="AQ4493" t="s">
        <v>4454</v>
      </c>
      <c r="AR4493" t="s">
        <v>53</v>
      </c>
      <c r="AS4493">
        <v>1602</v>
      </c>
      <c r="AT4493" t="s">
        <v>53</v>
      </c>
      <c r="AU4493" t="s">
        <v>140</v>
      </c>
      <c r="AV4493">
        <v>788</v>
      </c>
      <c r="AW4493" t="s">
        <v>53</v>
      </c>
      <c r="AX4493">
        <v>4</v>
      </c>
      <c r="AY4493" t="s">
        <v>53</v>
      </c>
      <c r="AZ4493" t="s">
        <v>72</v>
      </c>
      <c r="BA4493" t="s">
        <v>26670</v>
      </c>
    </row>
    <row r="4494" spans="1:53" x14ac:dyDescent="0.3">
      <c r="A4494">
        <v>92201</v>
      </c>
      <c r="B4494">
        <v>-1</v>
      </c>
      <c r="C4494" s="1"/>
      <c r="D4494" s="1"/>
      <c r="E4494" t="s">
        <v>53</v>
      </c>
      <c r="F4494">
        <v>-1</v>
      </c>
      <c r="G4494">
        <v>15245</v>
      </c>
      <c r="H4494" t="s">
        <v>53</v>
      </c>
      <c r="I4494">
        <v>-1</v>
      </c>
      <c r="J4494" t="s">
        <v>53</v>
      </c>
      <c r="K4494" t="s">
        <v>72</v>
      </c>
      <c r="L4494" t="s">
        <v>26671</v>
      </c>
      <c r="M4494">
        <v>-1</v>
      </c>
      <c r="N4494" t="s">
        <v>53</v>
      </c>
      <c r="O4494" s="1"/>
      <c r="P4494" s="1"/>
      <c r="Q4494" t="s">
        <v>53</v>
      </c>
      <c r="R4494" t="s">
        <v>26672</v>
      </c>
      <c r="S4494">
        <v>0</v>
      </c>
      <c r="T4494" s="1">
        <v>41562.461851851855</v>
      </c>
      <c r="U4494">
        <v>1</v>
      </c>
      <c r="V4494">
        <v>17150</v>
      </c>
      <c r="X4494" t="s">
        <v>53</v>
      </c>
      <c r="Z4494" t="s">
        <v>26673</v>
      </c>
      <c r="AA4494" t="s">
        <v>26674</v>
      </c>
      <c r="AB4494" t="s">
        <v>53</v>
      </c>
      <c r="AC4494" t="s">
        <v>26675</v>
      </c>
      <c r="AD4494" t="s">
        <v>26676</v>
      </c>
      <c r="AE4494" t="s">
        <v>53</v>
      </c>
      <c r="AF4494" t="s">
        <v>63</v>
      </c>
      <c r="AG4494" t="s">
        <v>64</v>
      </c>
      <c r="AH4494">
        <v>128000</v>
      </c>
      <c r="AI4494">
        <v>0</v>
      </c>
      <c r="AJ4494" t="s">
        <v>53</v>
      </c>
      <c r="AK4494" s="1">
        <v>41561.956157407411</v>
      </c>
      <c r="AL4494" s="1"/>
      <c r="AM4494">
        <v>529</v>
      </c>
      <c r="AN4494">
        <v>3</v>
      </c>
      <c r="AO4494" t="s">
        <v>53</v>
      </c>
      <c r="AP4494" t="s">
        <v>72</v>
      </c>
      <c r="AQ4494" t="s">
        <v>72</v>
      </c>
      <c r="AR4494" t="s">
        <v>53</v>
      </c>
      <c r="AS4494">
        <v>3822</v>
      </c>
      <c r="AT4494" t="s">
        <v>53</v>
      </c>
      <c r="AU4494" t="s">
        <v>83</v>
      </c>
      <c r="AV4494">
        <v>2801</v>
      </c>
      <c r="AW4494" t="s">
        <v>53</v>
      </c>
      <c r="AX4494">
        <v>0</v>
      </c>
      <c r="AY4494" t="s">
        <v>53</v>
      </c>
      <c r="AZ4494" t="s">
        <v>72</v>
      </c>
      <c r="BA4494" t="s">
        <v>26677</v>
      </c>
    </row>
    <row r="4495" spans="1:53" x14ac:dyDescent="0.3">
      <c r="A4495">
        <v>1508</v>
      </c>
      <c r="B4495">
        <v>0</v>
      </c>
      <c r="C4495" s="1">
        <v>39778.124722222223</v>
      </c>
      <c r="D4495" s="1">
        <v>37622</v>
      </c>
      <c r="E4495" t="s">
        <v>53</v>
      </c>
      <c r="F4495">
        <v>0</v>
      </c>
      <c r="G4495">
        <v>394</v>
      </c>
      <c r="H4495" t="s">
        <v>26678</v>
      </c>
      <c r="I4495">
        <v>2576</v>
      </c>
      <c r="J4495" t="s">
        <v>53</v>
      </c>
      <c r="K4495" t="s">
        <v>72</v>
      </c>
      <c r="L4495" t="s">
        <v>26679</v>
      </c>
      <c r="M4495">
        <v>10</v>
      </c>
      <c r="N4495" t="s">
        <v>74</v>
      </c>
      <c r="O4495" s="1"/>
      <c r="P4495" s="1"/>
      <c r="Q4495" t="s">
        <v>53</v>
      </c>
      <c r="R4495" t="s">
        <v>26680</v>
      </c>
      <c r="S4495">
        <v>0</v>
      </c>
      <c r="T4495" s="1">
        <v>39778.122766203705</v>
      </c>
      <c r="U4495">
        <v>0</v>
      </c>
      <c r="V4495">
        <v>253</v>
      </c>
      <c r="W4495">
        <v>392903848</v>
      </c>
      <c r="X4495" t="s">
        <v>26681</v>
      </c>
      <c r="Y4495">
        <v>-766121893</v>
      </c>
      <c r="Z4495" t="s">
        <v>26682</v>
      </c>
      <c r="AA4495" t="s">
        <v>26683</v>
      </c>
      <c r="AB4495" t="s">
        <v>26684</v>
      </c>
      <c r="AC4495" t="s">
        <v>26685</v>
      </c>
      <c r="AD4495" t="s">
        <v>26686</v>
      </c>
      <c r="AE4495" t="s">
        <v>53</v>
      </c>
      <c r="AF4495" t="s">
        <v>63</v>
      </c>
      <c r="AG4495" t="s">
        <v>64</v>
      </c>
      <c r="AH4495">
        <v>256000</v>
      </c>
      <c r="AI4495">
        <v>0</v>
      </c>
      <c r="AJ4495" t="s">
        <v>53</v>
      </c>
      <c r="AK4495" s="1">
        <v>39778.126435185186</v>
      </c>
      <c r="AL4495" s="1">
        <v>39778</v>
      </c>
      <c r="AM4495">
        <v>95</v>
      </c>
      <c r="AN4495">
        <v>0</v>
      </c>
      <c r="AO4495" t="s">
        <v>101</v>
      </c>
      <c r="AP4495" t="s">
        <v>472</v>
      </c>
      <c r="AQ4495" t="s">
        <v>473</v>
      </c>
      <c r="AR4495" t="s">
        <v>53</v>
      </c>
      <c r="AS4495">
        <v>561</v>
      </c>
      <c r="AT4495" t="s">
        <v>82</v>
      </c>
      <c r="AU4495" t="s">
        <v>129</v>
      </c>
      <c r="AV4495">
        <v>54</v>
      </c>
      <c r="AW4495" t="s">
        <v>53</v>
      </c>
      <c r="AX4495">
        <v>4</v>
      </c>
      <c r="AY4495" t="s">
        <v>53</v>
      </c>
      <c r="AZ4495" t="s">
        <v>72</v>
      </c>
      <c r="BA4495" t="s">
        <v>26687</v>
      </c>
    </row>
    <row r="4496" spans="1:53" x14ac:dyDescent="0.3">
      <c r="A4496">
        <v>127865</v>
      </c>
      <c r="B4496">
        <v>2</v>
      </c>
      <c r="C4496" s="1">
        <v>42324.732256944444</v>
      </c>
      <c r="D4496" s="1"/>
      <c r="E4496" t="s">
        <v>53</v>
      </c>
      <c r="F4496">
        <v>4</v>
      </c>
      <c r="G4496">
        <v>19314</v>
      </c>
      <c r="H4496" t="s">
        <v>12841</v>
      </c>
      <c r="I4496">
        <v>75782</v>
      </c>
      <c r="J4496" t="s">
        <v>53</v>
      </c>
      <c r="K4496" t="s">
        <v>12842</v>
      </c>
      <c r="L4496" t="s">
        <v>12843</v>
      </c>
      <c r="M4496">
        <v>7</v>
      </c>
      <c r="N4496" t="s">
        <v>57</v>
      </c>
      <c r="O4496" s="1">
        <v>42005</v>
      </c>
      <c r="P4496" s="1"/>
      <c r="Q4496" t="s">
        <v>53</v>
      </c>
      <c r="R4496" t="s">
        <v>12844</v>
      </c>
      <c r="S4496">
        <v>0</v>
      </c>
      <c r="T4496" s="1">
        <v>42318.551631944443</v>
      </c>
      <c r="U4496">
        <v>36</v>
      </c>
      <c r="V4496">
        <v>21105</v>
      </c>
      <c r="X4496" t="s">
        <v>1154</v>
      </c>
      <c r="Z4496" t="s">
        <v>53</v>
      </c>
      <c r="AA4496" t="s">
        <v>12845</v>
      </c>
      <c r="AB4496" t="s">
        <v>12846</v>
      </c>
      <c r="AC4496" t="s">
        <v>12847</v>
      </c>
      <c r="AD4496" t="s">
        <v>12848</v>
      </c>
      <c r="AE4496" t="s">
        <v>53</v>
      </c>
      <c r="AF4496" t="s">
        <v>137</v>
      </c>
      <c r="AG4496" t="s">
        <v>392</v>
      </c>
      <c r="AH4496">
        <v>320000</v>
      </c>
      <c r="AI4496">
        <v>0</v>
      </c>
      <c r="AJ4496" t="s">
        <v>53</v>
      </c>
      <c r="AK4496" s="1">
        <v>42324.731307870374</v>
      </c>
      <c r="AL4496" s="1"/>
      <c r="AM4496">
        <v>232</v>
      </c>
      <c r="AN4496">
        <v>7</v>
      </c>
      <c r="AO4496" t="s">
        <v>92</v>
      </c>
      <c r="AP4496" t="s">
        <v>12849</v>
      </c>
      <c r="AQ4496" t="s">
        <v>12850</v>
      </c>
      <c r="AR4496" t="s">
        <v>53</v>
      </c>
      <c r="AS4496">
        <v>14284</v>
      </c>
      <c r="AT4496" t="s">
        <v>53</v>
      </c>
      <c r="AU4496" t="s">
        <v>518</v>
      </c>
      <c r="AV4496">
        <v>10553</v>
      </c>
      <c r="AW4496" t="s">
        <v>53</v>
      </c>
      <c r="AX4496">
        <v>1</v>
      </c>
      <c r="AY4496" t="s">
        <v>53</v>
      </c>
      <c r="AZ4496" t="s">
        <v>12842</v>
      </c>
      <c r="BA4496" t="s">
        <v>26688</v>
      </c>
    </row>
    <row r="4497" spans="1:53" x14ac:dyDescent="0.3">
      <c r="A4497">
        <v>66663</v>
      </c>
      <c r="B4497">
        <v>0</v>
      </c>
      <c r="C4497" s="1">
        <v>41079.520358796297</v>
      </c>
      <c r="D4497" s="1">
        <v>41075</v>
      </c>
      <c r="E4497" t="s">
        <v>19666</v>
      </c>
      <c r="F4497">
        <v>0</v>
      </c>
      <c r="G4497">
        <v>11963</v>
      </c>
      <c r="H4497" t="s">
        <v>26689</v>
      </c>
      <c r="I4497">
        <v>2481</v>
      </c>
      <c r="J4497" t="s">
        <v>5252</v>
      </c>
      <c r="K4497" t="s">
        <v>72</v>
      </c>
      <c r="L4497" t="s">
        <v>26690</v>
      </c>
      <c r="M4497">
        <v>4</v>
      </c>
      <c r="N4497" t="s">
        <v>110</v>
      </c>
      <c r="O4497" s="1">
        <v>36161</v>
      </c>
      <c r="P4497" s="1"/>
      <c r="Q4497" t="s">
        <v>53</v>
      </c>
      <c r="R4497" t="s">
        <v>26691</v>
      </c>
      <c r="S4497">
        <v>0</v>
      </c>
      <c r="T4497" s="1">
        <v>40066.507164351853</v>
      </c>
      <c r="U4497">
        <v>6</v>
      </c>
      <c r="V4497">
        <v>5071</v>
      </c>
      <c r="W4497">
        <v>32991405</v>
      </c>
      <c r="X4497" t="s">
        <v>1402</v>
      </c>
      <c r="Y4497">
        <v>138460247</v>
      </c>
      <c r="Z4497" t="s">
        <v>26692</v>
      </c>
      <c r="AA4497" t="s">
        <v>26693</v>
      </c>
      <c r="AB4497" t="s">
        <v>53</v>
      </c>
      <c r="AC4497" t="s">
        <v>72</v>
      </c>
      <c r="AD4497" t="s">
        <v>26694</v>
      </c>
      <c r="AE4497" t="s">
        <v>26695</v>
      </c>
      <c r="AF4497" t="s">
        <v>63</v>
      </c>
      <c r="AG4497" t="s">
        <v>150</v>
      </c>
      <c r="AH4497">
        <v>256000</v>
      </c>
      <c r="AI4497">
        <v>0</v>
      </c>
      <c r="AJ4497" t="s">
        <v>53</v>
      </c>
      <c r="AK4497" s="1">
        <v>41079.529965277776</v>
      </c>
      <c r="AL4497" s="1"/>
      <c r="AM4497">
        <v>305</v>
      </c>
      <c r="AN4497">
        <v>1</v>
      </c>
      <c r="AO4497" t="s">
        <v>117</v>
      </c>
      <c r="AP4497" t="s">
        <v>26696</v>
      </c>
      <c r="AQ4497" t="s">
        <v>26697</v>
      </c>
      <c r="AR4497" t="s">
        <v>53</v>
      </c>
      <c r="AS4497">
        <v>754</v>
      </c>
      <c r="AT4497" t="s">
        <v>53</v>
      </c>
      <c r="AU4497" t="s">
        <v>83</v>
      </c>
      <c r="AV4497">
        <v>441</v>
      </c>
      <c r="AW4497" t="s">
        <v>53</v>
      </c>
      <c r="AX4497">
        <v>1</v>
      </c>
      <c r="AY4497" t="s">
        <v>53</v>
      </c>
      <c r="AZ4497" t="s">
        <v>72</v>
      </c>
      <c r="BA4497" t="s">
        <v>26698</v>
      </c>
    </row>
    <row r="4498" spans="1:53" x14ac:dyDescent="0.3">
      <c r="A4498">
        <v>148047</v>
      </c>
      <c r="B4498">
        <v>0</v>
      </c>
      <c r="C4498" s="1">
        <v>42723.930636574078</v>
      </c>
      <c r="D4498" s="1">
        <v>42718</v>
      </c>
      <c r="E4498" t="s">
        <v>53</v>
      </c>
      <c r="F4498">
        <v>1</v>
      </c>
      <c r="G4498">
        <v>22075</v>
      </c>
      <c r="H4498" t="s">
        <v>26699</v>
      </c>
      <c r="I4498">
        <v>63829</v>
      </c>
      <c r="J4498" t="s">
        <v>53</v>
      </c>
      <c r="K4498" t="s">
        <v>26700</v>
      </c>
      <c r="L4498" t="s">
        <v>26701</v>
      </c>
      <c r="M4498">
        <v>26</v>
      </c>
      <c r="N4498" t="s">
        <v>57</v>
      </c>
      <c r="O4498" s="1">
        <v>42005</v>
      </c>
      <c r="P4498" s="1">
        <v>42736</v>
      </c>
      <c r="Q4498" t="s">
        <v>53</v>
      </c>
      <c r="R4498" t="s">
        <v>26702</v>
      </c>
      <c r="S4498">
        <v>0</v>
      </c>
      <c r="T4498" s="1">
        <v>42611.733912037038</v>
      </c>
      <c r="U4498">
        <v>12</v>
      </c>
      <c r="V4498">
        <v>22645</v>
      </c>
      <c r="X4498" t="s">
        <v>10281</v>
      </c>
      <c r="Z4498" t="s">
        <v>53</v>
      </c>
      <c r="AA4498" t="s">
        <v>26703</v>
      </c>
      <c r="AB4498" t="s">
        <v>53</v>
      </c>
      <c r="AC4498" t="s">
        <v>26704</v>
      </c>
      <c r="AD4498" t="s">
        <v>26705</v>
      </c>
      <c r="AE4498" t="s">
        <v>53</v>
      </c>
      <c r="AF4498" t="s">
        <v>63</v>
      </c>
      <c r="AG4498" t="s">
        <v>64</v>
      </c>
      <c r="AH4498">
        <v>320000</v>
      </c>
      <c r="AI4498">
        <v>0</v>
      </c>
      <c r="AJ4498" t="s">
        <v>53</v>
      </c>
      <c r="AK4498" s="1">
        <v>42723.964305555557</v>
      </c>
      <c r="AL4498" s="1"/>
      <c r="AM4498">
        <v>164</v>
      </c>
      <c r="AN4498">
        <v>1</v>
      </c>
      <c r="AO4498" t="s">
        <v>53</v>
      </c>
      <c r="AP4498" t="s">
        <v>5857</v>
      </c>
      <c r="AQ4498" t="s">
        <v>5858</v>
      </c>
      <c r="AR4498" t="s">
        <v>53</v>
      </c>
      <c r="AS4498">
        <v>2452</v>
      </c>
      <c r="AT4498" t="s">
        <v>53</v>
      </c>
      <c r="AU4498" t="s">
        <v>104</v>
      </c>
      <c r="AV4498">
        <v>2195</v>
      </c>
      <c r="AW4498" t="s">
        <v>53</v>
      </c>
      <c r="AX4498">
        <v>12</v>
      </c>
      <c r="AY4498" t="s">
        <v>53</v>
      </c>
      <c r="AZ4498" t="s">
        <v>26700</v>
      </c>
      <c r="BA4498" t="s">
        <v>26706</v>
      </c>
    </row>
    <row r="4499" spans="1:53" x14ac:dyDescent="0.3">
      <c r="A4499">
        <v>141977</v>
      </c>
      <c r="B4499">
        <v>0</v>
      </c>
      <c r="C4499" s="1">
        <v>42605.536087962966</v>
      </c>
      <c r="D4499" s="1">
        <v>42605</v>
      </c>
      <c r="E4499" t="s">
        <v>53</v>
      </c>
      <c r="F4499">
        <v>0</v>
      </c>
      <c r="G4499">
        <v>21322</v>
      </c>
      <c r="H4499" t="s">
        <v>16359</v>
      </c>
      <c r="I4499">
        <v>27427</v>
      </c>
      <c r="J4499" t="s">
        <v>53</v>
      </c>
      <c r="K4499" t="s">
        <v>72</v>
      </c>
      <c r="L4499" t="s">
        <v>16360</v>
      </c>
      <c r="M4499">
        <v>13</v>
      </c>
      <c r="N4499" t="s">
        <v>57</v>
      </c>
      <c r="O4499" s="1"/>
      <c r="P4499" s="1"/>
      <c r="Q4499" t="s">
        <v>53</v>
      </c>
      <c r="R4499" t="s">
        <v>16361</v>
      </c>
      <c r="S4499">
        <v>0</v>
      </c>
      <c r="T4499" s="1">
        <v>42605.533680555556</v>
      </c>
      <c r="U4499">
        <v>0</v>
      </c>
      <c r="V4499">
        <v>22593</v>
      </c>
      <c r="X4499" t="s">
        <v>16362</v>
      </c>
      <c r="Z4499" t="s">
        <v>16363</v>
      </c>
      <c r="AA4499" t="s">
        <v>16363</v>
      </c>
      <c r="AB4499" t="s">
        <v>53</v>
      </c>
      <c r="AC4499" t="s">
        <v>16364</v>
      </c>
      <c r="AD4499" t="s">
        <v>53</v>
      </c>
      <c r="AE4499" t="s">
        <v>53</v>
      </c>
      <c r="AF4499" t="s">
        <v>137</v>
      </c>
      <c r="AG4499" t="s">
        <v>64</v>
      </c>
      <c r="AH4499">
        <v>319963</v>
      </c>
      <c r="AI4499">
        <v>0</v>
      </c>
      <c r="AJ4499" t="s">
        <v>53</v>
      </c>
      <c r="AK4499" s="1">
        <v>42605.534201388888</v>
      </c>
      <c r="AL4499" s="1"/>
      <c r="AM4499">
        <v>92</v>
      </c>
      <c r="AN4499">
        <v>1</v>
      </c>
      <c r="AO4499" t="s">
        <v>53</v>
      </c>
      <c r="AP4499" t="s">
        <v>16365</v>
      </c>
      <c r="AQ4499" t="s">
        <v>16366</v>
      </c>
      <c r="AR4499" t="s">
        <v>53</v>
      </c>
      <c r="AS4499">
        <v>2609</v>
      </c>
      <c r="AT4499" t="s">
        <v>53</v>
      </c>
      <c r="AU4499" t="s">
        <v>67</v>
      </c>
      <c r="AV4499">
        <v>2221</v>
      </c>
      <c r="AW4499" t="s">
        <v>53</v>
      </c>
      <c r="AX4499">
        <v>1</v>
      </c>
      <c r="AY4499" t="s">
        <v>53</v>
      </c>
      <c r="AZ4499" t="s">
        <v>72</v>
      </c>
      <c r="BA4499" t="s">
        <v>26707</v>
      </c>
    </row>
    <row r="4500" spans="1:53" x14ac:dyDescent="0.3">
      <c r="A4500">
        <v>80970</v>
      </c>
      <c r="B4500">
        <v>1</v>
      </c>
      <c r="C4500" s="1">
        <v>41358.968460648146</v>
      </c>
      <c r="D4500" s="1">
        <v>40208</v>
      </c>
      <c r="E4500" t="s">
        <v>53</v>
      </c>
      <c r="F4500">
        <v>0</v>
      </c>
      <c r="G4500">
        <v>13853</v>
      </c>
      <c r="H4500" t="s">
        <v>13992</v>
      </c>
      <c r="I4500">
        <v>26731</v>
      </c>
      <c r="J4500" t="s">
        <v>53</v>
      </c>
      <c r="K4500" t="s">
        <v>13993</v>
      </c>
      <c r="L4500" t="s">
        <v>13994</v>
      </c>
      <c r="M4500">
        <v>88</v>
      </c>
      <c r="N4500" t="s">
        <v>57</v>
      </c>
      <c r="O4500" s="1"/>
      <c r="P4500" s="1"/>
      <c r="Q4500" t="s">
        <v>53</v>
      </c>
      <c r="R4500" t="s">
        <v>53</v>
      </c>
      <c r="S4500">
        <v>0</v>
      </c>
      <c r="T4500" s="1">
        <v>40966.834305555552</v>
      </c>
      <c r="U4500">
        <v>6</v>
      </c>
      <c r="V4500">
        <v>13071</v>
      </c>
      <c r="X4500" t="s">
        <v>53</v>
      </c>
      <c r="Z4500" t="s">
        <v>53</v>
      </c>
      <c r="AA4500" t="s">
        <v>13995</v>
      </c>
      <c r="AB4500" t="s">
        <v>53</v>
      </c>
      <c r="AC4500" t="s">
        <v>13996</v>
      </c>
      <c r="AD4500" t="s">
        <v>13997</v>
      </c>
      <c r="AE4500" t="s">
        <v>53</v>
      </c>
      <c r="AF4500" t="s">
        <v>191</v>
      </c>
      <c r="AG4500" t="s">
        <v>64</v>
      </c>
      <c r="AH4500">
        <v>320000</v>
      </c>
      <c r="AI4500">
        <v>0</v>
      </c>
      <c r="AJ4500" t="s">
        <v>53</v>
      </c>
      <c r="AK4500" s="1">
        <v>41358.966770833336</v>
      </c>
      <c r="AL4500" s="1"/>
      <c r="AM4500">
        <v>16</v>
      </c>
      <c r="AN4500">
        <v>0</v>
      </c>
      <c r="AO4500" t="s">
        <v>53</v>
      </c>
      <c r="AP4500" t="s">
        <v>13998</v>
      </c>
      <c r="AQ4500" t="s">
        <v>13999</v>
      </c>
      <c r="AR4500" t="s">
        <v>53</v>
      </c>
      <c r="AS4500">
        <v>526</v>
      </c>
      <c r="AT4500" t="s">
        <v>53</v>
      </c>
      <c r="AU4500" t="s">
        <v>140</v>
      </c>
      <c r="AV4500">
        <v>85</v>
      </c>
      <c r="AW4500" t="s">
        <v>53</v>
      </c>
      <c r="AX4500">
        <v>45</v>
      </c>
      <c r="AY4500" t="s">
        <v>53</v>
      </c>
      <c r="AZ4500" t="s">
        <v>13993</v>
      </c>
      <c r="BA4500" t="s">
        <v>26708</v>
      </c>
    </row>
    <row r="4501" spans="1:53" x14ac:dyDescent="0.3">
      <c r="A4501">
        <v>18034</v>
      </c>
      <c r="B4501">
        <v>3</v>
      </c>
      <c r="C4501" s="1">
        <v>40038.387870370374</v>
      </c>
      <c r="D4501" s="1">
        <v>39914</v>
      </c>
      <c r="E4501" t="s">
        <v>53</v>
      </c>
      <c r="F4501">
        <v>1</v>
      </c>
      <c r="G4501">
        <v>4127</v>
      </c>
      <c r="H4501" t="s">
        <v>26709</v>
      </c>
      <c r="I4501">
        <v>3552</v>
      </c>
      <c r="J4501" t="s">
        <v>4903</v>
      </c>
      <c r="K4501" t="s">
        <v>72</v>
      </c>
      <c r="L4501" t="s">
        <v>8388</v>
      </c>
      <c r="M4501">
        <v>4</v>
      </c>
      <c r="N4501" t="s">
        <v>74</v>
      </c>
      <c r="O4501" s="1"/>
      <c r="P4501" s="1"/>
      <c r="Q4501" t="s">
        <v>53</v>
      </c>
      <c r="R4501" t="s">
        <v>26710</v>
      </c>
      <c r="S4501">
        <v>1</v>
      </c>
      <c r="T4501" s="1">
        <v>40038.38790509259</v>
      </c>
      <c r="U4501">
        <v>1</v>
      </c>
      <c r="V4501">
        <v>4965</v>
      </c>
      <c r="W4501">
        <v>4065</v>
      </c>
      <c r="X4501" t="s">
        <v>745</v>
      </c>
      <c r="Y4501">
        <v>-7395</v>
      </c>
      <c r="Z4501" t="s">
        <v>26711</v>
      </c>
      <c r="AA4501" t="s">
        <v>26712</v>
      </c>
      <c r="AB4501" t="s">
        <v>53</v>
      </c>
      <c r="AC4501" t="s">
        <v>26713</v>
      </c>
      <c r="AD4501" t="s">
        <v>26714</v>
      </c>
      <c r="AE4501" t="s">
        <v>53</v>
      </c>
      <c r="AF4501" t="s">
        <v>63</v>
      </c>
      <c r="AG4501" t="s">
        <v>392</v>
      </c>
      <c r="AH4501">
        <v>256000</v>
      </c>
      <c r="AI4501">
        <v>0</v>
      </c>
      <c r="AJ4501" t="s">
        <v>53</v>
      </c>
      <c r="AK4501" s="1">
        <v>40038.387129629627</v>
      </c>
      <c r="AL4501" s="1"/>
      <c r="AM4501">
        <v>404</v>
      </c>
      <c r="AN4501">
        <v>8</v>
      </c>
      <c r="AO4501" t="s">
        <v>92</v>
      </c>
      <c r="AP4501" t="s">
        <v>6768</v>
      </c>
      <c r="AQ4501" t="s">
        <v>4911</v>
      </c>
      <c r="AR4501" t="s">
        <v>53</v>
      </c>
      <c r="AS4501">
        <v>1072</v>
      </c>
      <c r="AT4501" t="s">
        <v>5374</v>
      </c>
      <c r="AU4501" t="s">
        <v>83</v>
      </c>
      <c r="AV4501">
        <v>920</v>
      </c>
      <c r="AW4501" t="s">
        <v>53</v>
      </c>
      <c r="AX4501">
        <v>3</v>
      </c>
      <c r="AY4501" t="s">
        <v>53</v>
      </c>
      <c r="AZ4501" t="s">
        <v>72</v>
      </c>
      <c r="BA4501" t="s">
        <v>10056</v>
      </c>
    </row>
    <row r="4502" spans="1:53" x14ac:dyDescent="0.3">
      <c r="A4502">
        <v>15743</v>
      </c>
      <c r="B4502">
        <v>0</v>
      </c>
      <c r="C4502" s="1">
        <v>39993.41851851852</v>
      </c>
      <c r="D4502" s="1">
        <v>39260</v>
      </c>
      <c r="E4502" t="s">
        <v>53</v>
      </c>
      <c r="F4502">
        <v>2</v>
      </c>
      <c r="G4502">
        <v>3602</v>
      </c>
      <c r="H4502" t="s">
        <v>53</v>
      </c>
      <c r="I4502">
        <v>479</v>
      </c>
      <c r="J4502" t="s">
        <v>53</v>
      </c>
      <c r="K4502" t="s">
        <v>72</v>
      </c>
      <c r="L4502" t="s">
        <v>26715</v>
      </c>
      <c r="M4502">
        <v>4</v>
      </c>
      <c r="N4502" t="s">
        <v>57</v>
      </c>
      <c r="O4502" s="1"/>
      <c r="P4502" s="1"/>
      <c r="Q4502" t="s">
        <v>53</v>
      </c>
      <c r="R4502" t="s">
        <v>53</v>
      </c>
      <c r="S4502">
        <v>0</v>
      </c>
      <c r="T4502" s="1">
        <v>39947.357129629629</v>
      </c>
      <c r="U4502">
        <v>3</v>
      </c>
      <c r="V4502">
        <v>3451</v>
      </c>
      <c r="X4502" t="s">
        <v>53</v>
      </c>
      <c r="Z4502" t="s">
        <v>53</v>
      </c>
      <c r="AA4502" t="s">
        <v>26716</v>
      </c>
      <c r="AB4502" t="s">
        <v>53</v>
      </c>
      <c r="AC4502" t="s">
        <v>26717</v>
      </c>
      <c r="AD4502" t="s">
        <v>53</v>
      </c>
      <c r="AE4502" t="s">
        <v>53</v>
      </c>
      <c r="AF4502" t="s">
        <v>63</v>
      </c>
      <c r="AG4502" t="s">
        <v>64</v>
      </c>
      <c r="AH4502">
        <v>320000</v>
      </c>
      <c r="AI4502">
        <v>0</v>
      </c>
      <c r="AJ4502" t="s">
        <v>53</v>
      </c>
      <c r="AK4502" s="1">
        <v>39993.421759259261</v>
      </c>
      <c r="AL4502" s="1"/>
      <c r="AM4502">
        <v>289</v>
      </c>
      <c r="AN4502">
        <v>1</v>
      </c>
      <c r="AO4502" t="s">
        <v>161</v>
      </c>
      <c r="AP4502" t="s">
        <v>1584</v>
      </c>
      <c r="AQ4502" t="s">
        <v>1584</v>
      </c>
      <c r="AR4502" t="s">
        <v>53</v>
      </c>
      <c r="AS4502">
        <v>864</v>
      </c>
      <c r="AT4502" t="s">
        <v>82</v>
      </c>
      <c r="AU4502" t="s">
        <v>129</v>
      </c>
      <c r="AV4502">
        <v>159</v>
      </c>
      <c r="AW4502" t="s">
        <v>53</v>
      </c>
      <c r="AX4502">
        <v>0</v>
      </c>
      <c r="AY4502" t="s">
        <v>53</v>
      </c>
      <c r="AZ4502" t="s">
        <v>72</v>
      </c>
      <c r="BA4502" t="s">
        <v>26718</v>
      </c>
    </row>
    <row r="4503" spans="1:53" x14ac:dyDescent="0.3">
      <c r="A4503">
        <v>32159</v>
      </c>
      <c r="B4503">
        <v>0</v>
      </c>
      <c r="C4503" s="1">
        <v>40360.824629629627</v>
      </c>
      <c r="D4503" s="1">
        <v>29952</v>
      </c>
      <c r="E4503" t="s">
        <v>53</v>
      </c>
      <c r="F4503">
        <v>3</v>
      </c>
      <c r="G4503">
        <v>6726</v>
      </c>
      <c r="H4503" t="s">
        <v>26719</v>
      </c>
      <c r="I4503">
        <v>3803</v>
      </c>
      <c r="J4503" t="s">
        <v>53</v>
      </c>
      <c r="K4503" t="s">
        <v>72</v>
      </c>
      <c r="L4503" t="s">
        <v>26720</v>
      </c>
      <c r="M4503">
        <v>11</v>
      </c>
      <c r="N4503" t="s">
        <v>57</v>
      </c>
      <c r="O4503" s="1"/>
      <c r="P4503" s="1"/>
      <c r="Q4503" t="s">
        <v>53</v>
      </c>
      <c r="R4503" t="s">
        <v>16744</v>
      </c>
      <c r="S4503">
        <v>0</v>
      </c>
      <c r="T4503" s="1">
        <v>40316.577673611115</v>
      </c>
      <c r="U4503">
        <v>8</v>
      </c>
      <c r="V4503">
        <v>7519</v>
      </c>
      <c r="W4503">
        <v>375407246</v>
      </c>
      <c r="X4503" t="s">
        <v>158</v>
      </c>
      <c r="Y4503">
        <v>-774360481</v>
      </c>
      <c r="Z4503" t="s">
        <v>16745</v>
      </c>
      <c r="AA4503" t="s">
        <v>16746</v>
      </c>
      <c r="AB4503" t="s">
        <v>53</v>
      </c>
      <c r="AC4503" t="s">
        <v>16747</v>
      </c>
      <c r="AD4503" t="s">
        <v>16748</v>
      </c>
      <c r="AE4503" t="s">
        <v>53</v>
      </c>
      <c r="AF4503" t="s">
        <v>63</v>
      </c>
      <c r="AG4503" t="s">
        <v>64</v>
      </c>
      <c r="AH4503">
        <v>256000</v>
      </c>
      <c r="AI4503">
        <v>0</v>
      </c>
      <c r="AJ4503" t="s">
        <v>53</v>
      </c>
      <c r="AK4503" s="1">
        <v>40360.823703703703</v>
      </c>
      <c r="AL4503" s="1"/>
      <c r="AM4503">
        <v>206</v>
      </c>
      <c r="AN4503">
        <v>3</v>
      </c>
      <c r="AO4503" t="s">
        <v>53</v>
      </c>
      <c r="AP4503" t="s">
        <v>26721</v>
      </c>
      <c r="AQ4503" t="s">
        <v>26722</v>
      </c>
      <c r="AR4503" t="s">
        <v>53</v>
      </c>
      <c r="AS4503">
        <v>385</v>
      </c>
      <c r="AT4503" t="s">
        <v>53</v>
      </c>
      <c r="AU4503" t="s">
        <v>83</v>
      </c>
      <c r="AV4503">
        <v>247</v>
      </c>
      <c r="AW4503" t="s">
        <v>53</v>
      </c>
      <c r="AX4503">
        <v>2</v>
      </c>
      <c r="AY4503" t="s">
        <v>53</v>
      </c>
      <c r="AZ4503" t="s">
        <v>72</v>
      </c>
      <c r="BA4503" t="s">
        <v>26723</v>
      </c>
    </row>
    <row r="4504" spans="1:53" x14ac:dyDescent="0.3">
      <c r="A4504">
        <v>83380</v>
      </c>
      <c r="B4504">
        <v>2</v>
      </c>
      <c r="C4504" s="1">
        <v>41388.618113425924</v>
      </c>
      <c r="D4504" s="1"/>
      <c r="E4504" t="s">
        <v>53</v>
      </c>
      <c r="F4504">
        <v>2</v>
      </c>
      <c r="G4504">
        <v>14101</v>
      </c>
      <c r="H4504" t="s">
        <v>16516</v>
      </c>
      <c r="I4504">
        <v>104117</v>
      </c>
      <c r="J4504" t="s">
        <v>53</v>
      </c>
      <c r="K4504" t="s">
        <v>72</v>
      </c>
      <c r="L4504" t="s">
        <v>16517</v>
      </c>
      <c r="M4504">
        <v>30</v>
      </c>
      <c r="N4504" t="s">
        <v>57</v>
      </c>
      <c r="O4504" s="1"/>
      <c r="P4504" s="1"/>
      <c r="Q4504" t="s">
        <v>53</v>
      </c>
      <c r="R4504" t="s">
        <v>53</v>
      </c>
      <c r="S4504">
        <v>0</v>
      </c>
      <c r="T4504" s="1">
        <v>41388.630439814813</v>
      </c>
      <c r="U4504">
        <v>0</v>
      </c>
      <c r="V4504">
        <v>16153</v>
      </c>
      <c r="X4504" t="s">
        <v>53</v>
      </c>
      <c r="Z4504" t="s">
        <v>53</v>
      </c>
      <c r="AA4504" t="s">
        <v>26724</v>
      </c>
      <c r="AB4504" t="s">
        <v>53</v>
      </c>
      <c r="AC4504" t="s">
        <v>26725</v>
      </c>
      <c r="AD4504" t="s">
        <v>53</v>
      </c>
      <c r="AE4504" t="s">
        <v>53</v>
      </c>
      <c r="AF4504" t="s">
        <v>63</v>
      </c>
      <c r="AG4504" t="s">
        <v>64</v>
      </c>
      <c r="AH4504">
        <v>192000</v>
      </c>
      <c r="AI4504">
        <v>0</v>
      </c>
      <c r="AJ4504" t="s">
        <v>53</v>
      </c>
      <c r="AK4504" s="1">
        <v>41388.618564814817</v>
      </c>
      <c r="AL4504" s="1"/>
      <c r="AM4504">
        <v>154</v>
      </c>
      <c r="AN4504">
        <v>2</v>
      </c>
      <c r="AO4504" t="s">
        <v>53</v>
      </c>
      <c r="AP4504" t="s">
        <v>12310</v>
      </c>
      <c r="AQ4504" t="s">
        <v>3204</v>
      </c>
      <c r="AR4504" t="s">
        <v>53</v>
      </c>
      <c r="AS4504">
        <v>4076</v>
      </c>
      <c r="AT4504" t="s">
        <v>53</v>
      </c>
      <c r="AU4504" t="s">
        <v>8009</v>
      </c>
      <c r="AV4504">
        <v>3694</v>
      </c>
      <c r="AW4504" t="s">
        <v>53</v>
      </c>
      <c r="AX4504">
        <v>22</v>
      </c>
      <c r="AY4504" t="s">
        <v>53</v>
      </c>
      <c r="AZ4504" t="s">
        <v>72</v>
      </c>
      <c r="BA4504" t="s">
        <v>26726</v>
      </c>
    </row>
    <row r="4505" spans="1:53" x14ac:dyDescent="0.3">
      <c r="A4505">
        <v>3464</v>
      </c>
      <c r="B4505">
        <v>0</v>
      </c>
      <c r="C4505" s="1">
        <v>39786.393831018519</v>
      </c>
      <c r="D4505" s="1">
        <v>39646</v>
      </c>
      <c r="E4505" t="s">
        <v>4316</v>
      </c>
      <c r="F4505">
        <v>4</v>
      </c>
      <c r="G4505">
        <v>932</v>
      </c>
      <c r="H4505" t="s">
        <v>26727</v>
      </c>
      <c r="I4505">
        <v>62543</v>
      </c>
      <c r="J4505" t="s">
        <v>455</v>
      </c>
      <c r="K4505" t="s">
        <v>72</v>
      </c>
      <c r="L4505" t="s">
        <v>26728</v>
      </c>
      <c r="M4505">
        <v>8</v>
      </c>
      <c r="N4505" t="s">
        <v>110</v>
      </c>
      <c r="O4505" s="1">
        <v>36161</v>
      </c>
      <c r="P4505" s="1"/>
      <c r="Q4505" t="s">
        <v>14017</v>
      </c>
      <c r="R4505" t="s">
        <v>26729</v>
      </c>
      <c r="S4505">
        <v>1</v>
      </c>
      <c r="T4505" s="1">
        <v>39786.389641203707</v>
      </c>
      <c r="U4505">
        <v>14</v>
      </c>
      <c r="V4505">
        <v>562</v>
      </c>
      <c r="W4505">
        <v>35772096</v>
      </c>
      <c r="X4505" t="s">
        <v>1191</v>
      </c>
      <c r="Y4505">
        <v>-786386145</v>
      </c>
      <c r="Z4505" t="s">
        <v>26730</v>
      </c>
      <c r="AA4505" t="s">
        <v>26731</v>
      </c>
      <c r="AB4505" t="s">
        <v>26732</v>
      </c>
      <c r="AC4505" t="s">
        <v>26733</v>
      </c>
      <c r="AD4505" t="s">
        <v>26734</v>
      </c>
      <c r="AE4505" t="s">
        <v>26735</v>
      </c>
      <c r="AF4505" t="s">
        <v>63</v>
      </c>
      <c r="AG4505" t="s">
        <v>150</v>
      </c>
      <c r="AH4505">
        <v>256000</v>
      </c>
      <c r="AI4505">
        <v>0</v>
      </c>
      <c r="AJ4505" t="s">
        <v>53</v>
      </c>
      <c r="AK4505" s="1">
        <v>39786.824837962966</v>
      </c>
      <c r="AL4505" s="1">
        <v>39645</v>
      </c>
      <c r="AM4505">
        <v>188</v>
      </c>
      <c r="AN4505">
        <v>7</v>
      </c>
      <c r="AO4505" t="s">
        <v>3750</v>
      </c>
      <c r="AP4505" t="s">
        <v>26736</v>
      </c>
      <c r="AQ4505" t="s">
        <v>26737</v>
      </c>
      <c r="AR4505" t="s">
        <v>26738</v>
      </c>
      <c r="AS4505">
        <v>11783</v>
      </c>
      <c r="AT4505" t="s">
        <v>82</v>
      </c>
      <c r="AU4505" t="s">
        <v>140</v>
      </c>
      <c r="AV4505">
        <v>7833</v>
      </c>
      <c r="AW4505" t="s">
        <v>53</v>
      </c>
      <c r="AX4505">
        <v>6</v>
      </c>
      <c r="AY4505" t="s">
        <v>53</v>
      </c>
      <c r="AZ4505" t="s">
        <v>72</v>
      </c>
      <c r="BA4505" t="s">
        <v>26739</v>
      </c>
    </row>
    <row r="4506" spans="1:53" x14ac:dyDescent="0.3">
      <c r="A4506">
        <v>63009</v>
      </c>
      <c r="B4506">
        <v>0</v>
      </c>
      <c r="C4506" s="1">
        <v>40998.610613425924</v>
      </c>
      <c r="D4506" s="1"/>
      <c r="E4506" t="s">
        <v>1230</v>
      </c>
      <c r="F4506">
        <v>0</v>
      </c>
      <c r="G4506">
        <v>11425</v>
      </c>
      <c r="H4506" t="s">
        <v>22316</v>
      </c>
      <c r="I4506">
        <v>1457</v>
      </c>
      <c r="J4506" t="s">
        <v>1230</v>
      </c>
      <c r="K4506" t="s">
        <v>72</v>
      </c>
      <c r="L4506" t="s">
        <v>22317</v>
      </c>
      <c r="M4506">
        <v>19</v>
      </c>
      <c r="N4506" t="s">
        <v>74</v>
      </c>
      <c r="O4506" s="1">
        <v>33604</v>
      </c>
      <c r="P4506" s="1">
        <v>34700</v>
      </c>
      <c r="Q4506" t="s">
        <v>53</v>
      </c>
      <c r="R4506" t="s">
        <v>1233</v>
      </c>
      <c r="S4506">
        <v>0</v>
      </c>
      <c r="T4506" s="1">
        <v>40964.634432870371</v>
      </c>
      <c r="U4506">
        <v>12</v>
      </c>
      <c r="V4506">
        <v>13060</v>
      </c>
      <c r="W4506">
        <v>41128829</v>
      </c>
      <c r="X4506" t="s">
        <v>1234</v>
      </c>
      <c r="Y4506">
        <v>-74263593</v>
      </c>
      <c r="Z4506" t="s">
        <v>1235</v>
      </c>
      <c r="AA4506" t="s">
        <v>1236</v>
      </c>
      <c r="AB4506" t="s">
        <v>53</v>
      </c>
      <c r="AC4506" t="s">
        <v>1237</v>
      </c>
      <c r="AD4506" t="s">
        <v>1238</v>
      </c>
      <c r="AE4506" t="s">
        <v>53</v>
      </c>
      <c r="AF4506" t="s">
        <v>63</v>
      </c>
      <c r="AG4506" t="s">
        <v>64</v>
      </c>
      <c r="AH4506">
        <v>320000</v>
      </c>
      <c r="AI4506">
        <v>0</v>
      </c>
      <c r="AJ4506" t="s">
        <v>53</v>
      </c>
      <c r="AK4506" s="1">
        <v>40998.610486111109</v>
      </c>
      <c r="AL4506" s="1"/>
      <c r="AM4506">
        <v>338</v>
      </c>
      <c r="AN4506">
        <v>1</v>
      </c>
      <c r="AO4506" t="s">
        <v>117</v>
      </c>
      <c r="AP4506" t="s">
        <v>1239</v>
      </c>
      <c r="AQ4506" t="s">
        <v>1240</v>
      </c>
      <c r="AR4506" t="s">
        <v>53</v>
      </c>
      <c r="AS4506">
        <v>123</v>
      </c>
      <c r="AT4506" t="s">
        <v>53</v>
      </c>
      <c r="AU4506" t="s">
        <v>67</v>
      </c>
      <c r="AV4506">
        <v>37</v>
      </c>
      <c r="AW4506" t="s">
        <v>53</v>
      </c>
      <c r="AX4506">
        <v>14</v>
      </c>
      <c r="AY4506" t="s">
        <v>53</v>
      </c>
      <c r="AZ4506" t="s">
        <v>72</v>
      </c>
      <c r="BA4506" t="s">
        <v>26740</v>
      </c>
    </row>
    <row r="4507" spans="1:53" x14ac:dyDescent="0.3">
      <c r="A4507">
        <v>137343</v>
      </c>
      <c r="B4507">
        <v>0</v>
      </c>
      <c r="C4507" s="1">
        <v>42504.077465277776</v>
      </c>
      <c r="D4507" s="1">
        <v>41932</v>
      </c>
      <c r="E4507" t="s">
        <v>53</v>
      </c>
      <c r="F4507">
        <v>0</v>
      </c>
      <c r="G4507">
        <v>20623</v>
      </c>
      <c r="H4507" t="s">
        <v>26741</v>
      </c>
      <c r="I4507">
        <v>1568</v>
      </c>
      <c r="J4507" t="s">
        <v>53</v>
      </c>
      <c r="K4507" t="s">
        <v>26742</v>
      </c>
      <c r="L4507" t="s">
        <v>26743</v>
      </c>
      <c r="M4507">
        <v>8</v>
      </c>
      <c r="N4507" t="s">
        <v>57</v>
      </c>
      <c r="O4507" s="1"/>
      <c r="P4507" s="1"/>
      <c r="Q4507" t="s">
        <v>4002</v>
      </c>
      <c r="R4507" t="s">
        <v>53</v>
      </c>
      <c r="S4507">
        <v>0</v>
      </c>
      <c r="T4507" s="1">
        <v>42504.075868055559</v>
      </c>
      <c r="U4507">
        <v>0</v>
      </c>
      <c r="V4507">
        <v>22149</v>
      </c>
      <c r="X4507" t="s">
        <v>380</v>
      </c>
      <c r="Z4507" t="s">
        <v>26744</v>
      </c>
      <c r="AA4507" t="s">
        <v>26745</v>
      </c>
      <c r="AB4507" t="s">
        <v>53</v>
      </c>
      <c r="AC4507" t="s">
        <v>26746</v>
      </c>
      <c r="AD4507" t="s">
        <v>53</v>
      </c>
      <c r="AE4507" t="s">
        <v>53</v>
      </c>
      <c r="AF4507" t="s">
        <v>137</v>
      </c>
      <c r="AG4507" t="s">
        <v>64</v>
      </c>
      <c r="AH4507">
        <v>320000</v>
      </c>
      <c r="AI4507">
        <v>0</v>
      </c>
      <c r="AJ4507" t="s">
        <v>53</v>
      </c>
      <c r="AK4507" s="1">
        <v>42504.08666666667</v>
      </c>
      <c r="AL4507" s="1"/>
      <c r="AM4507">
        <v>941</v>
      </c>
      <c r="AN4507">
        <v>0</v>
      </c>
      <c r="AO4507" t="s">
        <v>101</v>
      </c>
      <c r="AP4507" t="s">
        <v>3514</v>
      </c>
      <c r="AQ4507" t="s">
        <v>3515</v>
      </c>
      <c r="AR4507" t="s">
        <v>53</v>
      </c>
      <c r="AS4507">
        <v>302</v>
      </c>
      <c r="AT4507" t="s">
        <v>53</v>
      </c>
      <c r="AU4507" t="s">
        <v>153</v>
      </c>
      <c r="AV4507">
        <v>61</v>
      </c>
      <c r="AW4507" t="s">
        <v>53</v>
      </c>
      <c r="AX4507">
        <v>5</v>
      </c>
      <c r="AY4507" t="s">
        <v>53</v>
      </c>
      <c r="AZ4507" t="s">
        <v>26742</v>
      </c>
      <c r="BA4507" t="s">
        <v>26747</v>
      </c>
    </row>
    <row r="4508" spans="1:53" x14ac:dyDescent="0.3">
      <c r="A4508">
        <v>71710</v>
      </c>
      <c r="B4508">
        <v>0</v>
      </c>
      <c r="C4508" s="1">
        <v>41205.744988425926</v>
      </c>
      <c r="D4508" s="1"/>
      <c r="E4508" t="s">
        <v>53</v>
      </c>
      <c r="F4508">
        <v>1</v>
      </c>
      <c r="G4508">
        <v>12698</v>
      </c>
      <c r="H4508" t="s">
        <v>26748</v>
      </c>
      <c r="I4508">
        <v>1785</v>
      </c>
      <c r="J4508" t="s">
        <v>53</v>
      </c>
      <c r="K4508" t="s">
        <v>72</v>
      </c>
      <c r="L4508" t="s">
        <v>26749</v>
      </c>
      <c r="M4508">
        <v>1</v>
      </c>
      <c r="N4508" t="s">
        <v>57</v>
      </c>
      <c r="O4508" s="1"/>
      <c r="P4508" s="1"/>
      <c r="Q4508" t="s">
        <v>53</v>
      </c>
      <c r="R4508" t="s">
        <v>26750</v>
      </c>
      <c r="S4508">
        <v>0</v>
      </c>
      <c r="T4508" s="1">
        <v>41205.749247685184</v>
      </c>
      <c r="U4508">
        <v>0</v>
      </c>
      <c r="V4508">
        <v>14585</v>
      </c>
      <c r="W4508">
        <v>42331685</v>
      </c>
      <c r="X4508" t="s">
        <v>26751</v>
      </c>
      <c r="Y4508">
        <v>-83047924</v>
      </c>
      <c r="Z4508" t="s">
        <v>26752</v>
      </c>
      <c r="AA4508" t="s">
        <v>26753</v>
      </c>
      <c r="AB4508" t="s">
        <v>53</v>
      </c>
      <c r="AC4508" t="s">
        <v>26754</v>
      </c>
      <c r="AD4508" t="s">
        <v>26755</v>
      </c>
      <c r="AE4508" t="s">
        <v>53</v>
      </c>
      <c r="AF4508" t="s">
        <v>137</v>
      </c>
      <c r="AG4508" t="s">
        <v>150</v>
      </c>
      <c r="AH4508">
        <v>320000</v>
      </c>
      <c r="AI4508">
        <v>0</v>
      </c>
      <c r="AJ4508" t="s">
        <v>53</v>
      </c>
      <c r="AK4508" s="1">
        <v>41205.579942129632</v>
      </c>
      <c r="AL4508" s="1"/>
      <c r="AM4508">
        <v>152</v>
      </c>
      <c r="AN4508">
        <v>3</v>
      </c>
      <c r="AO4508" t="s">
        <v>117</v>
      </c>
      <c r="AP4508" t="s">
        <v>26756</v>
      </c>
      <c r="AQ4508" t="s">
        <v>26757</v>
      </c>
      <c r="AR4508" t="s">
        <v>53</v>
      </c>
      <c r="AS4508">
        <v>2177</v>
      </c>
      <c r="AT4508" t="s">
        <v>53</v>
      </c>
      <c r="AU4508" t="s">
        <v>67</v>
      </c>
      <c r="AV4508">
        <v>1787</v>
      </c>
      <c r="AW4508" t="s">
        <v>53</v>
      </c>
      <c r="AX4508">
        <v>1</v>
      </c>
      <c r="AY4508" t="s">
        <v>53</v>
      </c>
      <c r="AZ4508" t="s">
        <v>72</v>
      </c>
      <c r="BA4508" t="s">
        <v>26758</v>
      </c>
    </row>
    <row r="4509" spans="1:53" x14ac:dyDescent="0.3">
      <c r="A4509">
        <v>152316</v>
      </c>
      <c r="B4509">
        <v>1</v>
      </c>
      <c r="C4509" s="1">
        <v>42576.47152777778</v>
      </c>
      <c r="D4509" s="1"/>
      <c r="E4509" t="s">
        <v>26759</v>
      </c>
      <c r="F4509">
        <v>5</v>
      </c>
      <c r="G4509">
        <v>21144</v>
      </c>
      <c r="H4509" t="s">
        <v>26760</v>
      </c>
      <c r="I4509">
        <v>85939</v>
      </c>
      <c r="J4509" t="s">
        <v>26759</v>
      </c>
      <c r="K4509" t="s">
        <v>26761</v>
      </c>
      <c r="L4509" t="s">
        <v>26762</v>
      </c>
      <c r="M4509">
        <v>8</v>
      </c>
      <c r="N4509" t="s">
        <v>57</v>
      </c>
      <c r="O4509" s="1">
        <v>41640</v>
      </c>
      <c r="P4509" s="1"/>
      <c r="Q4509" t="s">
        <v>53</v>
      </c>
      <c r="R4509" t="s">
        <v>26763</v>
      </c>
      <c r="S4509">
        <v>1</v>
      </c>
      <c r="T4509" s="1">
        <v>42291.445416666669</v>
      </c>
      <c r="U4509">
        <v>76</v>
      </c>
      <c r="V4509">
        <v>20985</v>
      </c>
      <c r="X4509" t="s">
        <v>1621</v>
      </c>
      <c r="Z4509" t="s">
        <v>26759</v>
      </c>
      <c r="AA4509" t="s">
        <v>26759</v>
      </c>
      <c r="AB4509" t="s">
        <v>53</v>
      </c>
      <c r="AC4509" t="s">
        <v>26764</v>
      </c>
      <c r="AD4509" t="s">
        <v>26765</v>
      </c>
      <c r="AE4509" t="s">
        <v>53</v>
      </c>
      <c r="AF4509" t="s">
        <v>63</v>
      </c>
      <c r="AG4509" t="s">
        <v>64</v>
      </c>
      <c r="AH4509">
        <v>320000</v>
      </c>
      <c r="AI4509">
        <v>1</v>
      </c>
      <c r="AJ4509" t="s">
        <v>26759</v>
      </c>
      <c r="AK4509" s="1">
        <v>42779.169166666667</v>
      </c>
      <c r="AL4509" s="1">
        <v>42777</v>
      </c>
      <c r="AM4509">
        <v>200</v>
      </c>
      <c r="AN4509">
        <v>14</v>
      </c>
      <c r="AO4509" t="s">
        <v>53</v>
      </c>
      <c r="AP4509" t="s">
        <v>26766</v>
      </c>
      <c r="AQ4509" t="s">
        <v>26767</v>
      </c>
      <c r="AR4509" t="s">
        <v>26768</v>
      </c>
      <c r="AS4509">
        <v>6970</v>
      </c>
      <c r="AT4509" t="s">
        <v>53</v>
      </c>
      <c r="AU4509" t="s">
        <v>104</v>
      </c>
      <c r="AV4509">
        <v>5134</v>
      </c>
      <c r="AW4509" t="s">
        <v>53</v>
      </c>
      <c r="AX4509">
        <v>6</v>
      </c>
      <c r="AY4509" t="s">
        <v>26759</v>
      </c>
      <c r="AZ4509" t="s">
        <v>26761</v>
      </c>
      <c r="BA4509" t="s">
        <v>26769</v>
      </c>
    </row>
    <row r="4510" spans="1:53" x14ac:dyDescent="0.3">
      <c r="A4510">
        <v>35923</v>
      </c>
      <c r="B4510">
        <v>0</v>
      </c>
      <c r="C4510" s="1">
        <v>40437.831053240741</v>
      </c>
      <c r="D4510" s="1">
        <v>35065</v>
      </c>
      <c r="E4510" t="s">
        <v>53</v>
      </c>
      <c r="F4510">
        <v>0</v>
      </c>
      <c r="G4510">
        <v>7347</v>
      </c>
      <c r="H4510" t="s">
        <v>18060</v>
      </c>
      <c r="I4510">
        <v>9285</v>
      </c>
      <c r="J4510" t="s">
        <v>53</v>
      </c>
      <c r="K4510" t="s">
        <v>72</v>
      </c>
      <c r="L4510" t="s">
        <v>18061</v>
      </c>
      <c r="M4510">
        <v>34</v>
      </c>
      <c r="N4510" t="s">
        <v>57</v>
      </c>
      <c r="O4510" s="1">
        <v>34700</v>
      </c>
      <c r="P4510" s="1">
        <v>38353</v>
      </c>
      <c r="Q4510" t="s">
        <v>18062</v>
      </c>
      <c r="R4510" t="s">
        <v>18063</v>
      </c>
      <c r="S4510">
        <v>0</v>
      </c>
      <c r="T4510" s="1">
        <v>40416.643483796295</v>
      </c>
      <c r="U4510">
        <v>5</v>
      </c>
      <c r="V4510">
        <v>8490</v>
      </c>
      <c r="W4510">
        <v>3405349</v>
      </c>
      <c r="X4510" t="s">
        <v>18064</v>
      </c>
      <c r="Y4510">
        <v>-118245323</v>
      </c>
      <c r="Z4510" t="s">
        <v>18065</v>
      </c>
      <c r="AA4510" t="s">
        <v>18066</v>
      </c>
      <c r="AB4510" t="s">
        <v>16673</v>
      </c>
      <c r="AC4510" t="s">
        <v>18067</v>
      </c>
      <c r="AD4510" t="s">
        <v>18068</v>
      </c>
      <c r="AE4510" t="s">
        <v>53</v>
      </c>
      <c r="AF4510" t="s">
        <v>191</v>
      </c>
      <c r="AG4510" t="s">
        <v>64</v>
      </c>
      <c r="AH4510">
        <v>320000</v>
      </c>
      <c r="AI4510">
        <v>0</v>
      </c>
      <c r="AJ4510" t="s">
        <v>53</v>
      </c>
      <c r="AK4510" s="1">
        <v>40437.83797453704</v>
      </c>
      <c r="AL4510" s="1"/>
      <c r="AM4510">
        <v>244</v>
      </c>
      <c r="AN4510">
        <v>1</v>
      </c>
      <c r="AO4510" t="s">
        <v>53</v>
      </c>
      <c r="AP4510" t="s">
        <v>18069</v>
      </c>
      <c r="AQ4510" t="s">
        <v>18070</v>
      </c>
      <c r="AR4510" t="s">
        <v>53</v>
      </c>
      <c r="AS4510">
        <v>532</v>
      </c>
      <c r="AT4510" t="s">
        <v>53</v>
      </c>
      <c r="AU4510" t="s">
        <v>83</v>
      </c>
      <c r="AV4510">
        <v>331</v>
      </c>
      <c r="AW4510" t="s">
        <v>53</v>
      </c>
      <c r="AX4510">
        <v>10</v>
      </c>
      <c r="AY4510" t="s">
        <v>53</v>
      </c>
      <c r="AZ4510" t="s">
        <v>72</v>
      </c>
      <c r="BA4510" t="s">
        <v>26770</v>
      </c>
    </row>
    <row r="4511" spans="1:53" x14ac:dyDescent="0.3">
      <c r="A4511">
        <v>128484</v>
      </c>
      <c r="B4511">
        <v>0</v>
      </c>
      <c r="C4511" s="1">
        <v>42336.614571759259</v>
      </c>
      <c r="D4511" s="1">
        <v>42272</v>
      </c>
      <c r="E4511" t="s">
        <v>53</v>
      </c>
      <c r="F4511">
        <v>1</v>
      </c>
      <c r="G4511">
        <v>19386</v>
      </c>
      <c r="H4511" t="s">
        <v>26771</v>
      </c>
      <c r="I4511">
        <v>21014</v>
      </c>
      <c r="J4511" t="s">
        <v>53</v>
      </c>
      <c r="K4511" t="s">
        <v>72</v>
      </c>
      <c r="L4511" t="s">
        <v>26772</v>
      </c>
      <c r="M4511">
        <v>12</v>
      </c>
      <c r="N4511" t="s">
        <v>57</v>
      </c>
      <c r="O4511" s="1"/>
      <c r="P4511" s="1"/>
      <c r="Q4511" t="s">
        <v>53</v>
      </c>
      <c r="R4511" t="s">
        <v>53</v>
      </c>
      <c r="S4511">
        <v>0</v>
      </c>
      <c r="T4511" s="1">
        <v>42336.618993055556</v>
      </c>
      <c r="U4511">
        <v>1</v>
      </c>
      <c r="V4511">
        <v>21155</v>
      </c>
      <c r="X4511" t="s">
        <v>53</v>
      </c>
      <c r="Z4511" t="s">
        <v>53</v>
      </c>
      <c r="AA4511" t="s">
        <v>26773</v>
      </c>
      <c r="AB4511" t="s">
        <v>53</v>
      </c>
      <c r="AC4511" t="s">
        <v>26774</v>
      </c>
      <c r="AD4511" t="s">
        <v>53</v>
      </c>
      <c r="AE4511" t="s">
        <v>53</v>
      </c>
      <c r="AF4511" t="s">
        <v>137</v>
      </c>
      <c r="AG4511" t="s">
        <v>392</v>
      </c>
      <c r="AH4511">
        <v>320000</v>
      </c>
      <c r="AI4511">
        <v>0</v>
      </c>
      <c r="AJ4511" t="s">
        <v>53</v>
      </c>
      <c r="AK4511" s="1">
        <v>42336.406631944446</v>
      </c>
      <c r="AL4511" s="1"/>
      <c r="AM4511">
        <v>178</v>
      </c>
      <c r="AN4511">
        <v>5</v>
      </c>
      <c r="AO4511" t="s">
        <v>1273</v>
      </c>
      <c r="AP4511" t="s">
        <v>1274</v>
      </c>
      <c r="AQ4511" t="s">
        <v>1274</v>
      </c>
      <c r="AR4511" t="s">
        <v>53</v>
      </c>
      <c r="AS4511">
        <v>2234</v>
      </c>
      <c r="AT4511" t="s">
        <v>53</v>
      </c>
      <c r="AU4511" t="s">
        <v>153</v>
      </c>
      <c r="AV4511">
        <v>1858</v>
      </c>
      <c r="AW4511" t="s">
        <v>53</v>
      </c>
      <c r="AX4511">
        <v>7</v>
      </c>
      <c r="AY4511" t="s">
        <v>53</v>
      </c>
      <c r="AZ4511" t="s">
        <v>72</v>
      </c>
      <c r="BA4511" t="s">
        <v>26775</v>
      </c>
    </row>
    <row r="4512" spans="1:53" x14ac:dyDescent="0.3">
      <c r="A4512">
        <v>31410</v>
      </c>
      <c r="B4512">
        <v>0</v>
      </c>
      <c r="C4512" s="1">
        <v>40343.334791666668</v>
      </c>
      <c r="D4512" s="1">
        <v>35796</v>
      </c>
      <c r="E4512" t="s">
        <v>53</v>
      </c>
      <c r="F4512">
        <v>1</v>
      </c>
      <c r="G4512">
        <v>6588</v>
      </c>
      <c r="H4512" t="s">
        <v>1390</v>
      </c>
      <c r="I4512">
        <v>12274</v>
      </c>
      <c r="J4512" t="s">
        <v>53</v>
      </c>
      <c r="K4512" t="s">
        <v>72</v>
      </c>
      <c r="L4512" t="s">
        <v>1391</v>
      </c>
      <c r="M4512">
        <v>17</v>
      </c>
      <c r="N4512" t="s">
        <v>57</v>
      </c>
      <c r="O4512" s="1"/>
      <c r="P4512" s="1"/>
      <c r="Q4512" t="s">
        <v>53</v>
      </c>
      <c r="R4512" t="s">
        <v>53</v>
      </c>
      <c r="S4512">
        <v>0</v>
      </c>
      <c r="T4512" s="1">
        <v>40343.334965277776</v>
      </c>
      <c r="U4512">
        <v>1</v>
      </c>
      <c r="V4512">
        <v>7757</v>
      </c>
      <c r="W4512">
        <v>41387917</v>
      </c>
      <c r="X4512" t="s">
        <v>1392</v>
      </c>
      <c r="Y4512">
        <v>21699187</v>
      </c>
      <c r="Z4512" t="s">
        <v>53</v>
      </c>
      <c r="AA4512" t="s">
        <v>1393</v>
      </c>
      <c r="AB4512" t="s">
        <v>53</v>
      </c>
      <c r="AC4512" t="s">
        <v>1394</v>
      </c>
      <c r="AD4512" t="s">
        <v>1395</v>
      </c>
      <c r="AE4512" t="s">
        <v>53</v>
      </c>
      <c r="AF4512" t="s">
        <v>63</v>
      </c>
      <c r="AG4512" t="s">
        <v>64</v>
      </c>
      <c r="AH4512">
        <v>192000</v>
      </c>
      <c r="AI4512">
        <v>0</v>
      </c>
      <c r="AJ4512" t="s">
        <v>53</v>
      </c>
      <c r="AK4512" s="1">
        <v>40343.331423611111</v>
      </c>
      <c r="AL4512" s="1"/>
      <c r="AM4512">
        <v>104</v>
      </c>
      <c r="AN4512">
        <v>2</v>
      </c>
      <c r="AO4512" t="s">
        <v>53</v>
      </c>
      <c r="AP4512" t="s">
        <v>1396</v>
      </c>
      <c r="AQ4512" t="s">
        <v>1397</v>
      </c>
      <c r="AR4512" t="s">
        <v>53</v>
      </c>
      <c r="AS4512">
        <v>686</v>
      </c>
      <c r="AT4512" t="s">
        <v>53</v>
      </c>
      <c r="AU4512" t="s">
        <v>67</v>
      </c>
      <c r="AV4512">
        <v>411</v>
      </c>
      <c r="AW4512" t="s">
        <v>53</v>
      </c>
      <c r="AX4512">
        <v>8</v>
      </c>
      <c r="AY4512" t="s">
        <v>53</v>
      </c>
      <c r="AZ4512" t="s">
        <v>72</v>
      </c>
      <c r="BA4512" t="s">
        <v>26776</v>
      </c>
    </row>
    <row r="4513" spans="1:53" x14ac:dyDescent="0.3">
      <c r="A4513">
        <v>93363</v>
      </c>
      <c r="B4513">
        <v>0</v>
      </c>
      <c r="C4513" s="1">
        <v>41581.520509259259</v>
      </c>
      <c r="D4513" s="1">
        <v>39632</v>
      </c>
      <c r="E4513" t="s">
        <v>53</v>
      </c>
      <c r="F4513">
        <v>0</v>
      </c>
      <c r="G4513">
        <v>15376</v>
      </c>
      <c r="H4513" t="s">
        <v>26777</v>
      </c>
      <c r="I4513">
        <v>19963</v>
      </c>
      <c r="J4513" t="s">
        <v>53</v>
      </c>
      <c r="K4513" t="s">
        <v>72</v>
      </c>
      <c r="L4513" t="s">
        <v>26778</v>
      </c>
      <c r="M4513">
        <v>5</v>
      </c>
      <c r="N4513" t="s">
        <v>57</v>
      </c>
      <c r="O4513" s="1"/>
      <c r="P4513" s="1"/>
      <c r="Q4513" t="s">
        <v>53</v>
      </c>
      <c r="R4513" t="s">
        <v>53</v>
      </c>
      <c r="S4513">
        <v>2</v>
      </c>
      <c r="T4513" s="1">
        <v>41581.525254629632</v>
      </c>
      <c r="U4513">
        <v>11</v>
      </c>
      <c r="V4513">
        <v>17293</v>
      </c>
      <c r="X4513" t="s">
        <v>2223</v>
      </c>
      <c r="Z4513" t="s">
        <v>53</v>
      </c>
      <c r="AA4513" t="s">
        <v>18399</v>
      </c>
      <c r="AB4513" t="s">
        <v>53</v>
      </c>
      <c r="AC4513" t="s">
        <v>18400</v>
      </c>
      <c r="AD4513" t="s">
        <v>18401</v>
      </c>
      <c r="AE4513" t="s">
        <v>53</v>
      </c>
      <c r="AF4513" t="s">
        <v>63</v>
      </c>
      <c r="AG4513" t="s">
        <v>392</v>
      </c>
      <c r="AH4513">
        <v>320000</v>
      </c>
      <c r="AI4513">
        <v>0</v>
      </c>
      <c r="AJ4513" t="s">
        <v>53</v>
      </c>
      <c r="AK4513" s="1">
        <v>41581.519583333335</v>
      </c>
      <c r="AL4513" s="1"/>
      <c r="AM4513">
        <v>232</v>
      </c>
      <c r="AN4513">
        <v>12</v>
      </c>
      <c r="AO4513" t="s">
        <v>161</v>
      </c>
      <c r="AP4513" t="s">
        <v>5229</v>
      </c>
      <c r="AQ4513" t="s">
        <v>3539</v>
      </c>
      <c r="AR4513" t="s">
        <v>53</v>
      </c>
      <c r="AS4513">
        <v>7263</v>
      </c>
      <c r="AT4513" t="s">
        <v>53</v>
      </c>
      <c r="AU4513" t="s">
        <v>140</v>
      </c>
      <c r="AV4513">
        <v>4545</v>
      </c>
      <c r="AW4513" t="s">
        <v>53</v>
      </c>
      <c r="AX4513">
        <v>4</v>
      </c>
      <c r="AY4513" t="s">
        <v>53</v>
      </c>
      <c r="AZ4513" t="s">
        <v>72</v>
      </c>
      <c r="BA4513" t="s">
        <v>26779</v>
      </c>
    </row>
    <row r="4514" spans="1:53" x14ac:dyDescent="0.3">
      <c r="A4514">
        <v>153476</v>
      </c>
      <c r="B4514">
        <v>0</v>
      </c>
      <c r="C4514" s="1">
        <v>42789.616805555554</v>
      </c>
      <c r="D4514" s="1"/>
      <c r="E4514" t="s">
        <v>53</v>
      </c>
      <c r="F4514">
        <v>0</v>
      </c>
      <c r="G4514">
        <v>22722</v>
      </c>
      <c r="H4514" t="s">
        <v>22995</v>
      </c>
      <c r="I4514">
        <v>488</v>
      </c>
      <c r="J4514" t="s">
        <v>53</v>
      </c>
      <c r="K4514" t="s">
        <v>72</v>
      </c>
      <c r="L4514" t="s">
        <v>16283</v>
      </c>
      <c r="M4514">
        <v>7</v>
      </c>
      <c r="N4514" t="s">
        <v>57</v>
      </c>
      <c r="O4514" s="1"/>
      <c r="P4514" s="1"/>
      <c r="Q4514" t="s">
        <v>53</v>
      </c>
      <c r="R4514" t="s">
        <v>10989</v>
      </c>
      <c r="S4514">
        <v>0</v>
      </c>
      <c r="T4514" s="1">
        <v>41690.580277777779</v>
      </c>
      <c r="U4514">
        <v>2</v>
      </c>
      <c r="V4514">
        <v>18022</v>
      </c>
      <c r="X4514" t="s">
        <v>1131</v>
      </c>
      <c r="Z4514" t="s">
        <v>10990</v>
      </c>
      <c r="AA4514" t="s">
        <v>10991</v>
      </c>
      <c r="AB4514" t="s">
        <v>53</v>
      </c>
      <c r="AC4514" t="s">
        <v>10992</v>
      </c>
      <c r="AD4514" t="s">
        <v>10993</v>
      </c>
      <c r="AE4514" t="s">
        <v>53</v>
      </c>
      <c r="AF4514" t="s">
        <v>63</v>
      </c>
      <c r="AG4514" t="s">
        <v>64</v>
      </c>
      <c r="AH4514">
        <v>192000</v>
      </c>
      <c r="AI4514">
        <v>0</v>
      </c>
      <c r="AJ4514" t="s">
        <v>53</v>
      </c>
      <c r="AK4514" s="1">
        <v>42789.618969907409</v>
      </c>
      <c r="AL4514" s="1"/>
      <c r="AM4514">
        <v>91</v>
      </c>
      <c r="AN4514">
        <v>0</v>
      </c>
      <c r="AO4514" t="s">
        <v>92</v>
      </c>
      <c r="AP4514" t="s">
        <v>1388</v>
      </c>
      <c r="AQ4514" t="s">
        <v>1388</v>
      </c>
      <c r="AR4514" t="s">
        <v>53</v>
      </c>
      <c r="AS4514">
        <v>33</v>
      </c>
      <c r="AT4514" t="s">
        <v>53</v>
      </c>
      <c r="AU4514" t="s">
        <v>153</v>
      </c>
      <c r="AV4514">
        <v>21</v>
      </c>
      <c r="AW4514" t="s">
        <v>53</v>
      </c>
      <c r="AX4514">
        <v>4</v>
      </c>
      <c r="AY4514" t="s">
        <v>53</v>
      </c>
      <c r="AZ4514" t="s">
        <v>72</v>
      </c>
      <c r="BA4514" t="s">
        <v>26780</v>
      </c>
    </row>
    <row r="4515" spans="1:53" x14ac:dyDescent="0.3">
      <c r="A4515">
        <v>60720</v>
      </c>
      <c r="B4515">
        <v>0</v>
      </c>
      <c r="C4515" s="1">
        <v>40955.499374999999</v>
      </c>
      <c r="D4515" s="1"/>
      <c r="E4515" t="s">
        <v>53</v>
      </c>
      <c r="F4515">
        <v>0</v>
      </c>
      <c r="G4515">
        <v>11110</v>
      </c>
      <c r="H4515" t="s">
        <v>26781</v>
      </c>
      <c r="I4515">
        <v>2662</v>
      </c>
      <c r="J4515" t="s">
        <v>53</v>
      </c>
      <c r="K4515" t="s">
        <v>72</v>
      </c>
      <c r="L4515" t="s">
        <v>26782</v>
      </c>
      <c r="M4515">
        <v>7</v>
      </c>
      <c r="N4515" t="s">
        <v>74</v>
      </c>
      <c r="O4515" s="1"/>
      <c r="P4515" s="1"/>
      <c r="Q4515" t="s">
        <v>53</v>
      </c>
      <c r="R4515" t="s">
        <v>53</v>
      </c>
      <c r="S4515">
        <v>0</v>
      </c>
      <c r="T4515" s="1">
        <v>40955.496134259258</v>
      </c>
      <c r="U4515">
        <v>2</v>
      </c>
      <c r="V4515">
        <v>13015</v>
      </c>
      <c r="X4515" t="s">
        <v>53</v>
      </c>
      <c r="Z4515" t="s">
        <v>53</v>
      </c>
      <c r="AA4515" t="s">
        <v>26783</v>
      </c>
      <c r="AB4515" t="s">
        <v>53</v>
      </c>
      <c r="AC4515" t="s">
        <v>26784</v>
      </c>
      <c r="AD4515" t="s">
        <v>26785</v>
      </c>
      <c r="AE4515" t="s">
        <v>53</v>
      </c>
      <c r="AF4515" t="s">
        <v>63</v>
      </c>
      <c r="AG4515" t="s">
        <v>150</v>
      </c>
      <c r="AH4515">
        <v>320000</v>
      </c>
      <c r="AI4515">
        <v>0</v>
      </c>
      <c r="AJ4515" t="s">
        <v>53</v>
      </c>
      <c r="AK4515" s="1">
        <v>40955.501145833332</v>
      </c>
      <c r="AL4515" s="1"/>
      <c r="AM4515">
        <v>264</v>
      </c>
      <c r="AN4515">
        <v>0</v>
      </c>
      <c r="AO4515" t="s">
        <v>117</v>
      </c>
      <c r="AP4515" t="s">
        <v>26786</v>
      </c>
      <c r="AQ4515" t="s">
        <v>26787</v>
      </c>
      <c r="AR4515" t="s">
        <v>53</v>
      </c>
      <c r="AS4515">
        <v>939</v>
      </c>
      <c r="AT4515" t="s">
        <v>53</v>
      </c>
      <c r="AU4515" t="s">
        <v>129</v>
      </c>
      <c r="AV4515">
        <v>399</v>
      </c>
      <c r="AW4515" t="s">
        <v>53</v>
      </c>
      <c r="AX4515">
        <v>1</v>
      </c>
      <c r="AY4515" t="s">
        <v>53</v>
      </c>
      <c r="AZ4515" t="s">
        <v>72</v>
      </c>
      <c r="BA4515" t="s">
        <v>26782</v>
      </c>
    </row>
    <row r="4516" spans="1:53" x14ac:dyDescent="0.3">
      <c r="A4516">
        <v>105045</v>
      </c>
      <c r="B4516">
        <v>-1</v>
      </c>
      <c r="C4516" s="1"/>
      <c r="D4516" s="1"/>
      <c r="E4516" t="s">
        <v>53</v>
      </c>
      <c r="F4516">
        <v>-1</v>
      </c>
      <c r="G4516">
        <v>16432</v>
      </c>
      <c r="H4516" t="s">
        <v>53</v>
      </c>
      <c r="I4516">
        <v>-1</v>
      </c>
      <c r="J4516" t="s">
        <v>53</v>
      </c>
      <c r="K4516" t="s">
        <v>72</v>
      </c>
      <c r="L4516" t="s">
        <v>1833</v>
      </c>
      <c r="M4516">
        <v>-1</v>
      </c>
      <c r="N4516" t="s">
        <v>53</v>
      </c>
      <c r="O4516" s="1">
        <v>37257</v>
      </c>
      <c r="P4516" s="1"/>
      <c r="Q4516" t="s">
        <v>53</v>
      </c>
      <c r="R4516" t="s">
        <v>1834</v>
      </c>
      <c r="S4516">
        <v>13</v>
      </c>
      <c r="T4516" s="1">
        <v>39938.315532407411</v>
      </c>
      <c r="U4516">
        <v>328</v>
      </c>
      <c r="V4516">
        <v>3228</v>
      </c>
      <c r="X4516" t="s">
        <v>1835</v>
      </c>
      <c r="Z4516" t="s">
        <v>53</v>
      </c>
      <c r="AA4516" t="s">
        <v>1836</v>
      </c>
      <c r="AB4516" t="s">
        <v>53</v>
      </c>
      <c r="AC4516" t="s">
        <v>1837</v>
      </c>
      <c r="AD4516" t="s">
        <v>1838</v>
      </c>
      <c r="AE4516" t="s">
        <v>1839</v>
      </c>
      <c r="AF4516" t="s">
        <v>63</v>
      </c>
      <c r="AG4516" t="s">
        <v>64</v>
      </c>
      <c r="AH4516">
        <v>148142</v>
      </c>
      <c r="AI4516">
        <v>0</v>
      </c>
      <c r="AJ4516" t="s">
        <v>53</v>
      </c>
      <c r="AK4516" s="1">
        <v>41767.34542824074</v>
      </c>
      <c r="AL4516" s="1"/>
      <c r="AM4516">
        <v>237</v>
      </c>
      <c r="AN4516">
        <v>4</v>
      </c>
      <c r="AO4516" t="s">
        <v>53</v>
      </c>
      <c r="AP4516" t="s">
        <v>1840</v>
      </c>
      <c r="AQ4516" t="s">
        <v>1841</v>
      </c>
      <c r="AR4516" t="s">
        <v>53</v>
      </c>
      <c r="AS4516">
        <v>3484</v>
      </c>
      <c r="AT4516" t="s">
        <v>53</v>
      </c>
      <c r="AU4516" t="s">
        <v>104</v>
      </c>
      <c r="AV4516">
        <v>2674</v>
      </c>
      <c r="AW4516" t="s">
        <v>53</v>
      </c>
      <c r="AX4516">
        <v>14</v>
      </c>
      <c r="AY4516" t="s">
        <v>53</v>
      </c>
      <c r="AZ4516" t="s">
        <v>72</v>
      </c>
      <c r="BA4516" t="s">
        <v>26788</v>
      </c>
    </row>
    <row r="4517" spans="1:53" x14ac:dyDescent="0.3">
      <c r="A4517">
        <v>110737</v>
      </c>
      <c r="B4517">
        <v>3</v>
      </c>
      <c r="C4517" s="1">
        <v>41951.661840277775</v>
      </c>
      <c r="D4517" s="1">
        <v>41889</v>
      </c>
      <c r="E4517" t="s">
        <v>53</v>
      </c>
      <c r="F4517">
        <v>1</v>
      </c>
      <c r="G4517">
        <v>17146</v>
      </c>
      <c r="H4517" t="s">
        <v>26789</v>
      </c>
      <c r="I4517">
        <v>17142</v>
      </c>
      <c r="J4517" t="s">
        <v>53</v>
      </c>
      <c r="K4517" t="s">
        <v>72</v>
      </c>
      <c r="L4517" t="s">
        <v>26790</v>
      </c>
      <c r="M4517">
        <v>10</v>
      </c>
      <c r="N4517" t="s">
        <v>57</v>
      </c>
      <c r="O4517" s="1"/>
      <c r="P4517" s="1"/>
      <c r="Q4517" t="s">
        <v>53</v>
      </c>
      <c r="R4517" t="s">
        <v>26791</v>
      </c>
      <c r="S4517">
        <v>1</v>
      </c>
      <c r="T4517" s="1">
        <v>41951.65929398148</v>
      </c>
      <c r="U4517">
        <v>7</v>
      </c>
      <c r="V4517">
        <v>19103</v>
      </c>
      <c r="X4517" t="s">
        <v>26792</v>
      </c>
      <c r="Z4517" t="s">
        <v>26793</v>
      </c>
      <c r="AA4517" t="s">
        <v>26794</v>
      </c>
      <c r="AB4517" t="s">
        <v>53</v>
      </c>
      <c r="AC4517" t="s">
        <v>26795</v>
      </c>
      <c r="AD4517" t="s">
        <v>26796</v>
      </c>
      <c r="AE4517" t="s">
        <v>53</v>
      </c>
      <c r="AF4517" t="s">
        <v>63</v>
      </c>
      <c r="AG4517" t="s">
        <v>64</v>
      </c>
      <c r="AH4517">
        <v>320000</v>
      </c>
      <c r="AI4517">
        <v>0</v>
      </c>
      <c r="AJ4517" t="s">
        <v>53</v>
      </c>
      <c r="AK4517" s="1">
        <v>41953.534062500003</v>
      </c>
      <c r="AL4517" s="1"/>
      <c r="AM4517">
        <v>351</v>
      </c>
      <c r="AN4517">
        <v>6</v>
      </c>
      <c r="AO4517" t="s">
        <v>53</v>
      </c>
      <c r="AP4517" t="s">
        <v>26797</v>
      </c>
      <c r="AQ4517" t="s">
        <v>7876</v>
      </c>
      <c r="AR4517" t="s">
        <v>53</v>
      </c>
      <c r="AS4517">
        <v>4519</v>
      </c>
      <c r="AT4517" t="s">
        <v>53</v>
      </c>
      <c r="AU4517" t="s">
        <v>153</v>
      </c>
      <c r="AV4517">
        <v>3338</v>
      </c>
      <c r="AW4517" t="s">
        <v>53</v>
      </c>
      <c r="AX4517">
        <v>1</v>
      </c>
      <c r="AY4517" t="s">
        <v>53</v>
      </c>
      <c r="AZ4517" t="s">
        <v>72</v>
      </c>
      <c r="BA4517" t="s">
        <v>26798</v>
      </c>
    </row>
    <row r="4518" spans="1:53" x14ac:dyDescent="0.3">
      <c r="A4518">
        <v>149949</v>
      </c>
      <c r="B4518">
        <v>0</v>
      </c>
      <c r="C4518" s="1">
        <v>42759.958993055552</v>
      </c>
      <c r="D4518" s="1"/>
      <c r="E4518" t="s">
        <v>26799</v>
      </c>
      <c r="F4518">
        <v>0</v>
      </c>
      <c r="G4518">
        <v>22363</v>
      </c>
      <c r="H4518" t="s">
        <v>53</v>
      </c>
      <c r="I4518">
        <v>5812</v>
      </c>
      <c r="J4518" t="s">
        <v>26799</v>
      </c>
      <c r="K4518" t="s">
        <v>72</v>
      </c>
      <c r="L4518" t="s">
        <v>26800</v>
      </c>
      <c r="M4518">
        <v>8</v>
      </c>
      <c r="N4518" t="s">
        <v>57</v>
      </c>
      <c r="O4518" s="1">
        <v>38718</v>
      </c>
      <c r="P4518" s="1">
        <v>40909</v>
      </c>
      <c r="Q4518" t="s">
        <v>53</v>
      </c>
      <c r="R4518" t="s">
        <v>53</v>
      </c>
      <c r="S4518">
        <v>0</v>
      </c>
      <c r="T4518" s="1">
        <v>42759.95684027778</v>
      </c>
      <c r="U4518">
        <v>0</v>
      </c>
      <c r="V4518">
        <v>23734</v>
      </c>
      <c r="X4518" t="s">
        <v>26801</v>
      </c>
      <c r="Z4518" t="s">
        <v>26802</v>
      </c>
      <c r="AA4518" t="s">
        <v>26799</v>
      </c>
      <c r="AB4518" t="s">
        <v>53</v>
      </c>
      <c r="AC4518" t="s">
        <v>26803</v>
      </c>
      <c r="AD4518" t="s">
        <v>26804</v>
      </c>
      <c r="AE4518" t="s">
        <v>53</v>
      </c>
      <c r="AF4518" t="s">
        <v>63</v>
      </c>
      <c r="AG4518" t="s">
        <v>64</v>
      </c>
      <c r="AH4518">
        <v>320000</v>
      </c>
      <c r="AI4518">
        <v>0</v>
      </c>
      <c r="AJ4518" t="s">
        <v>53</v>
      </c>
      <c r="AK4518" s="1">
        <v>42759.964722222219</v>
      </c>
      <c r="AL4518" s="1"/>
      <c r="AM4518">
        <v>326</v>
      </c>
      <c r="AN4518">
        <v>0</v>
      </c>
      <c r="AO4518" t="s">
        <v>53</v>
      </c>
      <c r="AP4518" t="s">
        <v>19645</v>
      </c>
      <c r="AQ4518" t="s">
        <v>19646</v>
      </c>
      <c r="AR4518" t="s">
        <v>53</v>
      </c>
      <c r="AS4518">
        <v>1059</v>
      </c>
      <c r="AT4518" t="s">
        <v>53</v>
      </c>
      <c r="AU4518" t="s">
        <v>129</v>
      </c>
      <c r="AV4518">
        <v>889</v>
      </c>
      <c r="AW4518" t="s">
        <v>53</v>
      </c>
      <c r="AX4518">
        <v>8</v>
      </c>
      <c r="AY4518" t="s">
        <v>53</v>
      </c>
      <c r="AZ4518" t="s">
        <v>72</v>
      </c>
      <c r="BA4518" t="s">
        <v>26805</v>
      </c>
    </row>
    <row r="4519" spans="1:53" x14ac:dyDescent="0.3">
      <c r="A4519">
        <v>69803</v>
      </c>
      <c r="B4519">
        <v>0</v>
      </c>
      <c r="C4519" s="1">
        <v>41160.58148148148</v>
      </c>
      <c r="D4519" s="1"/>
      <c r="E4519" t="s">
        <v>53</v>
      </c>
      <c r="F4519">
        <v>0</v>
      </c>
      <c r="G4519">
        <v>12408</v>
      </c>
      <c r="H4519" t="s">
        <v>53</v>
      </c>
      <c r="I4519">
        <v>834</v>
      </c>
      <c r="J4519" t="s">
        <v>53</v>
      </c>
      <c r="K4519" t="s">
        <v>72</v>
      </c>
      <c r="L4519" t="s">
        <v>26806</v>
      </c>
      <c r="M4519">
        <v>1</v>
      </c>
      <c r="N4519" t="s">
        <v>57</v>
      </c>
      <c r="O4519" s="1"/>
      <c r="P4519" s="1"/>
      <c r="Q4519" t="s">
        <v>53</v>
      </c>
      <c r="R4519" t="s">
        <v>26807</v>
      </c>
      <c r="S4519">
        <v>0</v>
      </c>
      <c r="T4519" s="1">
        <v>41160.585706018515</v>
      </c>
      <c r="U4519">
        <v>0</v>
      </c>
      <c r="V4519">
        <v>14316</v>
      </c>
      <c r="W4519">
        <v>-36569921</v>
      </c>
      <c r="X4519" t="s">
        <v>1561</v>
      </c>
      <c r="Y4519">
        <v>145468994</v>
      </c>
      <c r="Z4519" t="s">
        <v>26808</v>
      </c>
      <c r="AA4519" t="s">
        <v>26809</v>
      </c>
      <c r="AB4519" t="s">
        <v>53</v>
      </c>
      <c r="AC4519" t="s">
        <v>26810</v>
      </c>
      <c r="AD4519" t="s">
        <v>26811</v>
      </c>
      <c r="AE4519" t="s">
        <v>53</v>
      </c>
      <c r="AF4519" t="s">
        <v>63</v>
      </c>
      <c r="AG4519" t="s">
        <v>64</v>
      </c>
      <c r="AH4519">
        <v>320000</v>
      </c>
      <c r="AI4519">
        <v>0</v>
      </c>
      <c r="AJ4519" t="s">
        <v>53</v>
      </c>
      <c r="AK4519" s="1">
        <v>41160.587430555555</v>
      </c>
      <c r="AL4519" s="1"/>
      <c r="AM4519">
        <v>413</v>
      </c>
      <c r="AN4519">
        <v>1</v>
      </c>
      <c r="AO4519" t="s">
        <v>53</v>
      </c>
      <c r="AP4519" t="s">
        <v>72</v>
      </c>
      <c r="AQ4519" t="s">
        <v>72</v>
      </c>
      <c r="AR4519" t="s">
        <v>53</v>
      </c>
      <c r="AS4519">
        <v>1434</v>
      </c>
      <c r="AT4519" t="s">
        <v>53</v>
      </c>
      <c r="AU4519" t="s">
        <v>67</v>
      </c>
      <c r="AV4519">
        <v>838</v>
      </c>
      <c r="AW4519" t="s">
        <v>53</v>
      </c>
      <c r="AX4519">
        <v>0</v>
      </c>
      <c r="AY4519" t="s">
        <v>53</v>
      </c>
      <c r="AZ4519" t="s">
        <v>72</v>
      </c>
      <c r="BA4519" t="s">
        <v>26812</v>
      </c>
    </row>
    <row r="4520" spans="1:53" x14ac:dyDescent="0.3">
      <c r="A4520">
        <v>27724</v>
      </c>
      <c r="B4520">
        <v>2</v>
      </c>
      <c r="C4520" s="1">
        <v>40267.629907407405</v>
      </c>
      <c r="D4520" s="1">
        <v>40267</v>
      </c>
      <c r="E4520" t="s">
        <v>53</v>
      </c>
      <c r="F4520">
        <v>2</v>
      </c>
      <c r="G4520">
        <v>5981</v>
      </c>
      <c r="H4520" t="s">
        <v>2587</v>
      </c>
      <c r="I4520">
        <v>30188</v>
      </c>
      <c r="J4520" t="s">
        <v>53</v>
      </c>
      <c r="K4520" t="s">
        <v>2588</v>
      </c>
      <c r="L4520" t="s">
        <v>2589</v>
      </c>
      <c r="M4520">
        <v>72</v>
      </c>
      <c r="N4520" t="s">
        <v>57</v>
      </c>
      <c r="O4520" s="1"/>
      <c r="P4520" s="1"/>
      <c r="Q4520" t="s">
        <v>53</v>
      </c>
      <c r="R4520" t="s">
        <v>277</v>
      </c>
      <c r="S4520">
        <v>6</v>
      </c>
      <c r="T4520" s="1">
        <v>39952.385925925926</v>
      </c>
      <c r="U4520">
        <v>59</v>
      </c>
      <c r="V4520">
        <v>3593</v>
      </c>
      <c r="W4520">
        <v>423584308</v>
      </c>
      <c r="X4520" t="s">
        <v>278</v>
      </c>
      <c r="Y4520">
        <v>-710597732</v>
      </c>
      <c r="Z4520" t="s">
        <v>53</v>
      </c>
      <c r="AA4520" t="s">
        <v>279</v>
      </c>
      <c r="AB4520" t="s">
        <v>53</v>
      </c>
      <c r="AC4520" t="s">
        <v>280</v>
      </c>
      <c r="AD4520" t="s">
        <v>281</v>
      </c>
      <c r="AE4520" t="s">
        <v>53</v>
      </c>
      <c r="AF4520" t="s">
        <v>63</v>
      </c>
      <c r="AG4520" t="s">
        <v>64</v>
      </c>
      <c r="AH4520">
        <v>320000</v>
      </c>
      <c r="AI4520">
        <v>0</v>
      </c>
      <c r="AJ4520" t="s">
        <v>53</v>
      </c>
      <c r="AK4520" s="1">
        <v>40267.630983796298</v>
      </c>
      <c r="AL4520" s="1"/>
      <c r="AM4520">
        <v>160</v>
      </c>
      <c r="AN4520">
        <v>1</v>
      </c>
      <c r="AO4520" t="s">
        <v>53</v>
      </c>
      <c r="AP4520" t="s">
        <v>2590</v>
      </c>
      <c r="AQ4520" t="s">
        <v>2591</v>
      </c>
      <c r="AR4520" t="s">
        <v>53</v>
      </c>
      <c r="AS4520">
        <v>506</v>
      </c>
      <c r="AT4520" t="s">
        <v>53</v>
      </c>
      <c r="AU4520" t="s">
        <v>67</v>
      </c>
      <c r="AV4520">
        <v>283</v>
      </c>
      <c r="AW4520" t="s">
        <v>53</v>
      </c>
      <c r="AX4520">
        <v>45</v>
      </c>
      <c r="AY4520" t="s">
        <v>53</v>
      </c>
      <c r="AZ4520" t="s">
        <v>2588</v>
      </c>
      <c r="BA4520" t="s">
        <v>26813</v>
      </c>
    </row>
    <row r="4521" spans="1:53" x14ac:dyDescent="0.3">
      <c r="A4521">
        <v>114380</v>
      </c>
      <c r="B4521">
        <v>3</v>
      </c>
      <c r="C4521" s="1">
        <v>42040.790567129632</v>
      </c>
      <c r="D4521" s="1"/>
      <c r="E4521" t="s">
        <v>53</v>
      </c>
      <c r="F4521">
        <v>5</v>
      </c>
      <c r="G4521">
        <v>17625</v>
      </c>
      <c r="H4521" t="s">
        <v>53</v>
      </c>
      <c r="I4521">
        <v>90622</v>
      </c>
      <c r="J4521" t="s">
        <v>53</v>
      </c>
      <c r="K4521" t="s">
        <v>72</v>
      </c>
      <c r="L4521" t="s">
        <v>4193</v>
      </c>
      <c r="M4521">
        <v>26</v>
      </c>
      <c r="N4521" t="s">
        <v>57</v>
      </c>
      <c r="O4521" s="1"/>
      <c r="P4521" s="1"/>
      <c r="Q4521" t="s">
        <v>53</v>
      </c>
      <c r="R4521" t="s">
        <v>908</v>
      </c>
      <c r="S4521">
        <v>55</v>
      </c>
      <c r="T4521" s="1">
        <v>40989.591539351852</v>
      </c>
      <c r="U4521">
        <v>788</v>
      </c>
      <c r="V4521">
        <v>13262</v>
      </c>
      <c r="W4521">
        <v>43542035</v>
      </c>
      <c r="X4521" t="s">
        <v>909</v>
      </c>
      <c r="Y4521">
        <v>-5663799</v>
      </c>
      <c r="Z4521" t="s">
        <v>53</v>
      </c>
      <c r="AA4521" t="s">
        <v>910</v>
      </c>
      <c r="AB4521" t="s">
        <v>53</v>
      </c>
      <c r="AC4521" t="s">
        <v>911</v>
      </c>
      <c r="AD4521" t="s">
        <v>912</v>
      </c>
      <c r="AE4521" t="s">
        <v>53</v>
      </c>
      <c r="AF4521" t="s">
        <v>63</v>
      </c>
      <c r="AG4521" t="s">
        <v>64</v>
      </c>
      <c r="AH4521">
        <v>256000</v>
      </c>
      <c r="AI4521">
        <v>0</v>
      </c>
      <c r="AJ4521" t="s">
        <v>53</v>
      </c>
      <c r="AK4521" s="1">
        <v>42041.515567129631</v>
      </c>
      <c r="AL4521" s="1"/>
      <c r="AM4521">
        <v>128</v>
      </c>
      <c r="AN4521">
        <v>8</v>
      </c>
      <c r="AO4521" t="s">
        <v>53</v>
      </c>
      <c r="AP4521" t="s">
        <v>4194</v>
      </c>
      <c r="AQ4521" t="s">
        <v>4195</v>
      </c>
      <c r="AR4521" t="s">
        <v>53</v>
      </c>
      <c r="AS4521">
        <v>9374</v>
      </c>
      <c r="AT4521" t="s">
        <v>53</v>
      </c>
      <c r="AU4521" t="s">
        <v>474</v>
      </c>
      <c r="AV4521">
        <v>7944</v>
      </c>
      <c r="AW4521" t="s">
        <v>53</v>
      </c>
      <c r="AX4521">
        <v>2</v>
      </c>
      <c r="AY4521" t="s">
        <v>53</v>
      </c>
      <c r="AZ4521" t="s">
        <v>72</v>
      </c>
      <c r="BA4521" t="s">
        <v>20816</v>
      </c>
    </row>
    <row r="4522" spans="1:53" x14ac:dyDescent="0.3">
      <c r="A4522">
        <v>132239</v>
      </c>
      <c r="B4522">
        <v>0</v>
      </c>
      <c r="C4522" s="1">
        <v>42413.048298611109</v>
      </c>
      <c r="D4522" s="1"/>
      <c r="E4522" t="s">
        <v>53</v>
      </c>
      <c r="F4522">
        <v>0</v>
      </c>
      <c r="G4522">
        <v>19926</v>
      </c>
      <c r="H4522" t="s">
        <v>16099</v>
      </c>
      <c r="I4522">
        <v>14840</v>
      </c>
      <c r="J4522" t="s">
        <v>53</v>
      </c>
      <c r="K4522" t="s">
        <v>72</v>
      </c>
      <c r="L4522" t="s">
        <v>16100</v>
      </c>
      <c r="M4522">
        <v>9</v>
      </c>
      <c r="N4522" t="s">
        <v>57</v>
      </c>
      <c r="O4522" s="1"/>
      <c r="P4522" s="1"/>
      <c r="Q4522" t="s">
        <v>53</v>
      </c>
      <c r="R4522" t="s">
        <v>16101</v>
      </c>
      <c r="S4522">
        <v>2</v>
      </c>
      <c r="T4522" s="1">
        <v>42390.719976851855</v>
      </c>
      <c r="U4522">
        <v>11</v>
      </c>
      <c r="V4522">
        <v>21547</v>
      </c>
      <c r="X4522" t="s">
        <v>16102</v>
      </c>
      <c r="Z4522" t="s">
        <v>16103</v>
      </c>
      <c r="AA4522" t="s">
        <v>16104</v>
      </c>
      <c r="AB4522" t="s">
        <v>53</v>
      </c>
      <c r="AC4522" t="s">
        <v>16105</v>
      </c>
      <c r="AD4522" t="s">
        <v>16106</v>
      </c>
      <c r="AE4522" t="s">
        <v>53</v>
      </c>
      <c r="AF4522" t="s">
        <v>137</v>
      </c>
      <c r="AG4522" t="s">
        <v>64</v>
      </c>
      <c r="AH4522">
        <v>320000</v>
      </c>
      <c r="AI4522">
        <v>0</v>
      </c>
      <c r="AJ4522" t="s">
        <v>53</v>
      </c>
      <c r="AK4522" s="1">
        <v>42413.051215277781</v>
      </c>
      <c r="AL4522" s="1"/>
      <c r="AM4522">
        <v>194</v>
      </c>
      <c r="AN4522">
        <v>0</v>
      </c>
      <c r="AO4522" t="s">
        <v>53</v>
      </c>
      <c r="AP4522" t="s">
        <v>16107</v>
      </c>
      <c r="AQ4522" t="s">
        <v>16108</v>
      </c>
      <c r="AR4522" t="s">
        <v>53</v>
      </c>
      <c r="AS4522">
        <v>1627</v>
      </c>
      <c r="AT4522" t="s">
        <v>82</v>
      </c>
      <c r="AU4522" t="s">
        <v>474</v>
      </c>
      <c r="AV4522">
        <v>1158</v>
      </c>
      <c r="AW4522" t="s">
        <v>53</v>
      </c>
      <c r="AX4522">
        <v>1</v>
      </c>
      <c r="AY4522" t="s">
        <v>53</v>
      </c>
      <c r="AZ4522" t="s">
        <v>72</v>
      </c>
      <c r="BA4522" t="s">
        <v>26814</v>
      </c>
    </row>
    <row r="4523" spans="1:53" x14ac:dyDescent="0.3">
      <c r="A4523">
        <v>51732</v>
      </c>
      <c r="B4523">
        <v>0</v>
      </c>
      <c r="C4523" s="1">
        <v>40752.679861111108</v>
      </c>
      <c r="D4523" s="1"/>
      <c r="E4523" t="s">
        <v>53</v>
      </c>
      <c r="F4523">
        <v>0</v>
      </c>
      <c r="G4523">
        <v>9738</v>
      </c>
      <c r="H4523" t="s">
        <v>26815</v>
      </c>
      <c r="I4523">
        <v>15971</v>
      </c>
      <c r="J4523" t="s">
        <v>53</v>
      </c>
      <c r="K4523" t="s">
        <v>72</v>
      </c>
      <c r="L4523" t="s">
        <v>26816</v>
      </c>
      <c r="M4523">
        <v>25</v>
      </c>
      <c r="N4523" t="s">
        <v>57</v>
      </c>
      <c r="O4523" s="1"/>
      <c r="P4523" s="1"/>
      <c r="Q4523" t="s">
        <v>53</v>
      </c>
      <c r="R4523" t="s">
        <v>53</v>
      </c>
      <c r="S4523">
        <v>0</v>
      </c>
      <c r="T4523" s="1">
        <v>40752.676817129628</v>
      </c>
      <c r="U4523">
        <v>0</v>
      </c>
      <c r="V4523">
        <v>11549</v>
      </c>
      <c r="X4523" t="s">
        <v>53</v>
      </c>
      <c r="Z4523" t="s">
        <v>53</v>
      </c>
      <c r="AA4523" t="s">
        <v>26817</v>
      </c>
      <c r="AB4523" t="s">
        <v>53</v>
      </c>
      <c r="AC4523" t="s">
        <v>26818</v>
      </c>
      <c r="AD4523" t="s">
        <v>53</v>
      </c>
      <c r="AE4523" t="s">
        <v>53</v>
      </c>
      <c r="AF4523" t="s">
        <v>63</v>
      </c>
      <c r="AG4523" t="s">
        <v>64</v>
      </c>
      <c r="AH4523">
        <v>320000</v>
      </c>
      <c r="AI4523">
        <v>0</v>
      </c>
      <c r="AJ4523" t="s">
        <v>53</v>
      </c>
      <c r="AK4523" s="1">
        <v>40752.67759259259</v>
      </c>
      <c r="AL4523" s="1"/>
      <c r="AM4523">
        <v>231</v>
      </c>
      <c r="AN4523">
        <v>1</v>
      </c>
      <c r="AO4523" t="s">
        <v>53</v>
      </c>
      <c r="AP4523" t="s">
        <v>7060</v>
      </c>
      <c r="AQ4523" t="s">
        <v>7061</v>
      </c>
      <c r="AR4523" t="s">
        <v>53</v>
      </c>
      <c r="AS4523">
        <v>532</v>
      </c>
      <c r="AT4523" t="s">
        <v>53</v>
      </c>
      <c r="AU4523" t="s">
        <v>67</v>
      </c>
      <c r="AV4523">
        <v>261</v>
      </c>
      <c r="AW4523" t="s">
        <v>53</v>
      </c>
      <c r="AX4523">
        <v>24</v>
      </c>
      <c r="AY4523" t="s">
        <v>53</v>
      </c>
      <c r="AZ4523" t="s">
        <v>72</v>
      </c>
      <c r="BA4523" t="s">
        <v>26819</v>
      </c>
    </row>
    <row r="4524" spans="1:53" x14ac:dyDescent="0.3">
      <c r="A4524">
        <v>53256</v>
      </c>
      <c r="B4524">
        <v>0</v>
      </c>
      <c r="C4524" s="1">
        <v>40787.494212962964</v>
      </c>
      <c r="D4524" s="1"/>
      <c r="E4524" t="s">
        <v>53</v>
      </c>
      <c r="F4524">
        <v>0</v>
      </c>
      <c r="G4524">
        <v>9969</v>
      </c>
      <c r="H4524" t="s">
        <v>26820</v>
      </c>
      <c r="I4524">
        <v>3582</v>
      </c>
      <c r="J4524" t="s">
        <v>53</v>
      </c>
      <c r="K4524" t="s">
        <v>72</v>
      </c>
      <c r="L4524" t="s">
        <v>26821</v>
      </c>
      <c r="M4524">
        <v>3</v>
      </c>
      <c r="N4524" t="s">
        <v>57</v>
      </c>
      <c r="O4524" s="1"/>
      <c r="P4524" s="1"/>
      <c r="Q4524" t="s">
        <v>53</v>
      </c>
      <c r="R4524" t="s">
        <v>26822</v>
      </c>
      <c r="S4524">
        <v>0</v>
      </c>
      <c r="T4524" s="1">
        <v>40161.491805555554</v>
      </c>
      <c r="U4524">
        <v>3</v>
      </c>
      <c r="V4524">
        <v>5854</v>
      </c>
      <c r="X4524" t="s">
        <v>53</v>
      </c>
      <c r="Z4524" t="s">
        <v>53</v>
      </c>
      <c r="AA4524" t="s">
        <v>26823</v>
      </c>
      <c r="AB4524" t="s">
        <v>53</v>
      </c>
      <c r="AC4524" t="s">
        <v>26824</v>
      </c>
      <c r="AD4524" t="s">
        <v>26825</v>
      </c>
      <c r="AE4524" t="s">
        <v>53</v>
      </c>
      <c r="AF4524" t="s">
        <v>63</v>
      </c>
      <c r="AG4524" t="s">
        <v>64</v>
      </c>
      <c r="AH4524">
        <v>320000</v>
      </c>
      <c r="AI4524">
        <v>0</v>
      </c>
      <c r="AJ4524" t="s">
        <v>53</v>
      </c>
      <c r="AK4524" s="1">
        <v>40787.499224537038</v>
      </c>
      <c r="AL4524" s="1"/>
      <c r="AM4524">
        <v>359</v>
      </c>
      <c r="AN4524">
        <v>2</v>
      </c>
      <c r="AO4524" t="s">
        <v>53</v>
      </c>
      <c r="AP4524" t="s">
        <v>26826</v>
      </c>
      <c r="AQ4524" t="s">
        <v>26827</v>
      </c>
      <c r="AR4524" t="s">
        <v>53</v>
      </c>
      <c r="AS4524">
        <v>3219</v>
      </c>
      <c r="AT4524" t="s">
        <v>53</v>
      </c>
      <c r="AU4524" t="s">
        <v>140</v>
      </c>
      <c r="AV4524">
        <v>874</v>
      </c>
      <c r="AW4524" t="s">
        <v>53</v>
      </c>
      <c r="AX4524">
        <v>1</v>
      </c>
      <c r="AY4524" t="s">
        <v>53</v>
      </c>
      <c r="AZ4524" t="s">
        <v>72</v>
      </c>
      <c r="BA4524" t="s">
        <v>26828</v>
      </c>
    </row>
    <row r="4525" spans="1:53" x14ac:dyDescent="0.3">
      <c r="A4525">
        <v>30630</v>
      </c>
      <c r="B4525">
        <v>0</v>
      </c>
      <c r="C4525" s="1">
        <v>40325.034618055557</v>
      </c>
      <c r="D4525" s="1">
        <v>40326</v>
      </c>
      <c r="E4525" t="s">
        <v>53</v>
      </c>
      <c r="F4525">
        <v>1</v>
      </c>
      <c r="G4525">
        <v>6452</v>
      </c>
      <c r="H4525" t="s">
        <v>16634</v>
      </c>
      <c r="I4525">
        <v>3467</v>
      </c>
      <c r="J4525" t="s">
        <v>53</v>
      </c>
      <c r="K4525" t="s">
        <v>72</v>
      </c>
      <c r="L4525" t="s">
        <v>16635</v>
      </c>
      <c r="M4525">
        <v>67</v>
      </c>
      <c r="N4525" t="s">
        <v>57</v>
      </c>
      <c r="O4525" s="1"/>
      <c r="P4525" s="1"/>
      <c r="Q4525" t="s">
        <v>53</v>
      </c>
      <c r="R4525" t="s">
        <v>53</v>
      </c>
      <c r="S4525">
        <v>0</v>
      </c>
      <c r="T4525" s="1">
        <v>40325.506273148145</v>
      </c>
      <c r="U4525">
        <v>0</v>
      </c>
      <c r="V4525">
        <v>7574</v>
      </c>
      <c r="X4525" t="s">
        <v>26829</v>
      </c>
      <c r="Z4525" t="s">
        <v>53</v>
      </c>
      <c r="AA4525" t="s">
        <v>26830</v>
      </c>
      <c r="AB4525" t="s">
        <v>53</v>
      </c>
      <c r="AC4525" t="s">
        <v>26831</v>
      </c>
      <c r="AD4525" t="s">
        <v>53</v>
      </c>
      <c r="AE4525" t="s">
        <v>53</v>
      </c>
      <c r="AF4525" t="s">
        <v>63</v>
      </c>
      <c r="AG4525" t="s">
        <v>64</v>
      </c>
      <c r="AH4525">
        <v>320000</v>
      </c>
      <c r="AI4525">
        <v>0</v>
      </c>
      <c r="AJ4525" t="s">
        <v>53</v>
      </c>
      <c r="AK4525" s="1">
        <v>40325.504525462966</v>
      </c>
      <c r="AL4525" s="1"/>
      <c r="AM4525">
        <v>304</v>
      </c>
      <c r="AN4525">
        <v>1</v>
      </c>
      <c r="AO4525" t="s">
        <v>101</v>
      </c>
      <c r="AP4525" t="s">
        <v>16638</v>
      </c>
      <c r="AQ4525" t="s">
        <v>1612</v>
      </c>
      <c r="AR4525" t="s">
        <v>53</v>
      </c>
      <c r="AS4525">
        <v>448</v>
      </c>
      <c r="AT4525" t="s">
        <v>53</v>
      </c>
      <c r="AU4525" t="s">
        <v>129</v>
      </c>
      <c r="AV4525">
        <v>159</v>
      </c>
      <c r="AW4525" t="s">
        <v>53</v>
      </c>
      <c r="AX4525">
        <v>15</v>
      </c>
      <c r="AY4525" t="s">
        <v>53</v>
      </c>
      <c r="AZ4525" t="s">
        <v>72</v>
      </c>
      <c r="BA4525" t="s">
        <v>26832</v>
      </c>
    </row>
    <row r="4526" spans="1:53" x14ac:dyDescent="0.3">
      <c r="A4526">
        <v>23199</v>
      </c>
      <c r="B4526">
        <v>0</v>
      </c>
      <c r="C4526" s="1">
        <v>40187.220300925925</v>
      </c>
      <c r="D4526" s="1"/>
      <c r="E4526" t="s">
        <v>53</v>
      </c>
      <c r="F4526">
        <v>1</v>
      </c>
      <c r="G4526">
        <v>5084</v>
      </c>
      <c r="H4526" t="s">
        <v>53</v>
      </c>
      <c r="I4526">
        <v>2769</v>
      </c>
      <c r="J4526" t="s">
        <v>53</v>
      </c>
      <c r="K4526" t="s">
        <v>72</v>
      </c>
      <c r="L4526" t="s">
        <v>26404</v>
      </c>
      <c r="M4526">
        <v>18</v>
      </c>
      <c r="N4526" t="s">
        <v>57</v>
      </c>
      <c r="O4526" s="1">
        <v>39083</v>
      </c>
      <c r="P4526" s="1">
        <v>39083</v>
      </c>
      <c r="Q4526" t="s">
        <v>21616</v>
      </c>
      <c r="R4526" t="s">
        <v>21617</v>
      </c>
      <c r="S4526">
        <v>4</v>
      </c>
      <c r="T4526" s="1">
        <v>40187.220381944448</v>
      </c>
      <c r="U4526">
        <v>4</v>
      </c>
      <c r="V4526">
        <v>6073</v>
      </c>
      <c r="W4526">
        <v>46227638</v>
      </c>
      <c r="X4526" t="s">
        <v>12978</v>
      </c>
      <c r="Y4526">
        <v>2213749</v>
      </c>
      <c r="Z4526" t="s">
        <v>21618</v>
      </c>
      <c r="AA4526" t="s">
        <v>21619</v>
      </c>
      <c r="AB4526" t="s">
        <v>21620</v>
      </c>
      <c r="AC4526" t="s">
        <v>21621</v>
      </c>
      <c r="AD4526" t="s">
        <v>21622</v>
      </c>
      <c r="AE4526" t="s">
        <v>53</v>
      </c>
      <c r="AF4526" t="s">
        <v>63</v>
      </c>
      <c r="AG4526" t="s">
        <v>64</v>
      </c>
      <c r="AH4526">
        <v>128000</v>
      </c>
      <c r="AI4526">
        <v>0</v>
      </c>
      <c r="AJ4526" t="s">
        <v>53</v>
      </c>
      <c r="AK4526" s="1">
        <v>40187.221817129626</v>
      </c>
      <c r="AL4526" s="1"/>
      <c r="AM4526">
        <v>155</v>
      </c>
      <c r="AN4526">
        <v>0</v>
      </c>
      <c r="AO4526" t="s">
        <v>101</v>
      </c>
      <c r="AP4526" t="s">
        <v>102</v>
      </c>
      <c r="AQ4526" t="s">
        <v>102</v>
      </c>
      <c r="AR4526" t="s">
        <v>53</v>
      </c>
      <c r="AS4526">
        <v>403</v>
      </c>
      <c r="AT4526" t="s">
        <v>53</v>
      </c>
      <c r="AU4526" t="s">
        <v>140</v>
      </c>
      <c r="AV4526">
        <v>120</v>
      </c>
      <c r="AW4526" t="s">
        <v>53</v>
      </c>
      <c r="AX4526">
        <v>0</v>
      </c>
      <c r="AY4526" t="s">
        <v>53</v>
      </c>
      <c r="AZ4526" t="s">
        <v>72</v>
      </c>
      <c r="BA4526" t="s">
        <v>26833</v>
      </c>
    </row>
    <row r="4527" spans="1:53" x14ac:dyDescent="0.3">
      <c r="A4527">
        <v>38601</v>
      </c>
      <c r="B4527">
        <v>0</v>
      </c>
      <c r="C4527" s="1">
        <v>40485.83085648148</v>
      </c>
      <c r="D4527" s="1">
        <v>40485</v>
      </c>
      <c r="E4527" t="s">
        <v>53</v>
      </c>
      <c r="F4527">
        <v>1</v>
      </c>
      <c r="G4527">
        <v>7728</v>
      </c>
      <c r="H4527" t="s">
        <v>26834</v>
      </c>
      <c r="I4527">
        <v>7639</v>
      </c>
      <c r="J4527" t="s">
        <v>53</v>
      </c>
      <c r="K4527" t="s">
        <v>26835</v>
      </c>
      <c r="L4527" t="s">
        <v>26836</v>
      </c>
      <c r="M4527">
        <v>4</v>
      </c>
      <c r="N4527" t="s">
        <v>57</v>
      </c>
      <c r="O4527" s="1"/>
      <c r="P4527" s="1"/>
      <c r="Q4527" t="s">
        <v>53</v>
      </c>
      <c r="R4527" t="s">
        <v>26837</v>
      </c>
      <c r="S4527">
        <v>2</v>
      </c>
      <c r="T4527" s="1">
        <v>40485.832002314812</v>
      </c>
      <c r="U4527">
        <v>24</v>
      </c>
      <c r="V4527">
        <v>9209</v>
      </c>
      <c r="W4527">
        <v>4114945</v>
      </c>
      <c r="X4527" t="s">
        <v>3588</v>
      </c>
      <c r="Y4527">
        <v>-8610314</v>
      </c>
      <c r="Z4527" t="s">
        <v>6599</v>
      </c>
      <c r="AA4527" t="s">
        <v>26838</v>
      </c>
      <c r="AB4527" t="s">
        <v>53</v>
      </c>
      <c r="AC4527" t="s">
        <v>26839</v>
      </c>
      <c r="AD4527" t="s">
        <v>26840</v>
      </c>
      <c r="AE4527" t="s">
        <v>53</v>
      </c>
      <c r="AF4527" t="s">
        <v>63</v>
      </c>
      <c r="AG4527" t="s">
        <v>64</v>
      </c>
      <c r="AH4527">
        <v>256000</v>
      </c>
      <c r="AI4527">
        <v>0</v>
      </c>
      <c r="AJ4527" t="s">
        <v>53</v>
      </c>
      <c r="AK4527" s="1">
        <v>40485.833969907406</v>
      </c>
      <c r="AL4527" s="1"/>
      <c r="AM4527">
        <v>453</v>
      </c>
      <c r="AN4527">
        <v>10</v>
      </c>
      <c r="AO4527" t="s">
        <v>53</v>
      </c>
      <c r="AP4527" t="s">
        <v>26841</v>
      </c>
      <c r="AQ4527" t="s">
        <v>26842</v>
      </c>
      <c r="AR4527" t="s">
        <v>53</v>
      </c>
      <c r="AS4527">
        <v>4770</v>
      </c>
      <c r="AT4527" t="s">
        <v>53</v>
      </c>
      <c r="AU4527" t="s">
        <v>67</v>
      </c>
      <c r="AV4527">
        <v>3526</v>
      </c>
      <c r="AW4527" t="s">
        <v>53</v>
      </c>
      <c r="AX4527">
        <v>2</v>
      </c>
      <c r="AY4527" t="s">
        <v>53</v>
      </c>
      <c r="AZ4527" t="s">
        <v>26835</v>
      </c>
      <c r="BA4527" t="s">
        <v>26843</v>
      </c>
    </row>
    <row r="4528" spans="1:53" x14ac:dyDescent="0.3">
      <c r="A4528">
        <v>104582</v>
      </c>
      <c r="B4528">
        <v>0</v>
      </c>
      <c r="C4528" s="1">
        <v>41757.433148148149</v>
      </c>
      <c r="D4528" s="1">
        <v>38739</v>
      </c>
      <c r="E4528" t="s">
        <v>53</v>
      </c>
      <c r="F4528">
        <v>0</v>
      </c>
      <c r="G4528">
        <v>16383</v>
      </c>
      <c r="H4528" t="s">
        <v>3206</v>
      </c>
      <c r="I4528">
        <v>2090</v>
      </c>
      <c r="J4528" t="s">
        <v>53</v>
      </c>
      <c r="K4528" t="s">
        <v>3207</v>
      </c>
      <c r="L4528" t="s">
        <v>3208</v>
      </c>
      <c r="M4528">
        <v>42</v>
      </c>
      <c r="N4528" t="s">
        <v>57</v>
      </c>
      <c r="O4528" s="1"/>
      <c r="P4528" s="1"/>
      <c r="Q4528" t="s">
        <v>53</v>
      </c>
      <c r="R4528" t="s">
        <v>53</v>
      </c>
      <c r="S4528">
        <v>0</v>
      </c>
      <c r="T4528" s="1">
        <v>41757.432164351849</v>
      </c>
      <c r="U4528">
        <v>3</v>
      </c>
      <c r="V4528">
        <v>18414</v>
      </c>
      <c r="X4528" t="s">
        <v>53</v>
      </c>
      <c r="Z4528" t="s">
        <v>53</v>
      </c>
      <c r="AA4528" t="s">
        <v>3209</v>
      </c>
      <c r="AB4528" t="s">
        <v>53</v>
      </c>
      <c r="AC4528" t="s">
        <v>3210</v>
      </c>
      <c r="AD4528" t="s">
        <v>53</v>
      </c>
      <c r="AE4528" t="s">
        <v>53</v>
      </c>
      <c r="AF4528" t="s">
        <v>63</v>
      </c>
      <c r="AG4528" t="s">
        <v>64</v>
      </c>
      <c r="AH4528">
        <v>192000</v>
      </c>
      <c r="AI4528">
        <v>0</v>
      </c>
      <c r="AJ4528" t="s">
        <v>53</v>
      </c>
      <c r="AK4528" s="1">
        <v>41759.301469907405</v>
      </c>
      <c r="AL4528" s="1"/>
      <c r="AM4528">
        <v>341</v>
      </c>
      <c r="AN4528">
        <v>2</v>
      </c>
      <c r="AO4528" t="s">
        <v>53</v>
      </c>
      <c r="AP4528" t="s">
        <v>3211</v>
      </c>
      <c r="AQ4528" t="s">
        <v>3212</v>
      </c>
      <c r="AR4528" t="s">
        <v>53</v>
      </c>
      <c r="AS4528">
        <v>560</v>
      </c>
      <c r="AT4528" t="s">
        <v>53</v>
      </c>
      <c r="AU4528" t="s">
        <v>140</v>
      </c>
      <c r="AV4528">
        <v>255</v>
      </c>
      <c r="AW4528" t="s">
        <v>53</v>
      </c>
      <c r="AX4528">
        <v>5</v>
      </c>
      <c r="AY4528" t="s">
        <v>53</v>
      </c>
      <c r="AZ4528" t="s">
        <v>3207</v>
      </c>
      <c r="BA4528" t="s">
        <v>26844</v>
      </c>
    </row>
    <row r="4529" spans="1:53" x14ac:dyDescent="0.3">
      <c r="A4529">
        <v>130569</v>
      </c>
      <c r="B4529">
        <v>0</v>
      </c>
      <c r="C4529" s="1">
        <v>42378.510208333333</v>
      </c>
      <c r="D4529" s="1">
        <v>41868</v>
      </c>
      <c r="E4529" t="s">
        <v>53</v>
      </c>
      <c r="F4529">
        <v>0</v>
      </c>
      <c r="G4529">
        <v>19654</v>
      </c>
      <c r="H4529" t="s">
        <v>53</v>
      </c>
      <c r="I4529">
        <v>14885</v>
      </c>
      <c r="J4529" t="s">
        <v>53</v>
      </c>
      <c r="K4529" t="s">
        <v>72</v>
      </c>
      <c r="L4529" t="s">
        <v>24381</v>
      </c>
      <c r="M4529">
        <v>13</v>
      </c>
      <c r="N4529" t="s">
        <v>57</v>
      </c>
      <c r="O4529" s="1"/>
      <c r="P4529" s="1"/>
      <c r="Q4529" t="s">
        <v>53</v>
      </c>
      <c r="R4529" t="s">
        <v>53</v>
      </c>
      <c r="S4529">
        <v>0</v>
      </c>
      <c r="T4529" s="1">
        <v>42378.38653935185</v>
      </c>
      <c r="U4529">
        <v>7</v>
      </c>
      <c r="V4529">
        <v>21512</v>
      </c>
      <c r="X4529" t="s">
        <v>693</v>
      </c>
      <c r="Z4529" t="s">
        <v>53</v>
      </c>
      <c r="AA4529" t="s">
        <v>8437</v>
      </c>
      <c r="AB4529" t="s">
        <v>53</v>
      </c>
      <c r="AC4529" t="s">
        <v>24382</v>
      </c>
      <c r="AD4529" t="s">
        <v>24383</v>
      </c>
      <c r="AE4529" t="s">
        <v>53</v>
      </c>
      <c r="AF4529" t="s">
        <v>191</v>
      </c>
      <c r="AG4529" t="s">
        <v>64</v>
      </c>
      <c r="AH4529">
        <v>246634</v>
      </c>
      <c r="AI4529">
        <v>0</v>
      </c>
      <c r="AJ4529" t="s">
        <v>53</v>
      </c>
      <c r="AK4529" s="1">
        <v>42378.506412037037</v>
      </c>
      <c r="AL4529" s="1"/>
      <c r="AM4529">
        <v>232</v>
      </c>
      <c r="AN4529">
        <v>0</v>
      </c>
      <c r="AO4529" t="s">
        <v>53</v>
      </c>
      <c r="AP4529" t="s">
        <v>871</v>
      </c>
      <c r="AQ4529" t="s">
        <v>872</v>
      </c>
      <c r="AR4529" t="s">
        <v>53</v>
      </c>
      <c r="AS4529">
        <v>1663</v>
      </c>
      <c r="AT4529" t="s">
        <v>53</v>
      </c>
      <c r="AU4529" t="s">
        <v>518</v>
      </c>
      <c r="AV4529">
        <v>1300</v>
      </c>
      <c r="AW4529" t="s">
        <v>53</v>
      </c>
      <c r="AX4529">
        <v>8</v>
      </c>
      <c r="AY4529" t="s">
        <v>53</v>
      </c>
      <c r="AZ4529" t="s">
        <v>72</v>
      </c>
      <c r="BA4529" t="s">
        <v>26845</v>
      </c>
    </row>
    <row r="4530" spans="1:53" x14ac:dyDescent="0.3">
      <c r="A4530">
        <v>153187</v>
      </c>
      <c r="B4530">
        <v>0</v>
      </c>
      <c r="C4530" s="1">
        <v>42787.740069444444</v>
      </c>
      <c r="D4530" s="1"/>
      <c r="E4530" t="s">
        <v>53</v>
      </c>
      <c r="F4530">
        <v>0</v>
      </c>
      <c r="G4530">
        <v>22691</v>
      </c>
      <c r="H4530" t="s">
        <v>16254</v>
      </c>
      <c r="I4530">
        <v>1880</v>
      </c>
      <c r="J4530" t="s">
        <v>53</v>
      </c>
      <c r="K4530" t="s">
        <v>72</v>
      </c>
      <c r="L4530" t="s">
        <v>16255</v>
      </c>
      <c r="M4530">
        <v>3</v>
      </c>
      <c r="N4530" t="s">
        <v>57</v>
      </c>
      <c r="O4530" s="1"/>
      <c r="P4530" s="1"/>
      <c r="Q4530" t="s">
        <v>53</v>
      </c>
      <c r="R4530" t="s">
        <v>16256</v>
      </c>
      <c r="S4530">
        <v>1</v>
      </c>
      <c r="T4530" s="1">
        <v>42787.73841435185</v>
      </c>
      <c r="U4530">
        <v>1</v>
      </c>
      <c r="V4530">
        <v>24186</v>
      </c>
      <c r="X4530" t="s">
        <v>1113</v>
      </c>
      <c r="Z4530" t="s">
        <v>53</v>
      </c>
      <c r="AA4530" t="s">
        <v>16257</v>
      </c>
      <c r="AB4530" t="s">
        <v>53</v>
      </c>
      <c r="AC4530" t="s">
        <v>16258</v>
      </c>
      <c r="AD4530" t="s">
        <v>16259</v>
      </c>
      <c r="AE4530" t="s">
        <v>53</v>
      </c>
      <c r="AF4530" t="s">
        <v>63</v>
      </c>
      <c r="AG4530" t="s">
        <v>64</v>
      </c>
      <c r="AH4530">
        <v>320000</v>
      </c>
      <c r="AI4530">
        <v>1</v>
      </c>
      <c r="AJ4530" t="s">
        <v>53</v>
      </c>
      <c r="AK4530" s="1">
        <v>42787.740358796298</v>
      </c>
      <c r="AL4530" s="1"/>
      <c r="AM4530">
        <v>247</v>
      </c>
      <c r="AN4530">
        <v>5</v>
      </c>
      <c r="AO4530" t="s">
        <v>53</v>
      </c>
      <c r="AP4530" t="s">
        <v>16260</v>
      </c>
      <c r="AQ4530" t="s">
        <v>872</v>
      </c>
      <c r="AR4530" t="s">
        <v>53</v>
      </c>
      <c r="AS4530">
        <v>920</v>
      </c>
      <c r="AT4530" t="s">
        <v>53</v>
      </c>
      <c r="AU4530" t="s">
        <v>104</v>
      </c>
      <c r="AV4530">
        <v>599</v>
      </c>
      <c r="AW4530" t="s">
        <v>53</v>
      </c>
      <c r="AX4530">
        <v>2</v>
      </c>
      <c r="AY4530" t="s">
        <v>53</v>
      </c>
      <c r="AZ4530" t="s">
        <v>72</v>
      </c>
      <c r="BA4530" t="s">
        <v>26846</v>
      </c>
    </row>
    <row r="4531" spans="1:53" x14ac:dyDescent="0.3">
      <c r="A4531">
        <v>87029</v>
      </c>
      <c r="B4531">
        <v>0</v>
      </c>
      <c r="C4531" s="1">
        <v>41466.648321759261</v>
      </c>
      <c r="D4531" s="1">
        <v>41454</v>
      </c>
      <c r="E4531" t="s">
        <v>53</v>
      </c>
      <c r="F4531">
        <v>0</v>
      </c>
      <c r="G4531">
        <v>14641</v>
      </c>
      <c r="H4531" t="s">
        <v>26847</v>
      </c>
      <c r="I4531">
        <v>3659</v>
      </c>
      <c r="J4531" t="s">
        <v>53</v>
      </c>
      <c r="K4531" t="s">
        <v>72</v>
      </c>
      <c r="L4531" t="s">
        <v>26848</v>
      </c>
      <c r="M4531">
        <v>12</v>
      </c>
      <c r="N4531" t="s">
        <v>110</v>
      </c>
      <c r="O4531" s="1">
        <v>39448</v>
      </c>
      <c r="P4531" s="1"/>
      <c r="Q4531" t="s">
        <v>53</v>
      </c>
      <c r="R4531" t="s">
        <v>16302</v>
      </c>
      <c r="S4531">
        <v>0</v>
      </c>
      <c r="T4531" s="1">
        <v>40729.489421296297</v>
      </c>
      <c r="U4531">
        <v>5</v>
      </c>
      <c r="V4531">
        <v>11363</v>
      </c>
      <c r="W4531">
        <v>4307295</v>
      </c>
      <c r="X4531" t="s">
        <v>16303</v>
      </c>
      <c r="Y4531">
        <v>-89386694</v>
      </c>
      <c r="Z4531" t="s">
        <v>16304</v>
      </c>
      <c r="AA4531" t="s">
        <v>16305</v>
      </c>
      <c r="AB4531" t="s">
        <v>53</v>
      </c>
      <c r="AC4531" t="s">
        <v>16306</v>
      </c>
      <c r="AD4531" t="s">
        <v>16307</v>
      </c>
      <c r="AE4531" t="s">
        <v>53</v>
      </c>
      <c r="AF4531" t="s">
        <v>137</v>
      </c>
      <c r="AG4531" t="s">
        <v>150</v>
      </c>
      <c r="AH4531">
        <v>256000</v>
      </c>
      <c r="AI4531">
        <v>0</v>
      </c>
      <c r="AJ4531" t="s">
        <v>53</v>
      </c>
      <c r="AK4531" s="1">
        <v>41466.645428240743</v>
      </c>
      <c r="AL4531" s="1"/>
      <c r="AM4531">
        <v>174</v>
      </c>
      <c r="AN4531">
        <v>0</v>
      </c>
      <c r="AO4531" t="s">
        <v>117</v>
      </c>
      <c r="AP4531" t="s">
        <v>3785</v>
      </c>
      <c r="AQ4531" t="s">
        <v>3786</v>
      </c>
      <c r="AR4531" t="s">
        <v>53</v>
      </c>
      <c r="AS4531">
        <v>532</v>
      </c>
      <c r="AT4531" t="s">
        <v>53</v>
      </c>
      <c r="AU4531" t="s">
        <v>83</v>
      </c>
      <c r="AV4531">
        <v>384</v>
      </c>
      <c r="AW4531" t="s">
        <v>53</v>
      </c>
      <c r="AX4531">
        <v>10</v>
      </c>
      <c r="AY4531" t="s">
        <v>53</v>
      </c>
      <c r="AZ4531" t="s">
        <v>72</v>
      </c>
      <c r="BA4531" t="s">
        <v>26849</v>
      </c>
    </row>
    <row r="4532" spans="1:53" x14ac:dyDescent="0.3">
      <c r="A4532">
        <v>3447</v>
      </c>
      <c r="B4532">
        <v>0</v>
      </c>
      <c r="C4532" s="1">
        <v>39786.393831018519</v>
      </c>
      <c r="D4532" s="1">
        <v>39677</v>
      </c>
      <c r="E4532" t="s">
        <v>4951</v>
      </c>
      <c r="F4532">
        <v>0</v>
      </c>
      <c r="G4532">
        <v>943</v>
      </c>
      <c r="H4532" t="s">
        <v>26850</v>
      </c>
      <c r="I4532">
        <v>4122</v>
      </c>
      <c r="J4532" t="s">
        <v>53</v>
      </c>
      <c r="K4532" t="s">
        <v>72</v>
      </c>
      <c r="L4532" t="s">
        <v>26851</v>
      </c>
      <c r="M4532">
        <v>6</v>
      </c>
      <c r="N4532" t="s">
        <v>110</v>
      </c>
      <c r="O4532" s="1"/>
      <c r="P4532" s="1"/>
      <c r="Q4532" t="s">
        <v>53</v>
      </c>
      <c r="R4532" t="s">
        <v>26852</v>
      </c>
      <c r="S4532">
        <v>1</v>
      </c>
      <c r="T4532" s="1">
        <v>39786.389652777776</v>
      </c>
      <c r="U4532">
        <v>8</v>
      </c>
      <c r="V4532">
        <v>589</v>
      </c>
      <c r="W4532">
        <v>425445588</v>
      </c>
      <c r="X4532" t="s">
        <v>26853</v>
      </c>
      <c r="Y4532">
        <v>-726056435</v>
      </c>
      <c r="Z4532" t="s">
        <v>53</v>
      </c>
      <c r="AA4532" t="s">
        <v>26854</v>
      </c>
      <c r="AB4532" t="s">
        <v>53</v>
      </c>
      <c r="AC4532" t="s">
        <v>26855</v>
      </c>
      <c r="AD4532" t="s">
        <v>53</v>
      </c>
      <c r="AE4532" t="s">
        <v>26856</v>
      </c>
      <c r="AF4532" t="s">
        <v>63</v>
      </c>
      <c r="AG4532" t="s">
        <v>64</v>
      </c>
      <c r="AH4532">
        <v>192000</v>
      </c>
      <c r="AI4532">
        <v>0</v>
      </c>
      <c r="AJ4532" t="s">
        <v>53</v>
      </c>
      <c r="AK4532" s="1">
        <v>39786.824097222219</v>
      </c>
      <c r="AL4532" s="1">
        <v>39670</v>
      </c>
      <c r="AM4532">
        <v>45</v>
      </c>
      <c r="AN4532">
        <v>2</v>
      </c>
      <c r="AO4532" t="s">
        <v>3013</v>
      </c>
      <c r="AP4532" t="s">
        <v>26857</v>
      </c>
      <c r="AQ4532" t="s">
        <v>26858</v>
      </c>
      <c r="AR4532" t="s">
        <v>26859</v>
      </c>
      <c r="AS4532">
        <v>932</v>
      </c>
      <c r="AT4532" t="s">
        <v>82</v>
      </c>
      <c r="AU4532" t="s">
        <v>129</v>
      </c>
      <c r="AV4532">
        <v>588</v>
      </c>
      <c r="AW4532" t="s">
        <v>53</v>
      </c>
      <c r="AX4532">
        <v>2</v>
      </c>
      <c r="AY4532" t="s">
        <v>53</v>
      </c>
      <c r="AZ4532" t="s">
        <v>72</v>
      </c>
      <c r="BA4532" t="s">
        <v>26860</v>
      </c>
    </row>
    <row r="4533" spans="1:53" x14ac:dyDescent="0.3">
      <c r="A4533">
        <v>8202</v>
      </c>
      <c r="B4533">
        <v>0</v>
      </c>
      <c r="C4533" s="1">
        <v>39895.653773148151</v>
      </c>
      <c r="D4533" s="1"/>
      <c r="E4533" t="s">
        <v>53</v>
      </c>
      <c r="F4533">
        <v>0</v>
      </c>
      <c r="G4533">
        <v>2159</v>
      </c>
      <c r="H4533" t="s">
        <v>53</v>
      </c>
      <c r="I4533">
        <v>4287</v>
      </c>
      <c r="J4533" t="s">
        <v>53</v>
      </c>
      <c r="K4533" t="s">
        <v>72</v>
      </c>
      <c r="L4533" t="s">
        <v>26861</v>
      </c>
      <c r="M4533">
        <v>23</v>
      </c>
      <c r="N4533" t="s">
        <v>57</v>
      </c>
      <c r="O4533" s="1">
        <v>30682</v>
      </c>
      <c r="P4533" s="1">
        <v>32509</v>
      </c>
      <c r="Q4533" t="s">
        <v>53</v>
      </c>
      <c r="R4533" t="s">
        <v>53</v>
      </c>
      <c r="S4533">
        <v>0</v>
      </c>
      <c r="T4533" s="1">
        <v>39882.46334490741</v>
      </c>
      <c r="U4533">
        <v>2</v>
      </c>
      <c r="V4533">
        <v>1950</v>
      </c>
      <c r="X4533" t="s">
        <v>53</v>
      </c>
      <c r="Z4533" t="s">
        <v>53</v>
      </c>
      <c r="AA4533" t="s">
        <v>26862</v>
      </c>
      <c r="AB4533" t="s">
        <v>53</v>
      </c>
      <c r="AC4533" t="s">
        <v>26863</v>
      </c>
      <c r="AD4533" t="s">
        <v>53</v>
      </c>
      <c r="AE4533" t="s">
        <v>53</v>
      </c>
      <c r="AF4533" t="s">
        <v>63</v>
      </c>
      <c r="AG4533" t="s">
        <v>64</v>
      </c>
      <c r="AH4533">
        <v>160000</v>
      </c>
      <c r="AI4533">
        <v>0</v>
      </c>
      <c r="AJ4533" t="s">
        <v>53</v>
      </c>
      <c r="AK4533" s="1">
        <v>39895.659722222219</v>
      </c>
      <c r="AL4533" s="1"/>
      <c r="AM4533">
        <v>221</v>
      </c>
      <c r="AN4533">
        <v>0</v>
      </c>
      <c r="AO4533" t="s">
        <v>117</v>
      </c>
      <c r="AP4533" t="s">
        <v>1083</v>
      </c>
      <c r="AQ4533" t="s">
        <v>119</v>
      </c>
      <c r="AR4533" t="s">
        <v>53</v>
      </c>
      <c r="AS4533">
        <v>875</v>
      </c>
      <c r="AT4533" t="s">
        <v>82</v>
      </c>
      <c r="AU4533" t="s">
        <v>129</v>
      </c>
      <c r="AV4533">
        <v>209</v>
      </c>
      <c r="AW4533" t="s">
        <v>53</v>
      </c>
      <c r="AX4533">
        <v>0</v>
      </c>
      <c r="AY4533" t="s">
        <v>53</v>
      </c>
      <c r="AZ4533" t="s">
        <v>72</v>
      </c>
      <c r="BA4533" t="s">
        <v>26864</v>
      </c>
    </row>
    <row r="4534" spans="1:53" x14ac:dyDescent="0.3">
      <c r="A4534">
        <v>127690</v>
      </c>
      <c r="B4534">
        <v>0</v>
      </c>
      <c r="C4534" s="1">
        <v>42320.665763888886</v>
      </c>
      <c r="D4534" s="1">
        <v>42319</v>
      </c>
      <c r="E4534" t="s">
        <v>453</v>
      </c>
      <c r="F4534">
        <v>0</v>
      </c>
      <c r="G4534">
        <v>19294</v>
      </c>
      <c r="H4534" t="s">
        <v>26865</v>
      </c>
      <c r="I4534">
        <v>13998</v>
      </c>
      <c r="J4534" t="s">
        <v>7032</v>
      </c>
      <c r="K4534" t="s">
        <v>72</v>
      </c>
      <c r="L4534" t="s">
        <v>26866</v>
      </c>
      <c r="M4534">
        <v>8</v>
      </c>
      <c r="N4534" t="s">
        <v>57</v>
      </c>
      <c r="O4534" s="1"/>
      <c r="P4534" s="1"/>
      <c r="Q4534" t="s">
        <v>53</v>
      </c>
      <c r="R4534" t="s">
        <v>26867</v>
      </c>
      <c r="S4534">
        <v>0</v>
      </c>
      <c r="T4534" s="1">
        <v>42320.665034722224</v>
      </c>
      <c r="U4534">
        <v>0</v>
      </c>
      <c r="V4534">
        <v>21111</v>
      </c>
      <c r="X4534" t="s">
        <v>1482</v>
      </c>
      <c r="Z4534" t="s">
        <v>26868</v>
      </c>
      <c r="AA4534" t="s">
        <v>26869</v>
      </c>
      <c r="AB4534" t="s">
        <v>53</v>
      </c>
      <c r="AC4534" t="s">
        <v>26870</v>
      </c>
      <c r="AD4534" t="s">
        <v>26871</v>
      </c>
      <c r="AE4534" t="s">
        <v>53</v>
      </c>
      <c r="AF4534" t="s">
        <v>63</v>
      </c>
      <c r="AG4534" t="s">
        <v>64</v>
      </c>
      <c r="AH4534">
        <v>320000</v>
      </c>
      <c r="AI4534">
        <v>0</v>
      </c>
      <c r="AJ4534" t="s">
        <v>53</v>
      </c>
      <c r="AK4534" s="1">
        <v>42320.663194444445</v>
      </c>
      <c r="AL4534" s="1"/>
      <c r="AM4534">
        <v>176</v>
      </c>
      <c r="AN4534">
        <v>1</v>
      </c>
      <c r="AO4534" t="s">
        <v>53</v>
      </c>
      <c r="AP4534" t="s">
        <v>25367</v>
      </c>
      <c r="AQ4534" t="s">
        <v>25368</v>
      </c>
      <c r="AR4534" t="s">
        <v>53</v>
      </c>
      <c r="AS4534">
        <v>2289</v>
      </c>
      <c r="AT4534" t="s">
        <v>53</v>
      </c>
      <c r="AU4534" t="s">
        <v>153</v>
      </c>
      <c r="AV4534">
        <v>1780</v>
      </c>
      <c r="AW4534" t="s">
        <v>53</v>
      </c>
      <c r="AX4534">
        <v>8</v>
      </c>
      <c r="AY4534" t="s">
        <v>53</v>
      </c>
      <c r="AZ4534" t="s">
        <v>72</v>
      </c>
      <c r="BA4534" t="s">
        <v>26872</v>
      </c>
    </row>
    <row r="4535" spans="1:53" x14ac:dyDescent="0.3">
      <c r="A4535">
        <v>23747</v>
      </c>
      <c r="B4535">
        <v>0</v>
      </c>
      <c r="C4535" s="1">
        <v>40192.220960648148</v>
      </c>
      <c r="D4535" s="1"/>
      <c r="E4535" t="s">
        <v>53</v>
      </c>
      <c r="F4535">
        <v>2</v>
      </c>
      <c r="G4535">
        <v>5169</v>
      </c>
      <c r="H4535" t="s">
        <v>23054</v>
      </c>
      <c r="I4535">
        <v>8899</v>
      </c>
      <c r="J4535" t="s">
        <v>53</v>
      </c>
      <c r="K4535" t="s">
        <v>23055</v>
      </c>
      <c r="L4535" t="s">
        <v>23056</v>
      </c>
      <c r="M4535">
        <v>25</v>
      </c>
      <c r="N4535" t="s">
        <v>57</v>
      </c>
      <c r="O4535" s="1"/>
      <c r="P4535" s="1"/>
      <c r="Q4535" t="s">
        <v>53</v>
      </c>
      <c r="R4535" t="s">
        <v>9950</v>
      </c>
      <c r="S4535">
        <v>3</v>
      </c>
      <c r="T4535" s="1">
        <v>40145.727222222224</v>
      </c>
      <c r="U4535">
        <v>17</v>
      </c>
      <c r="V4535">
        <v>5645</v>
      </c>
      <c r="W4535">
        <v>45943161</v>
      </c>
      <c r="X4535" t="s">
        <v>9951</v>
      </c>
      <c r="Y4535">
        <v>2496676</v>
      </c>
      <c r="Z4535" t="s">
        <v>53</v>
      </c>
      <c r="AA4535" t="s">
        <v>9946</v>
      </c>
      <c r="AB4535" t="s">
        <v>53</v>
      </c>
      <c r="AC4535" t="s">
        <v>9952</v>
      </c>
      <c r="AD4535" t="s">
        <v>9953</v>
      </c>
      <c r="AE4535" t="s">
        <v>53</v>
      </c>
      <c r="AF4535" t="s">
        <v>137</v>
      </c>
      <c r="AG4535" t="s">
        <v>64</v>
      </c>
      <c r="AH4535">
        <v>320000</v>
      </c>
      <c r="AI4535">
        <v>0</v>
      </c>
      <c r="AJ4535" t="s">
        <v>53</v>
      </c>
      <c r="AK4535" s="1">
        <v>40192.224918981483</v>
      </c>
      <c r="AL4535" s="1"/>
      <c r="AM4535">
        <v>324</v>
      </c>
      <c r="AN4535">
        <v>1</v>
      </c>
      <c r="AO4535" t="s">
        <v>53</v>
      </c>
      <c r="AP4535" t="s">
        <v>23057</v>
      </c>
      <c r="AQ4535" t="s">
        <v>23058</v>
      </c>
      <c r="AR4535" t="s">
        <v>53</v>
      </c>
      <c r="AS4535">
        <v>612</v>
      </c>
      <c r="AT4535" t="s">
        <v>53</v>
      </c>
      <c r="AU4535" t="s">
        <v>1167</v>
      </c>
      <c r="AV4535">
        <v>366</v>
      </c>
      <c r="AW4535" t="s">
        <v>53</v>
      </c>
      <c r="AX4535">
        <v>13</v>
      </c>
      <c r="AY4535" t="s">
        <v>53</v>
      </c>
      <c r="AZ4535" t="s">
        <v>23055</v>
      </c>
      <c r="BA4535" t="s">
        <v>26873</v>
      </c>
    </row>
    <row r="4536" spans="1:53" x14ac:dyDescent="0.3">
      <c r="A4536">
        <v>103947</v>
      </c>
      <c r="B4536">
        <v>-1</v>
      </c>
      <c r="C4536" s="1"/>
      <c r="D4536" s="1"/>
      <c r="E4536" t="s">
        <v>53</v>
      </c>
      <c r="F4536">
        <v>-1</v>
      </c>
      <c r="G4536">
        <v>16322</v>
      </c>
      <c r="H4536" t="s">
        <v>53</v>
      </c>
      <c r="I4536">
        <v>-1</v>
      </c>
      <c r="J4536" t="s">
        <v>53</v>
      </c>
      <c r="K4536" t="s">
        <v>72</v>
      </c>
      <c r="L4536" t="s">
        <v>1338</v>
      </c>
      <c r="M4536">
        <v>-1</v>
      </c>
      <c r="N4536" t="s">
        <v>53</v>
      </c>
      <c r="O4536" s="1"/>
      <c r="P4536" s="1"/>
      <c r="Q4536" t="s">
        <v>53</v>
      </c>
      <c r="R4536" t="s">
        <v>3104</v>
      </c>
      <c r="S4536">
        <v>0</v>
      </c>
      <c r="T4536" s="1">
        <v>40422.022719907407</v>
      </c>
      <c r="U4536">
        <v>16</v>
      </c>
      <c r="V4536">
        <v>8563</v>
      </c>
      <c r="X4536" t="s">
        <v>53</v>
      </c>
      <c r="Z4536" t="s">
        <v>53</v>
      </c>
      <c r="AA4536" t="s">
        <v>3105</v>
      </c>
      <c r="AB4536" t="s">
        <v>53</v>
      </c>
      <c r="AC4536" t="s">
        <v>3106</v>
      </c>
      <c r="AD4536" t="s">
        <v>3107</v>
      </c>
      <c r="AE4536" t="s">
        <v>53</v>
      </c>
      <c r="AF4536" t="s">
        <v>63</v>
      </c>
      <c r="AG4536" t="s">
        <v>64</v>
      </c>
      <c r="AH4536">
        <v>274988</v>
      </c>
      <c r="AI4536">
        <v>0</v>
      </c>
      <c r="AJ4536" t="s">
        <v>53</v>
      </c>
      <c r="AK4536" s="1">
        <v>41744.784375000003</v>
      </c>
      <c r="AL4536" s="1"/>
      <c r="AM4536">
        <v>357</v>
      </c>
      <c r="AN4536">
        <v>0</v>
      </c>
      <c r="AO4536" t="s">
        <v>53</v>
      </c>
      <c r="AP4536" t="s">
        <v>3108</v>
      </c>
      <c r="AQ4536" t="s">
        <v>3109</v>
      </c>
      <c r="AR4536" t="s">
        <v>53</v>
      </c>
      <c r="AS4536">
        <v>464</v>
      </c>
      <c r="AT4536" t="s">
        <v>53</v>
      </c>
      <c r="AU4536" t="s">
        <v>67</v>
      </c>
      <c r="AV4536">
        <v>292</v>
      </c>
      <c r="AW4536" t="s">
        <v>53</v>
      </c>
      <c r="AX4536">
        <v>62</v>
      </c>
      <c r="AY4536" t="s">
        <v>53</v>
      </c>
      <c r="AZ4536" t="s">
        <v>3110</v>
      </c>
      <c r="BA4536" t="s">
        <v>26874</v>
      </c>
    </row>
    <row r="4537" spans="1:53" x14ac:dyDescent="0.3">
      <c r="A4537">
        <v>129505</v>
      </c>
      <c r="B4537">
        <v>0</v>
      </c>
      <c r="C4537" s="1">
        <v>42356.788124999999</v>
      </c>
      <c r="D4537" s="1">
        <v>42356</v>
      </c>
      <c r="E4537" t="s">
        <v>53</v>
      </c>
      <c r="F4537">
        <v>1</v>
      </c>
      <c r="G4537">
        <v>19525</v>
      </c>
      <c r="H4537" t="s">
        <v>26875</v>
      </c>
      <c r="I4537">
        <v>9107</v>
      </c>
      <c r="J4537" t="s">
        <v>1619</v>
      </c>
      <c r="K4537" t="s">
        <v>26876</v>
      </c>
      <c r="L4537" t="s">
        <v>26877</v>
      </c>
      <c r="M4537">
        <v>10</v>
      </c>
      <c r="N4537" t="s">
        <v>57</v>
      </c>
      <c r="O4537" s="1">
        <v>36161</v>
      </c>
      <c r="P4537" s="1"/>
      <c r="Q4537" t="s">
        <v>26878</v>
      </c>
      <c r="R4537" t="s">
        <v>26879</v>
      </c>
      <c r="S4537">
        <v>5</v>
      </c>
      <c r="T4537" s="1">
        <v>40410.711689814816</v>
      </c>
      <c r="U4537">
        <v>17</v>
      </c>
      <c r="V4537">
        <v>8466</v>
      </c>
      <c r="W4537">
        <v>501109221</v>
      </c>
      <c r="X4537" t="s">
        <v>26880</v>
      </c>
      <c r="Y4537">
        <v>86821267</v>
      </c>
      <c r="Z4537" t="s">
        <v>26881</v>
      </c>
      <c r="AA4537" t="s">
        <v>1619</v>
      </c>
      <c r="AB4537" t="s">
        <v>26882</v>
      </c>
      <c r="AC4537" t="s">
        <v>26883</v>
      </c>
      <c r="AD4537" t="s">
        <v>26884</v>
      </c>
      <c r="AE4537" t="s">
        <v>1627</v>
      </c>
      <c r="AF4537" t="s">
        <v>63</v>
      </c>
      <c r="AG4537" t="s">
        <v>64</v>
      </c>
      <c r="AH4537">
        <v>320000</v>
      </c>
      <c r="AI4537">
        <v>0</v>
      </c>
      <c r="AJ4537" t="s">
        <v>53</v>
      </c>
      <c r="AK4537" s="1">
        <v>42356.784467592595</v>
      </c>
      <c r="AL4537" s="1"/>
      <c r="AM4537">
        <v>354</v>
      </c>
      <c r="AN4537">
        <v>0</v>
      </c>
      <c r="AO4537" t="s">
        <v>53</v>
      </c>
      <c r="AP4537" t="s">
        <v>26885</v>
      </c>
      <c r="AQ4537" t="s">
        <v>26886</v>
      </c>
      <c r="AR4537" t="s">
        <v>53</v>
      </c>
      <c r="AS4537">
        <v>659</v>
      </c>
      <c r="AT4537" t="s">
        <v>53</v>
      </c>
      <c r="AU4537" t="s">
        <v>153</v>
      </c>
      <c r="AV4537">
        <v>524</v>
      </c>
      <c r="AW4537" t="s">
        <v>53</v>
      </c>
      <c r="AX4537">
        <v>3</v>
      </c>
      <c r="AY4537" t="s">
        <v>53</v>
      </c>
      <c r="AZ4537" t="s">
        <v>26876</v>
      </c>
      <c r="BA4537" t="s">
        <v>26887</v>
      </c>
    </row>
    <row r="4538" spans="1:53" x14ac:dyDescent="0.3">
      <c r="A4538">
        <v>9447</v>
      </c>
      <c r="B4538">
        <v>0</v>
      </c>
      <c r="C4538" s="1">
        <v>39904.949166666665</v>
      </c>
      <c r="D4538" s="1"/>
      <c r="E4538" t="s">
        <v>5605</v>
      </c>
      <c r="F4538">
        <v>0</v>
      </c>
      <c r="G4538">
        <v>2328</v>
      </c>
      <c r="H4538" t="s">
        <v>7684</v>
      </c>
      <c r="I4538">
        <v>13418</v>
      </c>
      <c r="J4538" t="s">
        <v>5607</v>
      </c>
      <c r="K4538" t="s">
        <v>72</v>
      </c>
      <c r="L4538" t="s">
        <v>7685</v>
      </c>
      <c r="M4538">
        <v>18</v>
      </c>
      <c r="N4538" t="s">
        <v>57</v>
      </c>
      <c r="O4538" s="1">
        <v>37987</v>
      </c>
      <c r="P4538" s="1"/>
      <c r="Q4538" t="s">
        <v>53</v>
      </c>
      <c r="R4538" t="s">
        <v>5609</v>
      </c>
      <c r="S4538">
        <v>3</v>
      </c>
      <c r="T4538" s="1">
        <v>39904.847708333335</v>
      </c>
      <c r="U4538">
        <v>32</v>
      </c>
      <c r="V4538">
        <v>2226</v>
      </c>
      <c r="W4538">
        <v>3995228</v>
      </c>
      <c r="X4538" t="s">
        <v>1131</v>
      </c>
      <c r="Y4538">
        <v>-75162454</v>
      </c>
      <c r="Z4538" t="s">
        <v>5605</v>
      </c>
      <c r="AA4538" t="s">
        <v>5610</v>
      </c>
      <c r="AB4538" t="s">
        <v>5611</v>
      </c>
      <c r="AC4538" t="s">
        <v>5612</v>
      </c>
      <c r="AD4538" t="s">
        <v>53</v>
      </c>
      <c r="AE4538" t="s">
        <v>53</v>
      </c>
      <c r="AF4538" t="s">
        <v>137</v>
      </c>
      <c r="AG4538" t="s">
        <v>64</v>
      </c>
      <c r="AH4538">
        <v>128000</v>
      </c>
      <c r="AI4538">
        <v>0</v>
      </c>
      <c r="AJ4538" t="s">
        <v>53</v>
      </c>
      <c r="AK4538" s="1">
        <v>39904.9528125</v>
      </c>
      <c r="AL4538" s="1"/>
      <c r="AM4538">
        <v>147</v>
      </c>
      <c r="AN4538">
        <v>0</v>
      </c>
      <c r="AO4538" t="s">
        <v>53</v>
      </c>
      <c r="AP4538" t="s">
        <v>5613</v>
      </c>
      <c r="AQ4538" t="s">
        <v>5614</v>
      </c>
      <c r="AR4538" t="s">
        <v>53</v>
      </c>
      <c r="AS4538">
        <v>3849</v>
      </c>
      <c r="AT4538" t="s">
        <v>82</v>
      </c>
      <c r="AU4538" t="s">
        <v>4797</v>
      </c>
      <c r="AV4538">
        <v>475</v>
      </c>
      <c r="AW4538" t="s">
        <v>53</v>
      </c>
      <c r="AX4538">
        <v>16</v>
      </c>
      <c r="AY4538" t="s">
        <v>53</v>
      </c>
      <c r="AZ4538" t="s">
        <v>72</v>
      </c>
      <c r="BA4538" t="s">
        <v>26888</v>
      </c>
    </row>
    <row r="4539" spans="1:53" x14ac:dyDescent="0.3">
      <c r="A4539">
        <v>65884</v>
      </c>
      <c r="B4539">
        <v>0</v>
      </c>
      <c r="C4539" s="1">
        <v>41061.560555555552</v>
      </c>
      <c r="D4539" s="1"/>
      <c r="E4539" t="s">
        <v>53</v>
      </c>
      <c r="F4539">
        <v>0</v>
      </c>
      <c r="G4539">
        <v>11857</v>
      </c>
      <c r="H4539" t="s">
        <v>26889</v>
      </c>
      <c r="I4539">
        <v>3873</v>
      </c>
      <c r="J4539" t="s">
        <v>53</v>
      </c>
      <c r="K4539" t="s">
        <v>72</v>
      </c>
      <c r="L4539" t="s">
        <v>26890</v>
      </c>
      <c r="M4539">
        <v>8</v>
      </c>
      <c r="N4539" t="s">
        <v>57</v>
      </c>
      <c r="O4539" s="1"/>
      <c r="P4539" s="1"/>
      <c r="Q4539" t="s">
        <v>53</v>
      </c>
      <c r="R4539" t="s">
        <v>26891</v>
      </c>
      <c r="S4539">
        <v>0</v>
      </c>
      <c r="T4539" s="1">
        <v>41059.439814814818</v>
      </c>
      <c r="U4539">
        <v>1</v>
      </c>
      <c r="V4539">
        <v>13719</v>
      </c>
      <c r="W4539">
        <v>4542178</v>
      </c>
      <c r="X4539" t="s">
        <v>26892</v>
      </c>
      <c r="Y4539">
        <v>-75691184</v>
      </c>
      <c r="Z4539" t="s">
        <v>26893</v>
      </c>
      <c r="AA4539" t="s">
        <v>26894</v>
      </c>
      <c r="AB4539" t="s">
        <v>26895</v>
      </c>
      <c r="AC4539" t="s">
        <v>26896</v>
      </c>
      <c r="AD4539" t="s">
        <v>26897</v>
      </c>
      <c r="AE4539" t="s">
        <v>53</v>
      </c>
      <c r="AF4539" t="s">
        <v>63</v>
      </c>
      <c r="AG4539" t="s">
        <v>64</v>
      </c>
      <c r="AH4539">
        <v>192229</v>
      </c>
      <c r="AI4539">
        <v>0</v>
      </c>
      <c r="AJ4539" t="s">
        <v>53</v>
      </c>
      <c r="AK4539" s="1">
        <v>41061.565451388888</v>
      </c>
      <c r="AL4539" s="1"/>
      <c r="AM4539">
        <v>169</v>
      </c>
      <c r="AN4539">
        <v>0</v>
      </c>
      <c r="AO4539" t="s">
        <v>117</v>
      </c>
      <c r="AP4539" t="s">
        <v>10138</v>
      </c>
      <c r="AQ4539" t="s">
        <v>10139</v>
      </c>
      <c r="AR4539" t="s">
        <v>53</v>
      </c>
      <c r="AS4539">
        <v>454</v>
      </c>
      <c r="AT4539" t="s">
        <v>53</v>
      </c>
      <c r="AU4539" t="s">
        <v>67</v>
      </c>
      <c r="AV4539">
        <v>282</v>
      </c>
      <c r="AW4539" t="s">
        <v>53</v>
      </c>
      <c r="AX4539">
        <v>3</v>
      </c>
      <c r="AY4539" t="s">
        <v>53</v>
      </c>
      <c r="AZ4539" t="s">
        <v>72</v>
      </c>
      <c r="BA4539" t="s">
        <v>26898</v>
      </c>
    </row>
    <row r="4540" spans="1:53" x14ac:dyDescent="0.3">
      <c r="A4540">
        <v>114316</v>
      </c>
      <c r="B4540">
        <v>0</v>
      </c>
      <c r="C4540" s="1">
        <v>42040.547013888892</v>
      </c>
      <c r="D4540" s="1">
        <v>42003</v>
      </c>
      <c r="E4540" t="s">
        <v>53</v>
      </c>
      <c r="F4540">
        <v>1</v>
      </c>
      <c r="G4540">
        <v>17615</v>
      </c>
      <c r="H4540" t="s">
        <v>26899</v>
      </c>
      <c r="I4540">
        <v>2089</v>
      </c>
      <c r="J4540" t="s">
        <v>53</v>
      </c>
      <c r="K4540" t="s">
        <v>72</v>
      </c>
      <c r="L4540" t="s">
        <v>26900</v>
      </c>
      <c r="M4540">
        <v>4</v>
      </c>
      <c r="N4540" t="s">
        <v>57</v>
      </c>
      <c r="O4540" s="1"/>
      <c r="P4540" s="1"/>
      <c r="Q4540" t="s">
        <v>53</v>
      </c>
      <c r="R4540" t="s">
        <v>17606</v>
      </c>
      <c r="S4540">
        <v>0</v>
      </c>
      <c r="T4540" s="1">
        <v>41450.774259259262</v>
      </c>
      <c r="U4540">
        <v>3</v>
      </c>
      <c r="V4540">
        <v>16554</v>
      </c>
      <c r="X4540" t="s">
        <v>2469</v>
      </c>
      <c r="Z4540" t="s">
        <v>17607</v>
      </c>
      <c r="AA4540" t="s">
        <v>17608</v>
      </c>
      <c r="AB4540" t="s">
        <v>53</v>
      </c>
      <c r="AC4540" t="s">
        <v>17609</v>
      </c>
      <c r="AD4540" t="s">
        <v>17610</v>
      </c>
      <c r="AE4540" t="s">
        <v>53</v>
      </c>
      <c r="AF4540" t="s">
        <v>63</v>
      </c>
      <c r="AG4540" t="s">
        <v>64</v>
      </c>
      <c r="AH4540">
        <v>320000</v>
      </c>
      <c r="AI4540">
        <v>0</v>
      </c>
      <c r="AJ4540" t="s">
        <v>53</v>
      </c>
      <c r="AK4540" s="1">
        <v>42040.547129629631</v>
      </c>
      <c r="AL4540" s="1"/>
      <c r="AM4540">
        <v>172</v>
      </c>
      <c r="AN4540">
        <v>1</v>
      </c>
      <c r="AO4540" t="s">
        <v>53</v>
      </c>
      <c r="AP4540" t="s">
        <v>26901</v>
      </c>
      <c r="AQ4540" t="s">
        <v>26902</v>
      </c>
      <c r="AR4540" t="s">
        <v>53</v>
      </c>
      <c r="AS4540">
        <v>669</v>
      </c>
      <c r="AT4540" t="s">
        <v>53</v>
      </c>
      <c r="AU4540" t="s">
        <v>153</v>
      </c>
      <c r="AV4540">
        <v>491</v>
      </c>
      <c r="AW4540" t="s">
        <v>53</v>
      </c>
      <c r="AX4540">
        <v>3</v>
      </c>
      <c r="AY4540" t="s">
        <v>53</v>
      </c>
      <c r="AZ4540" t="s">
        <v>72</v>
      </c>
      <c r="BA4540" t="s">
        <v>26903</v>
      </c>
    </row>
    <row r="4541" spans="1:53" x14ac:dyDescent="0.3">
      <c r="A4541">
        <v>45373</v>
      </c>
      <c r="B4541">
        <v>0</v>
      </c>
      <c r="C4541" s="1">
        <v>40619.353368055556</v>
      </c>
      <c r="D4541" s="1">
        <v>40603</v>
      </c>
      <c r="E4541" t="s">
        <v>53</v>
      </c>
      <c r="F4541">
        <v>1</v>
      </c>
      <c r="G4541">
        <v>8828</v>
      </c>
      <c r="H4541" t="s">
        <v>26904</v>
      </c>
      <c r="I4541">
        <v>1597</v>
      </c>
      <c r="J4541" t="s">
        <v>53</v>
      </c>
      <c r="K4541" t="s">
        <v>72</v>
      </c>
      <c r="L4541" t="s">
        <v>26905</v>
      </c>
      <c r="M4541">
        <v>6</v>
      </c>
      <c r="N4541" t="s">
        <v>57</v>
      </c>
      <c r="O4541" s="1"/>
      <c r="P4541" s="1"/>
      <c r="Q4541" t="s">
        <v>53</v>
      </c>
      <c r="R4541" t="s">
        <v>53</v>
      </c>
      <c r="S4541">
        <v>2</v>
      </c>
      <c r="T4541" s="1">
        <v>40619.355243055557</v>
      </c>
      <c r="U4541">
        <v>3</v>
      </c>
      <c r="V4541">
        <v>10456</v>
      </c>
      <c r="W4541">
        <v>37271875</v>
      </c>
      <c r="X4541" t="s">
        <v>3171</v>
      </c>
      <c r="Y4541">
        <v>-119270229</v>
      </c>
      <c r="Z4541" t="s">
        <v>53</v>
      </c>
      <c r="AA4541" t="s">
        <v>7392</v>
      </c>
      <c r="AB4541" t="s">
        <v>53</v>
      </c>
      <c r="AC4541" t="s">
        <v>7393</v>
      </c>
      <c r="AD4541" t="s">
        <v>7394</v>
      </c>
      <c r="AE4541" t="s">
        <v>53</v>
      </c>
      <c r="AF4541" t="s">
        <v>63</v>
      </c>
      <c r="AG4541" t="s">
        <v>64</v>
      </c>
      <c r="AH4541">
        <v>320000</v>
      </c>
      <c r="AI4541">
        <v>0</v>
      </c>
      <c r="AJ4541" t="s">
        <v>53</v>
      </c>
      <c r="AK4541" s="1">
        <v>40619.355138888888</v>
      </c>
      <c r="AL4541" s="1"/>
      <c r="AM4541">
        <v>320</v>
      </c>
      <c r="AN4541">
        <v>1</v>
      </c>
      <c r="AO4541" t="s">
        <v>117</v>
      </c>
      <c r="AP4541" t="s">
        <v>2109</v>
      </c>
      <c r="AQ4541" t="s">
        <v>2110</v>
      </c>
      <c r="AR4541" t="s">
        <v>53</v>
      </c>
      <c r="AS4541">
        <v>390</v>
      </c>
      <c r="AT4541" t="s">
        <v>53</v>
      </c>
      <c r="AU4541" t="s">
        <v>67</v>
      </c>
      <c r="AV4541">
        <v>173</v>
      </c>
      <c r="AW4541" t="s">
        <v>53</v>
      </c>
      <c r="AX4541">
        <v>4</v>
      </c>
      <c r="AY4541" t="s">
        <v>53</v>
      </c>
      <c r="AZ4541" t="s">
        <v>72</v>
      </c>
      <c r="BA4541" t="s">
        <v>26906</v>
      </c>
    </row>
    <row r="4542" spans="1:53" x14ac:dyDescent="0.3">
      <c r="A4542">
        <v>49624</v>
      </c>
      <c r="B4542">
        <v>-1</v>
      </c>
      <c r="C4542" s="1"/>
      <c r="D4542" s="1"/>
      <c r="E4542" t="s">
        <v>53</v>
      </c>
      <c r="F4542">
        <v>-1</v>
      </c>
      <c r="G4542">
        <v>9436</v>
      </c>
      <c r="H4542" t="s">
        <v>53</v>
      </c>
      <c r="I4542">
        <v>-1</v>
      </c>
      <c r="J4542" t="s">
        <v>53</v>
      </c>
      <c r="K4542" t="s">
        <v>72</v>
      </c>
      <c r="L4542" t="s">
        <v>26907</v>
      </c>
      <c r="M4542">
        <v>-1</v>
      </c>
      <c r="N4542" t="s">
        <v>53</v>
      </c>
      <c r="O4542" s="1">
        <v>38718</v>
      </c>
      <c r="P4542" s="1"/>
      <c r="Q4542" t="s">
        <v>53</v>
      </c>
      <c r="R4542" t="s">
        <v>1930</v>
      </c>
      <c r="S4542">
        <v>1</v>
      </c>
      <c r="T4542" s="1">
        <v>40682.785254629627</v>
      </c>
      <c r="U4542">
        <v>14</v>
      </c>
      <c r="V4542">
        <v>10990</v>
      </c>
      <c r="W4542">
        <v>38897955</v>
      </c>
      <c r="X4542" t="s">
        <v>1931</v>
      </c>
      <c r="Y4542">
        <v>-12003112</v>
      </c>
      <c r="Z4542" t="s">
        <v>53</v>
      </c>
      <c r="AA4542" t="s">
        <v>1932</v>
      </c>
      <c r="AB4542" t="s">
        <v>53</v>
      </c>
      <c r="AC4542" t="s">
        <v>1933</v>
      </c>
      <c r="AD4542" t="s">
        <v>1934</v>
      </c>
      <c r="AE4542" t="s">
        <v>53</v>
      </c>
      <c r="AF4542" t="s">
        <v>63</v>
      </c>
      <c r="AG4542" t="s">
        <v>64</v>
      </c>
      <c r="AH4542">
        <v>256000</v>
      </c>
      <c r="AI4542">
        <v>0</v>
      </c>
      <c r="AJ4542" t="s">
        <v>53</v>
      </c>
      <c r="AK4542" s="1">
        <v>40721.709930555553</v>
      </c>
      <c r="AL4542" s="1"/>
      <c r="AM4542">
        <v>516</v>
      </c>
      <c r="AN4542">
        <v>0</v>
      </c>
      <c r="AO4542" t="s">
        <v>117</v>
      </c>
      <c r="AP4542" t="s">
        <v>13230</v>
      </c>
      <c r="AQ4542" t="s">
        <v>13231</v>
      </c>
      <c r="AR4542" t="s">
        <v>53</v>
      </c>
      <c r="AS4542">
        <v>211</v>
      </c>
      <c r="AT4542" t="s">
        <v>53</v>
      </c>
      <c r="AU4542" t="s">
        <v>83</v>
      </c>
      <c r="AV4542">
        <v>95</v>
      </c>
      <c r="AW4542" t="s">
        <v>53</v>
      </c>
      <c r="AX4542">
        <v>1</v>
      </c>
      <c r="AY4542" t="s">
        <v>53</v>
      </c>
      <c r="AZ4542" t="s">
        <v>72</v>
      </c>
      <c r="BA4542" t="s">
        <v>26908</v>
      </c>
    </row>
    <row r="4543" spans="1:53" x14ac:dyDescent="0.3">
      <c r="A4543">
        <v>26617</v>
      </c>
      <c r="B4543">
        <v>0</v>
      </c>
      <c r="C4543" s="1">
        <v>40242.388171296298</v>
      </c>
      <c r="D4543" s="1"/>
      <c r="E4543" t="s">
        <v>53</v>
      </c>
      <c r="F4543">
        <v>0</v>
      </c>
      <c r="G4543">
        <v>5786</v>
      </c>
      <c r="H4543" t="s">
        <v>26909</v>
      </c>
      <c r="I4543">
        <v>2017</v>
      </c>
      <c r="J4543" t="s">
        <v>53</v>
      </c>
      <c r="K4543" t="s">
        <v>72</v>
      </c>
      <c r="L4543" t="s">
        <v>26910</v>
      </c>
      <c r="M4543">
        <v>8</v>
      </c>
      <c r="N4543" t="s">
        <v>57</v>
      </c>
      <c r="O4543" s="1"/>
      <c r="P4543" s="1"/>
      <c r="Q4543" t="s">
        <v>53</v>
      </c>
      <c r="R4543" t="s">
        <v>53</v>
      </c>
      <c r="S4543">
        <v>0</v>
      </c>
      <c r="T4543" s="1">
        <v>40242.405173611114</v>
      </c>
      <c r="U4543">
        <v>0</v>
      </c>
      <c r="V4543">
        <v>6735</v>
      </c>
      <c r="X4543" t="s">
        <v>53</v>
      </c>
      <c r="Z4543" t="s">
        <v>53</v>
      </c>
      <c r="AA4543" t="s">
        <v>26911</v>
      </c>
      <c r="AB4543" t="s">
        <v>53</v>
      </c>
      <c r="AC4543" t="s">
        <v>26912</v>
      </c>
      <c r="AD4543" t="s">
        <v>53</v>
      </c>
      <c r="AE4543" t="s">
        <v>53</v>
      </c>
      <c r="AF4543" t="s">
        <v>63</v>
      </c>
      <c r="AG4543" t="s">
        <v>64</v>
      </c>
      <c r="AH4543">
        <v>192000</v>
      </c>
      <c r="AI4543">
        <v>0</v>
      </c>
      <c r="AJ4543" t="s">
        <v>53</v>
      </c>
      <c r="AK4543" s="1">
        <v>40242.407025462962</v>
      </c>
      <c r="AL4543" s="1"/>
      <c r="AM4543">
        <v>344</v>
      </c>
      <c r="AN4543">
        <v>1</v>
      </c>
      <c r="AO4543" t="s">
        <v>161</v>
      </c>
      <c r="AP4543" t="s">
        <v>793</v>
      </c>
      <c r="AQ4543" t="s">
        <v>794</v>
      </c>
      <c r="AR4543" t="s">
        <v>53</v>
      </c>
      <c r="AS4543">
        <v>394</v>
      </c>
      <c r="AT4543" t="s">
        <v>53</v>
      </c>
      <c r="AU4543" t="s">
        <v>83</v>
      </c>
      <c r="AV4543">
        <v>228</v>
      </c>
      <c r="AW4543" t="s">
        <v>53</v>
      </c>
      <c r="AX4543">
        <v>3</v>
      </c>
      <c r="AY4543" t="s">
        <v>53</v>
      </c>
      <c r="AZ4543" t="s">
        <v>72</v>
      </c>
      <c r="BA4543" t="s">
        <v>26913</v>
      </c>
    </row>
    <row r="4544" spans="1:53" x14ac:dyDescent="0.3">
      <c r="A4544">
        <v>67368</v>
      </c>
      <c r="B4544">
        <v>0</v>
      </c>
      <c r="C4544" s="1">
        <v>41095.21371527778</v>
      </c>
      <c r="D4544" s="1">
        <v>39308</v>
      </c>
      <c r="E4544" t="s">
        <v>53</v>
      </c>
      <c r="F4544">
        <v>1</v>
      </c>
      <c r="G4544">
        <v>12066</v>
      </c>
      <c r="H4544" t="s">
        <v>26914</v>
      </c>
      <c r="I4544">
        <v>14539</v>
      </c>
      <c r="J4544" t="s">
        <v>53</v>
      </c>
      <c r="K4544" t="s">
        <v>72</v>
      </c>
      <c r="L4544" t="s">
        <v>26915</v>
      </c>
      <c r="M4544">
        <v>12</v>
      </c>
      <c r="N4544" t="s">
        <v>57</v>
      </c>
      <c r="O4544" s="1"/>
      <c r="P4544" s="1"/>
      <c r="Q4544" t="s">
        <v>53</v>
      </c>
      <c r="R4544" t="s">
        <v>53</v>
      </c>
      <c r="S4544">
        <v>0</v>
      </c>
      <c r="T4544" s="1">
        <v>41095.230092592596</v>
      </c>
      <c r="U4544">
        <v>1</v>
      </c>
      <c r="V4544">
        <v>14000</v>
      </c>
      <c r="X4544" t="s">
        <v>53</v>
      </c>
      <c r="Z4544" t="s">
        <v>53</v>
      </c>
      <c r="AA4544" t="s">
        <v>26916</v>
      </c>
      <c r="AB4544" t="s">
        <v>53</v>
      </c>
      <c r="AC4544" t="s">
        <v>26917</v>
      </c>
      <c r="AD4544" t="s">
        <v>53</v>
      </c>
      <c r="AE4544" t="s">
        <v>53</v>
      </c>
      <c r="AF4544" t="s">
        <v>63</v>
      </c>
      <c r="AG4544" t="s">
        <v>392</v>
      </c>
      <c r="AH4544">
        <v>320000</v>
      </c>
      <c r="AI4544">
        <v>0</v>
      </c>
      <c r="AJ4544" t="s">
        <v>53</v>
      </c>
      <c r="AK4544" s="1">
        <v>41095.208124999997</v>
      </c>
      <c r="AL4544" s="1"/>
      <c r="AM4544">
        <v>289</v>
      </c>
      <c r="AN4544">
        <v>6</v>
      </c>
      <c r="AO4544" t="s">
        <v>1273</v>
      </c>
      <c r="AP4544" t="s">
        <v>2047</v>
      </c>
      <c r="AQ4544" t="s">
        <v>2048</v>
      </c>
      <c r="AR4544" t="s">
        <v>53</v>
      </c>
      <c r="AS4544">
        <v>7540</v>
      </c>
      <c r="AT4544" t="s">
        <v>53</v>
      </c>
      <c r="AU4544" t="s">
        <v>518</v>
      </c>
      <c r="AV4544">
        <v>2701</v>
      </c>
      <c r="AW4544" t="s">
        <v>53</v>
      </c>
      <c r="AX4544">
        <v>12</v>
      </c>
      <c r="AY4544" t="s">
        <v>53</v>
      </c>
      <c r="AZ4544" t="s">
        <v>72</v>
      </c>
      <c r="BA4544" t="s">
        <v>26918</v>
      </c>
    </row>
    <row r="4545" spans="1:53" x14ac:dyDescent="0.3">
      <c r="A4545">
        <v>39463</v>
      </c>
      <c r="B4545">
        <v>0</v>
      </c>
      <c r="C4545" s="1">
        <v>40502.691458333335</v>
      </c>
      <c r="D4545" s="1"/>
      <c r="E4545" t="s">
        <v>53</v>
      </c>
      <c r="F4545">
        <v>0</v>
      </c>
      <c r="G4545">
        <v>7858</v>
      </c>
      <c r="H4545" t="s">
        <v>53</v>
      </c>
      <c r="I4545">
        <v>2097</v>
      </c>
      <c r="J4545" t="s">
        <v>53</v>
      </c>
      <c r="K4545" t="s">
        <v>72</v>
      </c>
      <c r="L4545" t="s">
        <v>26919</v>
      </c>
      <c r="M4545">
        <v>10</v>
      </c>
      <c r="N4545" t="s">
        <v>57</v>
      </c>
      <c r="O4545" s="1"/>
      <c r="P4545" s="1"/>
      <c r="Q4545" t="s">
        <v>53</v>
      </c>
      <c r="R4545" t="s">
        <v>26920</v>
      </c>
      <c r="S4545">
        <v>0</v>
      </c>
      <c r="T4545" s="1">
        <v>40476.629583333335</v>
      </c>
      <c r="U4545">
        <v>0</v>
      </c>
      <c r="V4545">
        <v>9066</v>
      </c>
      <c r="W4545">
        <v>407143528</v>
      </c>
      <c r="X4545" t="s">
        <v>26921</v>
      </c>
      <c r="Y4545">
        <v>-740059731</v>
      </c>
      <c r="Z4545" t="s">
        <v>26922</v>
      </c>
      <c r="AA4545" t="s">
        <v>26923</v>
      </c>
      <c r="AB4545" t="s">
        <v>53</v>
      </c>
      <c r="AC4545" t="s">
        <v>26924</v>
      </c>
      <c r="AD4545" t="s">
        <v>26925</v>
      </c>
      <c r="AE4545" t="s">
        <v>53</v>
      </c>
      <c r="AF4545" t="s">
        <v>191</v>
      </c>
      <c r="AG4545" t="s">
        <v>64</v>
      </c>
      <c r="AH4545">
        <v>320000</v>
      </c>
      <c r="AI4545">
        <v>0</v>
      </c>
      <c r="AJ4545" t="s">
        <v>53</v>
      </c>
      <c r="AK4545" s="1">
        <v>40502.691967592589</v>
      </c>
      <c r="AL4545" s="1"/>
      <c r="AM4545">
        <v>133</v>
      </c>
      <c r="AN4545">
        <v>0</v>
      </c>
      <c r="AO4545" t="s">
        <v>53</v>
      </c>
      <c r="AP4545" t="s">
        <v>6067</v>
      </c>
      <c r="AQ4545" t="s">
        <v>6068</v>
      </c>
      <c r="AR4545" t="s">
        <v>53</v>
      </c>
      <c r="AS4545">
        <v>1521</v>
      </c>
      <c r="AT4545" t="s">
        <v>53</v>
      </c>
      <c r="AU4545" t="s">
        <v>599</v>
      </c>
      <c r="AV4545">
        <v>59</v>
      </c>
      <c r="AW4545" t="s">
        <v>53</v>
      </c>
      <c r="AX4545">
        <v>4</v>
      </c>
      <c r="AY4545" t="s">
        <v>53</v>
      </c>
      <c r="AZ4545" t="s">
        <v>72</v>
      </c>
      <c r="BA4545" t="s">
        <v>26926</v>
      </c>
    </row>
    <row r="4546" spans="1:53" x14ac:dyDescent="0.3">
      <c r="A4546">
        <v>40642</v>
      </c>
      <c r="B4546">
        <v>0</v>
      </c>
      <c r="C4546" s="1">
        <v>40524.511793981481</v>
      </c>
      <c r="D4546" s="1">
        <v>40524</v>
      </c>
      <c r="E4546" t="s">
        <v>53</v>
      </c>
      <c r="F4546">
        <v>1</v>
      </c>
      <c r="G4546">
        <v>8053</v>
      </c>
      <c r="H4546" t="s">
        <v>26927</v>
      </c>
      <c r="I4546">
        <v>11592</v>
      </c>
      <c r="J4546" t="s">
        <v>53</v>
      </c>
      <c r="K4546" t="s">
        <v>72</v>
      </c>
      <c r="L4546" t="s">
        <v>26928</v>
      </c>
      <c r="M4546">
        <v>9</v>
      </c>
      <c r="N4546" t="s">
        <v>57</v>
      </c>
      <c r="O4546" s="1">
        <v>39083</v>
      </c>
      <c r="P4546" s="1"/>
      <c r="Q4546" t="s">
        <v>26929</v>
      </c>
      <c r="R4546" t="s">
        <v>53</v>
      </c>
      <c r="S4546">
        <v>3</v>
      </c>
      <c r="T4546" s="1">
        <v>40524.513055555559</v>
      </c>
      <c r="U4546">
        <v>8</v>
      </c>
      <c r="V4546">
        <v>9565</v>
      </c>
      <c r="W4546">
        <v>4165381</v>
      </c>
      <c r="X4546" t="s">
        <v>26930</v>
      </c>
      <c r="Y4546">
        <v>-83536259</v>
      </c>
      <c r="Z4546" t="s">
        <v>18618</v>
      </c>
      <c r="AA4546" t="s">
        <v>26931</v>
      </c>
      <c r="AB4546" t="s">
        <v>53</v>
      </c>
      <c r="AC4546" t="s">
        <v>26932</v>
      </c>
      <c r="AD4546" t="s">
        <v>18621</v>
      </c>
      <c r="AE4546" t="s">
        <v>53</v>
      </c>
      <c r="AF4546" t="s">
        <v>63</v>
      </c>
      <c r="AG4546" t="s">
        <v>150</v>
      </c>
      <c r="AH4546">
        <v>256000</v>
      </c>
      <c r="AI4546">
        <v>0</v>
      </c>
      <c r="AJ4546" t="s">
        <v>53</v>
      </c>
      <c r="AK4546" s="1">
        <v>40524.510868055557</v>
      </c>
      <c r="AL4546" s="1"/>
      <c r="AM4546">
        <v>390</v>
      </c>
      <c r="AN4546">
        <v>7</v>
      </c>
      <c r="AO4546" t="s">
        <v>161</v>
      </c>
      <c r="AP4546" t="s">
        <v>26933</v>
      </c>
      <c r="AQ4546" t="s">
        <v>26934</v>
      </c>
      <c r="AR4546" t="s">
        <v>53</v>
      </c>
      <c r="AS4546">
        <v>1599</v>
      </c>
      <c r="AT4546" t="s">
        <v>53</v>
      </c>
      <c r="AU4546" t="s">
        <v>15568</v>
      </c>
      <c r="AV4546">
        <v>1110</v>
      </c>
      <c r="AW4546" t="s">
        <v>53</v>
      </c>
      <c r="AX4546">
        <v>1</v>
      </c>
      <c r="AY4546" t="s">
        <v>53</v>
      </c>
      <c r="AZ4546" t="s">
        <v>72</v>
      </c>
      <c r="BA4546" t="s">
        <v>26935</v>
      </c>
    </row>
    <row r="4547" spans="1:53" x14ac:dyDescent="0.3">
      <c r="A4547">
        <v>126224</v>
      </c>
      <c r="B4547">
        <v>0</v>
      </c>
      <c r="C4547" s="1">
        <v>42287.023090277777</v>
      </c>
      <c r="D4547" s="1">
        <v>40909</v>
      </c>
      <c r="E4547" t="s">
        <v>26936</v>
      </c>
      <c r="F4547">
        <v>1</v>
      </c>
      <c r="G4547">
        <v>19072</v>
      </c>
      <c r="H4547" t="s">
        <v>53</v>
      </c>
      <c r="I4547">
        <v>13062</v>
      </c>
      <c r="J4547" t="s">
        <v>26936</v>
      </c>
      <c r="K4547" t="s">
        <v>26937</v>
      </c>
      <c r="L4547" t="s">
        <v>26938</v>
      </c>
      <c r="M4547">
        <v>8</v>
      </c>
      <c r="N4547" t="s">
        <v>57</v>
      </c>
      <c r="O4547" s="1"/>
      <c r="P4547" s="1"/>
      <c r="Q4547" t="s">
        <v>53</v>
      </c>
      <c r="R4547" t="s">
        <v>53</v>
      </c>
      <c r="S4547">
        <v>0</v>
      </c>
      <c r="T4547" s="1">
        <v>42287.022743055553</v>
      </c>
      <c r="U4547">
        <v>1</v>
      </c>
      <c r="V4547">
        <v>20977</v>
      </c>
      <c r="X4547" t="s">
        <v>53</v>
      </c>
      <c r="Z4547" t="s">
        <v>53</v>
      </c>
      <c r="AA4547" t="s">
        <v>26939</v>
      </c>
      <c r="AB4547" t="s">
        <v>53</v>
      </c>
      <c r="AC4547" t="s">
        <v>26940</v>
      </c>
      <c r="AD4547" t="s">
        <v>53</v>
      </c>
      <c r="AE4547" t="s">
        <v>53</v>
      </c>
      <c r="AF4547" t="s">
        <v>63</v>
      </c>
      <c r="AG4547" t="s">
        <v>392</v>
      </c>
      <c r="AH4547">
        <v>320000</v>
      </c>
      <c r="AI4547">
        <v>0</v>
      </c>
      <c r="AJ4547" t="s">
        <v>53</v>
      </c>
      <c r="AK4547" s="1">
        <v>42289.003298611111</v>
      </c>
      <c r="AL4547" s="1"/>
      <c r="AM4547">
        <v>177</v>
      </c>
      <c r="AN4547">
        <v>1</v>
      </c>
      <c r="AO4547" t="s">
        <v>101</v>
      </c>
      <c r="AP4547" t="s">
        <v>1557</v>
      </c>
      <c r="AQ4547" t="s">
        <v>1557</v>
      </c>
      <c r="AR4547" t="s">
        <v>53</v>
      </c>
      <c r="AS4547">
        <v>1251</v>
      </c>
      <c r="AT4547" t="s">
        <v>53</v>
      </c>
      <c r="AU4547" t="s">
        <v>474</v>
      </c>
      <c r="AV4547">
        <v>1049</v>
      </c>
      <c r="AW4547" t="s">
        <v>53</v>
      </c>
      <c r="AX4547">
        <v>4</v>
      </c>
      <c r="AY4547" t="s">
        <v>26941</v>
      </c>
      <c r="AZ4547" t="s">
        <v>26937</v>
      </c>
      <c r="BA4547" t="s">
        <v>26942</v>
      </c>
    </row>
    <row r="4548" spans="1:53" x14ac:dyDescent="0.3">
      <c r="A4548">
        <v>8541</v>
      </c>
      <c r="B4548">
        <v>0</v>
      </c>
      <c r="C4548" s="1">
        <v>39899.306180555555</v>
      </c>
      <c r="D4548" s="1">
        <v>38062</v>
      </c>
      <c r="E4548" t="s">
        <v>26943</v>
      </c>
      <c r="F4548">
        <v>0</v>
      </c>
      <c r="G4548">
        <v>2221</v>
      </c>
      <c r="H4548" t="s">
        <v>26944</v>
      </c>
      <c r="I4548">
        <v>550</v>
      </c>
      <c r="J4548" t="s">
        <v>26945</v>
      </c>
      <c r="K4548" t="s">
        <v>72</v>
      </c>
      <c r="L4548" t="s">
        <v>26946</v>
      </c>
      <c r="M4548">
        <v>6</v>
      </c>
      <c r="N4548" t="s">
        <v>57</v>
      </c>
      <c r="O4548" s="1">
        <v>32509</v>
      </c>
      <c r="P4548" s="1"/>
      <c r="Q4548" t="s">
        <v>23405</v>
      </c>
      <c r="R4548" t="s">
        <v>23406</v>
      </c>
      <c r="S4548">
        <v>0</v>
      </c>
      <c r="T4548" s="1">
        <v>39786.390740740739</v>
      </c>
      <c r="U4548">
        <v>9</v>
      </c>
      <c r="V4548">
        <v>530</v>
      </c>
      <c r="X4548" t="s">
        <v>53</v>
      </c>
      <c r="Z4548" t="s">
        <v>53</v>
      </c>
      <c r="AA4548" t="s">
        <v>23407</v>
      </c>
      <c r="AB4548" t="s">
        <v>53</v>
      </c>
      <c r="AC4548" t="s">
        <v>23408</v>
      </c>
      <c r="AD4548" t="s">
        <v>23409</v>
      </c>
      <c r="AE4548" t="s">
        <v>53</v>
      </c>
      <c r="AF4548" t="s">
        <v>63</v>
      </c>
      <c r="AG4548" t="s">
        <v>64</v>
      </c>
      <c r="AH4548">
        <v>-1</v>
      </c>
      <c r="AI4548">
        <v>0</v>
      </c>
      <c r="AJ4548" t="s">
        <v>26947</v>
      </c>
      <c r="AK4548" s="1">
        <v>39899.139641203707</v>
      </c>
      <c r="AL4548" s="1">
        <v>37987</v>
      </c>
      <c r="AM4548">
        <v>230</v>
      </c>
      <c r="AN4548">
        <v>0</v>
      </c>
      <c r="AO4548" t="s">
        <v>957</v>
      </c>
      <c r="AP4548" t="s">
        <v>5579</v>
      </c>
      <c r="AQ4548" t="s">
        <v>5580</v>
      </c>
      <c r="AR4548" t="s">
        <v>26948</v>
      </c>
      <c r="AS4548">
        <v>367</v>
      </c>
      <c r="AT4548" t="s">
        <v>82</v>
      </c>
      <c r="AU4548" t="s">
        <v>129</v>
      </c>
      <c r="AV4548">
        <v>104</v>
      </c>
      <c r="AW4548" t="s">
        <v>26945</v>
      </c>
      <c r="AX4548">
        <v>0</v>
      </c>
      <c r="AY4548" t="s">
        <v>53</v>
      </c>
      <c r="AZ4548" t="s">
        <v>72</v>
      </c>
      <c r="BA4548" t="s">
        <v>26949</v>
      </c>
    </row>
    <row r="4549" spans="1:53" x14ac:dyDescent="0.3">
      <c r="A4549">
        <v>50445</v>
      </c>
      <c r="B4549">
        <v>0</v>
      </c>
      <c r="C4549" s="1">
        <v>40730.589965277781</v>
      </c>
      <c r="D4549" s="1">
        <v>40729</v>
      </c>
      <c r="E4549" t="s">
        <v>14413</v>
      </c>
      <c r="F4549">
        <v>1</v>
      </c>
      <c r="G4549">
        <v>9545</v>
      </c>
      <c r="H4549" t="s">
        <v>26950</v>
      </c>
      <c r="I4549">
        <v>33663</v>
      </c>
      <c r="J4549" t="s">
        <v>1874</v>
      </c>
      <c r="K4549" t="s">
        <v>72</v>
      </c>
      <c r="L4549" t="s">
        <v>26951</v>
      </c>
      <c r="M4549">
        <v>6</v>
      </c>
      <c r="N4549" t="s">
        <v>110</v>
      </c>
      <c r="O4549" s="1"/>
      <c r="P4549" s="1"/>
      <c r="Q4549" t="s">
        <v>53</v>
      </c>
      <c r="R4549" t="s">
        <v>26952</v>
      </c>
      <c r="S4549">
        <v>0</v>
      </c>
      <c r="T4549" s="1">
        <v>40730.585532407407</v>
      </c>
      <c r="U4549">
        <v>8</v>
      </c>
      <c r="V4549">
        <v>11374</v>
      </c>
      <c r="W4549">
        <v>47039231</v>
      </c>
      <c r="X4549" t="s">
        <v>26953</v>
      </c>
      <c r="Y4549">
        <v>-122891366</v>
      </c>
      <c r="Z4549" t="s">
        <v>26954</v>
      </c>
      <c r="AA4549" t="s">
        <v>26955</v>
      </c>
      <c r="AB4549" t="s">
        <v>53</v>
      </c>
      <c r="AC4549" t="s">
        <v>26956</v>
      </c>
      <c r="AD4549" t="s">
        <v>26957</v>
      </c>
      <c r="AE4549" t="s">
        <v>53</v>
      </c>
      <c r="AF4549" t="s">
        <v>137</v>
      </c>
      <c r="AG4549" t="s">
        <v>392</v>
      </c>
      <c r="AH4549">
        <v>256000</v>
      </c>
      <c r="AI4549">
        <v>0</v>
      </c>
      <c r="AJ4549" t="s">
        <v>53</v>
      </c>
      <c r="AK4549" s="1">
        <v>40730.588437500002</v>
      </c>
      <c r="AL4549" s="1"/>
      <c r="AM4549">
        <v>186</v>
      </c>
      <c r="AN4549">
        <v>3</v>
      </c>
      <c r="AO4549" t="s">
        <v>117</v>
      </c>
      <c r="AP4549" t="s">
        <v>118</v>
      </c>
      <c r="AQ4549" t="s">
        <v>119</v>
      </c>
      <c r="AR4549" t="s">
        <v>53</v>
      </c>
      <c r="AS4549">
        <v>8479</v>
      </c>
      <c r="AT4549" t="s">
        <v>53</v>
      </c>
      <c r="AU4549" t="s">
        <v>67</v>
      </c>
      <c r="AV4549">
        <v>7259</v>
      </c>
      <c r="AW4549" t="s">
        <v>53</v>
      </c>
      <c r="AX4549">
        <v>2</v>
      </c>
      <c r="AY4549" t="s">
        <v>53</v>
      </c>
      <c r="AZ4549" t="s">
        <v>72</v>
      </c>
      <c r="BA4549" t="s">
        <v>26958</v>
      </c>
    </row>
    <row r="4550" spans="1:53" x14ac:dyDescent="0.3">
      <c r="A4550">
        <v>112005</v>
      </c>
      <c r="B4550">
        <v>0</v>
      </c>
      <c r="C4550" s="1">
        <v>41985.649444444447</v>
      </c>
      <c r="D4550" s="1">
        <v>41755</v>
      </c>
      <c r="E4550" t="s">
        <v>53</v>
      </c>
      <c r="F4550">
        <v>0</v>
      </c>
      <c r="G4550">
        <v>17292</v>
      </c>
      <c r="H4550" t="s">
        <v>16487</v>
      </c>
      <c r="I4550">
        <v>5370</v>
      </c>
      <c r="J4550" t="s">
        <v>53</v>
      </c>
      <c r="K4550" t="s">
        <v>16488</v>
      </c>
      <c r="L4550" t="s">
        <v>16489</v>
      </c>
      <c r="M4550">
        <v>9</v>
      </c>
      <c r="N4550" t="s">
        <v>57</v>
      </c>
      <c r="O4550" s="1"/>
      <c r="P4550" s="1"/>
      <c r="Q4550" t="s">
        <v>53</v>
      </c>
      <c r="R4550" t="s">
        <v>16490</v>
      </c>
      <c r="S4550">
        <v>0</v>
      </c>
      <c r="T4550" s="1">
        <v>41701.530486111114</v>
      </c>
      <c r="U4550">
        <v>1</v>
      </c>
      <c r="V4550">
        <v>18135</v>
      </c>
      <c r="X4550" t="s">
        <v>16491</v>
      </c>
      <c r="Z4550" t="s">
        <v>16492</v>
      </c>
      <c r="AA4550" t="s">
        <v>16493</v>
      </c>
      <c r="AB4550" t="s">
        <v>53</v>
      </c>
      <c r="AC4550" t="s">
        <v>16494</v>
      </c>
      <c r="AD4550" t="s">
        <v>16495</v>
      </c>
      <c r="AE4550" t="s">
        <v>53</v>
      </c>
      <c r="AF4550" t="s">
        <v>137</v>
      </c>
      <c r="AG4550" t="s">
        <v>64</v>
      </c>
      <c r="AH4550">
        <v>320000</v>
      </c>
      <c r="AI4550">
        <v>0</v>
      </c>
      <c r="AJ4550" t="s">
        <v>53</v>
      </c>
      <c r="AK4550" s="1">
        <v>41985.655868055554</v>
      </c>
      <c r="AL4550" s="1"/>
      <c r="AM4550">
        <v>168</v>
      </c>
      <c r="AN4550">
        <v>0</v>
      </c>
      <c r="AO4550" t="s">
        <v>53</v>
      </c>
      <c r="AP4550" t="s">
        <v>16496</v>
      </c>
      <c r="AQ4550" t="s">
        <v>16497</v>
      </c>
      <c r="AR4550" t="s">
        <v>53</v>
      </c>
      <c r="AS4550">
        <v>1188</v>
      </c>
      <c r="AT4550" t="s">
        <v>53</v>
      </c>
      <c r="AU4550" t="s">
        <v>129</v>
      </c>
      <c r="AV4550">
        <v>909</v>
      </c>
      <c r="AW4550" t="s">
        <v>53</v>
      </c>
      <c r="AX4550">
        <v>4</v>
      </c>
      <c r="AY4550" t="s">
        <v>53</v>
      </c>
      <c r="AZ4550" t="s">
        <v>16488</v>
      </c>
      <c r="BA4550" t="s">
        <v>26959</v>
      </c>
    </row>
    <row r="4551" spans="1:53" x14ac:dyDescent="0.3">
      <c r="A4551">
        <v>113757</v>
      </c>
      <c r="B4551">
        <v>0</v>
      </c>
      <c r="C4551" s="1">
        <v>42032.975451388891</v>
      </c>
      <c r="D4551" s="1">
        <v>42033</v>
      </c>
      <c r="E4551" t="s">
        <v>53</v>
      </c>
      <c r="F4551">
        <v>4</v>
      </c>
      <c r="G4551">
        <v>17535</v>
      </c>
      <c r="H4551" t="s">
        <v>12728</v>
      </c>
      <c r="I4551">
        <v>20692</v>
      </c>
      <c r="J4551" t="s">
        <v>53</v>
      </c>
      <c r="K4551" t="s">
        <v>72</v>
      </c>
      <c r="L4551" t="s">
        <v>12729</v>
      </c>
      <c r="M4551">
        <v>17</v>
      </c>
      <c r="N4551" t="s">
        <v>57</v>
      </c>
      <c r="O4551" s="1"/>
      <c r="P4551" s="1"/>
      <c r="Q4551" t="s">
        <v>53</v>
      </c>
      <c r="R4551" t="s">
        <v>53</v>
      </c>
      <c r="S4551">
        <v>0</v>
      </c>
      <c r="T4551" s="1">
        <v>41934.725208333337</v>
      </c>
      <c r="U4551">
        <v>8</v>
      </c>
      <c r="V4551">
        <v>19046</v>
      </c>
      <c r="X4551" t="s">
        <v>12730</v>
      </c>
      <c r="Z4551" t="s">
        <v>53</v>
      </c>
      <c r="AA4551" t="s">
        <v>12731</v>
      </c>
      <c r="AB4551" t="s">
        <v>53</v>
      </c>
      <c r="AC4551" t="s">
        <v>12732</v>
      </c>
      <c r="AD4551" t="s">
        <v>12733</v>
      </c>
      <c r="AE4551" t="s">
        <v>53</v>
      </c>
      <c r="AF4551" t="s">
        <v>63</v>
      </c>
      <c r="AG4551" t="s">
        <v>64</v>
      </c>
      <c r="AH4551">
        <v>320000</v>
      </c>
      <c r="AI4551">
        <v>0</v>
      </c>
      <c r="AJ4551" t="s">
        <v>3971</v>
      </c>
      <c r="AK4551" s="1">
        <v>42032.978680555556</v>
      </c>
      <c r="AL4551" s="1"/>
      <c r="AM4551">
        <v>157</v>
      </c>
      <c r="AN4551">
        <v>1</v>
      </c>
      <c r="AO4551" t="s">
        <v>53</v>
      </c>
      <c r="AP4551" t="s">
        <v>12734</v>
      </c>
      <c r="AQ4551" t="s">
        <v>12735</v>
      </c>
      <c r="AR4551" t="s">
        <v>53</v>
      </c>
      <c r="AS4551">
        <v>1014</v>
      </c>
      <c r="AT4551" t="s">
        <v>53</v>
      </c>
      <c r="AU4551" t="s">
        <v>203</v>
      </c>
      <c r="AV4551">
        <v>645</v>
      </c>
      <c r="AW4551" t="s">
        <v>53</v>
      </c>
      <c r="AX4551">
        <v>9</v>
      </c>
      <c r="AY4551" t="s">
        <v>53</v>
      </c>
      <c r="AZ4551" t="s">
        <v>72</v>
      </c>
      <c r="BA4551" t="s">
        <v>26960</v>
      </c>
    </row>
    <row r="4552" spans="1:53" x14ac:dyDescent="0.3">
      <c r="A4552">
        <v>134956</v>
      </c>
      <c r="B4552">
        <v>0</v>
      </c>
      <c r="C4552" s="1">
        <v>42466.946157407408</v>
      </c>
      <c r="D4552" s="1"/>
      <c r="E4552" t="s">
        <v>53</v>
      </c>
      <c r="F4552">
        <v>0</v>
      </c>
      <c r="G4552">
        <v>20264</v>
      </c>
      <c r="H4552" t="s">
        <v>26961</v>
      </c>
      <c r="I4552">
        <v>4734</v>
      </c>
      <c r="J4552" t="s">
        <v>53</v>
      </c>
      <c r="K4552" t="s">
        <v>72</v>
      </c>
      <c r="L4552" t="s">
        <v>26962</v>
      </c>
      <c r="M4552">
        <v>11</v>
      </c>
      <c r="N4552" t="s">
        <v>53</v>
      </c>
      <c r="O4552" s="1">
        <v>35065</v>
      </c>
      <c r="P4552" s="1"/>
      <c r="Q4552" t="s">
        <v>53</v>
      </c>
      <c r="R4552" t="s">
        <v>17645</v>
      </c>
      <c r="S4552">
        <v>0</v>
      </c>
      <c r="T4552" s="1">
        <v>42054.663449074076</v>
      </c>
      <c r="U4552">
        <v>4</v>
      </c>
      <c r="V4552">
        <v>19607</v>
      </c>
      <c r="X4552" t="s">
        <v>17646</v>
      </c>
      <c r="Z4552" t="s">
        <v>17647</v>
      </c>
      <c r="AA4552" t="s">
        <v>17648</v>
      </c>
      <c r="AB4552" t="s">
        <v>53</v>
      </c>
      <c r="AC4552" t="s">
        <v>17649</v>
      </c>
      <c r="AD4552" t="s">
        <v>17650</v>
      </c>
      <c r="AE4552" t="s">
        <v>53</v>
      </c>
      <c r="AF4552" t="s">
        <v>63</v>
      </c>
      <c r="AG4552" t="s">
        <v>392</v>
      </c>
      <c r="AH4552">
        <v>160000</v>
      </c>
      <c r="AI4552">
        <v>0</v>
      </c>
      <c r="AJ4552" t="s">
        <v>53</v>
      </c>
      <c r="AK4552" s="1">
        <v>42466.963020833333</v>
      </c>
      <c r="AL4552" s="1"/>
      <c r="AM4552">
        <v>222</v>
      </c>
      <c r="AN4552">
        <v>2</v>
      </c>
      <c r="AO4552" t="s">
        <v>92</v>
      </c>
      <c r="AP4552" t="s">
        <v>26963</v>
      </c>
      <c r="AQ4552" t="s">
        <v>17652</v>
      </c>
      <c r="AR4552" t="s">
        <v>53</v>
      </c>
      <c r="AS4552">
        <v>610</v>
      </c>
      <c r="AT4552" t="s">
        <v>53</v>
      </c>
      <c r="AU4552" t="s">
        <v>129</v>
      </c>
      <c r="AV4552">
        <v>472</v>
      </c>
      <c r="AW4552" t="s">
        <v>53</v>
      </c>
      <c r="AX4552">
        <v>3</v>
      </c>
      <c r="AY4552" t="s">
        <v>53</v>
      </c>
      <c r="AZ4552" t="s">
        <v>72</v>
      </c>
      <c r="BA4552" t="s">
        <v>26964</v>
      </c>
    </row>
    <row r="4553" spans="1:53" x14ac:dyDescent="0.3">
      <c r="A4553">
        <v>55295</v>
      </c>
      <c r="B4553">
        <v>0</v>
      </c>
      <c r="C4553" s="1">
        <v>40841.581041666665</v>
      </c>
      <c r="D4553" s="1"/>
      <c r="E4553" t="s">
        <v>53</v>
      </c>
      <c r="F4553">
        <v>0</v>
      </c>
      <c r="G4553">
        <v>10295</v>
      </c>
      <c r="H4553" t="s">
        <v>26965</v>
      </c>
      <c r="I4553">
        <v>18062</v>
      </c>
      <c r="J4553" t="s">
        <v>17024</v>
      </c>
      <c r="K4553" t="s">
        <v>26966</v>
      </c>
      <c r="L4553" t="s">
        <v>26967</v>
      </c>
      <c r="M4553">
        <v>33</v>
      </c>
      <c r="N4553" t="s">
        <v>57</v>
      </c>
      <c r="O4553" s="1">
        <v>38718</v>
      </c>
      <c r="P4553" s="1"/>
      <c r="Q4553" t="s">
        <v>53</v>
      </c>
      <c r="R4553" t="s">
        <v>15989</v>
      </c>
      <c r="S4553">
        <v>9</v>
      </c>
      <c r="T4553" s="1">
        <v>40499.349907407406</v>
      </c>
      <c r="U4553">
        <v>153</v>
      </c>
      <c r="V4553">
        <v>9367</v>
      </c>
      <c r="W4553">
        <v>-38424194</v>
      </c>
      <c r="X4553" t="s">
        <v>15446</v>
      </c>
      <c r="Y4553">
        <v>-63584806</v>
      </c>
      <c r="Z4553" t="s">
        <v>15990</v>
      </c>
      <c r="AA4553" t="s">
        <v>15991</v>
      </c>
      <c r="AB4553" t="s">
        <v>53</v>
      </c>
      <c r="AC4553" t="s">
        <v>15992</v>
      </c>
      <c r="AD4553" t="s">
        <v>15993</v>
      </c>
      <c r="AE4553" t="s">
        <v>53</v>
      </c>
      <c r="AF4553" t="s">
        <v>63</v>
      </c>
      <c r="AG4553" t="s">
        <v>392</v>
      </c>
      <c r="AH4553">
        <v>187907</v>
      </c>
      <c r="AI4553">
        <v>0</v>
      </c>
      <c r="AJ4553" t="s">
        <v>53</v>
      </c>
      <c r="AK4553" s="1">
        <v>40841.59920138889</v>
      </c>
      <c r="AL4553" s="1"/>
      <c r="AM4553">
        <v>298</v>
      </c>
      <c r="AN4553">
        <v>3</v>
      </c>
      <c r="AO4553" t="s">
        <v>1273</v>
      </c>
      <c r="AP4553" t="s">
        <v>1274</v>
      </c>
      <c r="AQ4553" t="s">
        <v>1274</v>
      </c>
      <c r="AR4553" t="s">
        <v>53</v>
      </c>
      <c r="AS4553">
        <v>1593</v>
      </c>
      <c r="AT4553" t="s">
        <v>53</v>
      </c>
      <c r="AU4553" t="s">
        <v>657</v>
      </c>
      <c r="AV4553">
        <v>1110</v>
      </c>
      <c r="AW4553" t="s">
        <v>53</v>
      </c>
      <c r="AX4553">
        <v>11</v>
      </c>
      <c r="AY4553" t="s">
        <v>53</v>
      </c>
      <c r="AZ4553" t="s">
        <v>26966</v>
      </c>
      <c r="BA4553" t="s">
        <v>26968</v>
      </c>
    </row>
    <row r="4554" spans="1:53" x14ac:dyDescent="0.3">
      <c r="A4554">
        <v>96855</v>
      </c>
      <c r="B4554">
        <v>0</v>
      </c>
      <c r="C4554" s="1">
        <v>41628.420706018522</v>
      </c>
      <c r="D4554" s="1">
        <v>41629</v>
      </c>
      <c r="E4554" t="s">
        <v>53</v>
      </c>
      <c r="F4554">
        <v>0</v>
      </c>
      <c r="G4554">
        <v>15709</v>
      </c>
      <c r="H4554" t="s">
        <v>26969</v>
      </c>
      <c r="I4554">
        <v>3676</v>
      </c>
      <c r="J4554" t="s">
        <v>53</v>
      </c>
      <c r="K4554" t="s">
        <v>26970</v>
      </c>
      <c r="L4554" t="s">
        <v>26971</v>
      </c>
      <c r="M4554">
        <v>3</v>
      </c>
      <c r="N4554" t="s">
        <v>57</v>
      </c>
      <c r="O4554" s="1"/>
      <c r="P4554" s="1"/>
      <c r="Q4554" t="s">
        <v>53</v>
      </c>
      <c r="R4554" t="s">
        <v>53</v>
      </c>
      <c r="S4554">
        <v>0</v>
      </c>
      <c r="T4554" s="1">
        <v>41629.162534722222</v>
      </c>
      <c r="U4554">
        <v>0</v>
      </c>
      <c r="V4554">
        <v>17720</v>
      </c>
      <c r="X4554" t="s">
        <v>53</v>
      </c>
      <c r="Z4554" t="s">
        <v>53</v>
      </c>
      <c r="AA4554" t="s">
        <v>26972</v>
      </c>
      <c r="AB4554" t="s">
        <v>53</v>
      </c>
      <c r="AC4554" t="s">
        <v>2006</v>
      </c>
      <c r="AD4554" t="s">
        <v>53</v>
      </c>
      <c r="AE4554" t="s">
        <v>53</v>
      </c>
      <c r="AF4554" t="s">
        <v>63</v>
      </c>
      <c r="AG4554" t="s">
        <v>64</v>
      </c>
      <c r="AH4554">
        <v>320000</v>
      </c>
      <c r="AI4554">
        <v>0</v>
      </c>
      <c r="AJ4554" t="s">
        <v>53</v>
      </c>
      <c r="AK4554" s="1">
        <v>41629.150405092594</v>
      </c>
      <c r="AL4554" s="1"/>
      <c r="AM4554">
        <v>803</v>
      </c>
      <c r="AN4554">
        <v>0</v>
      </c>
      <c r="AO4554" t="s">
        <v>53</v>
      </c>
      <c r="AP4554" t="s">
        <v>707</v>
      </c>
      <c r="AQ4554" t="s">
        <v>708</v>
      </c>
      <c r="AR4554" t="s">
        <v>53</v>
      </c>
      <c r="AS4554">
        <v>4804</v>
      </c>
      <c r="AT4554" t="s">
        <v>53</v>
      </c>
      <c r="AU4554" t="s">
        <v>203</v>
      </c>
      <c r="AV4554">
        <v>3677</v>
      </c>
      <c r="AW4554" t="s">
        <v>53</v>
      </c>
      <c r="AX4554">
        <v>1</v>
      </c>
      <c r="AY4554" t="s">
        <v>53</v>
      </c>
      <c r="AZ4554" t="s">
        <v>26970</v>
      </c>
      <c r="BA4554" t="s">
        <v>26971</v>
      </c>
    </row>
    <row r="4555" spans="1:53" x14ac:dyDescent="0.3">
      <c r="A4555">
        <v>119707</v>
      </c>
      <c r="B4555">
        <v>0</v>
      </c>
      <c r="C4555" s="1">
        <v>42136.818344907406</v>
      </c>
      <c r="D4555" s="1"/>
      <c r="E4555" t="s">
        <v>53</v>
      </c>
      <c r="F4555">
        <v>3</v>
      </c>
      <c r="G4555">
        <v>18269</v>
      </c>
      <c r="H4555" t="s">
        <v>26973</v>
      </c>
      <c r="I4555">
        <v>72264</v>
      </c>
      <c r="J4555" t="s">
        <v>53</v>
      </c>
      <c r="K4555" t="s">
        <v>72</v>
      </c>
      <c r="L4555" t="s">
        <v>26974</v>
      </c>
      <c r="M4555">
        <v>8</v>
      </c>
      <c r="N4555" t="s">
        <v>57</v>
      </c>
      <c r="O4555" s="1">
        <v>39083</v>
      </c>
      <c r="P4555" s="1"/>
      <c r="Q4555" t="s">
        <v>360</v>
      </c>
      <c r="R4555" t="s">
        <v>361</v>
      </c>
      <c r="S4555">
        <v>29</v>
      </c>
      <c r="T4555" s="1">
        <v>40287.598564814813</v>
      </c>
      <c r="U4555">
        <v>784</v>
      </c>
      <c r="V4555">
        <v>7168</v>
      </c>
      <c r="W4555">
        <v>455234515</v>
      </c>
      <c r="X4555" t="s">
        <v>362</v>
      </c>
      <c r="Y4555">
        <v>-1226762071</v>
      </c>
      <c r="Z4555" t="s">
        <v>363</v>
      </c>
      <c r="AA4555" t="s">
        <v>364</v>
      </c>
      <c r="AB4555" t="s">
        <v>365</v>
      </c>
      <c r="AC4555" t="s">
        <v>366</v>
      </c>
      <c r="AD4555" t="s">
        <v>367</v>
      </c>
      <c r="AE4555" t="s">
        <v>53</v>
      </c>
      <c r="AF4555" t="s">
        <v>63</v>
      </c>
      <c r="AG4555" t="s">
        <v>64</v>
      </c>
      <c r="AH4555">
        <v>320000</v>
      </c>
      <c r="AI4555">
        <v>0</v>
      </c>
      <c r="AJ4555" t="s">
        <v>53</v>
      </c>
      <c r="AK4555" s="1">
        <v>42136.842974537038</v>
      </c>
      <c r="AL4555" s="1"/>
      <c r="AM4555">
        <v>66</v>
      </c>
      <c r="AN4555">
        <v>5</v>
      </c>
      <c r="AO4555" t="s">
        <v>53</v>
      </c>
      <c r="AP4555" t="s">
        <v>26975</v>
      </c>
      <c r="AQ4555" t="s">
        <v>26976</v>
      </c>
      <c r="AR4555" t="s">
        <v>53</v>
      </c>
      <c r="AS4555">
        <v>8354</v>
      </c>
      <c r="AT4555" t="s">
        <v>53</v>
      </c>
      <c r="AU4555" t="s">
        <v>344</v>
      </c>
      <c r="AV4555">
        <v>6598</v>
      </c>
      <c r="AW4555" t="s">
        <v>53</v>
      </c>
      <c r="AX4555">
        <v>0</v>
      </c>
      <c r="AY4555" t="s">
        <v>53</v>
      </c>
      <c r="AZ4555" t="s">
        <v>72</v>
      </c>
      <c r="BA4555" t="s">
        <v>26977</v>
      </c>
    </row>
    <row r="4556" spans="1:53" x14ac:dyDescent="0.3">
      <c r="A4556">
        <v>83515</v>
      </c>
      <c r="B4556">
        <v>0</v>
      </c>
      <c r="C4556" s="1">
        <v>41389.82303240741</v>
      </c>
      <c r="D4556" s="1">
        <v>41389</v>
      </c>
      <c r="E4556" t="s">
        <v>53</v>
      </c>
      <c r="F4556">
        <v>0</v>
      </c>
      <c r="G4556">
        <v>14115</v>
      </c>
      <c r="H4556" t="s">
        <v>4571</v>
      </c>
      <c r="I4556">
        <v>4734</v>
      </c>
      <c r="J4556" t="s">
        <v>53</v>
      </c>
      <c r="K4556" t="s">
        <v>72</v>
      </c>
      <c r="L4556" t="s">
        <v>4572</v>
      </c>
      <c r="M4556">
        <v>32</v>
      </c>
      <c r="N4556" t="s">
        <v>57</v>
      </c>
      <c r="O4556" s="1"/>
      <c r="P4556" s="1"/>
      <c r="Q4556" t="s">
        <v>53</v>
      </c>
      <c r="R4556" t="s">
        <v>3440</v>
      </c>
      <c r="S4556">
        <v>2</v>
      </c>
      <c r="T4556" s="1">
        <v>40444.254930555559</v>
      </c>
      <c r="U4556">
        <v>22</v>
      </c>
      <c r="V4556">
        <v>8664</v>
      </c>
      <c r="W4556">
        <v>55953252</v>
      </c>
      <c r="X4556" t="s">
        <v>3441</v>
      </c>
      <c r="Y4556">
        <v>-3188267</v>
      </c>
      <c r="Z4556" t="s">
        <v>3442</v>
      </c>
      <c r="AA4556" t="s">
        <v>3443</v>
      </c>
      <c r="AB4556" t="s">
        <v>53</v>
      </c>
      <c r="AC4556" t="s">
        <v>3444</v>
      </c>
      <c r="AD4556" t="s">
        <v>3445</v>
      </c>
      <c r="AE4556" t="s">
        <v>53</v>
      </c>
      <c r="AF4556" t="s">
        <v>63</v>
      </c>
      <c r="AG4556" t="s">
        <v>64</v>
      </c>
      <c r="AH4556">
        <v>320000</v>
      </c>
      <c r="AI4556">
        <v>0</v>
      </c>
      <c r="AJ4556" t="s">
        <v>53</v>
      </c>
      <c r="AK4556" s="1">
        <v>41389.822129629632</v>
      </c>
      <c r="AL4556" s="1"/>
      <c r="AM4556">
        <v>107</v>
      </c>
      <c r="AN4556">
        <v>0</v>
      </c>
      <c r="AO4556" t="s">
        <v>53</v>
      </c>
      <c r="AP4556" t="s">
        <v>4573</v>
      </c>
      <c r="AQ4556" t="s">
        <v>4574</v>
      </c>
      <c r="AR4556" t="s">
        <v>53</v>
      </c>
      <c r="AS4556">
        <v>1695</v>
      </c>
      <c r="AT4556" t="s">
        <v>53</v>
      </c>
      <c r="AU4556" t="s">
        <v>129</v>
      </c>
      <c r="AV4556">
        <v>1135</v>
      </c>
      <c r="AW4556" t="s">
        <v>53</v>
      </c>
      <c r="AX4556">
        <v>1</v>
      </c>
      <c r="AY4556" t="s">
        <v>53</v>
      </c>
      <c r="AZ4556" t="s">
        <v>72</v>
      </c>
      <c r="BA4556" t="s">
        <v>11656</v>
      </c>
    </row>
    <row r="4557" spans="1:53" x14ac:dyDescent="0.3">
      <c r="A4557">
        <v>31881</v>
      </c>
      <c r="B4557">
        <v>0</v>
      </c>
      <c r="C4557" s="1">
        <v>40350.667581018519</v>
      </c>
      <c r="D4557" s="1"/>
      <c r="E4557" t="s">
        <v>53</v>
      </c>
      <c r="F4557">
        <v>6</v>
      </c>
      <c r="G4557">
        <v>6645</v>
      </c>
      <c r="H4557" t="s">
        <v>26978</v>
      </c>
      <c r="I4557">
        <v>96836</v>
      </c>
      <c r="J4557" t="s">
        <v>53</v>
      </c>
      <c r="K4557" t="s">
        <v>26979</v>
      </c>
      <c r="L4557" t="s">
        <v>26980</v>
      </c>
      <c r="M4557">
        <v>13</v>
      </c>
      <c r="N4557" t="s">
        <v>57</v>
      </c>
      <c r="O4557" s="1"/>
      <c r="P4557" s="1"/>
      <c r="Q4557" t="s">
        <v>53</v>
      </c>
      <c r="R4557" t="s">
        <v>53</v>
      </c>
      <c r="S4557">
        <v>1</v>
      </c>
      <c r="T4557" s="1">
        <v>40350.706469907411</v>
      </c>
      <c r="U4557">
        <v>2</v>
      </c>
      <c r="V4557">
        <v>7872</v>
      </c>
      <c r="X4557" t="s">
        <v>53</v>
      </c>
      <c r="Z4557" t="s">
        <v>53</v>
      </c>
      <c r="AA4557" t="s">
        <v>26981</v>
      </c>
      <c r="AB4557" t="s">
        <v>53</v>
      </c>
      <c r="AC4557" t="s">
        <v>26982</v>
      </c>
      <c r="AD4557" t="s">
        <v>53</v>
      </c>
      <c r="AE4557" t="s">
        <v>53</v>
      </c>
      <c r="AF4557" t="s">
        <v>137</v>
      </c>
      <c r="AG4557" t="s">
        <v>64</v>
      </c>
      <c r="AH4557">
        <v>320000</v>
      </c>
      <c r="AI4557">
        <v>0</v>
      </c>
      <c r="AJ4557" t="s">
        <v>53</v>
      </c>
      <c r="AK4557" s="1">
        <v>40350.283391203702</v>
      </c>
      <c r="AL4557" s="1">
        <v>40350</v>
      </c>
      <c r="AM4557">
        <v>310</v>
      </c>
      <c r="AN4557">
        <v>10</v>
      </c>
      <c r="AO4557" t="s">
        <v>53</v>
      </c>
      <c r="AP4557" t="s">
        <v>26983</v>
      </c>
      <c r="AQ4557" t="s">
        <v>26984</v>
      </c>
      <c r="AR4557" t="s">
        <v>53</v>
      </c>
      <c r="AS4557">
        <v>5709</v>
      </c>
      <c r="AT4557" t="s">
        <v>53</v>
      </c>
      <c r="AU4557" t="s">
        <v>9380</v>
      </c>
      <c r="AV4557">
        <v>4760</v>
      </c>
      <c r="AW4557" t="s">
        <v>53</v>
      </c>
      <c r="AX4557">
        <v>10</v>
      </c>
      <c r="AY4557" t="s">
        <v>53</v>
      </c>
      <c r="AZ4557" t="s">
        <v>26979</v>
      </c>
      <c r="BA4557" t="s">
        <v>26985</v>
      </c>
    </row>
    <row r="4558" spans="1:53" x14ac:dyDescent="0.3">
      <c r="A4558">
        <v>1039</v>
      </c>
      <c r="B4558">
        <v>0</v>
      </c>
      <c r="C4558" s="1">
        <v>39778.105949074074</v>
      </c>
      <c r="D4558" s="1">
        <v>36923</v>
      </c>
      <c r="E4558" t="s">
        <v>53</v>
      </c>
      <c r="F4558">
        <v>0</v>
      </c>
      <c r="G4558">
        <v>279</v>
      </c>
      <c r="H4558" t="s">
        <v>26986</v>
      </c>
      <c r="I4558">
        <v>3007</v>
      </c>
      <c r="J4558" t="s">
        <v>53</v>
      </c>
      <c r="K4558" t="s">
        <v>72</v>
      </c>
      <c r="L4558" t="s">
        <v>26987</v>
      </c>
      <c r="M4558">
        <v>1</v>
      </c>
      <c r="N4558" t="s">
        <v>57</v>
      </c>
      <c r="O4558" s="1">
        <v>34335</v>
      </c>
      <c r="P4558" s="1"/>
      <c r="Q4558" t="s">
        <v>53</v>
      </c>
      <c r="R4558" t="s">
        <v>26988</v>
      </c>
      <c r="S4558">
        <v>1</v>
      </c>
      <c r="T4558" s="1">
        <v>39778.104131944441</v>
      </c>
      <c r="U4558">
        <v>64</v>
      </c>
      <c r="V4558">
        <v>190</v>
      </c>
      <c r="W4558">
        <v>418239891</v>
      </c>
      <c r="X4558" t="s">
        <v>2868</v>
      </c>
      <c r="Y4558">
        <v>-714128343</v>
      </c>
      <c r="Z4558" t="s">
        <v>26989</v>
      </c>
      <c r="AA4558" t="s">
        <v>26990</v>
      </c>
      <c r="AB4558" t="s">
        <v>26991</v>
      </c>
      <c r="AC4558" t="s">
        <v>26992</v>
      </c>
      <c r="AD4558" t="s">
        <v>26993</v>
      </c>
      <c r="AE4558" t="s">
        <v>26994</v>
      </c>
      <c r="AF4558" t="s">
        <v>63</v>
      </c>
      <c r="AG4558" t="s">
        <v>392</v>
      </c>
      <c r="AH4558">
        <v>256000</v>
      </c>
      <c r="AI4558">
        <v>0</v>
      </c>
      <c r="AJ4558" t="s">
        <v>53</v>
      </c>
      <c r="AK4558" s="1">
        <v>39778.105243055557</v>
      </c>
      <c r="AL4558" s="1"/>
      <c r="AM4558">
        <v>169</v>
      </c>
      <c r="AN4558">
        <v>11</v>
      </c>
      <c r="AO4558" t="s">
        <v>117</v>
      </c>
      <c r="AP4558" t="s">
        <v>1239</v>
      </c>
      <c r="AQ4558" t="s">
        <v>1240</v>
      </c>
      <c r="AR4558" t="s">
        <v>53</v>
      </c>
      <c r="AS4558">
        <v>4040</v>
      </c>
      <c r="AT4558" t="s">
        <v>82</v>
      </c>
      <c r="AU4558" t="s">
        <v>129</v>
      </c>
      <c r="AV4558">
        <v>3030</v>
      </c>
      <c r="AW4558" t="s">
        <v>53</v>
      </c>
      <c r="AX4558">
        <v>3</v>
      </c>
      <c r="AY4558" t="s">
        <v>53</v>
      </c>
      <c r="AZ4558" t="s">
        <v>72</v>
      </c>
      <c r="BA4558" t="s">
        <v>26995</v>
      </c>
    </row>
    <row r="4559" spans="1:53" x14ac:dyDescent="0.3">
      <c r="A4559">
        <v>15730</v>
      </c>
      <c r="B4559">
        <v>1</v>
      </c>
      <c r="C4559" s="1">
        <v>39993.381053240744</v>
      </c>
      <c r="D4559" s="1">
        <v>38655</v>
      </c>
      <c r="E4559" t="s">
        <v>53</v>
      </c>
      <c r="F4559">
        <v>0</v>
      </c>
      <c r="G4559">
        <v>3598</v>
      </c>
      <c r="H4559" t="s">
        <v>11917</v>
      </c>
      <c r="I4559">
        <v>756</v>
      </c>
      <c r="J4559" t="s">
        <v>53</v>
      </c>
      <c r="K4559" t="s">
        <v>72</v>
      </c>
      <c r="L4559" t="s">
        <v>11918</v>
      </c>
      <c r="M4559">
        <v>13</v>
      </c>
      <c r="N4559" t="s">
        <v>57</v>
      </c>
      <c r="O4559" s="1"/>
      <c r="P4559" s="1"/>
      <c r="Q4559" t="s">
        <v>53</v>
      </c>
      <c r="R4559" t="s">
        <v>11919</v>
      </c>
      <c r="S4559">
        <v>0</v>
      </c>
      <c r="T4559" s="1">
        <v>39993.368819444448</v>
      </c>
      <c r="U4559">
        <v>4</v>
      </c>
      <c r="V4559">
        <v>4353</v>
      </c>
      <c r="X4559" t="s">
        <v>53</v>
      </c>
      <c r="Z4559" t="s">
        <v>11920</v>
      </c>
      <c r="AA4559" t="s">
        <v>11920</v>
      </c>
      <c r="AB4559" t="s">
        <v>53</v>
      </c>
      <c r="AC4559" t="s">
        <v>11921</v>
      </c>
      <c r="AD4559" t="s">
        <v>11922</v>
      </c>
      <c r="AE4559" t="s">
        <v>53</v>
      </c>
      <c r="AF4559" t="s">
        <v>63</v>
      </c>
      <c r="AG4559" t="s">
        <v>64</v>
      </c>
      <c r="AH4559">
        <v>192000</v>
      </c>
      <c r="AI4559">
        <v>0</v>
      </c>
      <c r="AJ4559" t="s">
        <v>53</v>
      </c>
      <c r="AK4559" s="1">
        <v>39993.38480324074</v>
      </c>
      <c r="AL4559" s="1"/>
      <c r="AM4559">
        <v>220</v>
      </c>
      <c r="AN4559">
        <v>1</v>
      </c>
      <c r="AO4559" t="s">
        <v>53</v>
      </c>
      <c r="AP4559" t="s">
        <v>817</v>
      </c>
      <c r="AQ4559" t="s">
        <v>818</v>
      </c>
      <c r="AR4559" t="s">
        <v>53</v>
      </c>
      <c r="AS4559">
        <v>169</v>
      </c>
      <c r="AT4559" t="s">
        <v>986</v>
      </c>
      <c r="AU4559" t="s">
        <v>83</v>
      </c>
      <c r="AV4559">
        <v>105</v>
      </c>
      <c r="AW4559" t="s">
        <v>53</v>
      </c>
      <c r="AX4559">
        <v>7</v>
      </c>
      <c r="AY4559" t="s">
        <v>53</v>
      </c>
      <c r="AZ4559" t="s">
        <v>72</v>
      </c>
      <c r="BA4559" t="s">
        <v>26996</v>
      </c>
    </row>
    <row r="4560" spans="1:53" x14ac:dyDescent="0.3">
      <c r="A4560">
        <v>132900</v>
      </c>
      <c r="B4560">
        <v>0</v>
      </c>
      <c r="C4560" s="1">
        <v>42424.488761574074</v>
      </c>
      <c r="D4560" s="1">
        <v>39790</v>
      </c>
      <c r="E4560" t="s">
        <v>53</v>
      </c>
      <c r="F4560">
        <v>0</v>
      </c>
      <c r="G4560">
        <v>20002</v>
      </c>
      <c r="H4560" t="s">
        <v>53</v>
      </c>
      <c r="I4560">
        <v>7019</v>
      </c>
      <c r="J4560" t="s">
        <v>53</v>
      </c>
      <c r="K4560" t="s">
        <v>72</v>
      </c>
      <c r="L4560" t="s">
        <v>26997</v>
      </c>
      <c r="M4560">
        <v>6</v>
      </c>
      <c r="N4560" t="s">
        <v>57</v>
      </c>
      <c r="O4560" s="1"/>
      <c r="P4560" s="1"/>
      <c r="Q4560" t="s">
        <v>53</v>
      </c>
      <c r="R4560" t="s">
        <v>26998</v>
      </c>
      <c r="S4560">
        <v>1</v>
      </c>
      <c r="T4560" s="1">
        <v>42424.460405092592</v>
      </c>
      <c r="U4560">
        <v>1</v>
      </c>
      <c r="V4560">
        <v>21752</v>
      </c>
      <c r="X4560" t="s">
        <v>12065</v>
      </c>
      <c r="Z4560" t="s">
        <v>53</v>
      </c>
      <c r="AA4560" t="s">
        <v>26999</v>
      </c>
      <c r="AB4560" t="s">
        <v>53</v>
      </c>
      <c r="AC4560" t="s">
        <v>27000</v>
      </c>
      <c r="AD4560" t="s">
        <v>27001</v>
      </c>
      <c r="AE4560" t="s">
        <v>53</v>
      </c>
      <c r="AF4560" t="s">
        <v>191</v>
      </c>
      <c r="AG4560" t="s">
        <v>64</v>
      </c>
      <c r="AH4560">
        <v>265569</v>
      </c>
      <c r="AI4560">
        <v>0</v>
      </c>
      <c r="AJ4560" t="s">
        <v>53</v>
      </c>
      <c r="AK4560" s="1">
        <v>42424.494201388887</v>
      </c>
      <c r="AL4560" s="1"/>
      <c r="AM4560">
        <v>285</v>
      </c>
      <c r="AN4560">
        <v>0</v>
      </c>
      <c r="AO4560" t="s">
        <v>53</v>
      </c>
      <c r="AP4560" t="s">
        <v>27002</v>
      </c>
      <c r="AQ4560" t="s">
        <v>27003</v>
      </c>
      <c r="AR4560" t="s">
        <v>53</v>
      </c>
      <c r="AS4560">
        <v>2157</v>
      </c>
      <c r="AT4560" t="s">
        <v>53</v>
      </c>
      <c r="AU4560" t="s">
        <v>153</v>
      </c>
      <c r="AV4560">
        <v>1832</v>
      </c>
      <c r="AW4560" t="s">
        <v>53</v>
      </c>
      <c r="AX4560">
        <v>6</v>
      </c>
      <c r="AY4560" t="s">
        <v>53</v>
      </c>
      <c r="AZ4560" t="s">
        <v>72</v>
      </c>
      <c r="BA4560" t="s">
        <v>27004</v>
      </c>
    </row>
    <row r="4561" spans="1:53" x14ac:dyDescent="0.3">
      <c r="A4561">
        <v>112224</v>
      </c>
      <c r="B4561">
        <v>0</v>
      </c>
      <c r="C4561" s="1">
        <v>41969.552002314813</v>
      </c>
      <c r="D4561" s="1"/>
      <c r="E4561" t="s">
        <v>53</v>
      </c>
      <c r="F4561">
        <v>0</v>
      </c>
      <c r="G4561">
        <v>17213</v>
      </c>
      <c r="H4561" t="s">
        <v>27005</v>
      </c>
      <c r="I4561">
        <v>25070</v>
      </c>
      <c r="J4561" t="s">
        <v>53</v>
      </c>
      <c r="K4561" t="s">
        <v>72</v>
      </c>
      <c r="L4561" t="s">
        <v>27006</v>
      </c>
      <c r="M4561">
        <v>8</v>
      </c>
      <c r="N4561" t="s">
        <v>57</v>
      </c>
      <c r="O4561" s="1">
        <v>40179</v>
      </c>
      <c r="P4561" s="1"/>
      <c r="Q4561" t="s">
        <v>53</v>
      </c>
      <c r="R4561" t="s">
        <v>27007</v>
      </c>
      <c r="S4561">
        <v>0</v>
      </c>
      <c r="T4561" s="1">
        <v>41282.465324074074</v>
      </c>
      <c r="U4561">
        <v>6</v>
      </c>
      <c r="V4561">
        <v>15277</v>
      </c>
      <c r="W4561">
        <v>4481282</v>
      </c>
      <c r="X4561" t="s">
        <v>2633</v>
      </c>
      <c r="Y4561">
        <v>20463341</v>
      </c>
      <c r="Z4561" t="s">
        <v>27008</v>
      </c>
      <c r="AA4561" t="s">
        <v>27009</v>
      </c>
      <c r="AB4561" t="s">
        <v>53</v>
      </c>
      <c r="AC4561" t="s">
        <v>27010</v>
      </c>
      <c r="AD4561" t="s">
        <v>27011</v>
      </c>
      <c r="AE4561" t="s">
        <v>53</v>
      </c>
      <c r="AF4561" t="s">
        <v>63</v>
      </c>
      <c r="AG4561" t="s">
        <v>64</v>
      </c>
      <c r="AH4561">
        <v>300473</v>
      </c>
      <c r="AI4561">
        <v>0</v>
      </c>
      <c r="AJ4561" t="s">
        <v>53</v>
      </c>
      <c r="AK4561" s="1">
        <v>41990.288912037038</v>
      </c>
      <c r="AL4561" s="1"/>
      <c r="AM4561">
        <v>308</v>
      </c>
      <c r="AN4561">
        <v>0</v>
      </c>
      <c r="AO4561" t="s">
        <v>53</v>
      </c>
      <c r="AP4561" t="s">
        <v>27012</v>
      </c>
      <c r="AQ4561" t="s">
        <v>27013</v>
      </c>
      <c r="AR4561" t="s">
        <v>53</v>
      </c>
      <c r="AS4561">
        <v>1734</v>
      </c>
      <c r="AT4561" t="s">
        <v>27014</v>
      </c>
      <c r="AU4561" t="s">
        <v>129</v>
      </c>
      <c r="AV4561">
        <v>1168</v>
      </c>
      <c r="AW4561" t="s">
        <v>53</v>
      </c>
      <c r="AX4561">
        <v>1</v>
      </c>
      <c r="AY4561" t="s">
        <v>53</v>
      </c>
      <c r="AZ4561" t="s">
        <v>72</v>
      </c>
      <c r="BA4561" t="s">
        <v>27015</v>
      </c>
    </row>
    <row r="4562" spans="1:53" x14ac:dyDescent="0.3">
      <c r="A4562">
        <v>121956</v>
      </c>
      <c r="B4562">
        <v>0</v>
      </c>
      <c r="C4562" s="1">
        <v>42181.792129629626</v>
      </c>
      <c r="D4562" s="1">
        <v>41139</v>
      </c>
      <c r="E4562" t="s">
        <v>27016</v>
      </c>
      <c r="F4562">
        <v>0</v>
      </c>
      <c r="G4562">
        <v>18492</v>
      </c>
      <c r="H4562" t="s">
        <v>53</v>
      </c>
      <c r="I4562">
        <v>9408</v>
      </c>
      <c r="J4562" t="s">
        <v>27016</v>
      </c>
      <c r="K4562" t="s">
        <v>72</v>
      </c>
      <c r="L4562" t="s">
        <v>27017</v>
      </c>
      <c r="M4562">
        <v>10</v>
      </c>
      <c r="N4562" t="s">
        <v>53</v>
      </c>
      <c r="O4562" s="1">
        <v>40909</v>
      </c>
      <c r="P4562" s="1"/>
      <c r="Q4562" t="s">
        <v>53</v>
      </c>
      <c r="R4562" t="s">
        <v>12322</v>
      </c>
      <c r="S4562">
        <v>1</v>
      </c>
      <c r="T4562" s="1">
        <v>41403.428078703706</v>
      </c>
      <c r="U4562">
        <v>18</v>
      </c>
      <c r="V4562">
        <v>16270</v>
      </c>
      <c r="X4562" t="s">
        <v>5966</v>
      </c>
      <c r="Z4562" t="s">
        <v>12323</v>
      </c>
      <c r="AA4562" t="s">
        <v>12324</v>
      </c>
      <c r="AB4562" t="s">
        <v>53</v>
      </c>
      <c r="AC4562" t="s">
        <v>12325</v>
      </c>
      <c r="AD4562" t="s">
        <v>12326</v>
      </c>
      <c r="AE4562" t="s">
        <v>53</v>
      </c>
      <c r="AF4562" t="s">
        <v>63</v>
      </c>
      <c r="AG4562" t="s">
        <v>64</v>
      </c>
      <c r="AH4562">
        <v>260263</v>
      </c>
      <c r="AI4562">
        <v>0</v>
      </c>
      <c r="AJ4562" t="s">
        <v>53</v>
      </c>
      <c r="AK4562" s="1">
        <v>42181.79420138889</v>
      </c>
      <c r="AL4562" s="1"/>
      <c r="AM4562">
        <v>133</v>
      </c>
      <c r="AN4562">
        <v>0</v>
      </c>
      <c r="AO4562" t="s">
        <v>53</v>
      </c>
      <c r="AP4562" t="s">
        <v>27018</v>
      </c>
      <c r="AQ4562" t="s">
        <v>27019</v>
      </c>
      <c r="AR4562" t="s">
        <v>53</v>
      </c>
      <c r="AS4562">
        <v>1237</v>
      </c>
      <c r="AT4562" t="s">
        <v>53</v>
      </c>
      <c r="AU4562" t="s">
        <v>67</v>
      </c>
      <c r="AV4562">
        <v>1031</v>
      </c>
      <c r="AW4562" t="s">
        <v>53</v>
      </c>
      <c r="AX4562">
        <v>8</v>
      </c>
      <c r="AY4562" t="s">
        <v>53</v>
      </c>
      <c r="AZ4562" t="s">
        <v>72</v>
      </c>
      <c r="BA4562" t="s">
        <v>27020</v>
      </c>
    </row>
    <row r="4563" spans="1:53" x14ac:dyDescent="0.3">
      <c r="A4563">
        <v>118773</v>
      </c>
      <c r="B4563">
        <v>0</v>
      </c>
      <c r="C4563" s="1">
        <v>42129.713703703703</v>
      </c>
      <c r="D4563" s="1">
        <v>41643</v>
      </c>
      <c r="E4563" t="s">
        <v>53</v>
      </c>
      <c r="F4563">
        <v>0</v>
      </c>
      <c r="G4563">
        <v>18189</v>
      </c>
      <c r="H4563" t="s">
        <v>27021</v>
      </c>
      <c r="I4563">
        <v>9769</v>
      </c>
      <c r="J4563" t="s">
        <v>53</v>
      </c>
      <c r="K4563" t="s">
        <v>72</v>
      </c>
      <c r="L4563" t="s">
        <v>27022</v>
      </c>
      <c r="M4563">
        <v>14</v>
      </c>
      <c r="N4563" t="s">
        <v>57</v>
      </c>
      <c r="O4563" s="1"/>
      <c r="P4563" s="1"/>
      <c r="Q4563" t="s">
        <v>53</v>
      </c>
      <c r="R4563" t="s">
        <v>53</v>
      </c>
      <c r="S4563">
        <v>0</v>
      </c>
      <c r="T4563" s="1">
        <v>42129.712557870371</v>
      </c>
      <c r="U4563">
        <v>5</v>
      </c>
      <c r="V4563">
        <v>20097</v>
      </c>
      <c r="X4563" t="s">
        <v>6637</v>
      </c>
      <c r="Z4563" t="s">
        <v>6638</v>
      </c>
      <c r="AA4563" t="s">
        <v>6639</v>
      </c>
      <c r="AB4563" t="s">
        <v>53</v>
      </c>
      <c r="AC4563" t="s">
        <v>6640</v>
      </c>
      <c r="AD4563" t="s">
        <v>53</v>
      </c>
      <c r="AE4563" t="s">
        <v>53</v>
      </c>
      <c r="AF4563" t="s">
        <v>63</v>
      </c>
      <c r="AG4563" t="s">
        <v>64</v>
      </c>
      <c r="AH4563">
        <v>227064</v>
      </c>
      <c r="AI4563">
        <v>0</v>
      </c>
      <c r="AJ4563" t="s">
        <v>53</v>
      </c>
      <c r="AK4563" s="1">
        <v>42129.716145833336</v>
      </c>
      <c r="AL4563" s="1"/>
      <c r="AM4563">
        <v>290</v>
      </c>
      <c r="AN4563">
        <v>0</v>
      </c>
      <c r="AO4563" t="s">
        <v>53</v>
      </c>
      <c r="AP4563" t="s">
        <v>27023</v>
      </c>
      <c r="AQ4563" t="s">
        <v>27024</v>
      </c>
      <c r="AR4563" t="s">
        <v>53</v>
      </c>
      <c r="AS4563">
        <v>1115</v>
      </c>
      <c r="AT4563" t="s">
        <v>53</v>
      </c>
      <c r="AU4563" t="s">
        <v>599</v>
      </c>
      <c r="AV4563">
        <v>717</v>
      </c>
      <c r="AW4563" t="s">
        <v>53</v>
      </c>
      <c r="AX4563">
        <v>3</v>
      </c>
      <c r="AY4563" t="s">
        <v>53</v>
      </c>
      <c r="AZ4563" t="s">
        <v>72</v>
      </c>
      <c r="BA4563" t="s">
        <v>27025</v>
      </c>
    </row>
    <row r="4564" spans="1:53" x14ac:dyDescent="0.3">
      <c r="A4564">
        <v>34329</v>
      </c>
      <c r="B4564">
        <v>-1</v>
      </c>
      <c r="C4564" s="1"/>
      <c r="D4564" s="1"/>
      <c r="E4564" t="s">
        <v>53</v>
      </c>
      <c r="F4564">
        <v>-1</v>
      </c>
      <c r="G4564">
        <v>-1</v>
      </c>
      <c r="H4564" t="s">
        <v>53</v>
      </c>
      <c r="I4564">
        <v>-1</v>
      </c>
      <c r="J4564" t="s">
        <v>53</v>
      </c>
      <c r="K4564" t="s">
        <v>72</v>
      </c>
      <c r="L4564" t="s">
        <v>53</v>
      </c>
      <c r="M4564">
        <v>-1</v>
      </c>
      <c r="N4564" t="s">
        <v>53</v>
      </c>
      <c r="O4564" s="1">
        <v>31413</v>
      </c>
      <c r="P4564" s="1"/>
      <c r="Q4564" t="s">
        <v>53</v>
      </c>
      <c r="R4564" t="s">
        <v>21538</v>
      </c>
      <c r="S4564">
        <v>3</v>
      </c>
      <c r="T4564" s="1">
        <v>40409.443993055553</v>
      </c>
      <c r="U4564">
        <v>57</v>
      </c>
      <c r="V4564">
        <v>8449</v>
      </c>
      <c r="W4564">
        <v>-412864603</v>
      </c>
      <c r="X4564" t="s">
        <v>21539</v>
      </c>
      <c r="Y4564">
        <v>174776236</v>
      </c>
      <c r="Z4564" t="s">
        <v>53</v>
      </c>
      <c r="AA4564" t="s">
        <v>21540</v>
      </c>
      <c r="AB4564" t="s">
        <v>53</v>
      </c>
      <c r="AC4564" t="s">
        <v>21541</v>
      </c>
      <c r="AD4564" t="s">
        <v>21542</v>
      </c>
      <c r="AE4564" t="s">
        <v>21543</v>
      </c>
      <c r="AF4564" t="s">
        <v>191</v>
      </c>
      <c r="AG4564" t="s">
        <v>64</v>
      </c>
      <c r="AH4564">
        <v>189643</v>
      </c>
      <c r="AI4564">
        <v>0</v>
      </c>
      <c r="AJ4564" t="s">
        <v>27026</v>
      </c>
      <c r="AK4564" s="1">
        <v>40409.805960648147</v>
      </c>
      <c r="AL4564" s="1">
        <v>33132</v>
      </c>
      <c r="AM4564">
        <v>182</v>
      </c>
      <c r="AN4564">
        <v>6</v>
      </c>
      <c r="AO4564" t="s">
        <v>759</v>
      </c>
      <c r="AP4564" t="s">
        <v>21544</v>
      </c>
      <c r="AQ4564" t="s">
        <v>21545</v>
      </c>
      <c r="AR4564" t="s">
        <v>27027</v>
      </c>
      <c r="AS4564">
        <v>2133</v>
      </c>
      <c r="AT4564" t="s">
        <v>53</v>
      </c>
      <c r="AU4564" t="s">
        <v>104</v>
      </c>
      <c r="AV4564">
        <v>1169</v>
      </c>
      <c r="AW4564" t="s">
        <v>53</v>
      </c>
      <c r="AX4564">
        <v>0</v>
      </c>
      <c r="AY4564" t="s">
        <v>53</v>
      </c>
      <c r="AZ4564" t="s">
        <v>72</v>
      </c>
      <c r="BA4564" t="s">
        <v>27028</v>
      </c>
    </row>
    <row r="4565" spans="1:53" x14ac:dyDescent="0.3">
      <c r="A4565">
        <v>81013</v>
      </c>
      <c r="B4565">
        <v>1</v>
      </c>
      <c r="C4565" s="1">
        <v>41358.968460648146</v>
      </c>
      <c r="D4565" s="1">
        <v>40208</v>
      </c>
      <c r="E4565" t="s">
        <v>53</v>
      </c>
      <c r="F4565">
        <v>0</v>
      </c>
      <c r="G4565">
        <v>13853</v>
      </c>
      <c r="H4565" t="s">
        <v>13992</v>
      </c>
      <c r="I4565">
        <v>26731</v>
      </c>
      <c r="J4565" t="s">
        <v>53</v>
      </c>
      <c r="K4565" t="s">
        <v>13993</v>
      </c>
      <c r="L4565" t="s">
        <v>13994</v>
      </c>
      <c r="M4565">
        <v>88</v>
      </c>
      <c r="N4565" t="s">
        <v>57</v>
      </c>
      <c r="O4565" s="1"/>
      <c r="P4565" s="1"/>
      <c r="Q4565" t="s">
        <v>53</v>
      </c>
      <c r="R4565" t="s">
        <v>53</v>
      </c>
      <c r="S4565">
        <v>0</v>
      </c>
      <c r="T4565" s="1">
        <v>40966.834305555552</v>
      </c>
      <c r="U4565">
        <v>6</v>
      </c>
      <c r="V4565">
        <v>13071</v>
      </c>
      <c r="X4565" t="s">
        <v>53</v>
      </c>
      <c r="Z4565" t="s">
        <v>53</v>
      </c>
      <c r="AA4565" t="s">
        <v>13995</v>
      </c>
      <c r="AB4565" t="s">
        <v>53</v>
      </c>
      <c r="AC4565" t="s">
        <v>13996</v>
      </c>
      <c r="AD4565" t="s">
        <v>13997</v>
      </c>
      <c r="AE4565" t="s">
        <v>53</v>
      </c>
      <c r="AF4565" t="s">
        <v>191</v>
      </c>
      <c r="AG4565" t="s">
        <v>64</v>
      </c>
      <c r="AH4565">
        <v>320000</v>
      </c>
      <c r="AI4565">
        <v>0</v>
      </c>
      <c r="AJ4565" t="s">
        <v>53</v>
      </c>
      <c r="AK4565" s="1">
        <v>41358.97079861111</v>
      </c>
      <c r="AL4565" s="1"/>
      <c r="AM4565">
        <v>108</v>
      </c>
      <c r="AN4565">
        <v>0</v>
      </c>
      <c r="AO4565" t="s">
        <v>53</v>
      </c>
      <c r="AP4565" t="s">
        <v>13998</v>
      </c>
      <c r="AQ4565" t="s">
        <v>13999</v>
      </c>
      <c r="AR4565" t="s">
        <v>53</v>
      </c>
      <c r="AS4565">
        <v>1760</v>
      </c>
      <c r="AT4565" t="s">
        <v>53</v>
      </c>
      <c r="AU4565" t="s">
        <v>140</v>
      </c>
      <c r="AV4565">
        <v>1140</v>
      </c>
      <c r="AW4565" t="s">
        <v>53</v>
      </c>
      <c r="AX4565">
        <v>6</v>
      </c>
      <c r="AY4565" t="s">
        <v>53</v>
      </c>
      <c r="AZ4565" t="s">
        <v>13993</v>
      </c>
      <c r="BA4565" t="s">
        <v>27029</v>
      </c>
    </row>
    <row r="4566" spans="1:53" x14ac:dyDescent="0.3">
      <c r="A4566">
        <v>123956</v>
      </c>
      <c r="B4566">
        <v>0</v>
      </c>
      <c r="C4566" s="1">
        <v>42237.485868055555</v>
      </c>
      <c r="D4566" s="1">
        <v>40119</v>
      </c>
      <c r="E4566" t="s">
        <v>22667</v>
      </c>
      <c r="F4566">
        <v>3</v>
      </c>
      <c r="G4566">
        <v>18751</v>
      </c>
      <c r="H4566" t="s">
        <v>22668</v>
      </c>
      <c r="I4566">
        <v>83053</v>
      </c>
      <c r="J4566" t="s">
        <v>53</v>
      </c>
      <c r="K4566" t="s">
        <v>22669</v>
      </c>
      <c r="L4566" t="s">
        <v>22670</v>
      </c>
      <c r="M4566">
        <v>11</v>
      </c>
      <c r="N4566" t="s">
        <v>57</v>
      </c>
      <c r="O4566" s="1">
        <v>37622</v>
      </c>
      <c r="P4566" s="1"/>
      <c r="Q4566" t="s">
        <v>53</v>
      </c>
      <c r="R4566" t="s">
        <v>22671</v>
      </c>
      <c r="S4566">
        <v>1</v>
      </c>
      <c r="T4566" s="1">
        <v>42236.502800925926</v>
      </c>
      <c r="U4566">
        <v>17</v>
      </c>
      <c r="V4566">
        <v>20696</v>
      </c>
      <c r="X4566" t="s">
        <v>6751</v>
      </c>
      <c r="Z4566" t="s">
        <v>22672</v>
      </c>
      <c r="AA4566" t="s">
        <v>22673</v>
      </c>
      <c r="AB4566" t="s">
        <v>53</v>
      </c>
      <c r="AC4566" t="s">
        <v>22674</v>
      </c>
      <c r="AD4566" t="s">
        <v>22675</v>
      </c>
      <c r="AE4566" t="s">
        <v>53</v>
      </c>
      <c r="AF4566" t="s">
        <v>191</v>
      </c>
      <c r="AG4566" t="s">
        <v>64</v>
      </c>
      <c r="AH4566">
        <v>173600</v>
      </c>
      <c r="AI4566">
        <v>0</v>
      </c>
      <c r="AJ4566" t="s">
        <v>53</v>
      </c>
      <c r="AK4566" s="1">
        <v>42237.48704861111</v>
      </c>
      <c r="AL4566" s="1"/>
      <c r="AM4566">
        <v>216</v>
      </c>
      <c r="AN4566">
        <v>5</v>
      </c>
      <c r="AO4566" t="s">
        <v>53</v>
      </c>
      <c r="AP4566" t="s">
        <v>22676</v>
      </c>
      <c r="AQ4566" t="s">
        <v>22677</v>
      </c>
      <c r="AR4566" t="s">
        <v>53</v>
      </c>
      <c r="AS4566">
        <v>7299</v>
      </c>
      <c r="AT4566" t="s">
        <v>53</v>
      </c>
      <c r="AU4566" t="s">
        <v>129</v>
      </c>
      <c r="AV4566">
        <v>5707</v>
      </c>
      <c r="AW4566" t="s">
        <v>53</v>
      </c>
      <c r="AX4566">
        <v>4</v>
      </c>
      <c r="AY4566" t="s">
        <v>53</v>
      </c>
      <c r="AZ4566" t="s">
        <v>22669</v>
      </c>
      <c r="BA4566" t="s">
        <v>27030</v>
      </c>
    </row>
    <row r="4567" spans="1:53" x14ac:dyDescent="0.3">
      <c r="A4567">
        <v>108858</v>
      </c>
      <c r="B4567">
        <v>0</v>
      </c>
      <c r="C4567" s="1">
        <v>41886.628206018519</v>
      </c>
      <c r="D4567" s="1">
        <v>41886</v>
      </c>
      <c r="E4567" t="s">
        <v>4099</v>
      </c>
      <c r="F4567">
        <v>0</v>
      </c>
      <c r="G4567">
        <v>16897</v>
      </c>
      <c r="H4567" t="s">
        <v>27031</v>
      </c>
      <c r="I4567">
        <v>7708</v>
      </c>
      <c r="J4567" t="s">
        <v>14314</v>
      </c>
      <c r="K4567" t="s">
        <v>72</v>
      </c>
      <c r="L4567" t="s">
        <v>27032</v>
      </c>
      <c r="M4567">
        <v>7</v>
      </c>
      <c r="N4567" t="s">
        <v>57</v>
      </c>
      <c r="O4567" s="1"/>
      <c r="P4567" s="1"/>
      <c r="Q4567" t="s">
        <v>53</v>
      </c>
      <c r="R4567" t="s">
        <v>27033</v>
      </c>
      <c r="S4567">
        <v>0</v>
      </c>
      <c r="T4567" s="1">
        <v>41242.728796296295</v>
      </c>
      <c r="U4567">
        <v>2</v>
      </c>
      <c r="V4567">
        <v>14820</v>
      </c>
      <c r="W4567">
        <v>40692455</v>
      </c>
      <c r="X4567" t="s">
        <v>745</v>
      </c>
      <c r="Y4567">
        <v>-73990364</v>
      </c>
      <c r="Z4567" t="s">
        <v>53</v>
      </c>
      <c r="AA4567" t="s">
        <v>27034</v>
      </c>
      <c r="AB4567" t="s">
        <v>53</v>
      </c>
      <c r="AC4567" t="s">
        <v>27035</v>
      </c>
      <c r="AD4567" t="s">
        <v>27036</v>
      </c>
      <c r="AE4567" t="s">
        <v>27037</v>
      </c>
      <c r="AF4567" t="s">
        <v>63</v>
      </c>
      <c r="AG4567" t="s">
        <v>64</v>
      </c>
      <c r="AH4567">
        <v>192000</v>
      </c>
      <c r="AI4567">
        <v>0</v>
      </c>
      <c r="AJ4567" t="s">
        <v>53</v>
      </c>
      <c r="AK4567" s="1">
        <v>41886.623171296298</v>
      </c>
      <c r="AL4567" s="1"/>
      <c r="AM4567">
        <v>284</v>
      </c>
      <c r="AN4567">
        <v>1</v>
      </c>
      <c r="AO4567" t="s">
        <v>53</v>
      </c>
      <c r="AP4567" t="s">
        <v>8674</v>
      </c>
      <c r="AQ4567" t="s">
        <v>8674</v>
      </c>
      <c r="AR4567" t="s">
        <v>53</v>
      </c>
      <c r="AS4567">
        <v>1089</v>
      </c>
      <c r="AT4567" t="s">
        <v>53</v>
      </c>
      <c r="AU4567" t="s">
        <v>83</v>
      </c>
      <c r="AV4567">
        <v>838</v>
      </c>
      <c r="AW4567" t="s">
        <v>53</v>
      </c>
      <c r="AX4567">
        <v>3</v>
      </c>
      <c r="AY4567" t="s">
        <v>53</v>
      </c>
      <c r="AZ4567" t="s">
        <v>72</v>
      </c>
      <c r="BA4567" t="s">
        <v>27038</v>
      </c>
    </row>
    <row r="4568" spans="1:53" x14ac:dyDescent="0.3">
      <c r="A4568">
        <v>74397</v>
      </c>
      <c r="B4568">
        <v>0</v>
      </c>
      <c r="C4568" s="1">
        <v>41268.314479166664</v>
      </c>
      <c r="D4568" s="1">
        <v>41265</v>
      </c>
      <c r="E4568" t="s">
        <v>53</v>
      </c>
      <c r="F4568">
        <v>0</v>
      </c>
      <c r="G4568">
        <v>13142</v>
      </c>
      <c r="H4568" t="s">
        <v>27039</v>
      </c>
      <c r="I4568">
        <v>831</v>
      </c>
      <c r="J4568" t="s">
        <v>53</v>
      </c>
      <c r="K4568" t="s">
        <v>72</v>
      </c>
      <c r="L4568" t="s">
        <v>27040</v>
      </c>
      <c r="M4568">
        <v>6</v>
      </c>
      <c r="N4568" t="s">
        <v>57</v>
      </c>
      <c r="O4568" s="1">
        <v>40909</v>
      </c>
      <c r="P4568" s="1">
        <v>40909</v>
      </c>
      <c r="Q4568" t="s">
        <v>53</v>
      </c>
      <c r="R4568" t="s">
        <v>53</v>
      </c>
      <c r="S4568">
        <v>0</v>
      </c>
      <c r="T4568" s="1">
        <v>41268.31931712963</v>
      </c>
      <c r="U4568">
        <v>0</v>
      </c>
      <c r="V4568">
        <v>15130</v>
      </c>
      <c r="W4568">
        <v>5575697</v>
      </c>
      <c r="X4568" t="s">
        <v>2777</v>
      </c>
      <c r="Y4568">
        <v>37615021</v>
      </c>
      <c r="Z4568" t="s">
        <v>27041</v>
      </c>
      <c r="AA4568" t="s">
        <v>27042</v>
      </c>
      <c r="AB4568" t="s">
        <v>53</v>
      </c>
      <c r="AC4568" t="s">
        <v>27043</v>
      </c>
      <c r="AD4568" t="s">
        <v>53</v>
      </c>
      <c r="AE4568" t="s">
        <v>53</v>
      </c>
      <c r="AF4568" t="s">
        <v>63</v>
      </c>
      <c r="AG4568" t="s">
        <v>64</v>
      </c>
      <c r="AH4568">
        <v>320000</v>
      </c>
      <c r="AI4568">
        <v>0</v>
      </c>
      <c r="AJ4568" t="s">
        <v>53</v>
      </c>
      <c r="AK4568" s="1">
        <v>41268.315347222226</v>
      </c>
      <c r="AL4568" s="1"/>
      <c r="AM4568">
        <v>412</v>
      </c>
      <c r="AN4568">
        <v>1</v>
      </c>
      <c r="AO4568" t="s">
        <v>53</v>
      </c>
      <c r="AP4568" t="s">
        <v>27044</v>
      </c>
      <c r="AQ4568" t="s">
        <v>7491</v>
      </c>
      <c r="AR4568" t="s">
        <v>53</v>
      </c>
      <c r="AS4568">
        <v>735</v>
      </c>
      <c r="AT4568" t="s">
        <v>53</v>
      </c>
      <c r="AU4568" t="s">
        <v>140</v>
      </c>
      <c r="AV4568">
        <v>36</v>
      </c>
      <c r="AW4568" t="s">
        <v>53</v>
      </c>
      <c r="AX4568">
        <v>4</v>
      </c>
      <c r="AY4568" t="s">
        <v>53</v>
      </c>
      <c r="AZ4568" t="s">
        <v>72</v>
      </c>
      <c r="BA4568" t="s">
        <v>27045</v>
      </c>
    </row>
    <row r="4569" spans="1:53" x14ac:dyDescent="0.3">
      <c r="A4569">
        <v>35761</v>
      </c>
      <c r="B4569">
        <v>0</v>
      </c>
      <c r="C4569" s="1">
        <v>40437.552847222221</v>
      </c>
      <c r="D4569" s="1">
        <v>41124</v>
      </c>
      <c r="E4569" t="s">
        <v>53</v>
      </c>
      <c r="F4569">
        <v>0</v>
      </c>
      <c r="G4569">
        <v>7337</v>
      </c>
      <c r="H4569" t="s">
        <v>13406</v>
      </c>
      <c r="I4569">
        <v>6022</v>
      </c>
      <c r="J4569" t="s">
        <v>53</v>
      </c>
      <c r="K4569" t="s">
        <v>72</v>
      </c>
      <c r="L4569" t="s">
        <v>13407</v>
      </c>
      <c r="M4569">
        <v>18</v>
      </c>
      <c r="N4569" t="s">
        <v>57</v>
      </c>
      <c r="O4569" s="1"/>
      <c r="P4569" s="1"/>
      <c r="Q4569" t="s">
        <v>53</v>
      </c>
      <c r="R4569" t="s">
        <v>13408</v>
      </c>
      <c r="S4569">
        <v>0</v>
      </c>
      <c r="T4569" s="1">
        <v>40437.553495370368</v>
      </c>
      <c r="U4569">
        <v>0</v>
      </c>
      <c r="V4569">
        <v>8627</v>
      </c>
      <c r="W4569">
        <v>56130366</v>
      </c>
      <c r="X4569" t="s">
        <v>147</v>
      </c>
      <c r="Y4569">
        <v>-106346771</v>
      </c>
      <c r="Z4569" t="s">
        <v>13409</v>
      </c>
      <c r="AA4569" t="s">
        <v>13409</v>
      </c>
      <c r="AB4569" t="s">
        <v>53</v>
      </c>
      <c r="AC4569" t="s">
        <v>13410</v>
      </c>
      <c r="AD4569" t="s">
        <v>53</v>
      </c>
      <c r="AE4569" t="s">
        <v>53</v>
      </c>
      <c r="AF4569" t="s">
        <v>137</v>
      </c>
      <c r="AG4569" t="s">
        <v>64</v>
      </c>
      <c r="AH4569">
        <v>128000</v>
      </c>
      <c r="AI4569">
        <v>0</v>
      </c>
      <c r="AJ4569" t="s">
        <v>53</v>
      </c>
      <c r="AK4569" s="1">
        <v>40437.554710648146</v>
      </c>
      <c r="AL4569" s="1"/>
      <c r="AM4569">
        <v>359</v>
      </c>
      <c r="AN4569">
        <v>1</v>
      </c>
      <c r="AO4569" t="s">
        <v>53</v>
      </c>
      <c r="AP4569" t="s">
        <v>9450</v>
      </c>
      <c r="AQ4569" t="s">
        <v>9451</v>
      </c>
      <c r="AR4569" t="s">
        <v>53</v>
      </c>
      <c r="AS4569">
        <v>359</v>
      </c>
      <c r="AT4569" t="s">
        <v>53</v>
      </c>
      <c r="AU4569" t="s">
        <v>83</v>
      </c>
      <c r="AV4569">
        <v>217</v>
      </c>
      <c r="AW4569" t="s">
        <v>53</v>
      </c>
      <c r="AX4569">
        <v>7</v>
      </c>
      <c r="AY4569" t="s">
        <v>53</v>
      </c>
      <c r="AZ4569" t="s">
        <v>72</v>
      </c>
      <c r="BA4569" t="s">
        <v>27046</v>
      </c>
    </row>
    <row r="4570" spans="1:53" x14ac:dyDescent="0.3">
      <c r="A4570">
        <v>127939</v>
      </c>
      <c r="B4570">
        <v>0</v>
      </c>
      <c r="C4570" s="1">
        <v>42328.728483796294</v>
      </c>
      <c r="D4570" s="1"/>
      <c r="E4570" t="s">
        <v>27047</v>
      </c>
      <c r="F4570">
        <v>0</v>
      </c>
      <c r="G4570">
        <v>19330</v>
      </c>
      <c r="H4570" t="s">
        <v>27048</v>
      </c>
      <c r="I4570">
        <v>10249</v>
      </c>
      <c r="J4570" t="s">
        <v>27049</v>
      </c>
      <c r="K4570" t="s">
        <v>72</v>
      </c>
      <c r="L4570" t="s">
        <v>27050</v>
      </c>
      <c r="M4570">
        <v>10</v>
      </c>
      <c r="N4570" t="s">
        <v>57</v>
      </c>
      <c r="O4570" s="1"/>
      <c r="P4570" s="1"/>
      <c r="Q4570" t="s">
        <v>53</v>
      </c>
      <c r="R4570" t="s">
        <v>27051</v>
      </c>
      <c r="S4570">
        <v>0</v>
      </c>
      <c r="T4570" s="1">
        <v>39786.392071759263</v>
      </c>
      <c r="U4570">
        <v>0</v>
      </c>
      <c r="V4570">
        <v>1000</v>
      </c>
      <c r="W4570">
        <v>4187194</v>
      </c>
      <c r="X4570" t="s">
        <v>53</v>
      </c>
      <c r="Y4570">
        <v>1256738</v>
      </c>
      <c r="Z4570" t="s">
        <v>53</v>
      </c>
      <c r="AA4570" t="s">
        <v>27052</v>
      </c>
      <c r="AB4570" t="s">
        <v>53</v>
      </c>
      <c r="AC4570" t="s">
        <v>72</v>
      </c>
      <c r="AD4570" t="s">
        <v>27053</v>
      </c>
      <c r="AE4570" t="s">
        <v>53</v>
      </c>
      <c r="AF4570" t="s">
        <v>63</v>
      </c>
      <c r="AG4570" t="s">
        <v>64</v>
      </c>
      <c r="AH4570">
        <v>320000</v>
      </c>
      <c r="AI4570">
        <v>0</v>
      </c>
      <c r="AJ4570" t="s">
        <v>53</v>
      </c>
      <c r="AK4570" s="1">
        <v>42328.727500000001</v>
      </c>
      <c r="AL4570" s="1"/>
      <c r="AM4570">
        <v>148</v>
      </c>
      <c r="AN4570">
        <v>1</v>
      </c>
      <c r="AO4570" t="s">
        <v>53</v>
      </c>
      <c r="AP4570" t="s">
        <v>27054</v>
      </c>
      <c r="AQ4570" t="s">
        <v>27055</v>
      </c>
      <c r="AR4570" t="s">
        <v>53</v>
      </c>
      <c r="AS4570">
        <v>677</v>
      </c>
      <c r="AT4570" t="s">
        <v>53</v>
      </c>
      <c r="AU4570" t="s">
        <v>153</v>
      </c>
      <c r="AV4570">
        <v>513</v>
      </c>
      <c r="AW4570" t="s">
        <v>53</v>
      </c>
      <c r="AX4570">
        <v>3</v>
      </c>
      <c r="AY4570" t="s">
        <v>53</v>
      </c>
      <c r="AZ4570" t="s">
        <v>72</v>
      </c>
      <c r="BA4570" t="s">
        <v>27056</v>
      </c>
    </row>
    <row r="4571" spans="1:53" x14ac:dyDescent="0.3">
      <c r="A4571">
        <v>523</v>
      </c>
      <c r="B4571">
        <v>0</v>
      </c>
      <c r="C4571" s="1">
        <v>39778.088530092595</v>
      </c>
      <c r="D4571" s="1">
        <v>39821</v>
      </c>
      <c r="E4571" t="s">
        <v>53</v>
      </c>
      <c r="F4571">
        <v>0</v>
      </c>
      <c r="G4571">
        <v>140</v>
      </c>
      <c r="H4571" t="s">
        <v>27057</v>
      </c>
      <c r="I4571">
        <v>1420</v>
      </c>
      <c r="J4571" t="s">
        <v>53</v>
      </c>
      <c r="K4571" t="s">
        <v>72</v>
      </c>
      <c r="L4571" t="s">
        <v>27058</v>
      </c>
      <c r="M4571">
        <v>12</v>
      </c>
      <c r="N4571" t="s">
        <v>57</v>
      </c>
      <c r="O4571" s="1"/>
      <c r="P4571" s="1"/>
      <c r="Q4571" t="s">
        <v>5893</v>
      </c>
      <c r="R4571" t="s">
        <v>8791</v>
      </c>
      <c r="S4571">
        <v>0</v>
      </c>
      <c r="T4571" s="1">
        <v>39778.085729166669</v>
      </c>
      <c r="U4571">
        <v>4</v>
      </c>
      <c r="V4571">
        <v>98</v>
      </c>
      <c r="W4571">
        <v>455234515</v>
      </c>
      <c r="X4571" t="s">
        <v>1482</v>
      </c>
      <c r="Y4571">
        <v>-1226762071</v>
      </c>
      <c r="Z4571" t="s">
        <v>53</v>
      </c>
      <c r="AA4571" t="s">
        <v>8792</v>
      </c>
      <c r="AB4571" t="s">
        <v>8793</v>
      </c>
      <c r="AC4571" t="s">
        <v>8794</v>
      </c>
      <c r="AD4571" t="s">
        <v>5899</v>
      </c>
      <c r="AE4571" t="s">
        <v>53</v>
      </c>
      <c r="AF4571" t="s">
        <v>63</v>
      </c>
      <c r="AG4571" t="s">
        <v>64</v>
      </c>
      <c r="AH4571">
        <v>160000</v>
      </c>
      <c r="AI4571">
        <v>0</v>
      </c>
      <c r="AJ4571" t="s">
        <v>53</v>
      </c>
      <c r="AK4571" s="1">
        <v>39778.085798611108</v>
      </c>
      <c r="AL4571" s="1">
        <v>36892</v>
      </c>
      <c r="AM4571">
        <v>149</v>
      </c>
      <c r="AN4571">
        <v>1</v>
      </c>
      <c r="AO4571" t="s">
        <v>117</v>
      </c>
      <c r="AP4571" t="s">
        <v>215</v>
      </c>
      <c r="AQ4571" t="s">
        <v>215</v>
      </c>
      <c r="AR4571" t="s">
        <v>53</v>
      </c>
      <c r="AS4571">
        <v>535</v>
      </c>
      <c r="AT4571" t="s">
        <v>82</v>
      </c>
      <c r="AU4571" t="s">
        <v>140</v>
      </c>
      <c r="AV4571">
        <v>201</v>
      </c>
      <c r="AW4571" t="s">
        <v>53</v>
      </c>
      <c r="AX4571">
        <v>4</v>
      </c>
      <c r="AY4571" t="s">
        <v>53</v>
      </c>
      <c r="AZ4571" t="s">
        <v>72</v>
      </c>
      <c r="BA4571" t="s">
        <v>27059</v>
      </c>
    </row>
    <row r="4572" spans="1:53" x14ac:dyDescent="0.3">
      <c r="A4572">
        <v>110681</v>
      </c>
      <c r="B4572">
        <v>0</v>
      </c>
      <c r="C4572" s="1">
        <v>41951.36078703704</v>
      </c>
      <c r="D4572" s="1">
        <v>41951</v>
      </c>
      <c r="E4572" t="s">
        <v>53</v>
      </c>
      <c r="F4572">
        <v>0</v>
      </c>
      <c r="G4572">
        <v>17141</v>
      </c>
      <c r="H4572" t="s">
        <v>27060</v>
      </c>
      <c r="I4572">
        <v>4579</v>
      </c>
      <c r="J4572" t="s">
        <v>53</v>
      </c>
      <c r="K4572" t="s">
        <v>72</v>
      </c>
      <c r="L4572" t="s">
        <v>27061</v>
      </c>
      <c r="M4572">
        <v>6</v>
      </c>
      <c r="N4572" t="s">
        <v>57</v>
      </c>
      <c r="O4572" s="1"/>
      <c r="P4572" s="1"/>
      <c r="Q4572" t="s">
        <v>53</v>
      </c>
      <c r="R4572" t="s">
        <v>53</v>
      </c>
      <c r="S4572">
        <v>1</v>
      </c>
      <c r="T4572" s="1">
        <v>41398.30809027778</v>
      </c>
      <c r="U4572">
        <v>5</v>
      </c>
      <c r="V4572">
        <v>16239</v>
      </c>
      <c r="X4572" t="s">
        <v>53</v>
      </c>
      <c r="Z4572" t="s">
        <v>24178</v>
      </c>
      <c r="AA4572" t="s">
        <v>24179</v>
      </c>
      <c r="AB4572" t="s">
        <v>53</v>
      </c>
      <c r="AC4572" t="s">
        <v>24180</v>
      </c>
      <c r="AD4572" t="s">
        <v>15214</v>
      </c>
      <c r="AE4572" t="s">
        <v>53</v>
      </c>
      <c r="AF4572" t="s">
        <v>63</v>
      </c>
      <c r="AG4572" t="s">
        <v>392</v>
      </c>
      <c r="AH4572">
        <v>320000</v>
      </c>
      <c r="AI4572">
        <v>0</v>
      </c>
      <c r="AJ4572" t="s">
        <v>53</v>
      </c>
      <c r="AK4572" s="1">
        <v>41951.361631944441</v>
      </c>
      <c r="AL4572" s="1"/>
      <c r="AM4572">
        <v>292</v>
      </c>
      <c r="AN4572">
        <v>0</v>
      </c>
      <c r="AO4572" t="s">
        <v>101</v>
      </c>
      <c r="AP4572" t="s">
        <v>4641</v>
      </c>
      <c r="AQ4572" t="s">
        <v>4642</v>
      </c>
      <c r="AR4572" t="s">
        <v>53</v>
      </c>
      <c r="AS4572">
        <v>1525</v>
      </c>
      <c r="AT4572" t="s">
        <v>53</v>
      </c>
      <c r="AU4572" t="s">
        <v>140</v>
      </c>
      <c r="AV4572">
        <v>1013</v>
      </c>
      <c r="AW4572" t="s">
        <v>53</v>
      </c>
      <c r="AX4572">
        <v>1</v>
      </c>
      <c r="AY4572" t="s">
        <v>53</v>
      </c>
      <c r="AZ4572" t="s">
        <v>72</v>
      </c>
      <c r="BA4572" t="s">
        <v>27062</v>
      </c>
    </row>
    <row r="4573" spans="1:53" x14ac:dyDescent="0.3">
      <c r="A4573">
        <v>9258</v>
      </c>
      <c r="B4573">
        <v>3</v>
      </c>
      <c r="C4573" s="1">
        <v>39904.69258101852</v>
      </c>
      <c r="D4573" s="1">
        <v>38353</v>
      </c>
      <c r="E4573" t="s">
        <v>27063</v>
      </c>
      <c r="F4573">
        <v>2</v>
      </c>
      <c r="G4573">
        <v>2306</v>
      </c>
      <c r="H4573" t="s">
        <v>27064</v>
      </c>
      <c r="I4573">
        <v>30079</v>
      </c>
      <c r="J4573" t="s">
        <v>5607</v>
      </c>
      <c r="K4573" t="s">
        <v>72</v>
      </c>
      <c r="L4573" t="s">
        <v>27065</v>
      </c>
      <c r="M4573">
        <v>10</v>
      </c>
      <c r="N4573" t="s">
        <v>57</v>
      </c>
      <c r="O4573" s="1">
        <v>37987</v>
      </c>
      <c r="P4573" s="1"/>
      <c r="Q4573" t="s">
        <v>53</v>
      </c>
      <c r="R4573" t="s">
        <v>27066</v>
      </c>
      <c r="S4573">
        <v>4</v>
      </c>
      <c r="T4573" s="1">
        <v>39904.697291666664</v>
      </c>
      <c r="U4573">
        <v>27</v>
      </c>
      <c r="V4573">
        <v>2212</v>
      </c>
      <c r="W4573">
        <v>39936486</v>
      </c>
      <c r="X4573" t="s">
        <v>27067</v>
      </c>
      <c r="Y4573">
        <v>-75155281</v>
      </c>
      <c r="Z4573" t="s">
        <v>27063</v>
      </c>
      <c r="AA4573" t="s">
        <v>27065</v>
      </c>
      <c r="AB4573" t="s">
        <v>53</v>
      </c>
      <c r="AC4573" t="s">
        <v>27068</v>
      </c>
      <c r="AD4573" t="s">
        <v>53</v>
      </c>
      <c r="AE4573" t="s">
        <v>53</v>
      </c>
      <c r="AF4573" t="s">
        <v>191</v>
      </c>
      <c r="AG4573" t="s">
        <v>64</v>
      </c>
      <c r="AH4573">
        <v>128000</v>
      </c>
      <c r="AI4573">
        <v>1</v>
      </c>
      <c r="AJ4573" t="s">
        <v>53</v>
      </c>
      <c r="AK4573" s="1">
        <v>39904.696689814817</v>
      </c>
      <c r="AL4573" s="1"/>
      <c r="AM4573">
        <v>196</v>
      </c>
      <c r="AN4573">
        <v>1</v>
      </c>
      <c r="AO4573" t="s">
        <v>53</v>
      </c>
      <c r="AP4573" t="s">
        <v>27069</v>
      </c>
      <c r="AQ4573" t="s">
        <v>2263</v>
      </c>
      <c r="AR4573" t="s">
        <v>53</v>
      </c>
      <c r="AS4573">
        <v>5779</v>
      </c>
      <c r="AT4573" t="s">
        <v>82</v>
      </c>
      <c r="AU4573" t="s">
        <v>67</v>
      </c>
      <c r="AV4573">
        <v>1832</v>
      </c>
      <c r="AW4573" t="s">
        <v>53</v>
      </c>
      <c r="AX4573">
        <v>5</v>
      </c>
      <c r="AY4573" t="s">
        <v>53</v>
      </c>
      <c r="AZ4573" t="s">
        <v>72</v>
      </c>
      <c r="BA4573" t="s">
        <v>27070</v>
      </c>
    </row>
    <row r="4574" spans="1:53" x14ac:dyDescent="0.3">
      <c r="A4574">
        <v>52131</v>
      </c>
      <c r="B4574">
        <v>0</v>
      </c>
      <c r="C4574" s="1">
        <v>40760.73196759259</v>
      </c>
      <c r="D4574" s="1">
        <v>40761</v>
      </c>
      <c r="E4574" t="s">
        <v>53</v>
      </c>
      <c r="F4574">
        <v>0</v>
      </c>
      <c r="G4574">
        <v>9797</v>
      </c>
      <c r="H4574" t="s">
        <v>27071</v>
      </c>
      <c r="I4574">
        <v>226</v>
      </c>
      <c r="J4574" t="s">
        <v>53</v>
      </c>
      <c r="K4574" t="s">
        <v>72</v>
      </c>
      <c r="L4574" t="s">
        <v>27072</v>
      </c>
      <c r="M4574">
        <v>2</v>
      </c>
      <c r="N4574" t="s">
        <v>57</v>
      </c>
      <c r="O4574" s="1"/>
      <c r="P4574" s="1"/>
      <c r="Q4574" t="s">
        <v>53</v>
      </c>
      <c r="R4574" t="s">
        <v>25670</v>
      </c>
      <c r="S4574">
        <v>0</v>
      </c>
      <c r="T4574" s="1">
        <v>40760.727708333332</v>
      </c>
      <c r="U4574">
        <v>2</v>
      </c>
      <c r="V4574">
        <v>11631</v>
      </c>
      <c r="X4574" t="s">
        <v>53</v>
      </c>
      <c r="Z4574" t="s">
        <v>53</v>
      </c>
      <c r="AA4574" t="s">
        <v>25671</v>
      </c>
      <c r="AB4574" t="s">
        <v>53</v>
      </c>
      <c r="AC4574" t="s">
        <v>25672</v>
      </c>
      <c r="AD4574" t="s">
        <v>25673</v>
      </c>
      <c r="AE4574" t="s">
        <v>53</v>
      </c>
      <c r="AF4574" t="s">
        <v>63</v>
      </c>
      <c r="AG4574" t="s">
        <v>64</v>
      </c>
      <c r="AH4574">
        <v>320000</v>
      </c>
      <c r="AI4574">
        <v>0</v>
      </c>
      <c r="AJ4574" t="s">
        <v>53</v>
      </c>
      <c r="AK4574" s="1">
        <v>40760.795856481483</v>
      </c>
      <c r="AL4574" s="1"/>
      <c r="AM4574">
        <v>1199</v>
      </c>
      <c r="AN4574">
        <v>1</v>
      </c>
      <c r="AO4574" t="s">
        <v>101</v>
      </c>
      <c r="AP4574" t="s">
        <v>102</v>
      </c>
      <c r="AQ4574" t="s">
        <v>102</v>
      </c>
      <c r="AR4574" t="s">
        <v>53</v>
      </c>
      <c r="AS4574">
        <v>589</v>
      </c>
      <c r="AT4574" t="s">
        <v>53</v>
      </c>
      <c r="AU4574" t="s">
        <v>140</v>
      </c>
      <c r="AV4574">
        <v>226</v>
      </c>
      <c r="AW4574" t="s">
        <v>53</v>
      </c>
      <c r="AX4574">
        <v>1</v>
      </c>
      <c r="AY4574" t="s">
        <v>53</v>
      </c>
      <c r="AZ4574" t="s">
        <v>72</v>
      </c>
      <c r="BA4574" t="s">
        <v>27072</v>
      </c>
    </row>
    <row r="4575" spans="1:53" x14ac:dyDescent="0.3">
      <c r="A4575">
        <v>54030</v>
      </c>
      <c r="B4575">
        <v>0</v>
      </c>
      <c r="C4575" s="1">
        <v>40807.428796296299</v>
      </c>
      <c r="D4575" s="1">
        <v>40807</v>
      </c>
      <c r="E4575" t="s">
        <v>53</v>
      </c>
      <c r="F4575">
        <v>0</v>
      </c>
      <c r="G4575">
        <v>10113</v>
      </c>
      <c r="H4575" t="s">
        <v>27073</v>
      </c>
      <c r="I4575">
        <v>66840</v>
      </c>
      <c r="J4575" t="s">
        <v>53</v>
      </c>
      <c r="K4575" t="s">
        <v>72</v>
      </c>
      <c r="L4575" t="s">
        <v>27074</v>
      </c>
      <c r="M4575">
        <v>12</v>
      </c>
      <c r="N4575" t="s">
        <v>57</v>
      </c>
      <c r="O4575" s="1"/>
      <c r="P4575" s="1"/>
      <c r="Q4575" t="s">
        <v>53</v>
      </c>
      <c r="R4575" t="s">
        <v>53</v>
      </c>
      <c r="S4575">
        <v>0</v>
      </c>
      <c r="T4575" s="1">
        <v>40401.284120370372</v>
      </c>
      <c r="U4575">
        <v>12</v>
      </c>
      <c r="V4575">
        <v>8376</v>
      </c>
      <c r="X4575" t="s">
        <v>53</v>
      </c>
      <c r="Z4575" t="s">
        <v>53</v>
      </c>
      <c r="AA4575" t="s">
        <v>15659</v>
      </c>
      <c r="AB4575" t="s">
        <v>53</v>
      </c>
      <c r="AC4575" t="s">
        <v>15660</v>
      </c>
      <c r="AD4575" t="s">
        <v>53</v>
      </c>
      <c r="AE4575" t="s">
        <v>53</v>
      </c>
      <c r="AF4575" t="s">
        <v>63</v>
      </c>
      <c r="AG4575" t="s">
        <v>64</v>
      </c>
      <c r="AH4575">
        <v>320000</v>
      </c>
      <c r="AI4575">
        <v>0</v>
      </c>
      <c r="AJ4575" t="s">
        <v>53</v>
      </c>
      <c r="AK4575" s="1">
        <v>40807.430462962962</v>
      </c>
      <c r="AL4575" s="1"/>
      <c r="AM4575">
        <v>15</v>
      </c>
      <c r="AN4575">
        <v>1</v>
      </c>
      <c r="AO4575" t="s">
        <v>1273</v>
      </c>
      <c r="AP4575" t="s">
        <v>2047</v>
      </c>
      <c r="AQ4575" t="s">
        <v>2048</v>
      </c>
      <c r="AR4575" t="s">
        <v>53</v>
      </c>
      <c r="AS4575">
        <v>2015</v>
      </c>
      <c r="AT4575" t="s">
        <v>53</v>
      </c>
      <c r="AU4575" t="s">
        <v>1595</v>
      </c>
      <c r="AV4575">
        <v>1201</v>
      </c>
      <c r="AW4575" t="s">
        <v>53</v>
      </c>
      <c r="AX4575">
        <v>1</v>
      </c>
      <c r="AY4575" t="s">
        <v>53</v>
      </c>
      <c r="AZ4575" t="s">
        <v>72</v>
      </c>
      <c r="BA4575" t="s">
        <v>27075</v>
      </c>
    </row>
    <row r="4576" spans="1:53" x14ac:dyDescent="0.3">
      <c r="A4576">
        <v>29366</v>
      </c>
      <c r="B4576">
        <v>1</v>
      </c>
      <c r="C4576" s="1">
        <v>40300.216724537036</v>
      </c>
      <c r="D4576" s="1"/>
      <c r="E4576" t="s">
        <v>53</v>
      </c>
      <c r="F4576">
        <v>0</v>
      </c>
      <c r="G4576">
        <v>6276</v>
      </c>
      <c r="H4576" t="s">
        <v>13840</v>
      </c>
      <c r="I4576">
        <v>4850</v>
      </c>
      <c r="J4576" t="s">
        <v>53</v>
      </c>
      <c r="K4576" t="s">
        <v>72</v>
      </c>
      <c r="L4576" t="s">
        <v>13841</v>
      </c>
      <c r="M4576">
        <v>7</v>
      </c>
      <c r="N4576" t="s">
        <v>57</v>
      </c>
      <c r="O4576" s="1"/>
      <c r="P4576" s="1"/>
      <c r="Q4576" t="s">
        <v>53</v>
      </c>
      <c r="R4576" t="s">
        <v>53</v>
      </c>
      <c r="S4576">
        <v>1</v>
      </c>
      <c r="T4576" s="1">
        <v>40300.216365740744</v>
      </c>
      <c r="U4576">
        <v>4</v>
      </c>
      <c r="V4576">
        <v>7335</v>
      </c>
      <c r="X4576" t="s">
        <v>53</v>
      </c>
      <c r="Z4576" t="s">
        <v>53</v>
      </c>
      <c r="AA4576" t="s">
        <v>13842</v>
      </c>
      <c r="AB4576" t="s">
        <v>53</v>
      </c>
      <c r="AC4576" t="s">
        <v>13843</v>
      </c>
      <c r="AD4576" t="s">
        <v>53</v>
      </c>
      <c r="AE4576" t="s">
        <v>53</v>
      </c>
      <c r="AF4576" t="s">
        <v>63</v>
      </c>
      <c r="AG4576" t="s">
        <v>64</v>
      </c>
      <c r="AH4576">
        <v>128000</v>
      </c>
      <c r="AI4576">
        <v>0</v>
      </c>
      <c r="AJ4576" t="s">
        <v>53</v>
      </c>
      <c r="AK4576" s="1">
        <v>40300.217106481483</v>
      </c>
      <c r="AL4576" s="1"/>
      <c r="AM4576">
        <v>182</v>
      </c>
      <c r="AN4576">
        <v>1</v>
      </c>
      <c r="AO4576" t="s">
        <v>53</v>
      </c>
      <c r="AP4576" t="s">
        <v>13844</v>
      </c>
      <c r="AQ4576" t="s">
        <v>13845</v>
      </c>
      <c r="AR4576" t="s">
        <v>53</v>
      </c>
      <c r="AS4576">
        <v>1592</v>
      </c>
      <c r="AT4576" t="s">
        <v>53</v>
      </c>
      <c r="AU4576" t="s">
        <v>129</v>
      </c>
      <c r="AV4576">
        <v>721</v>
      </c>
      <c r="AW4576" t="s">
        <v>53</v>
      </c>
      <c r="AX4576">
        <v>2</v>
      </c>
      <c r="AY4576" t="s">
        <v>53</v>
      </c>
      <c r="AZ4576" t="s">
        <v>72</v>
      </c>
      <c r="BA4576" t="s">
        <v>27076</v>
      </c>
    </row>
    <row r="4577" spans="1:53" x14ac:dyDescent="0.3">
      <c r="A4577">
        <v>108675</v>
      </c>
      <c r="B4577">
        <v>0</v>
      </c>
      <c r="C4577" s="1">
        <v>41880.459618055553</v>
      </c>
      <c r="D4577" s="1">
        <v>41880</v>
      </c>
      <c r="E4577" t="s">
        <v>53</v>
      </c>
      <c r="F4577">
        <v>0</v>
      </c>
      <c r="G4577">
        <v>16882</v>
      </c>
      <c r="H4577" t="s">
        <v>3393</v>
      </c>
      <c r="I4577">
        <v>33851</v>
      </c>
      <c r="J4577" t="s">
        <v>53</v>
      </c>
      <c r="K4577" t="s">
        <v>72</v>
      </c>
      <c r="L4577" t="s">
        <v>3394</v>
      </c>
      <c r="M4577">
        <v>145</v>
      </c>
      <c r="N4577" t="s">
        <v>57</v>
      </c>
      <c r="O4577" s="1"/>
      <c r="P4577" s="1"/>
      <c r="Q4577" t="s">
        <v>53</v>
      </c>
      <c r="R4577" t="s">
        <v>53</v>
      </c>
      <c r="S4577">
        <v>0</v>
      </c>
      <c r="T4577" s="1">
        <v>41880.478182870371</v>
      </c>
      <c r="U4577">
        <v>0</v>
      </c>
      <c r="V4577">
        <v>18915</v>
      </c>
      <c r="X4577" t="s">
        <v>53</v>
      </c>
      <c r="Z4577" t="s">
        <v>53</v>
      </c>
      <c r="AA4577" t="s">
        <v>27077</v>
      </c>
      <c r="AB4577" t="s">
        <v>53</v>
      </c>
      <c r="AC4577" t="s">
        <v>27078</v>
      </c>
      <c r="AD4577" t="s">
        <v>53</v>
      </c>
      <c r="AE4577" t="s">
        <v>53</v>
      </c>
      <c r="AF4577" t="s">
        <v>63</v>
      </c>
      <c r="AG4577" t="s">
        <v>64</v>
      </c>
      <c r="AH4577">
        <v>320000</v>
      </c>
      <c r="AI4577">
        <v>0</v>
      </c>
      <c r="AJ4577" t="s">
        <v>53</v>
      </c>
      <c r="AK4577" s="1">
        <v>41880.465717592589</v>
      </c>
      <c r="AL4577" s="1"/>
      <c r="AM4577">
        <v>247</v>
      </c>
      <c r="AN4577">
        <v>0</v>
      </c>
      <c r="AO4577" t="s">
        <v>101</v>
      </c>
      <c r="AP4577" t="s">
        <v>334</v>
      </c>
      <c r="AQ4577" t="s">
        <v>335</v>
      </c>
      <c r="AR4577" t="s">
        <v>53</v>
      </c>
      <c r="AS4577">
        <v>2012</v>
      </c>
      <c r="AT4577" t="s">
        <v>53</v>
      </c>
      <c r="AU4577" t="s">
        <v>140</v>
      </c>
      <c r="AV4577">
        <v>1540</v>
      </c>
      <c r="AW4577" t="s">
        <v>53</v>
      </c>
      <c r="AX4577">
        <v>58</v>
      </c>
      <c r="AY4577" t="s">
        <v>53</v>
      </c>
      <c r="AZ4577" t="s">
        <v>72</v>
      </c>
      <c r="BA4577" t="s">
        <v>27079</v>
      </c>
    </row>
    <row r="4578" spans="1:53" x14ac:dyDescent="0.3">
      <c r="A4578">
        <v>154892</v>
      </c>
      <c r="B4578">
        <v>0</v>
      </c>
      <c r="C4578" s="1">
        <v>42812.668229166666</v>
      </c>
      <c r="D4578" s="1"/>
      <c r="E4578" t="s">
        <v>53</v>
      </c>
      <c r="F4578">
        <v>0</v>
      </c>
      <c r="G4578">
        <v>22860</v>
      </c>
      <c r="H4578" t="s">
        <v>53</v>
      </c>
      <c r="I4578">
        <v>1320</v>
      </c>
      <c r="J4578" t="s">
        <v>53</v>
      </c>
      <c r="K4578" t="s">
        <v>72</v>
      </c>
      <c r="L4578" t="s">
        <v>27080</v>
      </c>
      <c r="M4578">
        <v>3</v>
      </c>
      <c r="N4578" t="s">
        <v>53</v>
      </c>
      <c r="O4578" s="1"/>
      <c r="P4578" s="1"/>
      <c r="Q4578" t="s">
        <v>53</v>
      </c>
      <c r="R4578" t="s">
        <v>27081</v>
      </c>
      <c r="S4578">
        <v>0</v>
      </c>
      <c r="T4578" s="1">
        <v>42541.549814814818</v>
      </c>
      <c r="U4578">
        <v>3</v>
      </c>
      <c r="V4578">
        <v>22324</v>
      </c>
      <c r="X4578" t="s">
        <v>27082</v>
      </c>
      <c r="Z4578" t="s">
        <v>53</v>
      </c>
      <c r="AA4578" t="s">
        <v>27083</v>
      </c>
      <c r="AB4578" t="s">
        <v>53</v>
      </c>
      <c r="AC4578" t="s">
        <v>27084</v>
      </c>
      <c r="AD4578" t="s">
        <v>27085</v>
      </c>
      <c r="AE4578" t="s">
        <v>53</v>
      </c>
      <c r="AF4578" t="s">
        <v>63</v>
      </c>
      <c r="AG4578" t="s">
        <v>64</v>
      </c>
      <c r="AH4578">
        <v>256000</v>
      </c>
      <c r="AI4578">
        <v>0</v>
      </c>
      <c r="AJ4578" t="s">
        <v>53</v>
      </c>
      <c r="AK4578" s="1">
        <v>42812.771689814814</v>
      </c>
      <c r="AL4578" s="1"/>
      <c r="AM4578">
        <v>117</v>
      </c>
      <c r="AN4578">
        <v>0</v>
      </c>
      <c r="AO4578" t="s">
        <v>53</v>
      </c>
      <c r="AP4578" t="s">
        <v>27086</v>
      </c>
      <c r="AQ4578" t="s">
        <v>27087</v>
      </c>
      <c r="AR4578" t="s">
        <v>53</v>
      </c>
      <c r="AS4578">
        <v>1454</v>
      </c>
      <c r="AT4578" t="s">
        <v>53</v>
      </c>
      <c r="AU4578" t="s">
        <v>518</v>
      </c>
      <c r="AV4578">
        <v>1270</v>
      </c>
      <c r="AW4578" t="s">
        <v>53</v>
      </c>
      <c r="AX4578">
        <v>0</v>
      </c>
      <c r="AY4578" t="s">
        <v>53</v>
      </c>
      <c r="AZ4578" t="s">
        <v>72</v>
      </c>
      <c r="BA4578" t="s">
        <v>27088</v>
      </c>
    </row>
    <row r="4579" spans="1:53" x14ac:dyDescent="0.3">
      <c r="A4579">
        <v>35169</v>
      </c>
      <c r="B4579">
        <v>0</v>
      </c>
      <c r="C4579" s="1">
        <v>40421.516331018516</v>
      </c>
      <c r="D4579" s="1">
        <v>40417</v>
      </c>
      <c r="E4579" t="s">
        <v>53</v>
      </c>
      <c r="F4579">
        <v>0</v>
      </c>
      <c r="G4579">
        <v>7225</v>
      </c>
      <c r="H4579" t="s">
        <v>27089</v>
      </c>
      <c r="I4579">
        <v>2297</v>
      </c>
      <c r="J4579" t="s">
        <v>53</v>
      </c>
      <c r="K4579" t="s">
        <v>72</v>
      </c>
      <c r="L4579" t="s">
        <v>27090</v>
      </c>
      <c r="M4579">
        <v>33</v>
      </c>
      <c r="N4579" t="s">
        <v>74</v>
      </c>
      <c r="O4579" s="1"/>
      <c r="P4579" s="1"/>
      <c r="Q4579" t="s">
        <v>53</v>
      </c>
      <c r="R4579" t="s">
        <v>27091</v>
      </c>
      <c r="S4579">
        <v>0</v>
      </c>
      <c r="T4579" s="1">
        <v>40421.509942129633</v>
      </c>
      <c r="U4579">
        <v>3</v>
      </c>
      <c r="V4579">
        <v>8519</v>
      </c>
      <c r="X4579" t="s">
        <v>6518</v>
      </c>
      <c r="Z4579" t="s">
        <v>27092</v>
      </c>
      <c r="AA4579" t="s">
        <v>27093</v>
      </c>
      <c r="AB4579" t="s">
        <v>53</v>
      </c>
      <c r="AC4579" t="s">
        <v>27094</v>
      </c>
      <c r="AD4579" t="s">
        <v>27095</v>
      </c>
      <c r="AE4579" t="s">
        <v>53</v>
      </c>
      <c r="AF4579" t="s">
        <v>63</v>
      </c>
      <c r="AG4579" t="s">
        <v>64</v>
      </c>
      <c r="AH4579">
        <v>320000</v>
      </c>
      <c r="AI4579">
        <v>0</v>
      </c>
      <c r="AJ4579" t="s">
        <v>53</v>
      </c>
      <c r="AK4579" s="1">
        <v>40424.045381944445</v>
      </c>
      <c r="AL4579" s="1"/>
      <c r="AM4579">
        <v>331</v>
      </c>
      <c r="AN4579">
        <v>0</v>
      </c>
      <c r="AO4579" t="s">
        <v>101</v>
      </c>
      <c r="AP4579" t="s">
        <v>3871</v>
      </c>
      <c r="AQ4579" t="s">
        <v>3872</v>
      </c>
      <c r="AR4579" t="s">
        <v>53</v>
      </c>
      <c r="AS4579">
        <v>831</v>
      </c>
      <c r="AT4579" t="s">
        <v>53</v>
      </c>
      <c r="AU4579" t="s">
        <v>140</v>
      </c>
      <c r="AV4579">
        <v>131</v>
      </c>
      <c r="AW4579" t="s">
        <v>53</v>
      </c>
      <c r="AX4579">
        <v>7</v>
      </c>
      <c r="AY4579" t="s">
        <v>53</v>
      </c>
      <c r="AZ4579" t="s">
        <v>72</v>
      </c>
      <c r="BA4579" t="s">
        <v>27096</v>
      </c>
    </row>
    <row r="4580" spans="1:53" x14ac:dyDescent="0.3">
      <c r="A4580">
        <v>85876</v>
      </c>
      <c r="B4580">
        <v>0</v>
      </c>
      <c r="C4580" s="1">
        <v>41444.384652777779</v>
      </c>
      <c r="D4580" s="1">
        <v>41416</v>
      </c>
      <c r="E4580" t="s">
        <v>15695</v>
      </c>
      <c r="F4580">
        <v>0</v>
      </c>
      <c r="G4580">
        <v>14477</v>
      </c>
      <c r="H4580" t="s">
        <v>27097</v>
      </c>
      <c r="I4580">
        <v>589</v>
      </c>
      <c r="J4580" t="s">
        <v>53</v>
      </c>
      <c r="K4580" t="s">
        <v>72</v>
      </c>
      <c r="L4580" t="s">
        <v>27098</v>
      </c>
      <c r="M4580">
        <v>1</v>
      </c>
      <c r="N4580" t="s">
        <v>74</v>
      </c>
      <c r="O4580" s="1">
        <v>38718</v>
      </c>
      <c r="P4580" s="1">
        <v>41275</v>
      </c>
      <c r="Q4580" t="s">
        <v>15698</v>
      </c>
      <c r="R4580" t="s">
        <v>15699</v>
      </c>
      <c r="S4580">
        <v>2</v>
      </c>
      <c r="T4580" s="1">
        <v>39786.3905787037</v>
      </c>
      <c r="U4580">
        <v>5</v>
      </c>
      <c r="V4580">
        <v>523</v>
      </c>
      <c r="W4580">
        <v>405872473</v>
      </c>
      <c r="X4580" t="s">
        <v>15700</v>
      </c>
      <c r="Y4580">
        <v>-739528684</v>
      </c>
      <c r="Z4580" t="s">
        <v>15701</v>
      </c>
      <c r="AA4580" t="s">
        <v>15702</v>
      </c>
      <c r="AB4580" t="s">
        <v>15703</v>
      </c>
      <c r="AC4580" t="s">
        <v>15704</v>
      </c>
      <c r="AD4580" t="s">
        <v>15705</v>
      </c>
      <c r="AE4580" t="s">
        <v>53</v>
      </c>
      <c r="AF4580" t="s">
        <v>63</v>
      </c>
      <c r="AG4580" t="s">
        <v>64</v>
      </c>
      <c r="AH4580">
        <v>281487</v>
      </c>
      <c r="AI4580">
        <v>0</v>
      </c>
      <c r="AJ4580" t="s">
        <v>53</v>
      </c>
      <c r="AK4580" s="1">
        <v>41444.38208333333</v>
      </c>
      <c r="AL4580" s="1"/>
      <c r="AM4580">
        <v>875</v>
      </c>
      <c r="AN4580">
        <v>0</v>
      </c>
      <c r="AO4580" t="s">
        <v>53</v>
      </c>
      <c r="AP4580" t="s">
        <v>3643</v>
      </c>
      <c r="AQ4580" t="s">
        <v>3644</v>
      </c>
      <c r="AR4580" t="s">
        <v>53</v>
      </c>
      <c r="AS4580">
        <v>1036</v>
      </c>
      <c r="AT4580" t="s">
        <v>53</v>
      </c>
      <c r="AU4580" t="s">
        <v>129</v>
      </c>
      <c r="AV4580">
        <v>589</v>
      </c>
      <c r="AW4580" t="s">
        <v>53</v>
      </c>
      <c r="AX4580">
        <v>1</v>
      </c>
      <c r="AY4580" t="s">
        <v>53</v>
      </c>
      <c r="AZ4580" t="s">
        <v>72</v>
      </c>
      <c r="BA4580" t="s">
        <v>27099</v>
      </c>
    </row>
    <row r="4581" spans="1:53" x14ac:dyDescent="0.3">
      <c r="A4581">
        <v>62025</v>
      </c>
      <c r="B4581">
        <v>0</v>
      </c>
      <c r="C4581" s="1">
        <v>40979.476076388892</v>
      </c>
      <c r="D4581" s="1"/>
      <c r="E4581" t="s">
        <v>53</v>
      </c>
      <c r="F4581">
        <v>0</v>
      </c>
      <c r="G4581">
        <v>11262</v>
      </c>
      <c r="H4581" t="s">
        <v>22645</v>
      </c>
      <c r="I4581">
        <v>4276</v>
      </c>
      <c r="J4581" t="s">
        <v>53</v>
      </c>
      <c r="K4581" t="s">
        <v>72</v>
      </c>
      <c r="L4581" t="s">
        <v>22646</v>
      </c>
      <c r="M4581">
        <v>18</v>
      </c>
      <c r="N4581" t="s">
        <v>57</v>
      </c>
      <c r="O4581" s="1"/>
      <c r="P4581" s="1"/>
      <c r="Q4581" t="s">
        <v>53</v>
      </c>
      <c r="R4581" t="s">
        <v>53</v>
      </c>
      <c r="S4581">
        <v>1</v>
      </c>
      <c r="T4581" s="1">
        <v>40979.483530092592</v>
      </c>
      <c r="U4581">
        <v>1</v>
      </c>
      <c r="V4581">
        <v>13201</v>
      </c>
      <c r="X4581" t="s">
        <v>53</v>
      </c>
      <c r="Z4581" t="s">
        <v>53</v>
      </c>
      <c r="AA4581" t="s">
        <v>22647</v>
      </c>
      <c r="AB4581" t="s">
        <v>53</v>
      </c>
      <c r="AC4581" t="s">
        <v>22648</v>
      </c>
      <c r="AD4581" t="s">
        <v>53</v>
      </c>
      <c r="AE4581" t="s">
        <v>53</v>
      </c>
      <c r="AF4581" t="s">
        <v>191</v>
      </c>
      <c r="AG4581" t="s">
        <v>64</v>
      </c>
      <c r="AH4581">
        <v>320000</v>
      </c>
      <c r="AI4581">
        <v>0</v>
      </c>
      <c r="AJ4581" t="s">
        <v>53</v>
      </c>
      <c r="AK4581" s="1">
        <v>40979.48746527778</v>
      </c>
      <c r="AL4581" s="1"/>
      <c r="AM4581">
        <v>150</v>
      </c>
      <c r="AN4581">
        <v>0</v>
      </c>
      <c r="AO4581" t="s">
        <v>260</v>
      </c>
      <c r="AP4581" t="s">
        <v>261</v>
      </c>
      <c r="AQ4581" t="s">
        <v>261</v>
      </c>
      <c r="AR4581" t="s">
        <v>53</v>
      </c>
      <c r="AS4581">
        <v>823</v>
      </c>
      <c r="AT4581" t="s">
        <v>53</v>
      </c>
      <c r="AU4581" t="s">
        <v>129</v>
      </c>
      <c r="AV4581">
        <v>217</v>
      </c>
      <c r="AW4581" t="s">
        <v>53</v>
      </c>
      <c r="AX4581">
        <v>6</v>
      </c>
      <c r="AY4581" t="s">
        <v>53</v>
      </c>
      <c r="AZ4581" t="s">
        <v>72</v>
      </c>
      <c r="BA4581" t="s">
        <v>27100</v>
      </c>
    </row>
    <row r="4582" spans="1:53" x14ac:dyDescent="0.3">
      <c r="A4582">
        <v>137214</v>
      </c>
      <c r="B4582">
        <v>3</v>
      </c>
      <c r="C4582" s="1">
        <v>42502.67560185185</v>
      </c>
      <c r="D4582" s="1">
        <v>42482</v>
      </c>
      <c r="E4582" t="s">
        <v>53</v>
      </c>
      <c r="F4582">
        <v>0</v>
      </c>
      <c r="G4582">
        <v>20599</v>
      </c>
      <c r="H4582" t="s">
        <v>7073</v>
      </c>
      <c r="I4582">
        <v>37161</v>
      </c>
      <c r="J4582" t="s">
        <v>53</v>
      </c>
      <c r="K4582" t="s">
        <v>72</v>
      </c>
      <c r="L4582" t="s">
        <v>7074</v>
      </c>
      <c r="M4582">
        <v>17</v>
      </c>
      <c r="N4582" t="s">
        <v>57</v>
      </c>
      <c r="O4582" s="1"/>
      <c r="P4582" s="1"/>
      <c r="Q4582" t="s">
        <v>53</v>
      </c>
      <c r="R4582" t="s">
        <v>7075</v>
      </c>
      <c r="S4582">
        <v>0</v>
      </c>
      <c r="T4582" s="1">
        <v>42502.674039351848</v>
      </c>
      <c r="U4582">
        <v>4</v>
      </c>
      <c r="V4582">
        <v>22128</v>
      </c>
      <c r="X4582" t="s">
        <v>2447</v>
      </c>
      <c r="Z4582" t="s">
        <v>7076</v>
      </c>
      <c r="AA4582" t="s">
        <v>7077</v>
      </c>
      <c r="AB4582" t="s">
        <v>53</v>
      </c>
      <c r="AC4582" t="s">
        <v>7078</v>
      </c>
      <c r="AD4582" t="s">
        <v>7079</v>
      </c>
      <c r="AE4582" t="s">
        <v>53</v>
      </c>
      <c r="AF4582" t="s">
        <v>63</v>
      </c>
      <c r="AG4582" t="s">
        <v>392</v>
      </c>
      <c r="AH4582">
        <v>320000</v>
      </c>
      <c r="AI4582">
        <v>0</v>
      </c>
      <c r="AJ4582" t="s">
        <v>53</v>
      </c>
      <c r="AK4582" s="1">
        <v>42502.676342592589</v>
      </c>
      <c r="AL4582" s="1"/>
      <c r="AM4582">
        <v>269</v>
      </c>
      <c r="AN4582">
        <v>4</v>
      </c>
      <c r="AO4582" t="s">
        <v>117</v>
      </c>
      <c r="AP4582" t="s">
        <v>7080</v>
      </c>
      <c r="AQ4582" t="s">
        <v>7081</v>
      </c>
      <c r="AR4582" t="s">
        <v>53</v>
      </c>
      <c r="AS4582">
        <v>9897</v>
      </c>
      <c r="AT4582" t="s">
        <v>53</v>
      </c>
      <c r="AU4582" t="s">
        <v>518</v>
      </c>
      <c r="AV4582">
        <v>8854</v>
      </c>
      <c r="AW4582" t="s">
        <v>53</v>
      </c>
      <c r="AX4582">
        <v>17</v>
      </c>
      <c r="AY4582" t="s">
        <v>53</v>
      </c>
      <c r="AZ4582" t="s">
        <v>72</v>
      </c>
      <c r="BA4582" t="s">
        <v>27101</v>
      </c>
    </row>
    <row r="4583" spans="1:53" x14ac:dyDescent="0.3">
      <c r="A4583">
        <v>34204</v>
      </c>
      <c r="B4583">
        <v>0</v>
      </c>
      <c r="C4583" s="1">
        <v>40408.541168981479</v>
      </c>
      <c r="D4583" s="1">
        <v>40398</v>
      </c>
      <c r="E4583" t="s">
        <v>27102</v>
      </c>
      <c r="F4583">
        <v>2</v>
      </c>
      <c r="G4583">
        <v>7127</v>
      </c>
      <c r="H4583" t="s">
        <v>27103</v>
      </c>
      <c r="I4583">
        <v>1774</v>
      </c>
      <c r="J4583" t="s">
        <v>27104</v>
      </c>
      <c r="K4583" t="s">
        <v>72</v>
      </c>
      <c r="L4583" t="s">
        <v>27105</v>
      </c>
      <c r="M4583">
        <v>15</v>
      </c>
      <c r="N4583" t="s">
        <v>110</v>
      </c>
      <c r="O4583" s="1">
        <v>33604</v>
      </c>
      <c r="P4583" s="1"/>
      <c r="Q4583" t="s">
        <v>53</v>
      </c>
      <c r="R4583" t="s">
        <v>27106</v>
      </c>
      <c r="S4583">
        <v>0</v>
      </c>
      <c r="T4583" s="1">
        <v>39861.434189814812</v>
      </c>
      <c r="U4583">
        <v>5</v>
      </c>
      <c r="V4583">
        <v>1829</v>
      </c>
      <c r="W4583">
        <v>39952335</v>
      </c>
      <c r="X4583" t="s">
        <v>27107</v>
      </c>
      <c r="Y4583">
        <v>-75163789</v>
      </c>
      <c r="Z4583" t="s">
        <v>27108</v>
      </c>
      <c r="AA4583" t="s">
        <v>27109</v>
      </c>
      <c r="AB4583" t="s">
        <v>53</v>
      </c>
      <c r="AC4583" t="s">
        <v>27110</v>
      </c>
      <c r="AD4583" t="s">
        <v>27111</v>
      </c>
      <c r="AE4583" t="s">
        <v>27112</v>
      </c>
      <c r="AF4583" t="s">
        <v>63</v>
      </c>
      <c r="AG4583" t="s">
        <v>64</v>
      </c>
      <c r="AH4583">
        <v>256000</v>
      </c>
      <c r="AI4583">
        <v>0</v>
      </c>
      <c r="AJ4583" t="s">
        <v>53</v>
      </c>
      <c r="AK4583" s="1">
        <v>40408.536354166667</v>
      </c>
      <c r="AL4583" s="1"/>
      <c r="AM4583">
        <v>106</v>
      </c>
      <c r="AN4583">
        <v>0</v>
      </c>
      <c r="AO4583" t="s">
        <v>117</v>
      </c>
      <c r="AP4583" t="s">
        <v>151</v>
      </c>
      <c r="AQ4583" t="s">
        <v>152</v>
      </c>
      <c r="AR4583" t="s">
        <v>53</v>
      </c>
      <c r="AS4583">
        <v>156</v>
      </c>
      <c r="AT4583" t="s">
        <v>53</v>
      </c>
      <c r="AU4583" t="s">
        <v>67</v>
      </c>
      <c r="AV4583">
        <v>75</v>
      </c>
      <c r="AW4583" t="s">
        <v>53</v>
      </c>
      <c r="AX4583">
        <v>15</v>
      </c>
      <c r="AY4583" t="s">
        <v>53</v>
      </c>
      <c r="AZ4583" t="s">
        <v>72</v>
      </c>
      <c r="BA4583" t="s">
        <v>27113</v>
      </c>
    </row>
    <row r="4584" spans="1:53" x14ac:dyDescent="0.3">
      <c r="A4584">
        <v>31740</v>
      </c>
      <c r="B4584">
        <v>0</v>
      </c>
      <c r="C4584" s="1">
        <v>40348.097129629627</v>
      </c>
      <c r="D4584" s="1">
        <v>39692</v>
      </c>
      <c r="E4584" t="s">
        <v>53</v>
      </c>
      <c r="F4584">
        <v>0</v>
      </c>
      <c r="G4584">
        <v>6624</v>
      </c>
      <c r="H4584" t="s">
        <v>53</v>
      </c>
      <c r="I4584">
        <v>6194</v>
      </c>
      <c r="J4584" t="s">
        <v>53</v>
      </c>
      <c r="K4584" t="s">
        <v>72</v>
      </c>
      <c r="L4584" t="s">
        <v>6055</v>
      </c>
      <c r="M4584">
        <v>24</v>
      </c>
      <c r="N4584" t="s">
        <v>57</v>
      </c>
      <c r="O4584" s="1"/>
      <c r="P4584" s="1"/>
      <c r="Q4584" t="s">
        <v>53</v>
      </c>
      <c r="R4584" t="s">
        <v>53</v>
      </c>
      <c r="S4584">
        <v>0</v>
      </c>
      <c r="T4584" s="1">
        <v>40348.097326388888</v>
      </c>
      <c r="U4584">
        <v>14</v>
      </c>
      <c r="V4584">
        <v>7824</v>
      </c>
      <c r="X4584" t="s">
        <v>5264</v>
      </c>
      <c r="Z4584" t="s">
        <v>53</v>
      </c>
      <c r="AA4584" t="s">
        <v>5265</v>
      </c>
      <c r="AB4584" t="s">
        <v>53</v>
      </c>
      <c r="AC4584" t="s">
        <v>72</v>
      </c>
      <c r="AD4584" t="s">
        <v>5266</v>
      </c>
      <c r="AE4584" t="s">
        <v>53</v>
      </c>
      <c r="AF4584" t="s">
        <v>191</v>
      </c>
      <c r="AG4584" t="s">
        <v>64</v>
      </c>
      <c r="AH4584">
        <v>206413</v>
      </c>
      <c r="AI4584">
        <v>0</v>
      </c>
      <c r="AJ4584" t="s">
        <v>53</v>
      </c>
      <c r="AK4584" s="1">
        <v>40348.09447916667</v>
      </c>
      <c r="AL4584" s="1"/>
      <c r="AM4584">
        <v>138</v>
      </c>
      <c r="AN4584">
        <v>1</v>
      </c>
      <c r="AO4584" t="s">
        <v>53</v>
      </c>
      <c r="AP4584" t="s">
        <v>6056</v>
      </c>
      <c r="AQ4584" t="s">
        <v>6057</v>
      </c>
      <c r="AR4584" t="s">
        <v>53</v>
      </c>
      <c r="AS4584">
        <v>691</v>
      </c>
      <c r="AT4584" t="s">
        <v>53</v>
      </c>
      <c r="AU4584" t="s">
        <v>129</v>
      </c>
      <c r="AV4584">
        <v>148</v>
      </c>
      <c r="AW4584" t="s">
        <v>53</v>
      </c>
      <c r="AX4584">
        <v>9</v>
      </c>
      <c r="AY4584" t="s">
        <v>53</v>
      </c>
      <c r="AZ4584" t="s">
        <v>72</v>
      </c>
      <c r="BA4584" t="s">
        <v>27114</v>
      </c>
    </row>
    <row r="4585" spans="1:53" x14ac:dyDescent="0.3">
      <c r="A4585">
        <v>86282</v>
      </c>
      <c r="B4585">
        <v>0</v>
      </c>
      <c r="C4585" s="1">
        <v>41452.487696759257</v>
      </c>
      <c r="D4585" s="1">
        <v>41402</v>
      </c>
      <c r="E4585" t="s">
        <v>53</v>
      </c>
      <c r="F4585">
        <v>1</v>
      </c>
      <c r="G4585">
        <v>14536</v>
      </c>
      <c r="H4585" t="s">
        <v>27115</v>
      </c>
      <c r="I4585">
        <v>16206</v>
      </c>
      <c r="J4585" t="s">
        <v>53</v>
      </c>
      <c r="K4585" t="s">
        <v>72</v>
      </c>
      <c r="L4585" t="s">
        <v>27116</v>
      </c>
      <c r="M4585">
        <v>22</v>
      </c>
      <c r="N4585" t="s">
        <v>57</v>
      </c>
      <c r="O4585" s="1"/>
      <c r="P4585" s="1"/>
      <c r="Q4585" t="s">
        <v>53</v>
      </c>
      <c r="R4585" t="s">
        <v>27117</v>
      </c>
      <c r="S4585">
        <v>0</v>
      </c>
      <c r="T4585" s="1">
        <v>41222.582916666666</v>
      </c>
      <c r="U4585">
        <v>9</v>
      </c>
      <c r="V4585">
        <v>14708</v>
      </c>
      <c r="X4585" t="s">
        <v>20301</v>
      </c>
      <c r="Z4585" t="s">
        <v>27118</v>
      </c>
      <c r="AA4585" t="s">
        <v>27119</v>
      </c>
      <c r="AB4585" t="s">
        <v>53</v>
      </c>
      <c r="AC4585" t="s">
        <v>27120</v>
      </c>
      <c r="AD4585" t="s">
        <v>27121</v>
      </c>
      <c r="AE4585" t="s">
        <v>53</v>
      </c>
      <c r="AF4585" t="s">
        <v>63</v>
      </c>
      <c r="AG4585" t="s">
        <v>64</v>
      </c>
      <c r="AH4585">
        <v>320000</v>
      </c>
      <c r="AI4585">
        <v>0</v>
      </c>
      <c r="AJ4585" t="s">
        <v>53</v>
      </c>
      <c r="AK4585" s="1">
        <v>41452.487662037034</v>
      </c>
      <c r="AL4585" s="1"/>
      <c r="AM4585">
        <v>260</v>
      </c>
      <c r="AN4585">
        <v>2</v>
      </c>
      <c r="AO4585" t="s">
        <v>53</v>
      </c>
      <c r="AP4585" t="s">
        <v>16496</v>
      </c>
      <c r="AQ4585" t="s">
        <v>16497</v>
      </c>
      <c r="AR4585" t="s">
        <v>53</v>
      </c>
      <c r="AS4585">
        <v>944</v>
      </c>
      <c r="AT4585" t="s">
        <v>53</v>
      </c>
      <c r="AU4585" t="s">
        <v>67</v>
      </c>
      <c r="AV4585">
        <v>440</v>
      </c>
      <c r="AW4585" t="s">
        <v>53</v>
      </c>
      <c r="AX4585">
        <v>19</v>
      </c>
      <c r="AY4585" t="s">
        <v>53</v>
      </c>
      <c r="AZ4585" t="s">
        <v>72</v>
      </c>
      <c r="BA4585" t="s">
        <v>27122</v>
      </c>
    </row>
    <row r="4586" spans="1:53" x14ac:dyDescent="0.3">
      <c r="A4586">
        <v>151241</v>
      </c>
      <c r="B4586">
        <v>0</v>
      </c>
      <c r="C4586" s="1">
        <v>42773.559363425928</v>
      </c>
      <c r="D4586" s="1">
        <v>40631</v>
      </c>
      <c r="E4586" t="s">
        <v>53</v>
      </c>
      <c r="F4586">
        <v>0</v>
      </c>
      <c r="G4586">
        <v>22522</v>
      </c>
      <c r="H4586" t="s">
        <v>53</v>
      </c>
      <c r="I4586">
        <v>4059</v>
      </c>
      <c r="J4586" t="s">
        <v>53</v>
      </c>
      <c r="K4586" t="s">
        <v>72</v>
      </c>
      <c r="L4586" t="s">
        <v>16010</v>
      </c>
      <c r="M4586">
        <v>14</v>
      </c>
      <c r="N4586" t="s">
        <v>57</v>
      </c>
      <c r="O4586" s="1"/>
      <c r="P4586" s="1"/>
      <c r="Q4586" t="s">
        <v>53</v>
      </c>
      <c r="R4586" t="s">
        <v>53</v>
      </c>
      <c r="S4586">
        <v>0</v>
      </c>
      <c r="T4586" s="1">
        <v>42773.56417824074</v>
      </c>
      <c r="U4586">
        <v>1</v>
      </c>
      <c r="V4586">
        <v>23863</v>
      </c>
      <c r="X4586" t="s">
        <v>53</v>
      </c>
      <c r="Z4586" t="s">
        <v>53</v>
      </c>
      <c r="AA4586" t="s">
        <v>16011</v>
      </c>
      <c r="AB4586" t="s">
        <v>53</v>
      </c>
      <c r="AC4586" t="s">
        <v>16012</v>
      </c>
      <c r="AD4586" t="s">
        <v>16013</v>
      </c>
      <c r="AE4586" t="s">
        <v>53</v>
      </c>
      <c r="AF4586" t="s">
        <v>63</v>
      </c>
      <c r="AG4586" t="s">
        <v>64</v>
      </c>
      <c r="AH4586">
        <v>320000</v>
      </c>
      <c r="AI4586">
        <v>0</v>
      </c>
      <c r="AJ4586" t="s">
        <v>53</v>
      </c>
      <c r="AK4586" s="1">
        <v>42773.582106481481</v>
      </c>
      <c r="AL4586" s="1"/>
      <c r="AM4586">
        <v>338</v>
      </c>
      <c r="AN4586">
        <v>3</v>
      </c>
      <c r="AO4586" t="s">
        <v>53</v>
      </c>
      <c r="AP4586" t="s">
        <v>16014</v>
      </c>
      <c r="AQ4586" t="s">
        <v>16015</v>
      </c>
      <c r="AR4586" t="s">
        <v>53</v>
      </c>
      <c r="AS4586">
        <v>1290</v>
      </c>
      <c r="AT4586" t="s">
        <v>53</v>
      </c>
      <c r="AU4586" t="s">
        <v>153</v>
      </c>
      <c r="AV4586">
        <v>1112</v>
      </c>
      <c r="AW4586" t="s">
        <v>53</v>
      </c>
      <c r="AX4586">
        <v>6</v>
      </c>
      <c r="AY4586" t="s">
        <v>53</v>
      </c>
      <c r="AZ4586" t="s">
        <v>72</v>
      </c>
      <c r="BA4586" t="s">
        <v>27123</v>
      </c>
    </row>
    <row r="4587" spans="1:53" x14ac:dyDescent="0.3">
      <c r="A4587">
        <v>104384</v>
      </c>
      <c r="B4587">
        <v>0</v>
      </c>
      <c r="C4587" s="1">
        <v>41755.296736111108</v>
      </c>
      <c r="D4587" s="1">
        <v>41755</v>
      </c>
      <c r="E4587" t="s">
        <v>53</v>
      </c>
      <c r="F4587">
        <v>0</v>
      </c>
      <c r="G4587">
        <v>16377</v>
      </c>
      <c r="H4587" t="s">
        <v>26132</v>
      </c>
      <c r="I4587">
        <v>4695</v>
      </c>
      <c r="J4587" t="s">
        <v>53</v>
      </c>
      <c r="K4587" t="s">
        <v>72</v>
      </c>
      <c r="L4587" t="s">
        <v>26133</v>
      </c>
      <c r="M4587">
        <v>11</v>
      </c>
      <c r="N4587" t="s">
        <v>57</v>
      </c>
      <c r="O4587" s="1"/>
      <c r="P4587" s="1"/>
      <c r="Q4587" t="s">
        <v>53</v>
      </c>
      <c r="R4587" t="s">
        <v>26134</v>
      </c>
      <c r="S4587">
        <v>0</v>
      </c>
      <c r="T4587" s="1">
        <v>41755.28633101852</v>
      </c>
      <c r="U4587">
        <v>0</v>
      </c>
      <c r="V4587">
        <v>18411</v>
      </c>
      <c r="X4587" t="s">
        <v>5776</v>
      </c>
      <c r="Z4587" t="s">
        <v>26135</v>
      </c>
      <c r="AA4587" t="s">
        <v>26136</v>
      </c>
      <c r="AB4587" t="s">
        <v>53</v>
      </c>
      <c r="AC4587" t="s">
        <v>26137</v>
      </c>
      <c r="AD4587" t="s">
        <v>26138</v>
      </c>
      <c r="AE4587" t="s">
        <v>53</v>
      </c>
      <c r="AF4587" t="s">
        <v>191</v>
      </c>
      <c r="AG4587" t="s">
        <v>64</v>
      </c>
      <c r="AH4587">
        <v>320000</v>
      </c>
      <c r="AI4587">
        <v>0</v>
      </c>
      <c r="AJ4587" t="s">
        <v>53</v>
      </c>
      <c r="AK4587" s="1">
        <v>41755.299247685187</v>
      </c>
      <c r="AL4587" s="1"/>
      <c r="AM4587">
        <v>108</v>
      </c>
      <c r="AN4587">
        <v>0</v>
      </c>
      <c r="AO4587" t="s">
        <v>53</v>
      </c>
      <c r="AP4587" t="s">
        <v>6734</v>
      </c>
      <c r="AQ4587" t="s">
        <v>5131</v>
      </c>
      <c r="AR4587" t="s">
        <v>53</v>
      </c>
      <c r="AS4587">
        <v>2628</v>
      </c>
      <c r="AT4587" t="s">
        <v>53</v>
      </c>
      <c r="AU4587" t="s">
        <v>203</v>
      </c>
      <c r="AV4587">
        <v>335</v>
      </c>
      <c r="AW4587" t="s">
        <v>53</v>
      </c>
      <c r="AX4587">
        <v>8</v>
      </c>
      <c r="AY4587" t="s">
        <v>53</v>
      </c>
      <c r="AZ4587" t="s">
        <v>72</v>
      </c>
      <c r="BA4587" t="s">
        <v>27124</v>
      </c>
    </row>
    <row r="4588" spans="1:53" x14ac:dyDescent="0.3">
      <c r="A4588">
        <v>143208</v>
      </c>
      <c r="B4588">
        <v>1</v>
      </c>
      <c r="C4588" s="1">
        <v>42628.639594907407</v>
      </c>
      <c r="D4588" s="1"/>
      <c r="E4588" t="s">
        <v>53</v>
      </c>
      <c r="F4588">
        <v>0</v>
      </c>
      <c r="G4588">
        <v>21488</v>
      </c>
      <c r="H4588" t="s">
        <v>27125</v>
      </c>
      <c r="I4588">
        <v>50714</v>
      </c>
      <c r="J4588" t="s">
        <v>53</v>
      </c>
      <c r="K4588" t="s">
        <v>72</v>
      </c>
      <c r="L4588" t="s">
        <v>27126</v>
      </c>
      <c r="M4588">
        <v>13</v>
      </c>
      <c r="N4588" t="s">
        <v>57</v>
      </c>
      <c r="O4588" s="1"/>
      <c r="P4588" s="1"/>
      <c r="Q4588" t="s">
        <v>53</v>
      </c>
      <c r="R4588" t="s">
        <v>27127</v>
      </c>
      <c r="S4588">
        <v>2</v>
      </c>
      <c r="T4588" s="1">
        <v>42628.637303240743</v>
      </c>
      <c r="U4588">
        <v>4</v>
      </c>
      <c r="V4588">
        <v>22789</v>
      </c>
      <c r="X4588" t="s">
        <v>27128</v>
      </c>
      <c r="Z4588" t="s">
        <v>53</v>
      </c>
      <c r="AA4588" t="s">
        <v>27129</v>
      </c>
      <c r="AB4588" t="s">
        <v>53</v>
      </c>
      <c r="AC4588" t="s">
        <v>27130</v>
      </c>
      <c r="AD4588" t="s">
        <v>27131</v>
      </c>
      <c r="AE4588" t="s">
        <v>53</v>
      </c>
      <c r="AF4588" t="s">
        <v>137</v>
      </c>
      <c r="AG4588" t="s">
        <v>64</v>
      </c>
      <c r="AH4588">
        <v>320000</v>
      </c>
      <c r="AI4588">
        <v>0</v>
      </c>
      <c r="AJ4588" t="s">
        <v>53</v>
      </c>
      <c r="AK4588" s="1">
        <v>42628.640983796293</v>
      </c>
      <c r="AL4588" s="1"/>
      <c r="AM4588">
        <v>256</v>
      </c>
      <c r="AN4588">
        <v>0</v>
      </c>
      <c r="AO4588" t="s">
        <v>53</v>
      </c>
      <c r="AP4588" t="s">
        <v>221</v>
      </c>
      <c r="AQ4588" t="s">
        <v>221</v>
      </c>
      <c r="AR4588" t="s">
        <v>53</v>
      </c>
      <c r="AS4588">
        <v>3202</v>
      </c>
      <c r="AT4588" t="s">
        <v>53</v>
      </c>
      <c r="AU4588" t="s">
        <v>344</v>
      </c>
      <c r="AV4588">
        <v>2666</v>
      </c>
      <c r="AW4588" t="s">
        <v>53</v>
      </c>
      <c r="AX4588">
        <v>0</v>
      </c>
      <c r="AY4588" t="s">
        <v>53</v>
      </c>
      <c r="AZ4588" t="s">
        <v>72</v>
      </c>
      <c r="BA4588" t="s">
        <v>27132</v>
      </c>
    </row>
    <row r="4589" spans="1:53" x14ac:dyDescent="0.3">
      <c r="A4589">
        <v>142566</v>
      </c>
      <c r="B4589">
        <v>1</v>
      </c>
      <c r="C4589" s="1">
        <v>42616.432280092595</v>
      </c>
      <c r="D4589" s="1">
        <v>42475</v>
      </c>
      <c r="E4589" t="s">
        <v>53</v>
      </c>
      <c r="F4589">
        <v>1</v>
      </c>
      <c r="G4589">
        <v>21404</v>
      </c>
      <c r="H4589" t="s">
        <v>1689</v>
      </c>
      <c r="I4589">
        <v>14309</v>
      </c>
      <c r="J4589" t="s">
        <v>53</v>
      </c>
      <c r="K4589" t="s">
        <v>72</v>
      </c>
      <c r="L4589" t="s">
        <v>1690</v>
      </c>
      <c r="M4589">
        <v>10</v>
      </c>
      <c r="N4589" t="s">
        <v>57</v>
      </c>
      <c r="O4589" s="1"/>
      <c r="P4589" s="1"/>
      <c r="Q4589" t="s">
        <v>53</v>
      </c>
      <c r="R4589" t="s">
        <v>53</v>
      </c>
      <c r="S4589">
        <v>1</v>
      </c>
      <c r="T4589" s="1">
        <v>42616.429803240739</v>
      </c>
      <c r="U4589">
        <v>1</v>
      </c>
      <c r="V4589">
        <v>22684</v>
      </c>
      <c r="X4589" t="s">
        <v>1691</v>
      </c>
      <c r="Z4589" t="s">
        <v>53</v>
      </c>
      <c r="AA4589" t="s">
        <v>1692</v>
      </c>
      <c r="AB4589" t="s">
        <v>53</v>
      </c>
      <c r="AC4589" t="s">
        <v>1693</v>
      </c>
      <c r="AD4589" t="s">
        <v>1694</v>
      </c>
      <c r="AE4589" t="s">
        <v>53</v>
      </c>
      <c r="AF4589" t="s">
        <v>63</v>
      </c>
      <c r="AG4589" t="s">
        <v>392</v>
      </c>
      <c r="AH4589">
        <v>251718</v>
      </c>
      <c r="AI4589">
        <v>0</v>
      </c>
      <c r="AJ4589" t="s">
        <v>53</v>
      </c>
      <c r="AK4589" s="1">
        <v>42616.428888888891</v>
      </c>
      <c r="AL4589" s="1"/>
      <c r="AM4589">
        <v>280</v>
      </c>
      <c r="AN4589">
        <v>0</v>
      </c>
      <c r="AO4589" t="s">
        <v>92</v>
      </c>
      <c r="AP4589" t="s">
        <v>1695</v>
      </c>
      <c r="AQ4589" t="s">
        <v>1696</v>
      </c>
      <c r="AR4589" t="s">
        <v>53</v>
      </c>
      <c r="AS4589">
        <v>1008</v>
      </c>
      <c r="AT4589" t="s">
        <v>53</v>
      </c>
      <c r="AU4589" t="s">
        <v>129</v>
      </c>
      <c r="AV4589">
        <v>719</v>
      </c>
      <c r="AW4589" t="s">
        <v>53</v>
      </c>
      <c r="AX4589">
        <v>3</v>
      </c>
      <c r="AY4589" t="s">
        <v>53</v>
      </c>
      <c r="AZ4589" t="s">
        <v>72</v>
      </c>
      <c r="BA4589" t="s">
        <v>25836</v>
      </c>
    </row>
    <row r="4590" spans="1:53" x14ac:dyDescent="0.3">
      <c r="A4590">
        <v>75632</v>
      </c>
      <c r="B4590">
        <v>0</v>
      </c>
      <c r="C4590" s="1">
        <v>41283.659224537034</v>
      </c>
      <c r="D4590" s="1">
        <v>41594</v>
      </c>
      <c r="E4590" t="s">
        <v>53</v>
      </c>
      <c r="F4590">
        <v>0</v>
      </c>
      <c r="G4590">
        <v>13271</v>
      </c>
      <c r="H4590" t="s">
        <v>23311</v>
      </c>
      <c r="I4590">
        <v>979</v>
      </c>
      <c r="J4590" t="s">
        <v>53</v>
      </c>
      <c r="K4590" t="s">
        <v>72</v>
      </c>
      <c r="L4590" t="s">
        <v>23312</v>
      </c>
      <c r="M4590">
        <v>22</v>
      </c>
      <c r="N4590" t="s">
        <v>57</v>
      </c>
      <c r="O4590" s="1"/>
      <c r="P4590" s="1"/>
      <c r="Q4590" t="s">
        <v>53</v>
      </c>
      <c r="R4590" t="s">
        <v>23313</v>
      </c>
      <c r="S4590">
        <v>0</v>
      </c>
      <c r="T4590" s="1">
        <v>39786.387071759258</v>
      </c>
      <c r="U4590">
        <v>0</v>
      </c>
      <c r="V4590">
        <v>892</v>
      </c>
      <c r="W4590">
        <v>4014323</v>
      </c>
      <c r="X4590" t="s">
        <v>4304</v>
      </c>
      <c r="Y4590">
        <v>-74726715</v>
      </c>
      <c r="Z4590" t="s">
        <v>53</v>
      </c>
      <c r="AA4590" t="s">
        <v>23314</v>
      </c>
      <c r="AB4590" t="s">
        <v>53</v>
      </c>
      <c r="AC4590" t="s">
        <v>72</v>
      </c>
      <c r="AD4590" t="s">
        <v>23315</v>
      </c>
      <c r="AE4590" t="s">
        <v>53</v>
      </c>
      <c r="AF4590" t="s">
        <v>63</v>
      </c>
      <c r="AG4590" t="s">
        <v>64</v>
      </c>
      <c r="AH4590">
        <v>256000</v>
      </c>
      <c r="AI4590">
        <v>0</v>
      </c>
      <c r="AJ4590" t="s">
        <v>53</v>
      </c>
      <c r="AK4590" s="1">
        <v>41283.66265046296</v>
      </c>
      <c r="AL4590" s="1"/>
      <c r="AM4590">
        <v>299</v>
      </c>
      <c r="AN4590">
        <v>0</v>
      </c>
      <c r="AO4590" t="s">
        <v>117</v>
      </c>
      <c r="AP4590" t="s">
        <v>215</v>
      </c>
      <c r="AQ4590" t="s">
        <v>215</v>
      </c>
      <c r="AR4590" t="s">
        <v>53</v>
      </c>
      <c r="AS4590">
        <v>146</v>
      </c>
      <c r="AT4590" t="s">
        <v>53</v>
      </c>
      <c r="AU4590" t="s">
        <v>67</v>
      </c>
      <c r="AV4590">
        <v>96</v>
      </c>
      <c r="AW4590" t="s">
        <v>53</v>
      </c>
      <c r="AX4590">
        <v>7</v>
      </c>
      <c r="AY4590" t="s">
        <v>53</v>
      </c>
      <c r="AZ4590" t="s">
        <v>72</v>
      </c>
      <c r="BA4590" t="s">
        <v>27133</v>
      </c>
    </row>
    <row r="4591" spans="1:53" x14ac:dyDescent="0.3">
      <c r="A4591">
        <v>143426</v>
      </c>
      <c r="B4591">
        <v>0</v>
      </c>
      <c r="C4591" s="1">
        <v>42636.842662037037</v>
      </c>
      <c r="D4591" s="1"/>
      <c r="E4591" t="s">
        <v>53</v>
      </c>
      <c r="F4591">
        <v>8</v>
      </c>
      <c r="G4591">
        <v>21526</v>
      </c>
      <c r="H4591" t="s">
        <v>4974</v>
      </c>
      <c r="I4591">
        <v>92551</v>
      </c>
      <c r="J4591" t="s">
        <v>53</v>
      </c>
      <c r="K4591" t="s">
        <v>72</v>
      </c>
      <c r="L4591" t="s">
        <v>4975</v>
      </c>
      <c r="M4591">
        <v>12</v>
      </c>
      <c r="N4591" t="s">
        <v>57</v>
      </c>
      <c r="O4591" s="1"/>
      <c r="P4591" s="1"/>
      <c r="Q4591" t="s">
        <v>4976</v>
      </c>
      <c r="R4591" t="s">
        <v>4977</v>
      </c>
      <c r="S4591">
        <v>0</v>
      </c>
      <c r="T4591" s="1">
        <v>39786.390486111108</v>
      </c>
      <c r="U4591">
        <v>13</v>
      </c>
      <c r="V4591">
        <v>960</v>
      </c>
      <c r="X4591" t="s">
        <v>4978</v>
      </c>
      <c r="Z4591" t="s">
        <v>53</v>
      </c>
      <c r="AA4591" t="s">
        <v>4979</v>
      </c>
      <c r="AB4591" t="s">
        <v>4980</v>
      </c>
      <c r="AC4591" t="s">
        <v>4981</v>
      </c>
      <c r="AD4591" t="s">
        <v>53</v>
      </c>
      <c r="AE4591" t="s">
        <v>53</v>
      </c>
      <c r="AF4591" t="s">
        <v>137</v>
      </c>
      <c r="AG4591" t="s">
        <v>64</v>
      </c>
      <c r="AH4591">
        <v>320000</v>
      </c>
      <c r="AI4591">
        <v>0</v>
      </c>
      <c r="AJ4591" t="s">
        <v>53</v>
      </c>
      <c r="AK4591" s="1">
        <v>42636.84034722222</v>
      </c>
      <c r="AL4591" s="1"/>
      <c r="AM4591">
        <v>235</v>
      </c>
      <c r="AN4591">
        <v>6</v>
      </c>
      <c r="AO4591" t="s">
        <v>53</v>
      </c>
      <c r="AP4591" t="s">
        <v>4982</v>
      </c>
      <c r="AQ4591" t="s">
        <v>4983</v>
      </c>
      <c r="AR4591" t="s">
        <v>53</v>
      </c>
      <c r="AS4591">
        <v>7853</v>
      </c>
      <c r="AT4591" t="s">
        <v>53</v>
      </c>
      <c r="AU4591" t="s">
        <v>344</v>
      </c>
      <c r="AV4591">
        <v>6427</v>
      </c>
      <c r="AW4591" t="s">
        <v>53</v>
      </c>
      <c r="AX4591">
        <v>0</v>
      </c>
      <c r="AY4591" t="s">
        <v>53</v>
      </c>
      <c r="AZ4591" t="s">
        <v>72</v>
      </c>
      <c r="BA4591" t="s">
        <v>27134</v>
      </c>
    </row>
    <row r="4592" spans="1:53" x14ac:dyDescent="0.3">
      <c r="A4592">
        <v>115338</v>
      </c>
      <c r="B4592">
        <v>3</v>
      </c>
      <c r="C4592" s="1">
        <v>42030.545104166667</v>
      </c>
      <c r="D4592" s="1"/>
      <c r="E4592" t="s">
        <v>53</v>
      </c>
      <c r="F4592">
        <v>8</v>
      </c>
      <c r="G4592">
        <v>17509</v>
      </c>
      <c r="H4592" t="s">
        <v>3371</v>
      </c>
      <c r="I4592">
        <v>325595</v>
      </c>
      <c r="J4592" t="s">
        <v>53</v>
      </c>
      <c r="K4592" t="s">
        <v>3372</v>
      </c>
      <c r="L4592" t="s">
        <v>3373</v>
      </c>
      <c r="M4592">
        <v>389</v>
      </c>
      <c r="N4592" t="s">
        <v>57</v>
      </c>
      <c r="O4592" s="1">
        <v>32874</v>
      </c>
      <c r="P4592" s="1"/>
      <c r="Q4592" t="s">
        <v>53</v>
      </c>
      <c r="R4592" t="s">
        <v>10975</v>
      </c>
      <c r="S4592">
        <v>1</v>
      </c>
      <c r="T4592" s="1">
        <v>41975.488449074073</v>
      </c>
      <c r="U4592">
        <v>34</v>
      </c>
      <c r="V4592">
        <v>19164</v>
      </c>
      <c r="X4592" t="s">
        <v>278</v>
      </c>
      <c r="Z4592" t="s">
        <v>10976</v>
      </c>
      <c r="AA4592" t="s">
        <v>10977</v>
      </c>
      <c r="AB4592" t="s">
        <v>53</v>
      </c>
      <c r="AC4592" t="s">
        <v>10978</v>
      </c>
      <c r="AD4592" t="s">
        <v>10979</v>
      </c>
      <c r="AE4592" t="s">
        <v>53</v>
      </c>
      <c r="AF4592" t="s">
        <v>63</v>
      </c>
      <c r="AG4592" t="s">
        <v>64</v>
      </c>
      <c r="AH4592">
        <v>256000</v>
      </c>
      <c r="AI4592">
        <v>0</v>
      </c>
      <c r="AJ4592" t="s">
        <v>53</v>
      </c>
      <c r="AK4592" s="1">
        <v>42055.505520833336</v>
      </c>
      <c r="AL4592" s="1"/>
      <c r="AM4592">
        <v>15</v>
      </c>
      <c r="AN4592">
        <v>1</v>
      </c>
      <c r="AO4592" t="s">
        <v>1273</v>
      </c>
      <c r="AP4592" t="s">
        <v>2047</v>
      </c>
      <c r="AQ4592" t="s">
        <v>2048</v>
      </c>
      <c r="AR4592" t="s">
        <v>53</v>
      </c>
      <c r="AS4592">
        <v>707</v>
      </c>
      <c r="AT4592" t="s">
        <v>53</v>
      </c>
      <c r="AU4592" t="s">
        <v>632</v>
      </c>
      <c r="AV4592">
        <v>566</v>
      </c>
      <c r="AW4592" t="s">
        <v>53</v>
      </c>
      <c r="AX4592">
        <v>17</v>
      </c>
      <c r="AY4592" t="s">
        <v>53</v>
      </c>
      <c r="AZ4592" t="s">
        <v>3372</v>
      </c>
      <c r="BA4592" t="s">
        <v>27135</v>
      </c>
    </row>
    <row r="4593" spans="1:53" x14ac:dyDescent="0.3">
      <c r="A4593">
        <v>43741</v>
      </c>
      <c r="B4593">
        <v>-1</v>
      </c>
      <c r="C4593" s="1"/>
      <c r="D4593" s="1"/>
      <c r="E4593" t="s">
        <v>53</v>
      </c>
      <c r="F4593">
        <v>-1</v>
      </c>
      <c r="G4593">
        <v>8578</v>
      </c>
      <c r="H4593" t="s">
        <v>53</v>
      </c>
      <c r="I4593">
        <v>-1</v>
      </c>
      <c r="J4593" t="s">
        <v>53</v>
      </c>
      <c r="K4593" t="s">
        <v>72</v>
      </c>
      <c r="L4593" t="s">
        <v>27136</v>
      </c>
      <c r="M4593">
        <v>-1</v>
      </c>
      <c r="N4593" t="s">
        <v>53</v>
      </c>
      <c r="O4593" s="1"/>
      <c r="P4593" s="1"/>
      <c r="Q4593" t="s">
        <v>53</v>
      </c>
      <c r="R4593" t="s">
        <v>53</v>
      </c>
      <c r="S4593">
        <v>4</v>
      </c>
      <c r="T4593" s="1">
        <v>40402.057569444441</v>
      </c>
      <c r="U4593">
        <v>82</v>
      </c>
      <c r="V4593">
        <v>8390</v>
      </c>
      <c r="W4593">
        <v>392635174</v>
      </c>
      <c r="X4593" t="s">
        <v>827</v>
      </c>
      <c r="Y4593">
        <v>-766239423</v>
      </c>
      <c r="Z4593" t="s">
        <v>53</v>
      </c>
      <c r="AA4593" t="s">
        <v>828</v>
      </c>
      <c r="AB4593" t="s">
        <v>829</v>
      </c>
      <c r="AC4593" t="s">
        <v>830</v>
      </c>
      <c r="AD4593" t="s">
        <v>831</v>
      </c>
      <c r="AE4593" t="s">
        <v>53</v>
      </c>
      <c r="AF4593" t="s">
        <v>137</v>
      </c>
      <c r="AG4593" t="s">
        <v>64</v>
      </c>
      <c r="AH4593">
        <v>160000</v>
      </c>
      <c r="AI4593">
        <v>0</v>
      </c>
      <c r="AJ4593" t="s">
        <v>53</v>
      </c>
      <c r="AK4593" s="1">
        <v>40591.898321759261</v>
      </c>
      <c r="AL4593" s="1"/>
      <c r="AM4593">
        <v>167</v>
      </c>
      <c r="AN4593">
        <v>2</v>
      </c>
      <c r="AO4593" t="s">
        <v>53</v>
      </c>
      <c r="AP4593" t="s">
        <v>27137</v>
      </c>
      <c r="AQ4593" t="s">
        <v>27138</v>
      </c>
      <c r="AR4593" t="s">
        <v>53</v>
      </c>
      <c r="AS4593">
        <v>1957</v>
      </c>
      <c r="AT4593" t="s">
        <v>53</v>
      </c>
      <c r="AU4593" t="s">
        <v>129</v>
      </c>
      <c r="AV4593">
        <v>652</v>
      </c>
      <c r="AW4593" t="s">
        <v>53</v>
      </c>
      <c r="AX4593">
        <v>7</v>
      </c>
      <c r="AY4593" t="s">
        <v>53</v>
      </c>
      <c r="AZ4593" t="s">
        <v>72</v>
      </c>
      <c r="BA4593" t="s">
        <v>27139</v>
      </c>
    </row>
    <row r="4594" spans="1:53" x14ac:dyDescent="0.3">
      <c r="A4594">
        <v>95389</v>
      </c>
      <c r="B4594">
        <v>0</v>
      </c>
      <c r="C4594" s="1">
        <v>41612.497187499997</v>
      </c>
      <c r="D4594" s="1"/>
      <c r="E4594" t="s">
        <v>53</v>
      </c>
      <c r="F4594">
        <v>1</v>
      </c>
      <c r="G4594">
        <v>15568</v>
      </c>
      <c r="H4594" t="s">
        <v>7101</v>
      </c>
      <c r="I4594">
        <v>38602</v>
      </c>
      <c r="J4594" t="s">
        <v>53</v>
      </c>
      <c r="K4594" t="s">
        <v>72</v>
      </c>
      <c r="L4594" t="s">
        <v>7102</v>
      </c>
      <c r="M4594">
        <v>23</v>
      </c>
      <c r="N4594" t="s">
        <v>57</v>
      </c>
      <c r="O4594" s="1"/>
      <c r="P4594" s="1"/>
      <c r="Q4594" t="s">
        <v>53</v>
      </c>
      <c r="R4594" t="s">
        <v>53</v>
      </c>
      <c r="S4594">
        <v>0</v>
      </c>
      <c r="T4594" s="1">
        <v>40368.683252314811</v>
      </c>
      <c r="U4594">
        <v>6</v>
      </c>
      <c r="V4594">
        <v>8008</v>
      </c>
      <c r="W4594">
        <v>51842867</v>
      </c>
      <c r="X4594" t="s">
        <v>7103</v>
      </c>
      <c r="Y4594">
        <v>5854622</v>
      </c>
      <c r="Z4594" t="s">
        <v>53</v>
      </c>
      <c r="AA4594" t="s">
        <v>7104</v>
      </c>
      <c r="AB4594" t="s">
        <v>53</v>
      </c>
      <c r="AC4594" t="s">
        <v>7105</v>
      </c>
      <c r="AD4594" t="s">
        <v>7106</v>
      </c>
      <c r="AE4594" t="s">
        <v>53</v>
      </c>
      <c r="AF4594" t="s">
        <v>63</v>
      </c>
      <c r="AG4594" t="s">
        <v>64</v>
      </c>
      <c r="AH4594">
        <v>320000</v>
      </c>
      <c r="AI4594">
        <v>0</v>
      </c>
      <c r="AJ4594" t="s">
        <v>53</v>
      </c>
      <c r="AK4594" s="1">
        <v>41612.500706018516</v>
      </c>
      <c r="AL4594" s="1"/>
      <c r="AM4594">
        <v>205</v>
      </c>
      <c r="AN4594">
        <v>0</v>
      </c>
      <c r="AO4594" t="s">
        <v>53</v>
      </c>
      <c r="AP4594" t="s">
        <v>7107</v>
      </c>
      <c r="AQ4594" t="s">
        <v>7108</v>
      </c>
      <c r="AR4594" t="s">
        <v>53</v>
      </c>
      <c r="AS4594">
        <v>1272</v>
      </c>
      <c r="AT4594" t="s">
        <v>53</v>
      </c>
      <c r="AU4594" t="s">
        <v>153</v>
      </c>
      <c r="AV4594">
        <v>1017</v>
      </c>
      <c r="AW4594" t="s">
        <v>53</v>
      </c>
      <c r="AX4594">
        <v>6</v>
      </c>
      <c r="AY4594" t="s">
        <v>53</v>
      </c>
      <c r="AZ4594" t="s">
        <v>72</v>
      </c>
      <c r="BA4594" t="s">
        <v>27140</v>
      </c>
    </row>
    <row r="4595" spans="1:53" x14ac:dyDescent="0.3">
      <c r="A4595">
        <v>37289</v>
      </c>
      <c r="B4595">
        <v>4</v>
      </c>
      <c r="C4595" s="1">
        <v>40459.153715277775</v>
      </c>
      <c r="D4595" s="1"/>
      <c r="E4595" t="s">
        <v>53</v>
      </c>
      <c r="F4595">
        <v>6</v>
      </c>
      <c r="G4595">
        <v>7507</v>
      </c>
      <c r="H4595" t="s">
        <v>12070</v>
      </c>
      <c r="I4595">
        <v>76096</v>
      </c>
      <c r="J4595" t="s">
        <v>53</v>
      </c>
      <c r="K4595" t="s">
        <v>72</v>
      </c>
      <c r="L4595" t="s">
        <v>12071</v>
      </c>
      <c r="M4595">
        <v>154</v>
      </c>
      <c r="N4595" t="s">
        <v>57</v>
      </c>
      <c r="O4595" s="1"/>
      <c r="P4595" s="1"/>
      <c r="Q4595" t="s">
        <v>53</v>
      </c>
      <c r="R4595" t="s">
        <v>53</v>
      </c>
      <c r="S4595">
        <v>0</v>
      </c>
      <c r="T4595" s="1">
        <v>40325.055856481478</v>
      </c>
      <c r="U4595">
        <v>1</v>
      </c>
      <c r="V4595">
        <v>7559</v>
      </c>
      <c r="X4595" t="s">
        <v>53</v>
      </c>
      <c r="Z4595" t="s">
        <v>53</v>
      </c>
      <c r="AA4595" t="s">
        <v>27141</v>
      </c>
      <c r="AB4595" t="s">
        <v>53</v>
      </c>
      <c r="AC4595" t="s">
        <v>27142</v>
      </c>
      <c r="AD4595" t="s">
        <v>53</v>
      </c>
      <c r="AE4595" t="s">
        <v>53</v>
      </c>
      <c r="AF4595" t="s">
        <v>191</v>
      </c>
      <c r="AG4595" t="s">
        <v>64</v>
      </c>
      <c r="AH4595">
        <v>320000</v>
      </c>
      <c r="AI4595">
        <v>0</v>
      </c>
      <c r="AJ4595" t="s">
        <v>53</v>
      </c>
      <c r="AK4595" s="1">
        <v>40459.183136574073</v>
      </c>
      <c r="AL4595" s="1"/>
      <c r="AM4595">
        <v>311</v>
      </c>
      <c r="AN4595">
        <v>1</v>
      </c>
      <c r="AO4595" t="s">
        <v>53</v>
      </c>
      <c r="AP4595" t="s">
        <v>12074</v>
      </c>
      <c r="AQ4595" t="s">
        <v>12075</v>
      </c>
      <c r="AR4595" t="s">
        <v>53</v>
      </c>
      <c r="AS4595">
        <v>2013</v>
      </c>
      <c r="AT4595" t="s">
        <v>53</v>
      </c>
      <c r="AU4595" t="s">
        <v>129</v>
      </c>
      <c r="AV4595">
        <v>179</v>
      </c>
      <c r="AW4595" t="s">
        <v>53</v>
      </c>
      <c r="AX4595">
        <v>0</v>
      </c>
      <c r="AY4595" t="s">
        <v>53</v>
      </c>
      <c r="AZ4595" t="s">
        <v>72</v>
      </c>
      <c r="BA4595" t="s">
        <v>27143</v>
      </c>
    </row>
    <row r="4596" spans="1:53" x14ac:dyDescent="0.3">
      <c r="A4596">
        <v>18135</v>
      </c>
      <c r="B4596">
        <v>0</v>
      </c>
      <c r="C4596" s="1">
        <v>40044.511770833335</v>
      </c>
      <c r="D4596" s="1">
        <v>40032</v>
      </c>
      <c r="E4596" t="s">
        <v>53</v>
      </c>
      <c r="F4596">
        <v>3</v>
      </c>
      <c r="G4596">
        <v>4158</v>
      </c>
      <c r="H4596" t="s">
        <v>27144</v>
      </c>
      <c r="I4596">
        <v>8190</v>
      </c>
      <c r="J4596" t="s">
        <v>53</v>
      </c>
      <c r="K4596" t="s">
        <v>27145</v>
      </c>
      <c r="L4596" t="s">
        <v>27146</v>
      </c>
      <c r="M4596">
        <v>19</v>
      </c>
      <c r="N4596" t="s">
        <v>57</v>
      </c>
      <c r="O4596" s="1"/>
      <c r="P4596" s="1"/>
      <c r="Q4596" t="s">
        <v>53</v>
      </c>
      <c r="R4596" t="s">
        <v>27147</v>
      </c>
      <c r="S4596">
        <v>1</v>
      </c>
      <c r="T4596" s="1">
        <v>40044.511805555558</v>
      </c>
      <c r="U4596">
        <v>12</v>
      </c>
      <c r="V4596">
        <v>4995</v>
      </c>
      <c r="W4596">
        <v>6152401</v>
      </c>
      <c r="X4596" t="s">
        <v>693</v>
      </c>
      <c r="Y4596">
        <v>105318756</v>
      </c>
      <c r="Z4596" t="s">
        <v>27148</v>
      </c>
      <c r="AA4596" t="s">
        <v>27149</v>
      </c>
      <c r="AB4596" t="s">
        <v>53</v>
      </c>
      <c r="AC4596" t="s">
        <v>27150</v>
      </c>
      <c r="AD4596" t="s">
        <v>27151</v>
      </c>
      <c r="AE4596" t="s">
        <v>53</v>
      </c>
      <c r="AF4596" t="s">
        <v>63</v>
      </c>
      <c r="AG4596" t="s">
        <v>150</v>
      </c>
      <c r="AH4596">
        <v>320000</v>
      </c>
      <c r="AI4596">
        <v>0</v>
      </c>
      <c r="AJ4596" t="s">
        <v>53</v>
      </c>
      <c r="AK4596" s="1">
        <v>40044.51357638889</v>
      </c>
      <c r="AL4596" s="1"/>
      <c r="AM4596">
        <v>146</v>
      </c>
      <c r="AN4596">
        <v>1</v>
      </c>
      <c r="AO4596" t="s">
        <v>101</v>
      </c>
      <c r="AP4596" t="s">
        <v>102</v>
      </c>
      <c r="AQ4596" t="s">
        <v>102</v>
      </c>
      <c r="AR4596" t="s">
        <v>53</v>
      </c>
      <c r="AS4596">
        <v>977</v>
      </c>
      <c r="AT4596" t="s">
        <v>82</v>
      </c>
      <c r="AU4596" t="s">
        <v>67</v>
      </c>
      <c r="AV4596">
        <v>576</v>
      </c>
      <c r="AW4596" t="s">
        <v>53</v>
      </c>
      <c r="AX4596">
        <v>17</v>
      </c>
      <c r="AY4596" t="s">
        <v>53</v>
      </c>
      <c r="AZ4596" t="s">
        <v>27145</v>
      </c>
      <c r="BA4596" t="s">
        <v>27152</v>
      </c>
    </row>
    <row r="4597" spans="1:53" x14ac:dyDescent="0.3">
      <c r="A4597">
        <v>22598</v>
      </c>
      <c r="B4597">
        <v>0</v>
      </c>
      <c r="C4597" s="1">
        <v>39923.304502314815</v>
      </c>
      <c r="D4597" s="1">
        <v>38820</v>
      </c>
      <c r="E4597" t="s">
        <v>53</v>
      </c>
      <c r="F4597">
        <v>2</v>
      </c>
      <c r="G4597">
        <v>2707</v>
      </c>
      <c r="H4597" t="s">
        <v>1631</v>
      </c>
      <c r="I4597">
        <v>13663</v>
      </c>
      <c r="J4597" t="s">
        <v>53</v>
      </c>
      <c r="K4597" t="s">
        <v>72</v>
      </c>
      <c r="L4597" t="s">
        <v>1632</v>
      </c>
      <c r="M4597">
        <v>11</v>
      </c>
      <c r="N4597" t="s">
        <v>57</v>
      </c>
      <c r="O4597" s="1">
        <v>35431</v>
      </c>
      <c r="P4597" s="1">
        <v>40544</v>
      </c>
      <c r="Q4597" t="s">
        <v>926</v>
      </c>
      <c r="R4597" t="s">
        <v>927</v>
      </c>
      <c r="S4597">
        <v>2</v>
      </c>
      <c r="T4597" s="1">
        <v>39919.494074074071</v>
      </c>
      <c r="U4597">
        <v>2</v>
      </c>
      <c r="V4597">
        <v>2746</v>
      </c>
      <c r="W4597">
        <v>51322446</v>
      </c>
      <c r="X4597" t="s">
        <v>928</v>
      </c>
      <c r="Y4597">
        <v>123379646</v>
      </c>
      <c r="Z4597" t="s">
        <v>929</v>
      </c>
      <c r="AA4597" t="s">
        <v>930</v>
      </c>
      <c r="AB4597" t="s">
        <v>53</v>
      </c>
      <c r="AC4597" t="s">
        <v>931</v>
      </c>
      <c r="AD4597" t="s">
        <v>932</v>
      </c>
      <c r="AE4597" t="s">
        <v>53</v>
      </c>
      <c r="AF4597" t="s">
        <v>63</v>
      </c>
      <c r="AG4597" t="s">
        <v>150</v>
      </c>
      <c r="AH4597">
        <v>256419</v>
      </c>
      <c r="AI4597">
        <v>0</v>
      </c>
      <c r="AJ4597" t="s">
        <v>53</v>
      </c>
      <c r="AK4597" s="1">
        <v>40170.447581018518</v>
      </c>
      <c r="AL4597" s="1"/>
      <c r="AM4597">
        <v>143</v>
      </c>
      <c r="AN4597">
        <v>0</v>
      </c>
      <c r="AO4597" t="s">
        <v>117</v>
      </c>
      <c r="AP4597" t="s">
        <v>933</v>
      </c>
      <c r="AQ4597" t="s">
        <v>934</v>
      </c>
      <c r="AR4597" t="s">
        <v>53</v>
      </c>
      <c r="AS4597">
        <v>1430</v>
      </c>
      <c r="AT4597" t="s">
        <v>82</v>
      </c>
      <c r="AU4597" t="s">
        <v>935</v>
      </c>
      <c r="AV4597">
        <v>1321</v>
      </c>
      <c r="AW4597" t="s">
        <v>53</v>
      </c>
      <c r="AX4597">
        <v>3</v>
      </c>
      <c r="AY4597" t="s">
        <v>53</v>
      </c>
      <c r="AZ4597" t="s">
        <v>72</v>
      </c>
      <c r="BA4597" t="s">
        <v>27153</v>
      </c>
    </row>
    <row r="4598" spans="1:53" x14ac:dyDescent="0.3">
      <c r="A4598">
        <v>143024</v>
      </c>
      <c r="B4598">
        <v>0</v>
      </c>
      <c r="C4598" s="1">
        <v>42624.492534722223</v>
      </c>
      <c r="D4598" s="1"/>
      <c r="E4598" t="s">
        <v>1026</v>
      </c>
      <c r="F4598">
        <v>0</v>
      </c>
      <c r="G4598">
        <v>21458</v>
      </c>
      <c r="H4598" t="s">
        <v>27154</v>
      </c>
      <c r="I4598">
        <v>11691</v>
      </c>
      <c r="J4598" t="s">
        <v>1357</v>
      </c>
      <c r="K4598" t="s">
        <v>1358</v>
      </c>
      <c r="L4598" t="s">
        <v>27155</v>
      </c>
      <c r="M4598">
        <v>4</v>
      </c>
      <c r="N4598" t="s">
        <v>57</v>
      </c>
      <c r="O4598" s="1">
        <v>40544</v>
      </c>
      <c r="P4598" s="1"/>
      <c r="Q4598" t="s">
        <v>1360</v>
      </c>
      <c r="R4598" t="s">
        <v>1361</v>
      </c>
      <c r="S4598">
        <v>1</v>
      </c>
      <c r="T4598" s="1">
        <v>41610.696805555555</v>
      </c>
      <c r="U4598">
        <v>88</v>
      </c>
      <c r="V4598">
        <v>17524</v>
      </c>
      <c r="X4598" t="s">
        <v>53</v>
      </c>
      <c r="Z4598" t="s">
        <v>53</v>
      </c>
      <c r="AA4598" t="s">
        <v>1357</v>
      </c>
      <c r="AB4598" t="s">
        <v>53</v>
      </c>
      <c r="AC4598" t="s">
        <v>1362</v>
      </c>
      <c r="AD4598" t="s">
        <v>1363</v>
      </c>
      <c r="AE4598" t="s">
        <v>53</v>
      </c>
      <c r="AF4598" t="s">
        <v>63</v>
      </c>
      <c r="AG4598" t="s">
        <v>64</v>
      </c>
      <c r="AH4598">
        <v>320000</v>
      </c>
      <c r="AI4598">
        <v>0</v>
      </c>
      <c r="AJ4598" t="s">
        <v>53</v>
      </c>
      <c r="AK4598" s="1">
        <v>42624.491747685184</v>
      </c>
      <c r="AL4598" s="1">
        <v>42584</v>
      </c>
      <c r="AM4598">
        <v>220</v>
      </c>
      <c r="AN4598">
        <v>3</v>
      </c>
      <c r="AO4598" t="s">
        <v>53</v>
      </c>
      <c r="AP4598" t="s">
        <v>1766</v>
      </c>
      <c r="AQ4598" t="s">
        <v>1767</v>
      </c>
      <c r="AR4598" t="s">
        <v>53</v>
      </c>
      <c r="AS4598">
        <v>2751</v>
      </c>
      <c r="AT4598" t="s">
        <v>53</v>
      </c>
      <c r="AU4598" t="s">
        <v>104</v>
      </c>
      <c r="AV4598">
        <v>2169</v>
      </c>
      <c r="AW4598" t="s">
        <v>53</v>
      </c>
      <c r="AX4598">
        <v>2</v>
      </c>
      <c r="AY4598" t="s">
        <v>53</v>
      </c>
      <c r="AZ4598" t="s">
        <v>1358</v>
      </c>
      <c r="BA4598" t="s">
        <v>27156</v>
      </c>
    </row>
    <row r="4599" spans="1:53" x14ac:dyDescent="0.3">
      <c r="A4599">
        <v>32941</v>
      </c>
      <c r="B4599">
        <v>3</v>
      </c>
      <c r="C4599" s="1">
        <v>40380.374618055554</v>
      </c>
      <c r="D4599" s="1">
        <v>39704</v>
      </c>
      <c r="E4599" t="s">
        <v>53</v>
      </c>
      <c r="F4599">
        <v>19</v>
      </c>
      <c r="G4599">
        <v>6835</v>
      </c>
      <c r="H4599" t="s">
        <v>53</v>
      </c>
      <c r="I4599">
        <v>65500</v>
      </c>
      <c r="J4599" t="s">
        <v>53</v>
      </c>
      <c r="K4599" t="s">
        <v>72</v>
      </c>
      <c r="L4599" t="s">
        <v>22295</v>
      </c>
      <c r="M4599">
        <v>12</v>
      </c>
      <c r="N4599" t="s">
        <v>57</v>
      </c>
      <c r="O4599" s="1"/>
      <c r="P4599" s="1"/>
      <c r="Q4599" t="s">
        <v>53</v>
      </c>
      <c r="R4599" t="s">
        <v>22296</v>
      </c>
      <c r="S4599">
        <v>10</v>
      </c>
      <c r="T4599" s="1">
        <v>40380.374861111108</v>
      </c>
      <c r="U4599">
        <v>97</v>
      </c>
      <c r="V4599">
        <v>8075</v>
      </c>
      <c r="X4599" t="s">
        <v>53</v>
      </c>
      <c r="Z4599" t="s">
        <v>53</v>
      </c>
      <c r="AA4599" t="s">
        <v>22297</v>
      </c>
      <c r="AB4599" t="s">
        <v>53</v>
      </c>
      <c r="AC4599" t="s">
        <v>22298</v>
      </c>
      <c r="AD4599" t="s">
        <v>22299</v>
      </c>
      <c r="AE4599" t="s">
        <v>53</v>
      </c>
      <c r="AF4599" t="s">
        <v>63</v>
      </c>
      <c r="AG4599" t="s">
        <v>64</v>
      </c>
      <c r="AH4599">
        <v>320000</v>
      </c>
      <c r="AI4599">
        <v>0</v>
      </c>
      <c r="AJ4599" t="s">
        <v>53</v>
      </c>
      <c r="AK4599" s="1">
        <v>40380.371261574073</v>
      </c>
      <c r="AL4599" s="1"/>
      <c r="AM4599">
        <v>112</v>
      </c>
      <c r="AN4599">
        <v>26</v>
      </c>
      <c r="AO4599" t="s">
        <v>53</v>
      </c>
      <c r="AP4599" t="s">
        <v>22300</v>
      </c>
      <c r="AQ4599" t="s">
        <v>22301</v>
      </c>
      <c r="AR4599" t="s">
        <v>53</v>
      </c>
      <c r="AS4599">
        <v>12789</v>
      </c>
      <c r="AT4599" t="s">
        <v>53</v>
      </c>
      <c r="AU4599" t="s">
        <v>129</v>
      </c>
      <c r="AV4599">
        <v>7245</v>
      </c>
      <c r="AW4599" t="s">
        <v>53</v>
      </c>
      <c r="AX4599">
        <v>1</v>
      </c>
      <c r="AY4599" t="s">
        <v>53</v>
      </c>
      <c r="AZ4599" t="s">
        <v>72</v>
      </c>
      <c r="BA4599" t="s">
        <v>27157</v>
      </c>
    </row>
    <row r="4600" spans="1:53" x14ac:dyDescent="0.3">
      <c r="A4600">
        <v>1684</v>
      </c>
      <c r="B4600">
        <v>1</v>
      </c>
      <c r="C4600" s="1">
        <v>39778.130555555559</v>
      </c>
      <c r="D4600" s="1">
        <v>39836</v>
      </c>
      <c r="E4600" t="s">
        <v>53</v>
      </c>
      <c r="F4600">
        <v>4</v>
      </c>
      <c r="G4600">
        <v>429</v>
      </c>
      <c r="H4600" t="s">
        <v>27158</v>
      </c>
      <c r="I4600">
        <v>9816</v>
      </c>
      <c r="J4600" t="s">
        <v>53</v>
      </c>
      <c r="K4600" t="s">
        <v>72</v>
      </c>
      <c r="L4600" t="s">
        <v>27159</v>
      </c>
      <c r="M4600">
        <v>10</v>
      </c>
      <c r="N4600" t="s">
        <v>57</v>
      </c>
      <c r="O4600" s="1"/>
      <c r="P4600" s="1"/>
      <c r="Q4600" t="s">
        <v>846</v>
      </c>
      <c r="R4600" t="s">
        <v>847</v>
      </c>
      <c r="S4600">
        <v>2</v>
      </c>
      <c r="T4600" s="1">
        <v>39786.390543981484</v>
      </c>
      <c r="U4600">
        <v>12</v>
      </c>
      <c r="V4600">
        <v>1259</v>
      </c>
      <c r="W4600">
        <v>4071455</v>
      </c>
      <c r="X4600" t="s">
        <v>814</v>
      </c>
      <c r="Y4600">
        <v>-74007124</v>
      </c>
      <c r="Z4600" t="s">
        <v>848</v>
      </c>
      <c r="AA4600" t="s">
        <v>849</v>
      </c>
      <c r="AB4600" t="s">
        <v>53</v>
      </c>
      <c r="AC4600" t="s">
        <v>850</v>
      </c>
      <c r="AD4600" t="s">
        <v>851</v>
      </c>
      <c r="AE4600" t="s">
        <v>53</v>
      </c>
      <c r="AF4600" t="s">
        <v>63</v>
      </c>
      <c r="AG4600" t="s">
        <v>392</v>
      </c>
      <c r="AH4600">
        <v>256000</v>
      </c>
      <c r="AI4600">
        <v>0</v>
      </c>
      <c r="AJ4600" t="s">
        <v>27160</v>
      </c>
      <c r="AK4600" s="1">
        <v>39778.126331018517</v>
      </c>
      <c r="AL4600" s="1">
        <v>39778</v>
      </c>
      <c r="AM4600">
        <v>230</v>
      </c>
      <c r="AN4600">
        <v>11</v>
      </c>
      <c r="AO4600" t="s">
        <v>92</v>
      </c>
      <c r="AP4600" t="s">
        <v>2182</v>
      </c>
      <c r="AQ4600" t="s">
        <v>2182</v>
      </c>
      <c r="AR4600" t="s">
        <v>53</v>
      </c>
      <c r="AS4600">
        <v>4384</v>
      </c>
      <c r="AT4600" t="s">
        <v>82</v>
      </c>
      <c r="AU4600" t="s">
        <v>129</v>
      </c>
      <c r="AV4600">
        <v>3288</v>
      </c>
      <c r="AW4600" t="s">
        <v>53</v>
      </c>
      <c r="AX4600">
        <v>5</v>
      </c>
      <c r="AY4600" t="s">
        <v>53</v>
      </c>
      <c r="AZ4600" t="s">
        <v>72</v>
      </c>
      <c r="BA4600" t="s">
        <v>27161</v>
      </c>
    </row>
    <row r="4601" spans="1:53" x14ac:dyDescent="0.3">
      <c r="A4601">
        <v>56977</v>
      </c>
      <c r="B4601">
        <v>1</v>
      </c>
      <c r="C4601" s="1">
        <v>40880.324305555558</v>
      </c>
      <c r="D4601" s="1">
        <v>39995</v>
      </c>
      <c r="E4601" t="s">
        <v>53</v>
      </c>
      <c r="F4601">
        <v>4</v>
      </c>
      <c r="G4601">
        <v>10523</v>
      </c>
      <c r="H4601" t="s">
        <v>9957</v>
      </c>
      <c r="I4601">
        <v>7450</v>
      </c>
      <c r="J4601" t="s">
        <v>53</v>
      </c>
      <c r="K4601" t="s">
        <v>9958</v>
      </c>
      <c r="L4601" t="s">
        <v>9959</v>
      </c>
      <c r="M4601">
        <v>27</v>
      </c>
      <c r="N4601" t="s">
        <v>57</v>
      </c>
      <c r="O4601" s="1">
        <v>36892</v>
      </c>
      <c r="P4601" s="1"/>
      <c r="Q4601" t="s">
        <v>9960</v>
      </c>
      <c r="R4601" t="s">
        <v>9961</v>
      </c>
      <c r="S4601">
        <v>1</v>
      </c>
      <c r="T4601" s="1">
        <v>39786.391712962963</v>
      </c>
      <c r="U4601">
        <v>32</v>
      </c>
      <c r="V4601">
        <v>930</v>
      </c>
      <c r="W4601">
        <v>64928595</v>
      </c>
      <c r="X4601" t="s">
        <v>618</v>
      </c>
      <c r="Y4601">
        <v>26067386</v>
      </c>
      <c r="Z4601" t="s">
        <v>9962</v>
      </c>
      <c r="AA4601" t="s">
        <v>9963</v>
      </c>
      <c r="AB4601" t="s">
        <v>9964</v>
      </c>
      <c r="AC4601" t="s">
        <v>9965</v>
      </c>
      <c r="AD4601" t="s">
        <v>9966</v>
      </c>
      <c r="AE4601" t="s">
        <v>53</v>
      </c>
      <c r="AF4601" t="s">
        <v>63</v>
      </c>
      <c r="AG4601" t="s">
        <v>64</v>
      </c>
      <c r="AH4601">
        <v>192000</v>
      </c>
      <c r="AI4601">
        <v>0</v>
      </c>
      <c r="AJ4601" t="s">
        <v>53</v>
      </c>
      <c r="AK4601" s="1">
        <v>40880.354884259257</v>
      </c>
      <c r="AL4601" s="1"/>
      <c r="AM4601">
        <v>166</v>
      </c>
      <c r="AN4601">
        <v>0</v>
      </c>
      <c r="AO4601" t="s">
        <v>53</v>
      </c>
      <c r="AP4601" t="s">
        <v>2671</v>
      </c>
      <c r="AQ4601" t="s">
        <v>2672</v>
      </c>
      <c r="AR4601" t="s">
        <v>53</v>
      </c>
      <c r="AS4601">
        <v>652</v>
      </c>
      <c r="AT4601" t="s">
        <v>53</v>
      </c>
      <c r="AU4601" t="s">
        <v>67</v>
      </c>
      <c r="AV4601">
        <v>438</v>
      </c>
      <c r="AW4601" t="s">
        <v>53</v>
      </c>
      <c r="AX4601">
        <v>0</v>
      </c>
      <c r="AY4601" t="s">
        <v>53</v>
      </c>
      <c r="AZ4601" t="s">
        <v>9958</v>
      </c>
      <c r="BA4601" t="s">
        <v>27162</v>
      </c>
    </row>
    <row r="4602" spans="1:53" x14ac:dyDescent="0.3">
      <c r="A4602">
        <v>111630</v>
      </c>
      <c r="B4602">
        <v>0</v>
      </c>
      <c r="C4602" s="1">
        <v>41975.888749999998</v>
      </c>
      <c r="D4602" s="1"/>
      <c r="E4602" t="s">
        <v>53</v>
      </c>
      <c r="F4602">
        <v>1</v>
      </c>
      <c r="G4602">
        <v>17241</v>
      </c>
      <c r="H4602" t="s">
        <v>27163</v>
      </c>
      <c r="I4602">
        <v>9468</v>
      </c>
      <c r="J4602" t="s">
        <v>53</v>
      </c>
      <c r="K4602" t="s">
        <v>72</v>
      </c>
      <c r="L4602" t="s">
        <v>27164</v>
      </c>
      <c r="M4602">
        <v>12</v>
      </c>
      <c r="N4602" t="s">
        <v>57</v>
      </c>
      <c r="O4602" s="1">
        <v>39448</v>
      </c>
      <c r="P4602" s="1"/>
      <c r="Q4602" t="s">
        <v>53</v>
      </c>
      <c r="R4602" t="s">
        <v>53</v>
      </c>
      <c r="S4602">
        <v>0</v>
      </c>
      <c r="T4602" s="1">
        <v>40511.981087962966</v>
      </c>
      <c r="U4602">
        <v>13</v>
      </c>
      <c r="V4602">
        <v>9429</v>
      </c>
      <c r="X4602" t="s">
        <v>53</v>
      </c>
      <c r="Z4602" t="s">
        <v>53</v>
      </c>
      <c r="AA4602" t="s">
        <v>4653</v>
      </c>
      <c r="AB4602" t="s">
        <v>53</v>
      </c>
      <c r="AC4602" t="s">
        <v>4654</v>
      </c>
      <c r="AD4602" t="s">
        <v>4655</v>
      </c>
      <c r="AE4602" t="s">
        <v>53</v>
      </c>
      <c r="AF4602" t="s">
        <v>63</v>
      </c>
      <c r="AG4602" t="s">
        <v>64</v>
      </c>
      <c r="AH4602">
        <v>160000</v>
      </c>
      <c r="AI4602">
        <v>0</v>
      </c>
      <c r="AJ4602" t="s">
        <v>53</v>
      </c>
      <c r="AK4602" s="1">
        <v>41975.887337962966</v>
      </c>
      <c r="AL4602" s="1"/>
      <c r="AM4602">
        <v>185</v>
      </c>
      <c r="AN4602">
        <v>0</v>
      </c>
      <c r="AO4602" t="s">
        <v>53</v>
      </c>
      <c r="AP4602" t="s">
        <v>4656</v>
      </c>
      <c r="AQ4602" t="s">
        <v>4657</v>
      </c>
      <c r="AR4602" t="s">
        <v>53</v>
      </c>
      <c r="AS4602">
        <v>855</v>
      </c>
      <c r="AT4602" t="s">
        <v>53</v>
      </c>
      <c r="AU4602" t="s">
        <v>129</v>
      </c>
      <c r="AV4602">
        <v>598</v>
      </c>
      <c r="AW4602" t="s">
        <v>53</v>
      </c>
      <c r="AX4602">
        <v>5</v>
      </c>
      <c r="AY4602" t="s">
        <v>53</v>
      </c>
      <c r="AZ4602" t="s">
        <v>72</v>
      </c>
      <c r="BA4602" t="s">
        <v>27165</v>
      </c>
    </row>
    <row r="4603" spans="1:53" x14ac:dyDescent="0.3">
      <c r="A4603">
        <v>63269</v>
      </c>
      <c r="B4603">
        <v>0</v>
      </c>
      <c r="C4603" s="1">
        <v>41005.306956018518</v>
      </c>
      <c r="D4603" s="1">
        <v>41005</v>
      </c>
      <c r="E4603" t="s">
        <v>53</v>
      </c>
      <c r="F4603">
        <v>0</v>
      </c>
      <c r="G4603">
        <v>11466</v>
      </c>
      <c r="H4603" t="s">
        <v>27166</v>
      </c>
      <c r="I4603">
        <v>1607</v>
      </c>
      <c r="J4603" t="s">
        <v>53</v>
      </c>
      <c r="K4603" t="s">
        <v>72</v>
      </c>
      <c r="L4603" t="s">
        <v>27167</v>
      </c>
      <c r="M4603">
        <v>5</v>
      </c>
      <c r="N4603" t="s">
        <v>57</v>
      </c>
      <c r="O4603" s="1">
        <v>35796</v>
      </c>
      <c r="P4603" s="1">
        <v>41640</v>
      </c>
      <c r="Q4603" t="s">
        <v>9873</v>
      </c>
      <c r="R4603" t="s">
        <v>9874</v>
      </c>
      <c r="S4603">
        <v>0</v>
      </c>
      <c r="T4603" s="1">
        <v>40989.601018518515</v>
      </c>
      <c r="U4603">
        <v>2</v>
      </c>
      <c r="V4603">
        <v>13263</v>
      </c>
      <c r="W4603">
        <v>54322554</v>
      </c>
      <c r="X4603" t="s">
        <v>1682</v>
      </c>
      <c r="Y4603">
        <v>430165</v>
      </c>
      <c r="Z4603" t="s">
        <v>9875</v>
      </c>
      <c r="AA4603" t="s">
        <v>9876</v>
      </c>
      <c r="AB4603" t="s">
        <v>9877</v>
      </c>
      <c r="AC4603" t="s">
        <v>72</v>
      </c>
      <c r="AD4603" t="s">
        <v>53</v>
      </c>
      <c r="AE4603" t="s">
        <v>53</v>
      </c>
      <c r="AF4603" t="s">
        <v>191</v>
      </c>
      <c r="AG4603" t="s">
        <v>64</v>
      </c>
      <c r="AH4603">
        <v>192000</v>
      </c>
      <c r="AI4603">
        <v>0</v>
      </c>
      <c r="AJ4603" t="s">
        <v>53</v>
      </c>
      <c r="AK4603" s="1">
        <v>41005.331504629627</v>
      </c>
      <c r="AL4603" s="1"/>
      <c r="AM4603">
        <v>309</v>
      </c>
      <c r="AN4603">
        <v>0</v>
      </c>
      <c r="AO4603" t="s">
        <v>101</v>
      </c>
      <c r="AP4603" t="s">
        <v>12135</v>
      </c>
      <c r="AQ4603" t="s">
        <v>12136</v>
      </c>
      <c r="AR4603" t="s">
        <v>53</v>
      </c>
      <c r="AS4603">
        <v>296</v>
      </c>
      <c r="AT4603" t="s">
        <v>53</v>
      </c>
      <c r="AU4603" t="s">
        <v>67</v>
      </c>
      <c r="AV4603">
        <v>186</v>
      </c>
      <c r="AW4603" t="s">
        <v>53</v>
      </c>
      <c r="AX4603">
        <v>4</v>
      </c>
      <c r="AY4603" t="s">
        <v>53</v>
      </c>
      <c r="AZ4603" t="s">
        <v>72</v>
      </c>
      <c r="BA4603" t="s">
        <v>27168</v>
      </c>
    </row>
    <row r="4604" spans="1:53" x14ac:dyDescent="0.3">
      <c r="A4604">
        <v>136061</v>
      </c>
      <c r="B4604">
        <v>0</v>
      </c>
      <c r="C4604" s="1">
        <v>42486.230590277781</v>
      </c>
      <c r="D4604" s="1">
        <v>42005</v>
      </c>
      <c r="E4604" t="s">
        <v>53</v>
      </c>
      <c r="F4604">
        <v>0</v>
      </c>
      <c r="G4604">
        <v>20439</v>
      </c>
      <c r="H4604" t="s">
        <v>27169</v>
      </c>
      <c r="I4604">
        <v>5095</v>
      </c>
      <c r="J4604" t="s">
        <v>53</v>
      </c>
      <c r="K4604" t="s">
        <v>27170</v>
      </c>
      <c r="L4604" t="s">
        <v>27171</v>
      </c>
      <c r="M4604">
        <v>7</v>
      </c>
      <c r="N4604" t="s">
        <v>57</v>
      </c>
      <c r="O4604" s="1"/>
      <c r="P4604" s="1"/>
      <c r="Q4604" t="s">
        <v>53</v>
      </c>
      <c r="R4604" t="s">
        <v>53</v>
      </c>
      <c r="S4604">
        <v>0</v>
      </c>
      <c r="T4604" s="1">
        <v>42486.232349537036</v>
      </c>
      <c r="U4604">
        <v>0</v>
      </c>
      <c r="V4604">
        <v>22018</v>
      </c>
      <c r="X4604" t="s">
        <v>53</v>
      </c>
      <c r="Z4604" t="s">
        <v>53</v>
      </c>
      <c r="AA4604" t="s">
        <v>27172</v>
      </c>
      <c r="AB4604" t="s">
        <v>53</v>
      </c>
      <c r="AC4604" t="s">
        <v>27173</v>
      </c>
      <c r="AD4604" t="s">
        <v>53</v>
      </c>
      <c r="AE4604" t="s">
        <v>53</v>
      </c>
      <c r="AF4604" t="s">
        <v>63</v>
      </c>
      <c r="AG4604" t="s">
        <v>64</v>
      </c>
      <c r="AH4604">
        <v>224000</v>
      </c>
      <c r="AI4604">
        <v>0</v>
      </c>
      <c r="AJ4604" t="s">
        <v>53</v>
      </c>
      <c r="AK4604" s="1">
        <v>42486.274282407408</v>
      </c>
      <c r="AL4604" s="1"/>
      <c r="AM4604">
        <v>2165</v>
      </c>
      <c r="AN4604">
        <v>0</v>
      </c>
      <c r="AO4604" t="s">
        <v>53</v>
      </c>
      <c r="AP4604" t="s">
        <v>72</v>
      </c>
      <c r="AQ4604" t="s">
        <v>72</v>
      </c>
      <c r="AR4604" t="s">
        <v>53</v>
      </c>
      <c r="AS4604">
        <v>107</v>
      </c>
      <c r="AT4604" t="s">
        <v>53</v>
      </c>
      <c r="AU4604" t="s">
        <v>153</v>
      </c>
      <c r="AV4604">
        <v>57</v>
      </c>
      <c r="AW4604" t="s">
        <v>53</v>
      </c>
      <c r="AX4604">
        <v>4</v>
      </c>
      <c r="AY4604" t="s">
        <v>53</v>
      </c>
      <c r="AZ4604" t="s">
        <v>27170</v>
      </c>
      <c r="BA4604" t="s">
        <v>27174</v>
      </c>
    </row>
    <row r="4605" spans="1:53" x14ac:dyDescent="0.3">
      <c r="A4605">
        <v>91095</v>
      </c>
      <c r="B4605">
        <v>0</v>
      </c>
      <c r="C4605" s="1">
        <v>41537.513402777775</v>
      </c>
      <c r="D4605" s="1">
        <v>41531</v>
      </c>
      <c r="E4605" t="s">
        <v>2167</v>
      </c>
      <c r="F4605">
        <v>1</v>
      </c>
      <c r="G4605">
        <v>15088</v>
      </c>
      <c r="H4605" t="s">
        <v>16811</v>
      </c>
      <c r="I4605">
        <v>9577</v>
      </c>
      <c r="J4605" t="s">
        <v>885</v>
      </c>
      <c r="K4605" t="s">
        <v>72</v>
      </c>
      <c r="L4605" t="s">
        <v>16812</v>
      </c>
      <c r="M4605">
        <v>8</v>
      </c>
      <c r="N4605" t="s">
        <v>57</v>
      </c>
      <c r="O4605" s="1"/>
      <c r="P4605" s="1"/>
      <c r="Q4605" t="s">
        <v>53</v>
      </c>
      <c r="R4605" t="s">
        <v>16813</v>
      </c>
      <c r="S4605">
        <v>0</v>
      </c>
      <c r="T4605" s="1">
        <v>41537.518935185188</v>
      </c>
      <c r="U4605">
        <v>1</v>
      </c>
      <c r="V4605">
        <v>17023</v>
      </c>
      <c r="X4605" t="s">
        <v>1963</v>
      </c>
      <c r="Z4605" t="s">
        <v>16814</v>
      </c>
      <c r="AA4605" t="s">
        <v>16815</v>
      </c>
      <c r="AB4605" t="s">
        <v>53</v>
      </c>
      <c r="AC4605" t="s">
        <v>16816</v>
      </c>
      <c r="AD4605" t="s">
        <v>16817</v>
      </c>
      <c r="AE4605" t="s">
        <v>53</v>
      </c>
      <c r="AF4605" t="s">
        <v>63</v>
      </c>
      <c r="AG4605" t="s">
        <v>64</v>
      </c>
      <c r="AH4605">
        <v>128000</v>
      </c>
      <c r="AI4605">
        <v>0</v>
      </c>
      <c r="AJ4605" t="s">
        <v>53</v>
      </c>
      <c r="AK4605" s="1">
        <v>41537.515185185184</v>
      </c>
      <c r="AL4605" s="1"/>
      <c r="AM4605">
        <v>165</v>
      </c>
      <c r="AN4605">
        <v>1</v>
      </c>
      <c r="AO4605" t="s">
        <v>117</v>
      </c>
      <c r="AP4605" t="s">
        <v>8705</v>
      </c>
      <c r="AQ4605" t="s">
        <v>3786</v>
      </c>
      <c r="AR4605" t="s">
        <v>53</v>
      </c>
      <c r="AS4605">
        <v>423</v>
      </c>
      <c r="AT4605" t="s">
        <v>53</v>
      </c>
      <c r="AU4605" t="s">
        <v>83</v>
      </c>
      <c r="AV4605">
        <v>317</v>
      </c>
      <c r="AW4605" t="s">
        <v>53</v>
      </c>
      <c r="AX4605">
        <v>5</v>
      </c>
      <c r="AY4605" t="s">
        <v>53</v>
      </c>
      <c r="AZ4605" t="s">
        <v>72</v>
      </c>
      <c r="BA4605" t="s">
        <v>27175</v>
      </c>
    </row>
    <row r="4606" spans="1:53" x14ac:dyDescent="0.3">
      <c r="A4606">
        <v>48386</v>
      </c>
      <c r="B4606">
        <v>0</v>
      </c>
      <c r="C4606" s="1">
        <v>40273.006249999999</v>
      </c>
      <c r="D4606" s="1">
        <v>40802</v>
      </c>
      <c r="E4606" t="s">
        <v>15670</v>
      </c>
      <c r="F4606">
        <v>0</v>
      </c>
      <c r="G4606">
        <v>6038</v>
      </c>
      <c r="H4606" t="s">
        <v>15671</v>
      </c>
      <c r="I4606">
        <v>4582</v>
      </c>
      <c r="J4606" t="s">
        <v>15672</v>
      </c>
      <c r="K4606" t="s">
        <v>72</v>
      </c>
      <c r="L4606" t="s">
        <v>15673</v>
      </c>
      <c r="M4606">
        <v>7</v>
      </c>
      <c r="N4606" t="s">
        <v>57</v>
      </c>
      <c r="O4606" s="1">
        <v>28126</v>
      </c>
      <c r="P4606" s="1">
        <v>40544</v>
      </c>
      <c r="Q4606" t="s">
        <v>53</v>
      </c>
      <c r="R4606" t="s">
        <v>15674</v>
      </c>
      <c r="S4606">
        <v>0</v>
      </c>
      <c r="T4606" s="1">
        <v>40270.606319444443</v>
      </c>
      <c r="U4606">
        <v>1</v>
      </c>
      <c r="V4606">
        <v>7039</v>
      </c>
      <c r="W4606">
        <v>51857704</v>
      </c>
      <c r="X4606" t="s">
        <v>15675</v>
      </c>
      <c r="Y4606">
        <v>946099</v>
      </c>
      <c r="Z4606" t="s">
        <v>15676</v>
      </c>
      <c r="AA4606" t="s">
        <v>15672</v>
      </c>
      <c r="AB4606" t="s">
        <v>53</v>
      </c>
      <c r="AC4606" t="s">
        <v>15677</v>
      </c>
      <c r="AD4606" t="s">
        <v>53</v>
      </c>
      <c r="AE4606" t="s">
        <v>53</v>
      </c>
      <c r="AF4606" t="s">
        <v>63</v>
      </c>
      <c r="AG4606" t="s">
        <v>64</v>
      </c>
      <c r="AH4606">
        <v>192000</v>
      </c>
      <c r="AI4606">
        <v>0</v>
      </c>
      <c r="AJ4606" t="s">
        <v>53</v>
      </c>
      <c r="AK4606" s="1">
        <v>40697.480208333334</v>
      </c>
      <c r="AL4606" s="1"/>
      <c r="AM4606">
        <v>122</v>
      </c>
      <c r="AN4606">
        <v>0</v>
      </c>
      <c r="AO4606" t="s">
        <v>53</v>
      </c>
      <c r="AP4606" t="s">
        <v>72</v>
      </c>
      <c r="AQ4606" t="s">
        <v>72</v>
      </c>
      <c r="AR4606" t="s">
        <v>53</v>
      </c>
      <c r="AS4606">
        <v>1726</v>
      </c>
      <c r="AT4606" t="s">
        <v>53</v>
      </c>
      <c r="AU4606" t="s">
        <v>129</v>
      </c>
      <c r="AV4606">
        <v>965</v>
      </c>
      <c r="AW4606" t="s">
        <v>53</v>
      </c>
      <c r="AX4606">
        <v>7</v>
      </c>
      <c r="AY4606" t="s">
        <v>53</v>
      </c>
      <c r="AZ4606" t="s">
        <v>72</v>
      </c>
      <c r="BA4606" t="s">
        <v>27176</v>
      </c>
    </row>
    <row r="4607" spans="1:53" x14ac:dyDescent="0.3">
      <c r="A4607">
        <v>108761</v>
      </c>
      <c r="B4607">
        <v>0</v>
      </c>
      <c r="C4607" s="1">
        <v>41880.612118055556</v>
      </c>
      <c r="D4607" s="1">
        <v>41863</v>
      </c>
      <c r="E4607" t="s">
        <v>53</v>
      </c>
      <c r="F4607">
        <v>1</v>
      </c>
      <c r="G4607">
        <v>16885</v>
      </c>
      <c r="H4607" t="s">
        <v>21043</v>
      </c>
      <c r="I4607">
        <v>1944</v>
      </c>
      <c r="J4607" t="s">
        <v>53</v>
      </c>
      <c r="K4607" t="s">
        <v>72</v>
      </c>
      <c r="L4607" t="s">
        <v>21044</v>
      </c>
      <c r="M4607">
        <v>5</v>
      </c>
      <c r="N4607" t="s">
        <v>57</v>
      </c>
      <c r="O4607" s="1"/>
      <c r="P4607" s="1"/>
      <c r="Q4607" t="s">
        <v>53</v>
      </c>
      <c r="R4607" t="s">
        <v>1401</v>
      </c>
      <c r="S4607">
        <v>0</v>
      </c>
      <c r="T4607" s="1">
        <v>41874.408009259256</v>
      </c>
      <c r="U4607">
        <v>15</v>
      </c>
      <c r="V4607">
        <v>18872</v>
      </c>
      <c r="X4607" t="s">
        <v>1402</v>
      </c>
      <c r="Z4607" t="s">
        <v>1403</v>
      </c>
      <c r="AA4607" t="s">
        <v>1404</v>
      </c>
      <c r="AB4607" t="s">
        <v>53</v>
      </c>
      <c r="AC4607" t="s">
        <v>1405</v>
      </c>
      <c r="AD4607" t="s">
        <v>1406</v>
      </c>
      <c r="AE4607" t="s">
        <v>53</v>
      </c>
      <c r="AF4607" t="s">
        <v>63</v>
      </c>
      <c r="AG4607" t="s">
        <v>64</v>
      </c>
      <c r="AH4607">
        <v>320000</v>
      </c>
      <c r="AI4607">
        <v>0</v>
      </c>
      <c r="AJ4607" t="s">
        <v>53</v>
      </c>
      <c r="AK4607" s="1">
        <v>41880.613391203704</v>
      </c>
      <c r="AL4607" s="1"/>
      <c r="AM4607">
        <v>246</v>
      </c>
      <c r="AN4607">
        <v>1</v>
      </c>
      <c r="AO4607" t="s">
        <v>260</v>
      </c>
      <c r="AP4607" t="s">
        <v>261</v>
      </c>
      <c r="AQ4607" t="s">
        <v>261</v>
      </c>
      <c r="AR4607" t="s">
        <v>53</v>
      </c>
      <c r="AS4607">
        <v>241</v>
      </c>
      <c r="AT4607" t="s">
        <v>53</v>
      </c>
      <c r="AU4607" t="s">
        <v>153</v>
      </c>
      <c r="AV4607">
        <v>165</v>
      </c>
      <c r="AW4607" t="s">
        <v>53</v>
      </c>
      <c r="AX4607">
        <v>3</v>
      </c>
      <c r="AY4607" t="s">
        <v>53</v>
      </c>
      <c r="AZ4607" t="s">
        <v>72</v>
      </c>
      <c r="BA4607" t="s">
        <v>27177</v>
      </c>
    </row>
    <row r="4608" spans="1:53" x14ac:dyDescent="0.3">
      <c r="A4608">
        <v>32860</v>
      </c>
      <c r="B4608">
        <v>0</v>
      </c>
      <c r="C4608" s="1">
        <v>40378.677141203705</v>
      </c>
      <c r="D4608" s="1">
        <v>40375</v>
      </c>
      <c r="E4608" t="s">
        <v>27178</v>
      </c>
      <c r="F4608">
        <v>0</v>
      </c>
      <c r="G4608">
        <v>6826</v>
      </c>
      <c r="H4608" t="s">
        <v>27179</v>
      </c>
      <c r="I4608">
        <v>3809</v>
      </c>
      <c r="J4608" t="s">
        <v>455</v>
      </c>
      <c r="K4608" t="s">
        <v>72</v>
      </c>
      <c r="L4608" t="s">
        <v>27180</v>
      </c>
      <c r="M4608">
        <v>13</v>
      </c>
      <c r="N4608" t="s">
        <v>74</v>
      </c>
      <c r="O4608" s="1"/>
      <c r="P4608" s="1"/>
      <c r="Q4608" t="s">
        <v>53</v>
      </c>
      <c r="R4608" t="s">
        <v>27181</v>
      </c>
      <c r="S4608">
        <v>0</v>
      </c>
      <c r="T4608" s="1">
        <v>40378.677395833336</v>
      </c>
      <c r="U4608">
        <v>4</v>
      </c>
      <c r="V4608">
        <v>8060</v>
      </c>
      <c r="W4608">
        <v>393292396</v>
      </c>
      <c r="X4608" t="s">
        <v>27182</v>
      </c>
      <c r="Y4608">
        <v>-821012554</v>
      </c>
      <c r="Z4608" t="s">
        <v>27183</v>
      </c>
      <c r="AA4608" t="s">
        <v>27184</v>
      </c>
      <c r="AB4608" t="s">
        <v>53</v>
      </c>
      <c r="AC4608" t="s">
        <v>27185</v>
      </c>
      <c r="AD4608" t="s">
        <v>27186</v>
      </c>
      <c r="AE4608" t="s">
        <v>53</v>
      </c>
      <c r="AF4608" t="s">
        <v>63</v>
      </c>
      <c r="AG4608" t="s">
        <v>64</v>
      </c>
      <c r="AH4608">
        <v>256000</v>
      </c>
      <c r="AI4608">
        <v>0</v>
      </c>
      <c r="AJ4608" t="s">
        <v>53</v>
      </c>
      <c r="AK4608" s="1">
        <v>40378.673298611109</v>
      </c>
      <c r="AL4608" s="1"/>
      <c r="AM4608">
        <v>114</v>
      </c>
      <c r="AN4608">
        <v>2</v>
      </c>
      <c r="AO4608" t="s">
        <v>53</v>
      </c>
      <c r="AP4608" t="s">
        <v>25368</v>
      </c>
      <c r="AQ4608" t="s">
        <v>25368</v>
      </c>
      <c r="AR4608" t="s">
        <v>53</v>
      </c>
      <c r="AS4608">
        <v>458</v>
      </c>
      <c r="AT4608" t="s">
        <v>53</v>
      </c>
      <c r="AU4608" t="s">
        <v>83</v>
      </c>
      <c r="AV4608">
        <v>283</v>
      </c>
      <c r="AW4608" t="s">
        <v>53</v>
      </c>
      <c r="AX4608">
        <v>2</v>
      </c>
      <c r="AY4608" t="s">
        <v>53</v>
      </c>
      <c r="AZ4608" t="s">
        <v>72</v>
      </c>
      <c r="BA4608" t="s">
        <v>27187</v>
      </c>
    </row>
    <row r="4609" spans="1:53" x14ac:dyDescent="0.3">
      <c r="A4609">
        <v>30100</v>
      </c>
      <c r="B4609">
        <v>0</v>
      </c>
      <c r="C4609" s="1">
        <v>40313.60229166667</v>
      </c>
      <c r="D4609" s="1">
        <v>40314</v>
      </c>
      <c r="E4609" t="s">
        <v>53</v>
      </c>
      <c r="F4609">
        <v>1</v>
      </c>
      <c r="G4609">
        <v>6400</v>
      </c>
      <c r="H4609" t="s">
        <v>27188</v>
      </c>
      <c r="I4609">
        <v>1631</v>
      </c>
      <c r="J4609" t="s">
        <v>53</v>
      </c>
      <c r="K4609" t="s">
        <v>27189</v>
      </c>
      <c r="L4609" t="s">
        <v>27190</v>
      </c>
      <c r="M4609">
        <v>9</v>
      </c>
      <c r="N4609" t="s">
        <v>57</v>
      </c>
      <c r="O4609" s="1"/>
      <c r="P4609" s="1"/>
      <c r="Q4609" t="s">
        <v>53</v>
      </c>
      <c r="R4609" t="s">
        <v>53</v>
      </c>
      <c r="S4609">
        <v>0</v>
      </c>
      <c r="T4609" s="1">
        <v>40313.602164351854</v>
      </c>
      <c r="U4609">
        <v>3</v>
      </c>
      <c r="V4609">
        <v>7488</v>
      </c>
      <c r="X4609" t="s">
        <v>53</v>
      </c>
      <c r="Z4609" t="s">
        <v>27191</v>
      </c>
      <c r="AA4609" t="s">
        <v>27190</v>
      </c>
      <c r="AB4609" t="s">
        <v>53</v>
      </c>
      <c r="AC4609" t="s">
        <v>27192</v>
      </c>
      <c r="AD4609" t="s">
        <v>27193</v>
      </c>
      <c r="AE4609" t="s">
        <v>53</v>
      </c>
      <c r="AF4609" t="s">
        <v>63</v>
      </c>
      <c r="AG4609" t="s">
        <v>64</v>
      </c>
      <c r="AH4609">
        <v>320000</v>
      </c>
      <c r="AI4609">
        <v>0</v>
      </c>
      <c r="AJ4609" t="s">
        <v>53</v>
      </c>
      <c r="AK4609" s="1">
        <v>40313.59888888889</v>
      </c>
      <c r="AL4609" s="1"/>
      <c r="AM4609">
        <v>510</v>
      </c>
      <c r="AN4609">
        <v>0</v>
      </c>
      <c r="AO4609" t="s">
        <v>101</v>
      </c>
      <c r="AP4609" t="s">
        <v>3997</v>
      </c>
      <c r="AQ4609" t="s">
        <v>3997</v>
      </c>
      <c r="AR4609" t="s">
        <v>53</v>
      </c>
      <c r="AS4609">
        <v>248</v>
      </c>
      <c r="AT4609" t="s">
        <v>53</v>
      </c>
      <c r="AU4609" t="s">
        <v>10604</v>
      </c>
      <c r="AV4609">
        <v>173</v>
      </c>
      <c r="AW4609" t="s">
        <v>53</v>
      </c>
      <c r="AX4609">
        <v>3</v>
      </c>
      <c r="AY4609" t="s">
        <v>53</v>
      </c>
      <c r="AZ4609" t="s">
        <v>27189</v>
      </c>
      <c r="BA4609" t="s">
        <v>27194</v>
      </c>
    </row>
    <row r="4610" spans="1:53" x14ac:dyDescent="0.3">
      <c r="A4610">
        <v>105554</v>
      </c>
      <c r="B4610">
        <v>0</v>
      </c>
      <c r="C4610" s="1">
        <v>41779.508067129631</v>
      </c>
      <c r="D4610" s="1">
        <v>41025</v>
      </c>
      <c r="E4610" t="s">
        <v>53</v>
      </c>
      <c r="F4610">
        <v>0</v>
      </c>
      <c r="G4610">
        <v>16485</v>
      </c>
      <c r="H4610" t="s">
        <v>53</v>
      </c>
      <c r="I4610">
        <v>158</v>
      </c>
      <c r="J4610" t="s">
        <v>53</v>
      </c>
      <c r="K4610" t="s">
        <v>72</v>
      </c>
      <c r="L4610" t="s">
        <v>27195</v>
      </c>
      <c r="M4610">
        <v>2</v>
      </c>
      <c r="N4610" t="s">
        <v>57</v>
      </c>
      <c r="O4610" s="1"/>
      <c r="P4610" s="1"/>
      <c r="Q4610" t="s">
        <v>53</v>
      </c>
      <c r="R4610" t="s">
        <v>53</v>
      </c>
      <c r="S4610">
        <v>0</v>
      </c>
      <c r="T4610" s="1">
        <v>41778.699733796297</v>
      </c>
      <c r="U4610">
        <v>2</v>
      </c>
      <c r="V4610">
        <v>18540</v>
      </c>
      <c r="X4610" t="s">
        <v>53</v>
      </c>
      <c r="Z4610" t="s">
        <v>53</v>
      </c>
      <c r="AA4610" t="s">
        <v>13000</v>
      </c>
      <c r="AB4610" t="s">
        <v>53</v>
      </c>
      <c r="AC4610" t="s">
        <v>13001</v>
      </c>
      <c r="AD4610" t="s">
        <v>53</v>
      </c>
      <c r="AE4610" t="s">
        <v>53</v>
      </c>
      <c r="AF4610" t="s">
        <v>63</v>
      </c>
      <c r="AG4610" t="s">
        <v>64</v>
      </c>
      <c r="AH4610">
        <v>320000</v>
      </c>
      <c r="AI4610">
        <v>0</v>
      </c>
      <c r="AJ4610" t="s">
        <v>53</v>
      </c>
      <c r="AK4610" s="1">
        <v>41779.510740740741</v>
      </c>
      <c r="AL4610" s="1"/>
      <c r="AM4610">
        <v>569</v>
      </c>
      <c r="AN4610">
        <v>0</v>
      </c>
      <c r="AO4610" t="s">
        <v>101</v>
      </c>
      <c r="AP4610" t="s">
        <v>102</v>
      </c>
      <c r="AQ4610" t="s">
        <v>102</v>
      </c>
      <c r="AR4610" t="s">
        <v>53</v>
      </c>
      <c r="AS4610">
        <v>273</v>
      </c>
      <c r="AT4610" t="s">
        <v>53</v>
      </c>
      <c r="AU4610" t="s">
        <v>129</v>
      </c>
      <c r="AV4610">
        <v>122</v>
      </c>
      <c r="AW4610" t="s">
        <v>53</v>
      </c>
      <c r="AX4610">
        <v>2</v>
      </c>
      <c r="AY4610" t="s">
        <v>53</v>
      </c>
      <c r="AZ4610" t="s">
        <v>72</v>
      </c>
      <c r="BA4610" t="s">
        <v>27196</v>
      </c>
    </row>
    <row r="4611" spans="1:53" x14ac:dyDescent="0.3">
      <c r="A4611">
        <v>25725</v>
      </c>
      <c r="B4611">
        <v>0</v>
      </c>
      <c r="C4611" s="1">
        <v>40226.693449074075</v>
      </c>
      <c r="D4611" s="1"/>
      <c r="E4611" t="s">
        <v>53</v>
      </c>
      <c r="F4611">
        <v>1</v>
      </c>
      <c r="G4611">
        <v>5581</v>
      </c>
      <c r="H4611" t="s">
        <v>27197</v>
      </c>
      <c r="I4611">
        <v>2660</v>
      </c>
      <c r="J4611" t="s">
        <v>53</v>
      </c>
      <c r="K4611" t="s">
        <v>72</v>
      </c>
      <c r="L4611" t="s">
        <v>27198</v>
      </c>
      <c r="M4611">
        <v>22</v>
      </c>
      <c r="N4611" t="s">
        <v>57</v>
      </c>
      <c r="O4611" s="1"/>
      <c r="P4611" s="1"/>
      <c r="Q4611" t="s">
        <v>53</v>
      </c>
      <c r="R4611" t="s">
        <v>27199</v>
      </c>
      <c r="S4611">
        <v>0</v>
      </c>
      <c r="T4611" s="1">
        <v>40226.693576388891</v>
      </c>
      <c r="U4611">
        <v>5</v>
      </c>
      <c r="V4611">
        <v>6572</v>
      </c>
      <c r="X4611" t="s">
        <v>53</v>
      </c>
      <c r="Z4611" t="s">
        <v>53</v>
      </c>
      <c r="AA4611" t="s">
        <v>27200</v>
      </c>
      <c r="AB4611" t="s">
        <v>53</v>
      </c>
      <c r="AC4611" t="s">
        <v>27201</v>
      </c>
      <c r="AD4611" t="s">
        <v>53</v>
      </c>
      <c r="AE4611" t="s">
        <v>53</v>
      </c>
      <c r="AF4611" t="s">
        <v>191</v>
      </c>
      <c r="AG4611" t="s">
        <v>64</v>
      </c>
      <c r="AH4611">
        <v>153952</v>
      </c>
      <c r="AI4611">
        <v>0</v>
      </c>
      <c r="AJ4611" t="s">
        <v>53</v>
      </c>
      <c r="AK4611" s="1">
        <v>40226.693206018521</v>
      </c>
      <c r="AL4611" s="1"/>
      <c r="AM4611">
        <v>13</v>
      </c>
      <c r="AN4611">
        <v>0</v>
      </c>
      <c r="AO4611" t="s">
        <v>53</v>
      </c>
      <c r="AP4611" t="s">
        <v>27202</v>
      </c>
      <c r="AQ4611" t="s">
        <v>27203</v>
      </c>
      <c r="AR4611" t="s">
        <v>53</v>
      </c>
      <c r="AS4611">
        <v>742</v>
      </c>
      <c r="AT4611" t="s">
        <v>53</v>
      </c>
      <c r="AU4611" t="s">
        <v>140</v>
      </c>
      <c r="AV4611">
        <v>141</v>
      </c>
      <c r="AW4611" t="s">
        <v>53</v>
      </c>
      <c r="AX4611">
        <v>20</v>
      </c>
      <c r="AY4611" t="s">
        <v>53</v>
      </c>
      <c r="AZ4611" t="s">
        <v>72</v>
      </c>
      <c r="BA4611" t="s">
        <v>27204</v>
      </c>
    </row>
    <row r="4612" spans="1:53" x14ac:dyDescent="0.3">
      <c r="A4612">
        <v>76034</v>
      </c>
      <c r="B4612">
        <v>0</v>
      </c>
      <c r="C4612" s="1">
        <v>41288.525092592594</v>
      </c>
      <c r="D4612" s="1"/>
      <c r="E4612" t="s">
        <v>53</v>
      </c>
      <c r="F4612">
        <v>0</v>
      </c>
      <c r="G4612">
        <v>13310</v>
      </c>
      <c r="H4612" t="s">
        <v>53</v>
      </c>
      <c r="I4612">
        <v>3460</v>
      </c>
      <c r="J4612" t="s">
        <v>53</v>
      </c>
      <c r="K4612" t="s">
        <v>72</v>
      </c>
      <c r="L4612" t="s">
        <v>10803</v>
      </c>
      <c r="M4612">
        <v>18</v>
      </c>
      <c r="N4612" t="s">
        <v>57</v>
      </c>
      <c r="O4612" s="1"/>
      <c r="P4612" s="1"/>
      <c r="Q4612" t="s">
        <v>53</v>
      </c>
      <c r="R4612" t="s">
        <v>53</v>
      </c>
      <c r="S4612">
        <v>0</v>
      </c>
      <c r="T4612" s="1">
        <v>41288.523333333331</v>
      </c>
      <c r="U4612">
        <v>0</v>
      </c>
      <c r="V4612">
        <v>15391</v>
      </c>
      <c r="X4612" t="s">
        <v>53</v>
      </c>
      <c r="Z4612" t="s">
        <v>53</v>
      </c>
      <c r="AA4612" t="s">
        <v>10804</v>
      </c>
      <c r="AB4612" t="s">
        <v>53</v>
      </c>
      <c r="AC4612" t="s">
        <v>10805</v>
      </c>
      <c r="AD4612" t="s">
        <v>53</v>
      </c>
      <c r="AE4612" t="s">
        <v>53</v>
      </c>
      <c r="AF4612" t="s">
        <v>63</v>
      </c>
      <c r="AG4612" t="s">
        <v>64</v>
      </c>
      <c r="AH4612">
        <v>128000</v>
      </c>
      <c r="AI4612">
        <v>0</v>
      </c>
      <c r="AJ4612" t="s">
        <v>53</v>
      </c>
      <c r="AK4612" s="1">
        <v>41288.52783564815</v>
      </c>
      <c r="AL4612" s="1"/>
      <c r="AM4612">
        <v>42</v>
      </c>
      <c r="AN4612">
        <v>0</v>
      </c>
      <c r="AO4612" t="s">
        <v>101</v>
      </c>
      <c r="AP4612" t="s">
        <v>10806</v>
      </c>
      <c r="AQ4612" t="s">
        <v>10807</v>
      </c>
      <c r="AR4612" t="s">
        <v>53</v>
      </c>
      <c r="AS4612">
        <v>837</v>
      </c>
      <c r="AT4612" t="s">
        <v>53</v>
      </c>
      <c r="AU4612" t="s">
        <v>129</v>
      </c>
      <c r="AV4612">
        <v>387</v>
      </c>
      <c r="AW4612" t="s">
        <v>53</v>
      </c>
      <c r="AX4612">
        <v>1</v>
      </c>
      <c r="AY4612" t="s">
        <v>53</v>
      </c>
      <c r="AZ4612" t="s">
        <v>72</v>
      </c>
      <c r="BA4612" t="s">
        <v>27205</v>
      </c>
    </row>
    <row r="4613" spans="1:53" x14ac:dyDescent="0.3">
      <c r="A4613">
        <v>16391</v>
      </c>
      <c r="B4613">
        <v>1</v>
      </c>
      <c r="C4613" s="1">
        <v>40004.386400462965</v>
      </c>
      <c r="D4613" s="1">
        <v>39686</v>
      </c>
      <c r="E4613" t="s">
        <v>53</v>
      </c>
      <c r="F4613">
        <v>0</v>
      </c>
      <c r="G4613">
        <v>3766</v>
      </c>
      <c r="H4613" t="s">
        <v>27206</v>
      </c>
      <c r="I4613">
        <v>25098</v>
      </c>
      <c r="J4613" t="s">
        <v>53</v>
      </c>
      <c r="K4613" t="s">
        <v>72</v>
      </c>
      <c r="L4613" t="s">
        <v>27207</v>
      </c>
      <c r="M4613">
        <v>22</v>
      </c>
      <c r="N4613" t="s">
        <v>110</v>
      </c>
      <c r="O4613" s="1"/>
      <c r="P4613" s="1"/>
      <c r="Q4613" t="s">
        <v>53</v>
      </c>
      <c r="R4613" t="s">
        <v>53</v>
      </c>
      <c r="S4613">
        <v>0</v>
      </c>
      <c r="T4613" s="1">
        <v>40004.349745370368</v>
      </c>
      <c r="U4613">
        <v>0</v>
      </c>
      <c r="V4613">
        <v>4531</v>
      </c>
      <c r="X4613" t="s">
        <v>53</v>
      </c>
      <c r="Z4613" t="s">
        <v>53</v>
      </c>
      <c r="AA4613" t="s">
        <v>27208</v>
      </c>
      <c r="AB4613" t="s">
        <v>53</v>
      </c>
      <c r="AC4613" t="s">
        <v>27209</v>
      </c>
      <c r="AD4613" t="s">
        <v>53</v>
      </c>
      <c r="AE4613" t="s">
        <v>53</v>
      </c>
      <c r="AF4613" t="s">
        <v>63</v>
      </c>
      <c r="AG4613" t="s">
        <v>150</v>
      </c>
      <c r="AH4613">
        <v>256000</v>
      </c>
      <c r="AI4613">
        <v>0</v>
      </c>
      <c r="AJ4613" t="s">
        <v>53</v>
      </c>
      <c r="AK4613" s="1">
        <v>40004.335150462961</v>
      </c>
      <c r="AL4613" s="1"/>
      <c r="AM4613">
        <v>132</v>
      </c>
      <c r="AN4613">
        <v>2</v>
      </c>
      <c r="AO4613" t="s">
        <v>997</v>
      </c>
      <c r="AP4613" t="s">
        <v>998</v>
      </c>
      <c r="AQ4613" t="s">
        <v>998</v>
      </c>
      <c r="AR4613" t="s">
        <v>53</v>
      </c>
      <c r="AS4613">
        <v>798</v>
      </c>
      <c r="AT4613" t="s">
        <v>82</v>
      </c>
      <c r="AU4613" t="s">
        <v>999</v>
      </c>
      <c r="AV4613">
        <v>590</v>
      </c>
      <c r="AW4613" t="s">
        <v>53</v>
      </c>
      <c r="AX4613">
        <v>0</v>
      </c>
      <c r="AY4613" t="s">
        <v>53</v>
      </c>
      <c r="AZ4613" t="s">
        <v>72</v>
      </c>
      <c r="BA4613" t="s">
        <v>27210</v>
      </c>
    </row>
    <row r="4614" spans="1:53" x14ac:dyDescent="0.3">
      <c r="A4614">
        <v>141881</v>
      </c>
      <c r="B4614">
        <v>0</v>
      </c>
      <c r="C4614" s="1">
        <v>42602.80097222222</v>
      </c>
      <c r="D4614" s="1"/>
      <c r="E4614" t="s">
        <v>1026</v>
      </c>
      <c r="F4614">
        <v>0</v>
      </c>
      <c r="G4614">
        <v>21297</v>
      </c>
      <c r="H4614" t="s">
        <v>1027</v>
      </c>
      <c r="I4614">
        <v>24461</v>
      </c>
      <c r="J4614" t="s">
        <v>14027</v>
      </c>
      <c r="K4614" t="s">
        <v>1029</v>
      </c>
      <c r="L4614" t="s">
        <v>23514</v>
      </c>
      <c r="M4614">
        <v>12</v>
      </c>
      <c r="N4614" t="s">
        <v>57</v>
      </c>
      <c r="O4614" s="1">
        <v>37622</v>
      </c>
      <c r="P4614" s="1">
        <v>39083</v>
      </c>
      <c r="Q4614" t="s">
        <v>53</v>
      </c>
      <c r="R4614" t="s">
        <v>23515</v>
      </c>
      <c r="S4614">
        <v>0</v>
      </c>
      <c r="T4614" s="1">
        <v>42602.798275462963</v>
      </c>
      <c r="U4614">
        <v>2</v>
      </c>
      <c r="V4614">
        <v>22585</v>
      </c>
      <c r="X4614" t="s">
        <v>53</v>
      </c>
      <c r="Z4614" t="s">
        <v>53</v>
      </c>
      <c r="AA4614" t="s">
        <v>23516</v>
      </c>
      <c r="AB4614" t="s">
        <v>53</v>
      </c>
      <c r="AC4614" t="s">
        <v>23517</v>
      </c>
      <c r="AD4614" t="s">
        <v>23518</v>
      </c>
      <c r="AE4614" t="s">
        <v>53</v>
      </c>
      <c r="AF4614" t="s">
        <v>63</v>
      </c>
      <c r="AG4614" t="s">
        <v>64</v>
      </c>
      <c r="AH4614">
        <v>320000</v>
      </c>
      <c r="AI4614">
        <v>0</v>
      </c>
      <c r="AJ4614" t="s">
        <v>53</v>
      </c>
      <c r="AK4614" s="1">
        <v>42602.798564814817</v>
      </c>
      <c r="AL4614" s="1">
        <v>37905</v>
      </c>
      <c r="AM4614">
        <v>153</v>
      </c>
      <c r="AN4614">
        <v>4</v>
      </c>
      <c r="AO4614" t="s">
        <v>53</v>
      </c>
      <c r="AP4614" t="s">
        <v>23519</v>
      </c>
      <c r="AQ4614" t="s">
        <v>23520</v>
      </c>
      <c r="AR4614" t="s">
        <v>53</v>
      </c>
      <c r="AS4614">
        <v>1658</v>
      </c>
      <c r="AT4614" t="s">
        <v>53</v>
      </c>
      <c r="AU4614" t="s">
        <v>104</v>
      </c>
      <c r="AV4614">
        <v>1404</v>
      </c>
      <c r="AW4614" t="s">
        <v>53</v>
      </c>
      <c r="AX4614">
        <v>3</v>
      </c>
      <c r="AY4614" t="s">
        <v>53</v>
      </c>
      <c r="AZ4614" t="s">
        <v>1029</v>
      </c>
      <c r="BA4614" t="s">
        <v>27211</v>
      </c>
    </row>
    <row r="4615" spans="1:53" x14ac:dyDescent="0.3">
      <c r="A4615">
        <v>38935</v>
      </c>
      <c r="B4615">
        <v>0</v>
      </c>
      <c r="C4615" s="1">
        <v>40491.408472222225</v>
      </c>
      <c r="D4615" s="1">
        <v>39448</v>
      </c>
      <c r="E4615" t="s">
        <v>53</v>
      </c>
      <c r="F4615">
        <v>0</v>
      </c>
      <c r="G4615">
        <v>7765</v>
      </c>
      <c r="H4615" t="s">
        <v>131</v>
      </c>
      <c r="I4615">
        <v>590</v>
      </c>
      <c r="J4615" t="s">
        <v>53</v>
      </c>
      <c r="K4615" t="s">
        <v>72</v>
      </c>
      <c r="L4615" t="s">
        <v>132</v>
      </c>
      <c r="M4615">
        <v>5</v>
      </c>
      <c r="N4615" t="s">
        <v>57</v>
      </c>
      <c r="O4615" s="1"/>
      <c r="P4615" s="1"/>
      <c r="Q4615" t="s">
        <v>53</v>
      </c>
      <c r="R4615" t="s">
        <v>133</v>
      </c>
      <c r="S4615">
        <v>0</v>
      </c>
      <c r="T4615" s="1">
        <v>40491.409733796296</v>
      </c>
      <c r="U4615">
        <v>0</v>
      </c>
      <c r="V4615">
        <v>9282</v>
      </c>
      <c r="X4615" t="s">
        <v>53</v>
      </c>
      <c r="Z4615" t="s">
        <v>134</v>
      </c>
      <c r="AA4615" t="s">
        <v>135</v>
      </c>
      <c r="AB4615" t="s">
        <v>53</v>
      </c>
      <c r="AC4615" t="s">
        <v>136</v>
      </c>
      <c r="AD4615" t="s">
        <v>53</v>
      </c>
      <c r="AE4615" t="s">
        <v>53</v>
      </c>
      <c r="AF4615" t="s">
        <v>137</v>
      </c>
      <c r="AG4615" t="s">
        <v>64</v>
      </c>
      <c r="AH4615">
        <v>320000</v>
      </c>
      <c r="AI4615">
        <v>0</v>
      </c>
      <c r="AJ4615" t="s">
        <v>53</v>
      </c>
      <c r="AK4615" s="1">
        <v>40491.41265046296</v>
      </c>
      <c r="AL4615" s="1"/>
      <c r="AM4615">
        <v>558</v>
      </c>
      <c r="AN4615">
        <v>0</v>
      </c>
      <c r="AO4615" t="s">
        <v>101</v>
      </c>
      <c r="AP4615" t="s">
        <v>138</v>
      </c>
      <c r="AQ4615" t="s">
        <v>139</v>
      </c>
      <c r="AR4615" t="s">
        <v>53</v>
      </c>
      <c r="AS4615">
        <v>856</v>
      </c>
      <c r="AT4615" t="s">
        <v>53</v>
      </c>
      <c r="AU4615" t="s">
        <v>140</v>
      </c>
      <c r="AV4615">
        <v>138</v>
      </c>
      <c r="AW4615" t="s">
        <v>53</v>
      </c>
      <c r="AX4615">
        <v>1</v>
      </c>
      <c r="AY4615" t="s">
        <v>53</v>
      </c>
      <c r="AZ4615" t="s">
        <v>72</v>
      </c>
      <c r="BA4615" t="s">
        <v>141</v>
      </c>
    </row>
    <row r="4616" spans="1:53" x14ac:dyDescent="0.3">
      <c r="A4616">
        <v>125187</v>
      </c>
      <c r="B4616">
        <v>0</v>
      </c>
      <c r="C4616" s="1">
        <v>42266.375972222224</v>
      </c>
      <c r="D4616" s="1"/>
      <c r="E4616" t="s">
        <v>53</v>
      </c>
      <c r="F4616">
        <v>0</v>
      </c>
      <c r="G4616">
        <v>18930</v>
      </c>
      <c r="H4616" t="s">
        <v>13772</v>
      </c>
      <c r="I4616">
        <v>18912</v>
      </c>
      <c r="J4616" t="s">
        <v>53</v>
      </c>
      <c r="K4616" t="s">
        <v>72</v>
      </c>
      <c r="L4616" t="s">
        <v>13773</v>
      </c>
      <c r="M4616">
        <v>15</v>
      </c>
      <c r="N4616" t="s">
        <v>53</v>
      </c>
      <c r="O4616" s="1">
        <v>38353</v>
      </c>
      <c r="P4616" s="1"/>
      <c r="Q4616" t="s">
        <v>53</v>
      </c>
      <c r="R4616" t="s">
        <v>1909</v>
      </c>
      <c r="S4616">
        <v>7</v>
      </c>
      <c r="T4616" s="1">
        <v>40541.534942129627</v>
      </c>
      <c r="U4616">
        <v>82</v>
      </c>
      <c r="V4616">
        <v>9765</v>
      </c>
      <c r="X4616" t="s">
        <v>1724</v>
      </c>
      <c r="Z4616" t="s">
        <v>53</v>
      </c>
      <c r="AA4616" t="s">
        <v>1910</v>
      </c>
      <c r="AB4616" t="s">
        <v>53</v>
      </c>
      <c r="AC4616" t="s">
        <v>1911</v>
      </c>
      <c r="AD4616" t="s">
        <v>1912</v>
      </c>
      <c r="AE4616" t="s">
        <v>53</v>
      </c>
      <c r="AF4616" t="s">
        <v>63</v>
      </c>
      <c r="AG4616" t="s">
        <v>392</v>
      </c>
      <c r="AH4616">
        <v>320000</v>
      </c>
      <c r="AI4616">
        <v>0</v>
      </c>
      <c r="AJ4616" t="s">
        <v>53</v>
      </c>
      <c r="AK4616" s="1">
        <v>42266.379189814812</v>
      </c>
      <c r="AL4616" s="1"/>
      <c r="AM4616">
        <v>220</v>
      </c>
      <c r="AN4616">
        <v>2</v>
      </c>
      <c r="AO4616" t="s">
        <v>957</v>
      </c>
      <c r="AP4616" t="s">
        <v>959</v>
      </c>
      <c r="AQ4616" t="s">
        <v>959</v>
      </c>
      <c r="AR4616" t="s">
        <v>53</v>
      </c>
      <c r="AS4616">
        <v>977</v>
      </c>
      <c r="AT4616" t="s">
        <v>53</v>
      </c>
      <c r="AU4616" t="s">
        <v>203</v>
      </c>
      <c r="AV4616">
        <v>685</v>
      </c>
      <c r="AW4616" t="s">
        <v>53</v>
      </c>
      <c r="AX4616">
        <v>6</v>
      </c>
      <c r="AY4616" t="s">
        <v>53</v>
      </c>
      <c r="AZ4616" t="s">
        <v>72</v>
      </c>
      <c r="BA4616" t="s">
        <v>27212</v>
      </c>
    </row>
    <row r="4617" spans="1:53" x14ac:dyDescent="0.3">
      <c r="A4617">
        <v>91745</v>
      </c>
      <c r="B4617">
        <v>0</v>
      </c>
      <c r="C4617" s="1">
        <v>41551.480254629627</v>
      </c>
      <c r="D4617" s="1"/>
      <c r="E4617" t="s">
        <v>53</v>
      </c>
      <c r="F4617">
        <v>0</v>
      </c>
      <c r="G4617">
        <v>15177</v>
      </c>
      <c r="H4617" t="s">
        <v>53</v>
      </c>
      <c r="I4617">
        <v>6596</v>
      </c>
      <c r="J4617" t="s">
        <v>53</v>
      </c>
      <c r="K4617" t="s">
        <v>72</v>
      </c>
      <c r="L4617" t="s">
        <v>10664</v>
      </c>
      <c r="M4617">
        <v>6</v>
      </c>
      <c r="N4617" t="s">
        <v>53</v>
      </c>
      <c r="O4617" s="1">
        <v>35431</v>
      </c>
      <c r="P4617" s="1"/>
      <c r="Q4617" t="s">
        <v>53</v>
      </c>
      <c r="R4617" t="s">
        <v>898</v>
      </c>
      <c r="S4617">
        <v>0</v>
      </c>
      <c r="T4617" s="1">
        <v>40184.587048611109</v>
      </c>
      <c r="U4617">
        <v>17</v>
      </c>
      <c r="V4617">
        <v>6049</v>
      </c>
      <c r="W4617">
        <v>407476654</v>
      </c>
      <c r="X4617" t="s">
        <v>899</v>
      </c>
      <c r="Y4617">
        <v>-736389038</v>
      </c>
      <c r="Z4617" t="s">
        <v>53</v>
      </c>
      <c r="AA4617" t="s">
        <v>900</v>
      </c>
      <c r="AB4617" t="s">
        <v>53</v>
      </c>
      <c r="AC4617" t="s">
        <v>901</v>
      </c>
      <c r="AD4617" t="s">
        <v>902</v>
      </c>
      <c r="AE4617" t="s">
        <v>53</v>
      </c>
      <c r="AF4617" t="s">
        <v>63</v>
      </c>
      <c r="AG4617" t="s">
        <v>150</v>
      </c>
      <c r="AH4617">
        <v>192000</v>
      </c>
      <c r="AI4617">
        <v>0</v>
      </c>
      <c r="AJ4617" t="s">
        <v>53</v>
      </c>
      <c r="AK4617" s="1">
        <v>41551.48946759259</v>
      </c>
      <c r="AL4617" s="1"/>
      <c r="AM4617">
        <v>166</v>
      </c>
      <c r="AN4617">
        <v>1</v>
      </c>
      <c r="AO4617" t="s">
        <v>161</v>
      </c>
      <c r="AP4617" t="s">
        <v>10665</v>
      </c>
      <c r="AQ4617" t="s">
        <v>904</v>
      </c>
      <c r="AR4617" t="s">
        <v>53</v>
      </c>
      <c r="AS4617">
        <v>1818</v>
      </c>
      <c r="AT4617" t="s">
        <v>53</v>
      </c>
      <c r="AU4617" t="s">
        <v>129</v>
      </c>
      <c r="AV4617">
        <v>1338</v>
      </c>
      <c r="AW4617" t="s">
        <v>53</v>
      </c>
      <c r="AX4617">
        <v>4</v>
      </c>
      <c r="AY4617" t="s">
        <v>53</v>
      </c>
      <c r="AZ4617" t="s">
        <v>72</v>
      </c>
      <c r="BA4617" t="s">
        <v>10664</v>
      </c>
    </row>
    <row r="4618" spans="1:53" x14ac:dyDescent="0.3">
      <c r="A4618">
        <v>78509</v>
      </c>
      <c r="B4618">
        <v>0</v>
      </c>
      <c r="C4618" s="1">
        <v>41326.53087962963</v>
      </c>
      <c r="D4618" s="1">
        <v>41324</v>
      </c>
      <c r="E4618" t="s">
        <v>453</v>
      </c>
      <c r="F4618">
        <v>0</v>
      </c>
      <c r="G4618">
        <v>13560</v>
      </c>
      <c r="H4618" t="s">
        <v>27213</v>
      </c>
      <c r="I4618">
        <v>3736</v>
      </c>
      <c r="J4618" t="s">
        <v>455</v>
      </c>
      <c r="K4618" t="s">
        <v>72</v>
      </c>
      <c r="L4618" t="s">
        <v>27214</v>
      </c>
      <c r="M4618">
        <v>8</v>
      </c>
      <c r="N4618" t="s">
        <v>110</v>
      </c>
      <c r="O4618" s="1"/>
      <c r="P4618" s="1"/>
      <c r="Q4618" t="s">
        <v>53</v>
      </c>
      <c r="R4618" t="s">
        <v>27215</v>
      </c>
      <c r="S4618">
        <v>0</v>
      </c>
      <c r="T4618" s="1">
        <v>41326.529120370367</v>
      </c>
      <c r="U4618">
        <v>1</v>
      </c>
      <c r="V4618">
        <v>15589</v>
      </c>
      <c r="W4618">
        <v>40692452</v>
      </c>
      <c r="X4618" t="s">
        <v>745</v>
      </c>
      <c r="Y4618">
        <v>-73990356</v>
      </c>
      <c r="Z4618" t="s">
        <v>27216</v>
      </c>
      <c r="AA4618" t="s">
        <v>27217</v>
      </c>
      <c r="AB4618" t="s">
        <v>53</v>
      </c>
      <c r="AC4618" t="s">
        <v>27218</v>
      </c>
      <c r="AD4618" t="s">
        <v>27219</v>
      </c>
      <c r="AE4618" t="s">
        <v>53</v>
      </c>
      <c r="AF4618" t="s">
        <v>63</v>
      </c>
      <c r="AG4618" t="s">
        <v>64</v>
      </c>
      <c r="AH4618">
        <v>256000</v>
      </c>
      <c r="AI4618">
        <v>0</v>
      </c>
      <c r="AJ4618" t="s">
        <v>53</v>
      </c>
      <c r="AK4618" s="1">
        <v>41326.531678240739</v>
      </c>
      <c r="AL4618" s="1"/>
      <c r="AM4618">
        <v>145</v>
      </c>
      <c r="AN4618">
        <v>0</v>
      </c>
      <c r="AO4618" t="s">
        <v>53</v>
      </c>
      <c r="AP4618" t="s">
        <v>27220</v>
      </c>
      <c r="AQ4618" t="s">
        <v>27221</v>
      </c>
      <c r="AR4618" t="s">
        <v>53</v>
      </c>
      <c r="AS4618">
        <v>594</v>
      </c>
      <c r="AT4618" t="s">
        <v>53</v>
      </c>
      <c r="AU4618" t="s">
        <v>83</v>
      </c>
      <c r="AV4618">
        <v>405</v>
      </c>
      <c r="AW4618" t="s">
        <v>53</v>
      </c>
      <c r="AX4618">
        <v>6</v>
      </c>
      <c r="AY4618" t="s">
        <v>53</v>
      </c>
      <c r="AZ4618" t="s">
        <v>72</v>
      </c>
      <c r="BA4618" t="s">
        <v>27222</v>
      </c>
    </row>
    <row r="4619" spans="1:53" x14ac:dyDescent="0.3">
      <c r="A4619">
        <v>151438</v>
      </c>
      <c r="B4619">
        <v>0</v>
      </c>
      <c r="C4619" s="1">
        <v>42774.578587962962</v>
      </c>
      <c r="D4619" s="1">
        <v>41047</v>
      </c>
      <c r="E4619" t="s">
        <v>53</v>
      </c>
      <c r="F4619">
        <v>0</v>
      </c>
      <c r="G4619">
        <v>22545</v>
      </c>
      <c r="H4619" t="s">
        <v>53</v>
      </c>
      <c r="I4619">
        <v>6447</v>
      </c>
      <c r="J4619" t="s">
        <v>53</v>
      </c>
      <c r="K4619" t="s">
        <v>72</v>
      </c>
      <c r="L4619" t="s">
        <v>27223</v>
      </c>
      <c r="M4619">
        <v>15</v>
      </c>
      <c r="N4619" t="s">
        <v>57</v>
      </c>
      <c r="O4619" s="1"/>
      <c r="P4619" s="1"/>
      <c r="Q4619" t="s">
        <v>53</v>
      </c>
      <c r="R4619" t="s">
        <v>27224</v>
      </c>
      <c r="S4619">
        <v>2</v>
      </c>
      <c r="T4619" s="1">
        <v>42042.902337962965</v>
      </c>
      <c r="U4619">
        <v>10</v>
      </c>
      <c r="V4619">
        <v>19507</v>
      </c>
      <c r="X4619" t="s">
        <v>1503</v>
      </c>
      <c r="Z4619" t="s">
        <v>53</v>
      </c>
      <c r="AA4619" t="s">
        <v>27225</v>
      </c>
      <c r="AB4619" t="s">
        <v>53</v>
      </c>
      <c r="AC4619" t="s">
        <v>27226</v>
      </c>
      <c r="AD4619" t="s">
        <v>27227</v>
      </c>
      <c r="AE4619" t="s">
        <v>53</v>
      </c>
      <c r="AF4619" t="s">
        <v>63</v>
      </c>
      <c r="AG4619" t="s">
        <v>64</v>
      </c>
      <c r="AH4619">
        <v>320000</v>
      </c>
      <c r="AI4619">
        <v>0</v>
      </c>
      <c r="AJ4619" t="s">
        <v>53</v>
      </c>
      <c r="AK4619" s="1">
        <v>42774.581712962965</v>
      </c>
      <c r="AL4619" s="1"/>
      <c r="AM4619">
        <v>129</v>
      </c>
      <c r="AN4619">
        <v>1</v>
      </c>
      <c r="AO4619" t="s">
        <v>53</v>
      </c>
      <c r="AP4619" t="s">
        <v>27228</v>
      </c>
      <c r="AQ4619" t="s">
        <v>27229</v>
      </c>
      <c r="AR4619" t="s">
        <v>53</v>
      </c>
      <c r="AS4619">
        <v>769</v>
      </c>
      <c r="AT4619" t="s">
        <v>53</v>
      </c>
      <c r="AU4619" t="s">
        <v>153</v>
      </c>
      <c r="AV4619">
        <v>636</v>
      </c>
      <c r="AW4619" t="s">
        <v>53</v>
      </c>
      <c r="AX4619">
        <v>3</v>
      </c>
      <c r="AY4619" t="s">
        <v>53</v>
      </c>
      <c r="AZ4619" t="s">
        <v>72</v>
      </c>
      <c r="BA4619" t="s">
        <v>27230</v>
      </c>
    </row>
    <row r="4620" spans="1:53" x14ac:dyDescent="0.3">
      <c r="A4620">
        <v>96524</v>
      </c>
      <c r="B4620">
        <v>0</v>
      </c>
      <c r="C4620" s="1">
        <v>41625.668009259258</v>
      </c>
      <c r="D4620" s="1">
        <v>41625</v>
      </c>
      <c r="E4620" t="s">
        <v>53</v>
      </c>
      <c r="F4620">
        <v>0</v>
      </c>
      <c r="G4620">
        <v>15668</v>
      </c>
      <c r="H4620" t="s">
        <v>27231</v>
      </c>
      <c r="I4620">
        <v>14233</v>
      </c>
      <c r="J4620" t="s">
        <v>53</v>
      </c>
      <c r="K4620" t="s">
        <v>72</v>
      </c>
      <c r="L4620" t="s">
        <v>27232</v>
      </c>
      <c r="M4620">
        <v>10</v>
      </c>
      <c r="N4620" t="s">
        <v>57</v>
      </c>
      <c r="O4620" s="1"/>
      <c r="P4620" s="1"/>
      <c r="Q4620" t="s">
        <v>53</v>
      </c>
      <c r="R4620" t="s">
        <v>6484</v>
      </c>
      <c r="S4620">
        <v>0</v>
      </c>
      <c r="T4620" s="1">
        <v>41618.889444444445</v>
      </c>
      <c r="U4620">
        <v>3</v>
      </c>
      <c r="V4620">
        <v>17587</v>
      </c>
      <c r="X4620" t="s">
        <v>1724</v>
      </c>
      <c r="Z4620" t="s">
        <v>53</v>
      </c>
      <c r="AA4620" t="s">
        <v>6485</v>
      </c>
      <c r="AB4620" t="s">
        <v>53</v>
      </c>
      <c r="AC4620" t="s">
        <v>6486</v>
      </c>
      <c r="AD4620" t="s">
        <v>6487</v>
      </c>
      <c r="AE4620" t="s">
        <v>53</v>
      </c>
      <c r="AF4620" t="s">
        <v>63</v>
      </c>
      <c r="AG4620" t="s">
        <v>64</v>
      </c>
      <c r="AH4620">
        <v>256000</v>
      </c>
      <c r="AI4620">
        <v>0</v>
      </c>
      <c r="AJ4620" t="s">
        <v>6488</v>
      </c>
      <c r="AK4620" s="1">
        <v>41625.675057870372</v>
      </c>
      <c r="AL4620" s="1"/>
      <c r="AM4620">
        <v>243</v>
      </c>
      <c r="AN4620">
        <v>1</v>
      </c>
      <c r="AO4620" t="s">
        <v>53</v>
      </c>
      <c r="AP4620" t="s">
        <v>27233</v>
      </c>
      <c r="AQ4620" t="s">
        <v>27234</v>
      </c>
      <c r="AR4620" t="s">
        <v>53</v>
      </c>
      <c r="AS4620">
        <v>1913</v>
      </c>
      <c r="AT4620" t="s">
        <v>53</v>
      </c>
      <c r="AU4620" t="s">
        <v>518</v>
      </c>
      <c r="AV4620">
        <v>1087</v>
      </c>
      <c r="AW4620" t="s">
        <v>53</v>
      </c>
      <c r="AX4620">
        <v>0</v>
      </c>
      <c r="AY4620" t="s">
        <v>6491</v>
      </c>
      <c r="AZ4620" t="s">
        <v>72</v>
      </c>
      <c r="BA4620" t="s">
        <v>27235</v>
      </c>
    </row>
    <row r="4621" spans="1:53" x14ac:dyDescent="0.3">
      <c r="A4621">
        <v>46589</v>
      </c>
      <c r="B4621">
        <v>0</v>
      </c>
      <c r="C4621" s="1">
        <v>40644.37060185185</v>
      </c>
      <c r="D4621" s="1"/>
      <c r="E4621" t="s">
        <v>53</v>
      </c>
      <c r="F4621">
        <v>4</v>
      </c>
      <c r="G4621">
        <v>8953</v>
      </c>
      <c r="H4621" t="s">
        <v>24267</v>
      </c>
      <c r="I4621">
        <v>36583</v>
      </c>
      <c r="J4621" t="s">
        <v>53</v>
      </c>
      <c r="K4621" t="s">
        <v>72</v>
      </c>
      <c r="L4621" t="s">
        <v>24268</v>
      </c>
      <c r="M4621">
        <v>12</v>
      </c>
      <c r="N4621" t="s">
        <v>57</v>
      </c>
      <c r="O4621" s="1"/>
      <c r="P4621" s="1"/>
      <c r="Q4621" t="s">
        <v>53</v>
      </c>
      <c r="R4621" t="s">
        <v>24269</v>
      </c>
      <c r="S4621">
        <v>2</v>
      </c>
      <c r="T4621" s="1">
        <v>40644.372719907406</v>
      </c>
      <c r="U4621">
        <v>24</v>
      </c>
      <c r="V4621">
        <v>10638</v>
      </c>
      <c r="W4621">
        <v>53479605</v>
      </c>
      <c r="X4621" t="s">
        <v>24270</v>
      </c>
      <c r="Y4621">
        <v>-2248818</v>
      </c>
      <c r="Z4621" t="s">
        <v>24271</v>
      </c>
      <c r="AA4621" t="s">
        <v>24272</v>
      </c>
      <c r="AB4621" t="s">
        <v>53</v>
      </c>
      <c r="AC4621" t="s">
        <v>24273</v>
      </c>
      <c r="AD4621" t="s">
        <v>24274</v>
      </c>
      <c r="AE4621" t="s">
        <v>53</v>
      </c>
      <c r="AF4621" t="s">
        <v>63</v>
      </c>
      <c r="AG4621" t="s">
        <v>64</v>
      </c>
      <c r="AH4621">
        <v>320000</v>
      </c>
      <c r="AI4621">
        <v>0</v>
      </c>
      <c r="AJ4621" t="s">
        <v>53</v>
      </c>
      <c r="AK4621" s="1">
        <v>40644.371076388888</v>
      </c>
      <c r="AL4621" s="1"/>
      <c r="AM4621">
        <v>304</v>
      </c>
      <c r="AN4621">
        <v>1</v>
      </c>
      <c r="AO4621" t="s">
        <v>53</v>
      </c>
      <c r="AP4621" t="s">
        <v>24275</v>
      </c>
      <c r="AQ4621" t="s">
        <v>24276</v>
      </c>
      <c r="AR4621" t="s">
        <v>53</v>
      </c>
      <c r="AS4621">
        <v>4550</v>
      </c>
      <c r="AT4621" t="s">
        <v>53</v>
      </c>
      <c r="AU4621" t="s">
        <v>140</v>
      </c>
      <c r="AV4621">
        <v>1184</v>
      </c>
      <c r="AW4621" t="s">
        <v>53</v>
      </c>
      <c r="AX4621">
        <v>8</v>
      </c>
      <c r="AY4621" t="s">
        <v>53</v>
      </c>
      <c r="AZ4621" t="s">
        <v>72</v>
      </c>
      <c r="BA4621" t="s">
        <v>27236</v>
      </c>
    </row>
    <row r="4622" spans="1:53" x14ac:dyDescent="0.3">
      <c r="A4622">
        <v>70263</v>
      </c>
      <c r="B4622">
        <v>0</v>
      </c>
      <c r="C4622" s="1">
        <v>41173.588541666664</v>
      </c>
      <c r="D4622" s="1">
        <v>41170</v>
      </c>
      <c r="E4622" t="s">
        <v>53</v>
      </c>
      <c r="F4622">
        <v>0</v>
      </c>
      <c r="G4622">
        <v>12484</v>
      </c>
      <c r="H4622" t="s">
        <v>15977</v>
      </c>
      <c r="I4622">
        <v>5940</v>
      </c>
      <c r="J4622" t="s">
        <v>53</v>
      </c>
      <c r="K4622" t="s">
        <v>72</v>
      </c>
      <c r="L4622" t="s">
        <v>15978</v>
      </c>
      <c r="M4622">
        <v>13</v>
      </c>
      <c r="N4622" t="s">
        <v>57</v>
      </c>
      <c r="O4622" s="1"/>
      <c r="P4622" s="1"/>
      <c r="Q4622" t="s">
        <v>53</v>
      </c>
      <c r="R4622" t="s">
        <v>15979</v>
      </c>
      <c r="S4622">
        <v>0</v>
      </c>
      <c r="T4622" s="1">
        <v>41140.867731481485</v>
      </c>
      <c r="U4622">
        <v>2</v>
      </c>
      <c r="V4622">
        <v>14196</v>
      </c>
      <c r="W4622">
        <v>4129254</v>
      </c>
      <c r="X4622" t="s">
        <v>1113</v>
      </c>
      <c r="Y4622">
        <v>12573465</v>
      </c>
      <c r="Z4622" t="s">
        <v>15980</v>
      </c>
      <c r="AA4622" t="s">
        <v>15981</v>
      </c>
      <c r="AB4622" t="s">
        <v>53</v>
      </c>
      <c r="AC4622" t="s">
        <v>15982</v>
      </c>
      <c r="AD4622" t="s">
        <v>15983</v>
      </c>
      <c r="AE4622" t="s">
        <v>53</v>
      </c>
      <c r="AF4622" t="s">
        <v>63</v>
      </c>
      <c r="AG4622" t="s">
        <v>64</v>
      </c>
      <c r="AH4622">
        <v>319855</v>
      </c>
      <c r="AI4622">
        <v>0</v>
      </c>
      <c r="AJ4622" t="s">
        <v>53</v>
      </c>
      <c r="AK4622" s="1">
        <v>41173.590092592596</v>
      </c>
      <c r="AL4622" s="1"/>
      <c r="AM4622">
        <v>156</v>
      </c>
      <c r="AN4622">
        <v>0</v>
      </c>
      <c r="AO4622" t="s">
        <v>53</v>
      </c>
      <c r="AP4622" t="s">
        <v>15984</v>
      </c>
      <c r="AQ4622" t="s">
        <v>15985</v>
      </c>
      <c r="AR4622" t="s">
        <v>53</v>
      </c>
      <c r="AS4622">
        <v>843</v>
      </c>
      <c r="AT4622" t="s">
        <v>53</v>
      </c>
      <c r="AU4622" t="s">
        <v>599</v>
      </c>
      <c r="AV4622">
        <v>471</v>
      </c>
      <c r="AW4622" t="s">
        <v>53</v>
      </c>
      <c r="AX4622">
        <v>10</v>
      </c>
      <c r="AY4622" t="s">
        <v>53</v>
      </c>
      <c r="AZ4622" t="s">
        <v>72</v>
      </c>
      <c r="BA4622" t="s">
        <v>27237</v>
      </c>
    </row>
    <row r="4623" spans="1:53" x14ac:dyDescent="0.3">
      <c r="A4623">
        <v>5019</v>
      </c>
      <c r="B4623">
        <v>0</v>
      </c>
      <c r="C4623" s="1">
        <v>39822.625983796293</v>
      </c>
      <c r="D4623" s="1">
        <v>4759</v>
      </c>
      <c r="E4623" t="s">
        <v>53</v>
      </c>
      <c r="F4623">
        <v>0</v>
      </c>
      <c r="G4623">
        <v>1728</v>
      </c>
      <c r="H4623" t="s">
        <v>27238</v>
      </c>
      <c r="I4623">
        <v>5437</v>
      </c>
      <c r="J4623" t="s">
        <v>53</v>
      </c>
      <c r="K4623" t="s">
        <v>72</v>
      </c>
      <c r="L4623" t="s">
        <v>27239</v>
      </c>
      <c r="M4623">
        <v>1</v>
      </c>
      <c r="N4623" t="s">
        <v>57</v>
      </c>
      <c r="O4623" s="1"/>
      <c r="P4623" s="1"/>
      <c r="Q4623" t="s">
        <v>53</v>
      </c>
      <c r="R4623" t="s">
        <v>53</v>
      </c>
      <c r="S4623">
        <v>0</v>
      </c>
      <c r="T4623" s="1">
        <v>39822.62363425926</v>
      </c>
      <c r="U4623">
        <v>0</v>
      </c>
      <c r="V4623">
        <v>1671</v>
      </c>
      <c r="X4623" t="s">
        <v>53</v>
      </c>
      <c r="Z4623" t="s">
        <v>53</v>
      </c>
      <c r="AA4623" t="s">
        <v>27240</v>
      </c>
      <c r="AB4623" t="s">
        <v>53</v>
      </c>
      <c r="AC4623" t="s">
        <v>27241</v>
      </c>
      <c r="AD4623" t="s">
        <v>53</v>
      </c>
      <c r="AE4623" t="s">
        <v>53</v>
      </c>
      <c r="AF4623" t="s">
        <v>63</v>
      </c>
      <c r="AG4623" t="s">
        <v>150</v>
      </c>
      <c r="AH4623">
        <v>128000</v>
      </c>
      <c r="AI4623">
        <v>0</v>
      </c>
      <c r="AJ4623" t="s">
        <v>27242</v>
      </c>
      <c r="AK4623" s="1">
        <v>39822.619976851849</v>
      </c>
      <c r="AL4623" s="1">
        <v>4750</v>
      </c>
      <c r="AM4623">
        <v>271</v>
      </c>
      <c r="AN4623">
        <v>3</v>
      </c>
      <c r="AO4623" t="s">
        <v>997</v>
      </c>
      <c r="AP4623" t="s">
        <v>998</v>
      </c>
      <c r="AQ4623" t="s">
        <v>998</v>
      </c>
      <c r="AR4623" t="s">
        <v>53</v>
      </c>
      <c r="AS4623">
        <v>7620</v>
      </c>
      <c r="AT4623" t="s">
        <v>82</v>
      </c>
      <c r="AU4623" t="s">
        <v>599</v>
      </c>
      <c r="AV4623">
        <v>5449</v>
      </c>
      <c r="AW4623" t="s">
        <v>53</v>
      </c>
      <c r="AX4623">
        <v>0</v>
      </c>
      <c r="AY4623" t="s">
        <v>53</v>
      </c>
      <c r="AZ4623" t="s">
        <v>72</v>
      </c>
      <c r="BA4623" t="s">
        <v>27243</v>
      </c>
    </row>
    <row r="4624" spans="1:53" x14ac:dyDescent="0.3">
      <c r="A4624">
        <v>51186</v>
      </c>
      <c r="B4624">
        <v>1</v>
      </c>
      <c r="C4624" s="1">
        <v>40742.689212962963</v>
      </c>
      <c r="D4624" s="1"/>
      <c r="E4624" t="s">
        <v>53</v>
      </c>
      <c r="F4624">
        <v>1</v>
      </c>
      <c r="G4624">
        <v>9651</v>
      </c>
      <c r="H4624" t="s">
        <v>3449</v>
      </c>
      <c r="I4624">
        <v>3109</v>
      </c>
      <c r="J4624" t="s">
        <v>53</v>
      </c>
      <c r="K4624" t="s">
        <v>72</v>
      </c>
      <c r="L4624" t="s">
        <v>3450</v>
      </c>
      <c r="M4624">
        <v>15</v>
      </c>
      <c r="N4624" t="s">
        <v>57</v>
      </c>
      <c r="O4624" s="1"/>
      <c r="P4624" s="1"/>
      <c r="Q4624" t="s">
        <v>53</v>
      </c>
      <c r="R4624" t="s">
        <v>3451</v>
      </c>
      <c r="S4624">
        <v>0</v>
      </c>
      <c r="T4624" s="1">
        <v>39940.408576388887</v>
      </c>
      <c r="U4624">
        <v>13</v>
      </c>
      <c r="V4624">
        <v>3351</v>
      </c>
      <c r="X4624" t="s">
        <v>53</v>
      </c>
      <c r="Z4624" t="s">
        <v>53</v>
      </c>
      <c r="AA4624" t="s">
        <v>3452</v>
      </c>
      <c r="AB4624" t="s">
        <v>53</v>
      </c>
      <c r="AC4624" t="s">
        <v>3453</v>
      </c>
      <c r="AD4624" t="s">
        <v>3454</v>
      </c>
      <c r="AE4624" t="s">
        <v>53</v>
      </c>
      <c r="AF4624" t="s">
        <v>63</v>
      </c>
      <c r="AG4624" t="s">
        <v>64</v>
      </c>
      <c r="AH4624">
        <v>320000</v>
      </c>
      <c r="AI4624">
        <v>0</v>
      </c>
      <c r="AJ4624" t="s">
        <v>53</v>
      </c>
      <c r="AK4624" s="1">
        <v>40742.68440972222</v>
      </c>
      <c r="AL4624" s="1"/>
      <c r="AM4624">
        <v>424</v>
      </c>
      <c r="AN4624">
        <v>2</v>
      </c>
      <c r="AO4624" t="s">
        <v>117</v>
      </c>
      <c r="AP4624" t="s">
        <v>2002</v>
      </c>
      <c r="AQ4624" t="s">
        <v>2003</v>
      </c>
      <c r="AR4624" t="s">
        <v>53</v>
      </c>
      <c r="AS4624">
        <v>424</v>
      </c>
      <c r="AT4624" t="s">
        <v>53</v>
      </c>
      <c r="AU4624" t="s">
        <v>67</v>
      </c>
      <c r="AV4624">
        <v>311</v>
      </c>
      <c r="AW4624" t="s">
        <v>53</v>
      </c>
      <c r="AX4624">
        <v>7</v>
      </c>
      <c r="AY4624" t="s">
        <v>53</v>
      </c>
      <c r="AZ4624" t="s">
        <v>72</v>
      </c>
      <c r="BA4624" t="s">
        <v>27244</v>
      </c>
    </row>
    <row r="4625" spans="1:53" x14ac:dyDescent="0.3">
      <c r="A4625">
        <v>23540</v>
      </c>
      <c r="B4625">
        <v>0</v>
      </c>
      <c r="C4625" s="1">
        <v>40191.469953703701</v>
      </c>
      <c r="D4625" s="1">
        <v>39537</v>
      </c>
      <c r="E4625" t="s">
        <v>53</v>
      </c>
      <c r="F4625">
        <v>4</v>
      </c>
      <c r="G4625">
        <v>5150</v>
      </c>
      <c r="H4625" t="s">
        <v>27245</v>
      </c>
      <c r="I4625">
        <v>18414</v>
      </c>
      <c r="J4625" t="s">
        <v>27246</v>
      </c>
      <c r="K4625" t="s">
        <v>72</v>
      </c>
      <c r="L4625" t="s">
        <v>27247</v>
      </c>
      <c r="M4625">
        <v>10</v>
      </c>
      <c r="N4625" t="s">
        <v>57</v>
      </c>
      <c r="O4625" s="1">
        <v>38718</v>
      </c>
      <c r="P4625" s="1"/>
      <c r="Q4625" t="s">
        <v>53</v>
      </c>
      <c r="R4625" t="s">
        <v>27248</v>
      </c>
      <c r="S4625">
        <v>1</v>
      </c>
      <c r="T4625" s="1">
        <v>40191.469988425924</v>
      </c>
      <c r="U4625">
        <v>7</v>
      </c>
      <c r="V4625">
        <v>6106</v>
      </c>
      <c r="W4625">
        <v>407143528</v>
      </c>
      <c r="X4625" t="s">
        <v>97</v>
      </c>
      <c r="Y4625">
        <v>-740059731</v>
      </c>
      <c r="Z4625" t="s">
        <v>27246</v>
      </c>
      <c r="AA4625" t="s">
        <v>27249</v>
      </c>
      <c r="AB4625" t="s">
        <v>27250</v>
      </c>
      <c r="AC4625" t="s">
        <v>27251</v>
      </c>
      <c r="AD4625" t="s">
        <v>2888</v>
      </c>
      <c r="AE4625" t="s">
        <v>53</v>
      </c>
      <c r="AF4625" t="s">
        <v>63</v>
      </c>
      <c r="AG4625" t="s">
        <v>150</v>
      </c>
      <c r="AH4625">
        <v>192000</v>
      </c>
      <c r="AI4625">
        <v>0</v>
      </c>
      <c r="AJ4625" t="s">
        <v>53</v>
      </c>
      <c r="AK4625" s="1">
        <v>40191.473124999997</v>
      </c>
      <c r="AL4625" s="1"/>
      <c r="AM4625">
        <v>223</v>
      </c>
      <c r="AN4625">
        <v>3</v>
      </c>
      <c r="AO4625" t="s">
        <v>4282</v>
      </c>
      <c r="AP4625" t="s">
        <v>16835</v>
      </c>
      <c r="AQ4625" t="s">
        <v>16836</v>
      </c>
      <c r="AR4625" t="s">
        <v>53</v>
      </c>
      <c r="AS4625">
        <v>5785</v>
      </c>
      <c r="AT4625" t="s">
        <v>53</v>
      </c>
      <c r="AU4625" t="s">
        <v>4874</v>
      </c>
      <c r="AV4625">
        <v>1777</v>
      </c>
      <c r="AW4625" t="s">
        <v>53</v>
      </c>
      <c r="AX4625">
        <v>1</v>
      </c>
      <c r="AY4625" t="s">
        <v>53</v>
      </c>
      <c r="AZ4625" t="s">
        <v>72</v>
      </c>
      <c r="BA4625" t="s">
        <v>27252</v>
      </c>
    </row>
    <row r="4626" spans="1:53" x14ac:dyDescent="0.3">
      <c r="A4626">
        <v>4752</v>
      </c>
      <c r="B4626">
        <v>0</v>
      </c>
      <c r="C4626" s="1">
        <v>39805.456736111111</v>
      </c>
      <c r="D4626" s="1">
        <v>39520</v>
      </c>
      <c r="E4626" t="s">
        <v>53</v>
      </c>
      <c r="F4626">
        <v>0</v>
      </c>
      <c r="G4626">
        <v>1667</v>
      </c>
      <c r="H4626" t="s">
        <v>27253</v>
      </c>
      <c r="I4626">
        <v>3361</v>
      </c>
      <c r="J4626" t="s">
        <v>53</v>
      </c>
      <c r="K4626" t="s">
        <v>72</v>
      </c>
      <c r="L4626" t="s">
        <v>27254</v>
      </c>
      <c r="M4626">
        <v>2</v>
      </c>
      <c r="N4626" t="s">
        <v>74</v>
      </c>
      <c r="O4626" s="1"/>
      <c r="P4626" s="1"/>
      <c r="Q4626" t="s">
        <v>27255</v>
      </c>
      <c r="R4626" t="s">
        <v>27256</v>
      </c>
      <c r="S4626">
        <v>0</v>
      </c>
      <c r="T4626" s="1">
        <v>39778.079363425924</v>
      </c>
      <c r="U4626">
        <v>4</v>
      </c>
      <c r="V4626">
        <v>70</v>
      </c>
      <c r="W4626">
        <v>342746405</v>
      </c>
      <c r="X4626" t="s">
        <v>27257</v>
      </c>
      <c r="Y4626">
        <v>-1192290053</v>
      </c>
      <c r="Z4626" t="s">
        <v>27258</v>
      </c>
      <c r="AA4626" t="s">
        <v>27259</v>
      </c>
      <c r="AB4626" t="s">
        <v>27260</v>
      </c>
      <c r="AC4626" t="s">
        <v>27261</v>
      </c>
      <c r="AD4626" t="s">
        <v>27262</v>
      </c>
      <c r="AE4626" t="s">
        <v>53</v>
      </c>
      <c r="AF4626" t="s">
        <v>63</v>
      </c>
      <c r="AG4626" t="s">
        <v>150</v>
      </c>
      <c r="AH4626">
        <v>256000</v>
      </c>
      <c r="AI4626">
        <v>0</v>
      </c>
      <c r="AJ4626" t="s">
        <v>53</v>
      </c>
      <c r="AK4626" s="1">
        <v>39805.458090277774</v>
      </c>
      <c r="AL4626" s="1">
        <v>39521</v>
      </c>
      <c r="AM4626">
        <v>413</v>
      </c>
      <c r="AN4626">
        <v>1</v>
      </c>
      <c r="AO4626" t="s">
        <v>117</v>
      </c>
      <c r="AP4626" t="s">
        <v>14204</v>
      </c>
      <c r="AQ4626" t="s">
        <v>1317</v>
      </c>
      <c r="AR4626" t="s">
        <v>27263</v>
      </c>
      <c r="AS4626">
        <v>2628</v>
      </c>
      <c r="AT4626" t="s">
        <v>82</v>
      </c>
      <c r="AU4626" t="s">
        <v>140</v>
      </c>
      <c r="AV4626">
        <v>1737</v>
      </c>
      <c r="AW4626" t="s">
        <v>53</v>
      </c>
      <c r="AX4626">
        <v>4</v>
      </c>
      <c r="AY4626" t="s">
        <v>53</v>
      </c>
      <c r="AZ4626" t="s">
        <v>72</v>
      </c>
      <c r="BA4626" t="s">
        <v>27264</v>
      </c>
    </row>
    <row r="4627" spans="1:53" x14ac:dyDescent="0.3">
      <c r="A4627">
        <v>142259</v>
      </c>
      <c r="B4627">
        <v>0</v>
      </c>
      <c r="C4627" s="1">
        <v>42608.672361111108</v>
      </c>
      <c r="D4627" s="1"/>
      <c r="E4627" t="s">
        <v>53</v>
      </c>
      <c r="F4627">
        <v>2</v>
      </c>
      <c r="G4627">
        <v>21343</v>
      </c>
      <c r="H4627" t="s">
        <v>53</v>
      </c>
      <c r="I4627">
        <v>34576</v>
      </c>
      <c r="J4627" t="s">
        <v>53</v>
      </c>
      <c r="K4627" t="s">
        <v>72</v>
      </c>
      <c r="L4627" t="s">
        <v>27265</v>
      </c>
      <c r="M4627">
        <v>18</v>
      </c>
      <c r="N4627" t="s">
        <v>57</v>
      </c>
      <c r="O4627" s="1"/>
      <c r="P4627" s="1"/>
      <c r="Q4627" t="s">
        <v>53</v>
      </c>
      <c r="R4627" t="s">
        <v>512</v>
      </c>
      <c r="S4627">
        <v>11</v>
      </c>
      <c r="T4627" s="1">
        <v>42038.503888888888</v>
      </c>
      <c r="U4627">
        <v>245</v>
      </c>
      <c r="V4627">
        <v>19461</v>
      </c>
      <c r="X4627" t="s">
        <v>53</v>
      </c>
      <c r="Z4627" t="s">
        <v>53</v>
      </c>
      <c r="AA4627" t="s">
        <v>513</v>
      </c>
      <c r="AB4627" t="s">
        <v>53</v>
      </c>
      <c r="AC4627" t="s">
        <v>514</v>
      </c>
      <c r="AD4627" t="s">
        <v>515</v>
      </c>
      <c r="AE4627" t="s">
        <v>53</v>
      </c>
      <c r="AF4627" t="s">
        <v>63</v>
      </c>
      <c r="AG4627" t="s">
        <v>64</v>
      </c>
      <c r="AH4627">
        <v>320000</v>
      </c>
      <c r="AI4627">
        <v>0</v>
      </c>
      <c r="AJ4627" t="s">
        <v>53</v>
      </c>
      <c r="AK4627" s="1">
        <v>42611.558738425927</v>
      </c>
      <c r="AL4627" s="1"/>
      <c r="AM4627">
        <v>229</v>
      </c>
      <c r="AN4627">
        <v>16</v>
      </c>
      <c r="AO4627" t="s">
        <v>53</v>
      </c>
      <c r="AP4627" t="s">
        <v>7785</v>
      </c>
      <c r="AQ4627" t="s">
        <v>7786</v>
      </c>
      <c r="AR4627" t="s">
        <v>53</v>
      </c>
      <c r="AS4627">
        <v>6276</v>
      </c>
      <c r="AT4627" t="s">
        <v>53</v>
      </c>
      <c r="AU4627" t="s">
        <v>518</v>
      </c>
      <c r="AV4627">
        <v>5013</v>
      </c>
      <c r="AW4627" t="s">
        <v>53</v>
      </c>
      <c r="AX4627">
        <v>6</v>
      </c>
      <c r="AY4627" t="s">
        <v>53</v>
      </c>
      <c r="AZ4627" t="s">
        <v>72</v>
      </c>
      <c r="BA4627" t="s">
        <v>27266</v>
      </c>
    </row>
    <row r="4628" spans="1:53" x14ac:dyDescent="0.3">
      <c r="A4628">
        <v>95055</v>
      </c>
      <c r="B4628">
        <v>0</v>
      </c>
      <c r="C4628" s="1">
        <v>41607.748495370368</v>
      </c>
      <c r="D4628" s="1">
        <v>41607</v>
      </c>
      <c r="E4628" t="s">
        <v>53</v>
      </c>
      <c r="F4628">
        <v>1</v>
      </c>
      <c r="G4628">
        <v>15527</v>
      </c>
      <c r="H4628" t="s">
        <v>1741</v>
      </c>
      <c r="I4628">
        <v>21967</v>
      </c>
      <c r="J4628" t="s">
        <v>1742</v>
      </c>
      <c r="K4628" t="s">
        <v>72</v>
      </c>
      <c r="L4628" t="s">
        <v>1743</v>
      </c>
      <c r="M4628">
        <v>258</v>
      </c>
      <c r="N4628" t="s">
        <v>57</v>
      </c>
      <c r="O4628" s="1"/>
      <c r="P4628" s="1"/>
      <c r="Q4628" t="s">
        <v>53</v>
      </c>
      <c r="R4628" t="s">
        <v>53</v>
      </c>
      <c r="S4628">
        <v>0</v>
      </c>
      <c r="T4628" s="1">
        <v>40966.842951388891</v>
      </c>
      <c r="U4628">
        <v>1</v>
      </c>
      <c r="V4628">
        <v>13073</v>
      </c>
      <c r="X4628" t="s">
        <v>53</v>
      </c>
      <c r="Z4628" t="s">
        <v>53</v>
      </c>
      <c r="AA4628" t="s">
        <v>20033</v>
      </c>
      <c r="AB4628" t="s">
        <v>53</v>
      </c>
      <c r="AC4628" t="s">
        <v>20034</v>
      </c>
      <c r="AD4628" t="s">
        <v>53</v>
      </c>
      <c r="AE4628" t="s">
        <v>53</v>
      </c>
      <c r="AF4628" t="s">
        <v>63</v>
      </c>
      <c r="AG4628" t="s">
        <v>64</v>
      </c>
      <c r="AH4628">
        <v>320000</v>
      </c>
      <c r="AI4628">
        <v>0</v>
      </c>
      <c r="AJ4628" t="s">
        <v>53</v>
      </c>
      <c r="AK4628" s="1">
        <v>41607.803113425929</v>
      </c>
      <c r="AL4628" s="1"/>
      <c r="AM4628">
        <v>591</v>
      </c>
      <c r="AN4628">
        <v>0</v>
      </c>
      <c r="AO4628" t="s">
        <v>101</v>
      </c>
      <c r="AP4628" t="s">
        <v>334</v>
      </c>
      <c r="AQ4628" t="s">
        <v>335</v>
      </c>
      <c r="AR4628" t="s">
        <v>53</v>
      </c>
      <c r="AS4628">
        <v>1438</v>
      </c>
      <c r="AT4628" t="s">
        <v>53</v>
      </c>
      <c r="AU4628" t="s">
        <v>203</v>
      </c>
      <c r="AV4628">
        <v>79</v>
      </c>
      <c r="AW4628" t="s">
        <v>53</v>
      </c>
      <c r="AX4628">
        <v>26</v>
      </c>
      <c r="AY4628" t="s">
        <v>53</v>
      </c>
      <c r="AZ4628" t="s">
        <v>72</v>
      </c>
      <c r="BA4628" t="s">
        <v>27267</v>
      </c>
    </row>
    <row r="4629" spans="1:53" x14ac:dyDescent="0.3">
      <c r="A4629">
        <v>155090</v>
      </c>
      <c r="B4629">
        <v>0</v>
      </c>
      <c r="C4629" s="1">
        <v>42819.460393518515</v>
      </c>
      <c r="D4629" s="1">
        <v>42819</v>
      </c>
      <c r="E4629" t="s">
        <v>53</v>
      </c>
      <c r="F4629">
        <v>0</v>
      </c>
      <c r="G4629">
        <v>22903</v>
      </c>
      <c r="H4629" t="s">
        <v>27268</v>
      </c>
      <c r="I4629">
        <v>12102</v>
      </c>
      <c r="J4629" t="s">
        <v>53</v>
      </c>
      <c r="K4629" t="s">
        <v>27269</v>
      </c>
      <c r="L4629" t="s">
        <v>27270</v>
      </c>
      <c r="M4629">
        <v>15</v>
      </c>
      <c r="N4629" t="s">
        <v>57</v>
      </c>
      <c r="O4629" s="1">
        <v>41640</v>
      </c>
      <c r="P4629" s="1"/>
      <c r="Q4629" t="s">
        <v>4398</v>
      </c>
      <c r="R4629" t="s">
        <v>4399</v>
      </c>
      <c r="S4629">
        <v>2</v>
      </c>
      <c r="T4629" s="1">
        <v>41995.67728009259</v>
      </c>
      <c r="U4629">
        <v>93</v>
      </c>
      <c r="V4629">
        <v>19282</v>
      </c>
      <c r="X4629" t="s">
        <v>4400</v>
      </c>
      <c r="Z4629" t="s">
        <v>53</v>
      </c>
      <c r="AA4629" t="s">
        <v>4401</v>
      </c>
      <c r="AB4629" t="s">
        <v>4402</v>
      </c>
      <c r="AC4629" t="s">
        <v>4403</v>
      </c>
      <c r="AD4629" t="s">
        <v>53</v>
      </c>
      <c r="AE4629" t="s">
        <v>53</v>
      </c>
      <c r="AF4629" t="s">
        <v>63</v>
      </c>
      <c r="AG4629" t="s">
        <v>64</v>
      </c>
      <c r="AH4629">
        <v>320000</v>
      </c>
      <c r="AI4629">
        <v>0</v>
      </c>
      <c r="AJ4629" t="s">
        <v>53</v>
      </c>
      <c r="AK4629" s="1">
        <v>42819.461539351854</v>
      </c>
      <c r="AL4629" s="1"/>
      <c r="AM4629">
        <v>188</v>
      </c>
      <c r="AN4629">
        <v>4</v>
      </c>
      <c r="AO4629" t="s">
        <v>53</v>
      </c>
      <c r="AP4629" t="s">
        <v>4404</v>
      </c>
      <c r="AQ4629" t="s">
        <v>4405</v>
      </c>
      <c r="AR4629" t="s">
        <v>53</v>
      </c>
      <c r="AS4629">
        <v>853</v>
      </c>
      <c r="AT4629" t="s">
        <v>53</v>
      </c>
      <c r="AU4629" t="s">
        <v>104</v>
      </c>
      <c r="AV4629">
        <v>721</v>
      </c>
      <c r="AW4629" t="s">
        <v>53</v>
      </c>
      <c r="AX4629">
        <v>7</v>
      </c>
      <c r="AY4629" t="s">
        <v>53</v>
      </c>
      <c r="AZ4629" t="s">
        <v>27269</v>
      </c>
      <c r="BA4629" t="s">
        <v>27271</v>
      </c>
    </row>
    <row r="4630" spans="1:53" x14ac:dyDescent="0.3">
      <c r="A4630">
        <v>74519</v>
      </c>
      <c r="B4630">
        <v>0</v>
      </c>
      <c r="C4630" s="1">
        <v>41270.682314814818</v>
      </c>
      <c r="D4630" s="1">
        <v>41260</v>
      </c>
      <c r="E4630" t="s">
        <v>19651</v>
      </c>
      <c r="F4630">
        <v>0</v>
      </c>
      <c r="G4630">
        <v>13156</v>
      </c>
      <c r="H4630" t="s">
        <v>27272</v>
      </c>
      <c r="I4630">
        <v>1674</v>
      </c>
      <c r="J4630" t="s">
        <v>53</v>
      </c>
      <c r="K4630" t="s">
        <v>72</v>
      </c>
      <c r="L4630" t="s">
        <v>27273</v>
      </c>
      <c r="M4630">
        <v>8</v>
      </c>
      <c r="N4630" t="s">
        <v>57</v>
      </c>
      <c r="O4630" s="1"/>
      <c r="P4630" s="1"/>
      <c r="Q4630" t="s">
        <v>53</v>
      </c>
      <c r="R4630" t="s">
        <v>27274</v>
      </c>
      <c r="S4630">
        <v>0</v>
      </c>
      <c r="T4630" s="1">
        <v>41270.687152777777</v>
      </c>
      <c r="U4630">
        <v>0</v>
      </c>
      <c r="V4630">
        <v>15144</v>
      </c>
      <c r="W4630">
        <v>4071455</v>
      </c>
      <c r="X4630" t="s">
        <v>5537</v>
      </c>
      <c r="Y4630">
        <v>-74007118</v>
      </c>
      <c r="Z4630" t="s">
        <v>27275</v>
      </c>
      <c r="AA4630" t="s">
        <v>27276</v>
      </c>
      <c r="AB4630" t="s">
        <v>53</v>
      </c>
      <c r="AC4630" t="s">
        <v>27277</v>
      </c>
      <c r="AD4630" t="s">
        <v>27278</v>
      </c>
      <c r="AE4630" t="s">
        <v>53</v>
      </c>
      <c r="AF4630" t="s">
        <v>63</v>
      </c>
      <c r="AG4630" t="s">
        <v>150</v>
      </c>
      <c r="AH4630">
        <v>256000</v>
      </c>
      <c r="AI4630">
        <v>0</v>
      </c>
      <c r="AJ4630" t="s">
        <v>53</v>
      </c>
      <c r="AK4630" s="1">
        <v>41270.684907407405</v>
      </c>
      <c r="AL4630" s="1"/>
      <c r="AM4630">
        <v>277</v>
      </c>
      <c r="AN4630">
        <v>0</v>
      </c>
      <c r="AO4630" t="s">
        <v>117</v>
      </c>
      <c r="AP4630" t="s">
        <v>152</v>
      </c>
      <c r="AQ4630" t="s">
        <v>152</v>
      </c>
      <c r="AR4630" t="s">
        <v>53</v>
      </c>
      <c r="AS4630">
        <v>948</v>
      </c>
      <c r="AT4630" t="s">
        <v>53</v>
      </c>
      <c r="AU4630" t="s">
        <v>67</v>
      </c>
      <c r="AV4630">
        <v>699</v>
      </c>
      <c r="AW4630" t="s">
        <v>53</v>
      </c>
      <c r="AX4630">
        <v>4</v>
      </c>
      <c r="AY4630" t="s">
        <v>53</v>
      </c>
      <c r="AZ4630" t="s">
        <v>72</v>
      </c>
      <c r="BA4630" t="s">
        <v>27279</v>
      </c>
    </row>
    <row r="4631" spans="1:53" x14ac:dyDescent="0.3">
      <c r="A4631">
        <v>80667</v>
      </c>
      <c r="B4631">
        <v>0</v>
      </c>
      <c r="C4631" s="1">
        <v>41354.722199074073</v>
      </c>
      <c r="D4631" s="1">
        <v>41286</v>
      </c>
      <c r="E4631" t="s">
        <v>53</v>
      </c>
      <c r="F4631">
        <v>0</v>
      </c>
      <c r="G4631">
        <v>13812</v>
      </c>
      <c r="H4631" t="s">
        <v>27280</v>
      </c>
      <c r="I4631">
        <v>1519</v>
      </c>
      <c r="J4631" t="s">
        <v>53</v>
      </c>
      <c r="K4631" t="s">
        <v>72</v>
      </c>
      <c r="L4631" t="s">
        <v>5076</v>
      </c>
      <c r="M4631">
        <v>4</v>
      </c>
      <c r="N4631" t="s">
        <v>74</v>
      </c>
      <c r="O4631" s="1"/>
      <c r="P4631" s="1"/>
      <c r="Q4631" t="s">
        <v>53</v>
      </c>
      <c r="R4631" t="s">
        <v>6833</v>
      </c>
      <c r="S4631">
        <v>0</v>
      </c>
      <c r="T4631" s="1">
        <v>40940.652141203704</v>
      </c>
      <c r="U4631">
        <v>4</v>
      </c>
      <c r="V4631">
        <v>12858</v>
      </c>
      <c r="W4631">
        <v>4071455</v>
      </c>
      <c r="X4631" t="s">
        <v>97</v>
      </c>
      <c r="Y4631">
        <v>-74007124</v>
      </c>
      <c r="Z4631" t="s">
        <v>6834</v>
      </c>
      <c r="AA4631" t="s">
        <v>6835</v>
      </c>
      <c r="AB4631" t="s">
        <v>53</v>
      </c>
      <c r="AC4631" t="s">
        <v>6836</v>
      </c>
      <c r="AD4631" t="s">
        <v>6837</v>
      </c>
      <c r="AE4631" t="s">
        <v>53</v>
      </c>
      <c r="AF4631" t="s">
        <v>63</v>
      </c>
      <c r="AG4631" t="s">
        <v>64</v>
      </c>
      <c r="AH4631">
        <v>256000</v>
      </c>
      <c r="AI4631">
        <v>0</v>
      </c>
      <c r="AJ4631" t="s">
        <v>53</v>
      </c>
      <c r="AK4631" s="1">
        <v>41354.726331018515</v>
      </c>
      <c r="AL4631" s="1"/>
      <c r="AM4631">
        <v>147</v>
      </c>
      <c r="AN4631">
        <v>0</v>
      </c>
      <c r="AO4631" t="s">
        <v>53</v>
      </c>
      <c r="AP4631" t="s">
        <v>5181</v>
      </c>
      <c r="AQ4631" t="s">
        <v>5182</v>
      </c>
      <c r="AR4631" t="s">
        <v>53</v>
      </c>
      <c r="AS4631">
        <v>579</v>
      </c>
      <c r="AT4631" t="s">
        <v>53</v>
      </c>
      <c r="AU4631" t="s">
        <v>67</v>
      </c>
      <c r="AV4631">
        <v>387</v>
      </c>
      <c r="AW4631" t="s">
        <v>53</v>
      </c>
      <c r="AX4631">
        <v>1</v>
      </c>
      <c r="AY4631" t="s">
        <v>53</v>
      </c>
      <c r="AZ4631" t="s">
        <v>72</v>
      </c>
      <c r="BA4631" t="s">
        <v>27281</v>
      </c>
    </row>
    <row r="4632" spans="1:53" x14ac:dyDescent="0.3">
      <c r="A4632">
        <v>14633</v>
      </c>
      <c r="B4632">
        <v>0</v>
      </c>
      <c r="C4632" s="1">
        <v>39972.476550925923</v>
      </c>
      <c r="D4632" s="1">
        <v>39971</v>
      </c>
      <c r="E4632" t="s">
        <v>9773</v>
      </c>
      <c r="F4632">
        <v>0</v>
      </c>
      <c r="G4632">
        <v>3387</v>
      </c>
      <c r="H4632" t="s">
        <v>9774</v>
      </c>
      <c r="I4632">
        <v>10419</v>
      </c>
      <c r="J4632" t="s">
        <v>9773</v>
      </c>
      <c r="K4632" t="s">
        <v>72</v>
      </c>
      <c r="L4632" t="s">
        <v>9775</v>
      </c>
      <c r="M4632">
        <v>9</v>
      </c>
      <c r="N4632" t="s">
        <v>110</v>
      </c>
      <c r="O4632" s="1"/>
      <c r="P4632" s="1"/>
      <c r="Q4632" t="s">
        <v>53</v>
      </c>
      <c r="R4632" t="s">
        <v>9776</v>
      </c>
      <c r="S4632">
        <v>0</v>
      </c>
      <c r="T4632" s="1">
        <v>39972.474745370368</v>
      </c>
      <c r="U4632">
        <v>4</v>
      </c>
      <c r="V4632">
        <v>4055</v>
      </c>
      <c r="W4632">
        <v>4065</v>
      </c>
      <c r="X4632" t="s">
        <v>745</v>
      </c>
      <c r="Y4632">
        <v>-7395</v>
      </c>
      <c r="Z4632" t="s">
        <v>9777</v>
      </c>
      <c r="AA4632" t="s">
        <v>9778</v>
      </c>
      <c r="AB4632" t="s">
        <v>9779</v>
      </c>
      <c r="AC4632" t="s">
        <v>9780</v>
      </c>
      <c r="AD4632" t="s">
        <v>53</v>
      </c>
      <c r="AE4632" t="s">
        <v>53</v>
      </c>
      <c r="AF4632" t="s">
        <v>191</v>
      </c>
      <c r="AG4632" t="s">
        <v>64</v>
      </c>
      <c r="AH4632">
        <v>256000</v>
      </c>
      <c r="AI4632">
        <v>0</v>
      </c>
      <c r="AJ4632" t="s">
        <v>9778</v>
      </c>
      <c r="AK4632" s="1">
        <v>39972.486284722225</v>
      </c>
      <c r="AL4632" s="1"/>
      <c r="AM4632">
        <v>123</v>
      </c>
      <c r="AN4632">
        <v>5</v>
      </c>
      <c r="AO4632" t="s">
        <v>53</v>
      </c>
      <c r="AP4632" t="s">
        <v>9782</v>
      </c>
      <c r="AQ4632" t="s">
        <v>9782</v>
      </c>
      <c r="AR4632" t="s">
        <v>53</v>
      </c>
      <c r="AS4632">
        <v>1335</v>
      </c>
      <c r="AT4632" t="s">
        <v>82</v>
      </c>
      <c r="AU4632" t="s">
        <v>83</v>
      </c>
      <c r="AV4632">
        <v>1171</v>
      </c>
      <c r="AW4632" t="s">
        <v>53</v>
      </c>
      <c r="AX4632">
        <v>1</v>
      </c>
      <c r="AY4632" t="s">
        <v>53</v>
      </c>
      <c r="AZ4632" t="s">
        <v>72</v>
      </c>
      <c r="BA4632" t="s">
        <v>141</v>
      </c>
    </row>
    <row r="4633" spans="1:53" x14ac:dyDescent="0.3">
      <c r="A4633">
        <v>4310</v>
      </c>
      <c r="B4633">
        <v>0</v>
      </c>
      <c r="C4633" s="1">
        <v>39786.394085648149</v>
      </c>
      <c r="D4633" s="1">
        <v>39361</v>
      </c>
      <c r="E4633" t="s">
        <v>3430</v>
      </c>
      <c r="F4633">
        <v>0</v>
      </c>
      <c r="G4633">
        <v>796</v>
      </c>
      <c r="H4633" t="s">
        <v>9707</v>
      </c>
      <c r="I4633">
        <v>3589</v>
      </c>
      <c r="J4633" t="s">
        <v>53</v>
      </c>
      <c r="K4633" t="s">
        <v>72</v>
      </c>
      <c r="L4633" t="s">
        <v>9708</v>
      </c>
      <c r="M4633">
        <v>12</v>
      </c>
      <c r="N4633" t="s">
        <v>74</v>
      </c>
      <c r="O4633" s="1"/>
      <c r="P4633" s="1"/>
      <c r="Q4633" t="s">
        <v>8192</v>
      </c>
      <c r="R4633" t="s">
        <v>8193</v>
      </c>
      <c r="S4633">
        <v>1</v>
      </c>
      <c r="T4633" s="1">
        <v>39786.390011574076</v>
      </c>
      <c r="U4633">
        <v>13</v>
      </c>
      <c r="V4633">
        <v>616</v>
      </c>
      <c r="X4633" t="s">
        <v>53</v>
      </c>
      <c r="Z4633" t="s">
        <v>8194</v>
      </c>
      <c r="AA4633" t="s">
        <v>8195</v>
      </c>
      <c r="AB4633" t="s">
        <v>53</v>
      </c>
      <c r="AC4633" t="s">
        <v>8196</v>
      </c>
      <c r="AD4633" t="s">
        <v>8197</v>
      </c>
      <c r="AE4633" t="s">
        <v>53</v>
      </c>
      <c r="AF4633" t="s">
        <v>63</v>
      </c>
      <c r="AG4633" t="s">
        <v>150</v>
      </c>
      <c r="AH4633">
        <v>256000</v>
      </c>
      <c r="AI4633">
        <v>0</v>
      </c>
      <c r="AJ4633" t="s">
        <v>53</v>
      </c>
      <c r="AK4633" s="1">
        <v>39786.876597222225</v>
      </c>
      <c r="AL4633" s="1">
        <v>39361</v>
      </c>
      <c r="AM4633">
        <v>209</v>
      </c>
      <c r="AN4633">
        <v>0</v>
      </c>
      <c r="AO4633" t="s">
        <v>117</v>
      </c>
      <c r="AP4633" t="s">
        <v>152</v>
      </c>
      <c r="AQ4633" t="s">
        <v>152</v>
      </c>
      <c r="AR4633" t="s">
        <v>9707</v>
      </c>
      <c r="AS4633">
        <v>1344</v>
      </c>
      <c r="AT4633" t="s">
        <v>82</v>
      </c>
      <c r="AU4633" t="s">
        <v>140</v>
      </c>
      <c r="AV4633">
        <v>300</v>
      </c>
      <c r="AW4633" t="s">
        <v>53</v>
      </c>
      <c r="AX4633">
        <v>8</v>
      </c>
      <c r="AY4633" t="s">
        <v>53</v>
      </c>
      <c r="AZ4633" t="s">
        <v>72</v>
      </c>
      <c r="BA4633" t="s">
        <v>27282</v>
      </c>
    </row>
    <row r="4634" spans="1:53" x14ac:dyDescent="0.3">
      <c r="A4634">
        <v>91005</v>
      </c>
      <c r="B4634">
        <v>0</v>
      </c>
      <c r="C4634" s="1">
        <v>41534.742326388892</v>
      </c>
      <c r="D4634" s="1">
        <v>39804</v>
      </c>
      <c r="E4634" t="s">
        <v>53</v>
      </c>
      <c r="F4634">
        <v>0</v>
      </c>
      <c r="G4634">
        <v>15073</v>
      </c>
      <c r="H4634" t="s">
        <v>13477</v>
      </c>
      <c r="I4634">
        <v>15060</v>
      </c>
      <c r="J4634" t="s">
        <v>53</v>
      </c>
      <c r="K4634" t="s">
        <v>72</v>
      </c>
      <c r="L4634" t="s">
        <v>13478</v>
      </c>
      <c r="M4634">
        <v>7</v>
      </c>
      <c r="N4634" t="s">
        <v>57</v>
      </c>
      <c r="O4634" s="1"/>
      <c r="P4634" s="1"/>
      <c r="Q4634" t="s">
        <v>53</v>
      </c>
      <c r="R4634" t="s">
        <v>53</v>
      </c>
      <c r="S4634">
        <v>0</v>
      </c>
      <c r="T4634" s="1">
        <v>41534.747881944444</v>
      </c>
      <c r="U4634">
        <v>3</v>
      </c>
      <c r="V4634">
        <v>17015</v>
      </c>
      <c r="X4634" t="s">
        <v>9662</v>
      </c>
      <c r="Z4634" t="s">
        <v>13479</v>
      </c>
      <c r="AA4634" t="s">
        <v>13480</v>
      </c>
      <c r="AB4634" t="s">
        <v>53</v>
      </c>
      <c r="AC4634" t="s">
        <v>13481</v>
      </c>
      <c r="AD4634" t="s">
        <v>53</v>
      </c>
      <c r="AE4634" t="s">
        <v>53</v>
      </c>
      <c r="AF4634" t="s">
        <v>63</v>
      </c>
      <c r="AG4634" t="s">
        <v>64</v>
      </c>
      <c r="AH4634">
        <v>269482</v>
      </c>
      <c r="AI4634">
        <v>0</v>
      </c>
      <c r="AJ4634" t="s">
        <v>53</v>
      </c>
      <c r="AK4634" s="1">
        <v>41534.743738425925</v>
      </c>
      <c r="AL4634" s="1"/>
      <c r="AM4634">
        <v>202</v>
      </c>
      <c r="AN4634">
        <v>1</v>
      </c>
      <c r="AO4634" t="s">
        <v>53</v>
      </c>
      <c r="AP4634" t="s">
        <v>5590</v>
      </c>
      <c r="AQ4634" t="s">
        <v>5591</v>
      </c>
      <c r="AR4634" t="s">
        <v>53</v>
      </c>
      <c r="AS4634">
        <v>1835</v>
      </c>
      <c r="AT4634" t="s">
        <v>53</v>
      </c>
      <c r="AU4634" t="s">
        <v>140</v>
      </c>
      <c r="AV4634">
        <v>1308</v>
      </c>
      <c r="AW4634" t="s">
        <v>53</v>
      </c>
      <c r="AX4634">
        <v>3</v>
      </c>
      <c r="AY4634" t="s">
        <v>53</v>
      </c>
      <c r="AZ4634" t="s">
        <v>72</v>
      </c>
      <c r="BA4634" t="s">
        <v>27283</v>
      </c>
    </row>
    <row r="4635" spans="1:53" x14ac:dyDescent="0.3">
      <c r="A4635">
        <v>83653</v>
      </c>
      <c r="B4635">
        <v>0</v>
      </c>
      <c r="C4635" s="1">
        <v>41393.639733796299</v>
      </c>
      <c r="D4635" s="1">
        <v>41393</v>
      </c>
      <c r="E4635" t="s">
        <v>53</v>
      </c>
      <c r="F4635">
        <v>2</v>
      </c>
      <c r="G4635">
        <v>14136</v>
      </c>
      <c r="H4635" t="s">
        <v>27284</v>
      </c>
      <c r="I4635">
        <v>5704</v>
      </c>
      <c r="J4635" t="s">
        <v>53</v>
      </c>
      <c r="K4635" t="s">
        <v>72</v>
      </c>
      <c r="L4635" t="s">
        <v>27285</v>
      </c>
      <c r="M4635">
        <v>10</v>
      </c>
      <c r="N4635" t="s">
        <v>57</v>
      </c>
      <c r="O4635" s="1"/>
      <c r="P4635" s="1"/>
      <c r="Q4635" t="s">
        <v>53</v>
      </c>
      <c r="R4635" t="s">
        <v>27286</v>
      </c>
      <c r="S4635">
        <v>0</v>
      </c>
      <c r="T4635" s="1">
        <v>41393.64230324074</v>
      </c>
      <c r="U4635">
        <v>0</v>
      </c>
      <c r="V4635">
        <v>16193</v>
      </c>
      <c r="X4635" t="s">
        <v>53</v>
      </c>
      <c r="Z4635" t="s">
        <v>53</v>
      </c>
      <c r="AA4635" t="s">
        <v>27287</v>
      </c>
      <c r="AB4635" t="s">
        <v>53</v>
      </c>
      <c r="AC4635" t="s">
        <v>7327</v>
      </c>
      <c r="AD4635" t="s">
        <v>53</v>
      </c>
      <c r="AE4635" t="s">
        <v>53</v>
      </c>
      <c r="AF4635" t="s">
        <v>63</v>
      </c>
      <c r="AG4635" t="s">
        <v>64</v>
      </c>
      <c r="AH4635">
        <v>320000</v>
      </c>
      <c r="AI4635">
        <v>0</v>
      </c>
      <c r="AJ4635" t="s">
        <v>53</v>
      </c>
      <c r="AK4635" s="1">
        <v>41393.641215277778</v>
      </c>
      <c r="AL4635" s="1"/>
      <c r="AM4635">
        <v>282</v>
      </c>
      <c r="AN4635">
        <v>0</v>
      </c>
      <c r="AO4635" t="s">
        <v>53</v>
      </c>
      <c r="AP4635" t="s">
        <v>24618</v>
      </c>
      <c r="AQ4635" t="s">
        <v>24619</v>
      </c>
      <c r="AR4635" t="s">
        <v>53</v>
      </c>
      <c r="AS4635">
        <v>729</v>
      </c>
      <c r="AT4635" t="s">
        <v>53</v>
      </c>
      <c r="AU4635" t="s">
        <v>140</v>
      </c>
      <c r="AV4635">
        <v>387</v>
      </c>
      <c r="AW4635" t="s">
        <v>53</v>
      </c>
      <c r="AX4635">
        <v>5</v>
      </c>
      <c r="AY4635" t="s">
        <v>53</v>
      </c>
      <c r="AZ4635" t="s">
        <v>72</v>
      </c>
      <c r="BA4635" t="s">
        <v>27288</v>
      </c>
    </row>
    <row r="4636" spans="1:53" x14ac:dyDescent="0.3">
      <c r="A4636">
        <v>68334</v>
      </c>
      <c r="B4636">
        <v>0</v>
      </c>
      <c r="C4636" s="1">
        <v>41115.530370370368</v>
      </c>
      <c r="D4636" s="1">
        <v>41108</v>
      </c>
      <c r="E4636" t="s">
        <v>4965</v>
      </c>
      <c r="F4636">
        <v>1</v>
      </c>
      <c r="G4636">
        <v>12204</v>
      </c>
      <c r="H4636" t="s">
        <v>27289</v>
      </c>
      <c r="I4636">
        <v>3121</v>
      </c>
      <c r="J4636" t="s">
        <v>1542</v>
      </c>
      <c r="K4636" t="s">
        <v>72</v>
      </c>
      <c r="L4636" t="s">
        <v>27290</v>
      </c>
      <c r="M4636">
        <v>5</v>
      </c>
      <c r="N4636" t="s">
        <v>110</v>
      </c>
      <c r="O4636" s="1"/>
      <c r="P4636" s="1"/>
      <c r="Q4636" t="s">
        <v>53</v>
      </c>
      <c r="R4636" t="s">
        <v>27289</v>
      </c>
      <c r="S4636">
        <v>0</v>
      </c>
      <c r="T4636" s="1">
        <v>41115.527361111112</v>
      </c>
      <c r="U4636">
        <v>4</v>
      </c>
      <c r="V4636">
        <v>14091</v>
      </c>
      <c r="W4636">
        <v>42370772</v>
      </c>
      <c r="X4636" t="s">
        <v>27291</v>
      </c>
      <c r="Y4636">
        <v>-72533204</v>
      </c>
      <c r="Z4636" t="s">
        <v>27292</v>
      </c>
      <c r="AA4636" t="s">
        <v>27293</v>
      </c>
      <c r="AB4636" t="s">
        <v>53</v>
      </c>
      <c r="AC4636" t="s">
        <v>27294</v>
      </c>
      <c r="AD4636" t="s">
        <v>27295</v>
      </c>
      <c r="AE4636" t="s">
        <v>53</v>
      </c>
      <c r="AF4636" t="s">
        <v>191</v>
      </c>
      <c r="AG4636" t="s">
        <v>150</v>
      </c>
      <c r="AH4636">
        <v>256000</v>
      </c>
      <c r="AI4636">
        <v>0</v>
      </c>
      <c r="AJ4636" t="s">
        <v>53</v>
      </c>
      <c r="AK4636" s="1">
        <v>41115.529270833336</v>
      </c>
      <c r="AL4636" s="1"/>
      <c r="AM4636">
        <v>413</v>
      </c>
      <c r="AN4636">
        <v>1</v>
      </c>
      <c r="AO4636" t="s">
        <v>117</v>
      </c>
      <c r="AP4636" t="s">
        <v>8705</v>
      </c>
      <c r="AQ4636" t="s">
        <v>3786</v>
      </c>
      <c r="AR4636" t="s">
        <v>53</v>
      </c>
      <c r="AS4636">
        <v>1395</v>
      </c>
      <c r="AT4636" t="s">
        <v>53</v>
      </c>
      <c r="AU4636" t="s">
        <v>83</v>
      </c>
      <c r="AV4636">
        <v>1000</v>
      </c>
      <c r="AW4636" t="s">
        <v>53</v>
      </c>
      <c r="AX4636">
        <v>5</v>
      </c>
      <c r="AY4636" t="s">
        <v>53</v>
      </c>
      <c r="AZ4636" t="s">
        <v>72</v>
      </c>
      <c r="BA4636" t="s">
        <v>27296</v>
      </c>
    </row>
    <row r="4637" spans="1:53" x14ac:dyDescent="0.3">
      <c r="A4637">
        <v>152065</v>
      </c>
      <c r="B4637">
        <v>0</v>
      </c>
      <c r="C4637" s="1">
        <v>42778.329953703702</v>
      </c>
      <c r="D4637" s="1">
        <v>41378</v>
      </c>
      <c r="E4637" t="s">
        <v>53</v>
      </c>
      <c r="F4637">
        <v>0</v>
      </c>
      <c r="G4637">
        <v>22612</v>
      </c>
      <c r="H4637" t="s">
        <v>53</v>
      </c>
      <c r="I4637">
        <v>5153</v>
      </c>
      <c r="J4637" t="s">
        <v>53</v>
      </c>
      <c r="K4637" t="s">
        <v>72</v>
      </c>
      <c r="L4637" t="s">
        <v>1915</v>
      </c>
      <c r="M4637">
        <v>108</v>
      </c>
      <c r="N4637" t="s">
        <v>57</v>
      </c>
      <c r="O4637" s="1"/>
      <c r="P4637" s="1"/>
      <c r="Q4637" t="s">
        <v>53</v>
      </c>
      <c r="R4637" t="s">
        <v>53</v>
      </c>
      <c r="S4637">
        <v>0</v>
      </c>
      <c r="T4637" s="1">
        <v>42778.380543981482</v>
      </c>
      <c r="U4637">
        <v>0</v>
      </c>
      <c r="V4637">
        <v>23983</v>
      </c>
      <c r="X4637" t="s">
        <v>53</v>
      </c>
      <c r="Z4637" t="s">
        <v>53</v>
      </c>
      <c r="AA4637" t="s">
        <v>27297</v>
      </c>
      <c r="AB4637" t="s">
        <v>53</v>
      </c>
      <c r="AC4637" t="s">
        <v>27298</v>
      </c>
      <c r="AD4637" t="s">
        <v>53</v>
      </c>
      <c r="AE4637" t="s">
        <v>53</v>
      </c>
      <c r="AF4637" t="s">
        <v>63</v>
      </c>
      <c r="AG4637" t="s">
        <v>64</v>
      </c>
      <c r="AH4637">
        <v>320000</v>
      </c>
      <c r="AI4637">
        <v>0</v>
      </c>
      <c r="AJ4637" t="s">
        <v>53</v>
      </c>
      <c r="AK4637" s="1">
        <v>42778.330821759257</v>
      </c>
      <c r="AL4637" s="1"/>
      <c r="AM4637">
        <v>57</v>
      </c>
      <c r="AN4637">
        <v>0</v>
      </c>
      <c r="AO4637" t="s">
        <v>161</v>
      </c>
      <c r="AP4637" t="s">
        <v>1584</v>
      </c>
      <c r="AQ4637" t="s">
        <v>1584</v>
      </c>
      <c r="AR4637" t="s">
        <v>53</v>
      </c>
      <c r="AS4637">
        <v>101</v>
      </c>
      <c r="AT4637" t="s">
        <v>53</v>
      </c>
      <c r="AU4637" t="s">
        <v>153</v>
      </c>
      <c r="AV4637">
        <v>94</v>
      </c>
      <c r="AW4637" t="s">
        <v>53</v>
      </c>
      <c r="AX4637">
        <v>92</v>
      </c>
      <c r="AY4637" t="s">
        <v>53</v>
      </c>
      <c r="AZ4637" t="s">
        <v>72</v>
      </c>
      <c r="BA4637" t="s">
        <v>27299</v>
      </c>
    </row>
    <row r="4638" spans="1:53" x14ac:dyDescent="0.3">
      <c r="A4638">
        <v>110996</v>
      </c>
      <c r="B4638">
        <v>3</v>
      </c>
      <c r="C4638" s="1">
        <v>41958.555543981478</v>
      </c>
      <c r="D4638" s="1">
        <v>41957</v>
      </c>
      <c r="E4638" t="s">
        <v>53</v>
      </c>
      <c r="F4638">
        <v>1</v>
      </c>
      <c r="G4638">
        <v>17171</v>
      </c>
      <c r="H4638" t="s">
        <v>27300</v>
      </c>
      <c r="I4638">
        <v>47396</v>
      </c>
      <c r="J4638" t="s">
        <v>53</v>
      </c>
      <c r="K4638" t="s">
        <v>72</v>
      </c>
      <c r="L4638" t="s">
        <v>27301</v>
      </c>
      <c r="M4638">
        <v>14</v>
      </c>
      <c r="N4638" t="s">
        <v>57</v>
      </c>
      <c r="O4638" s="1"/>
      <c r="P4638" s="1"/>
      <c r="Q4638" t="s">
        <v>53</v>
      </c>
      <c r="R4638" t="s">
        <v>27302</v>
      </c>
      <c r="S4638">
        <v>2</v>
      </c>
      <c r="T4638" s="1">
        <v>39906.57708333333</v>
      </c>
      <c r="U4638">
        <v>39</v>
      </c>
      <c r="V4638">
        <v>2311</v>
      </c>
      <c r="W4638">
        <v>387296252</v>
      </c>
      <c r="X4638" t="s">
        <v>27303</v>
      </c>
      <c r="Y4638">
        <v>-120798546</v>
      </c>
      <c r="Z4638" t="s">
        <v>27304</v>
      </c>
      <c r="AA4638" t="s">
        <v>27305</v>
      </c>
      <c r="AB4638" t="s">
        <v>53</v>
      </c>
      <c r="AC4638" t="s">
        <v>27306</v>
      </c>
      <c r="AD4638" t="s">
        <v>27307</v>
      </c>
      <c r="AE4638" t="s">
        <v>53</v>
      </c>
      <c r="AF4638" t="s">
        <v>63</v>
      </c>
      <c r="AG4638" t="s">
        <v>64</v>
      </c>
      <c r="AH4638">
        <v>163506</v>
      </c>
      <c r="AI4638">
        <v>0</v>
      </c>
      <c r="AJ4638" t="s">
        <v>53</v>
      </c>
      <c r="AK4638" s="1">
        <v>41958.555532407408</v>
      </c>
      <c r="AL4638" s="1"/>
      <c r="AM4638">
        <v>170</v>
      </c>
      <c r="AN4638">
        <v>1</v>
      </c>
      <c r="AO4638" t="s">
        <v>53</v>
      </c>
      <c r="AP4638" t="s">
        <v>27308</v>
      </c>
      <c r="AQ4638" t="s">
        <v>27309</v>
      </c>
      <c r="AR4638" t="s">
        <v>53</v>
      </c>
      <c r="AS4638">
        <v>7821</v>
      </c>
      <c r="AT4638" t="s">
        <v>53</v>
      </c>
      <c r="AU4638" t="s">
        <v>599</v>
      </c>
      <c r="AV4638">
        <v>5418</v>
      </c>
      <c r="AW4638" t="s">
        <v>53</v>
      </c>
      <c r="AX4638">
        <v>1</v>
      </c>
      <c r="AY4638" t="s">
        <v>53</v>
      </c>
      <c r="AZ4638" t="s">
        <v>72</v>
      </c>
      <c r="BA4638" t="s">
        <v>27310</v>
      </c>
    </row>
    <row r="4639" spans="1:53" x14ac:dyDescent="0.3">
      <c r="A4639">
        <v>113073</v>
      </c>
      <c r="B4639">
        <v>0</v>
      </c>
      <c r="C4639" s="1">
        <v>42011.570115740738</v>
      </c>
      <c r="D4639" s="1"/>
      <c r="E4639" t="s">
        <v>53</v>
      </c>
      <c r="F4639">
        <v>2</v>
      </c>
      <c r="G4639">
        <v>17429</v>
      </c>
      <c r="H4639" t="s">
        <v>27311</v>
      </c>
      <c r="I4639">
        <v>49574</v>
      </c>
      <c r="J4639" t="s">
        <v>53</v>
      </c>
      <c r="K4639" t="s">
        <v>72</v>
      </c>
      <c r="L4639" t="s">
        <v>27312</v>
      </c>
      <c r="M4639">
        <v>14</v>
      </c>
      <c r="N4639" t="s">
        <v>57</v>
      </c>
      <c r="O4639" s="1"/>
      <c r="P4639" s="1"/>
      <c r="Q4639" t="s">
        <v>53</v>
      </c>
      <c r="R4639" t="s">
        <v>53</v>
      </c>
      <c r="S4639">
        <v>0</v>
      </c>
      <c r="T4639" s="1">
        <v>42011.580266203702</v>
      </c>
      <c r="U4639">
        <v>0</v>
      </c>
      <c r="V4639">
        <v>19329</v>
      </c>
      <c r="X4639" t="s">
        <v>53</v>
      </c>
      <c r="Z4639" t="s">
        <v>53</v>
      </c>
      <c r="AA4639" t="s">
        <v>27313</v>
      </c>
      <c r="AB4639" t="s">
        <v>53</v>
      </c>
      <c r="AC4639" t="s">
        <v>27314</v>
      </c>
      <c r="AD4639" t="s">
        <v>53</v>
      </c>
      <c r="AE4639" t="s">
        <v>53</v>
      </c>
      <c r="AF4639" t="s">
        <v>137</v>
      </c>
      <c r="AG4639" t="s">
        <v>64</v>
      </c>
      <c r="AH4639">
        <v>320000</v>
      </c>
      <c r="AI4639">
        <v>0</v>
      </c>
      <c r="AJ4639" t="s">
        <v>53</v>
      </c>
      <c r="AK4639" s="1">
        <v>42011.576168981483</v>
      </c>
      <c r="AL4639" s="1"/>
      <c r="AM4639">
        <v>237</v>
      </c>
      <c r="AN4639">
        <v>1</v>
      </c>
      <c r="AO4639" t="s">
        <v>53</v>
      </c>
      <c r="AP4639" t="s">
        <v>27315</v>
      </c>
      <c r="AQ4639" t="s">
        <v>27316</v>
      </c>
      <c r="AR4639" t="s">
        <v>53</v>
      </c>
      <c r="AS4639">
        <v>3501</v>
      </c>
      <c r="AT4639" t="s">
        <v>53</v>
      </c>
      <c r="AU4639" t="s">
        <v>203</v>
      </c>
      <c r="AV4639">
        <v>2854</v>
      </c>
      <c r="AW4639" t="s">
        <v>53</v>
      </c>
      <c r="AX4639">
        <v>10</v>
      </c>
      <c r="AY4639" t="s">
        <v>53</v>
      </c>
      <c r="AZ4639" t="s">
        <v>72</v>
      </c>
      <c r="BA4639" t="s">
        <v>27317</v>
      </c>
    </row>
    <row r="4640" spans="1:53" x14ac:dyDescent="0.3">
      <c r="A4640">
        <v>119103</v>
      </c>
      <c r="B4640">
        <v>0</v>
      </c>
      <c r="C4640" s="1">
        <v>42135.643576388888</v>
      </c>
      <c r="D4640" s="1">
        <v>38189</v>
      </c>
      <c r="E4640" t="s">
        <v>53</v>
      </c>
      <c r="F4640">
        <v>0</v>
      </c>
      <c r="G4640">
        <v>18230</v>
      </c>
      <c r="H4640" t="s">
        <v>13748</v>
      </c>
      <c r="I4640">
        <v>8890</v>
      </c>
      <c r="J4640" t="s">
        <v>53</v>
      </c>
      <c r="K4640" t="s">
        <v>72</v>
      </c>
      <c r="L4640" t="s">
        <v>13749</v>
      </c>
      <c r="M4640">
        <v>34</v>
      </c>
      <c r="N4640" t="s">
        <v>57</v>
      </c>
      <c r="O4640" s="1"/>
      <c r="P4640" s="1"/>
      <c r="Q4640" t="s">
        <v>53</v>
      </c>
      <c r="R4640" t="s">
        <v>594</v>
      </c>
      <c r="S4640">
        <v>0</v>
      </c>
      <c r="T4640" s="1">
        <v>39846.298252314817</v>
      </c>
      <c r="U4640">
        <v>6</v>
      </c>
      <c r="V4640">
        <v>1767</v>
      </c>
      <c r="W4640">
        <v>39755927</v>
      </c>
      <c r="X4640" t="s">
        <v>595</v>
      </c>
      <c r="Y4640">
        <v>-775777692</v>
      </c>
      <c r="Z4640" t="s">
        <v>53</v>
      </c>
      <c r="AA4640" t="s">
        <v>596</v>
      </c>
      <c r="AB4640" t="s">
        <v>53</v>
      </c>
      <c r="AC4640" t="s">
        <v>597</v>
      </c>
      <c r="AD4640" t="s">
        <v>598</v>
      </c>
      <c r="AE4640" t="s">
        <v>53</v>
      </c>
      <c r="AF4640" t="s">
        <v>63</v>
      </c>
      <c r="AG4640" t="s">
        <v>64</v>
      </c>
      <c r="AH4640">
        <v>192000</v>
      </c>
      <c r="AI4640">
        <v>0</v>
      </c>
      <c r="AJ4640" t="s">
        <v>53</v>
      </c>
      <c r="AK4640" s="1">
        <v>42135.648252314815</v>
      </c>
      <c r="AL4640" s="1"/>
      <c r="AM4640">
        <v>151</v>
      </c>
      <c r="AN4640">
        <v>0</v>
      </c>
      <c r="AO4640" t="s">
        <v>101</v>
      </c>
      <c r="AP4640" t="s">
        <v>102</v>
      </c>
      <c r="AQ4640" t="s">
        <v>102</v>
      </c>
      <c r="AR4640" t="s">
        <v>53</v>
      </c>
      <c r="AS4640">
        <v>353</v>
      </c>
      <c r="AT4640" t="s">
        <v>53</v>
      </c>
      <c r="AU4640" t="s">
        <v>518</v>
      </c>
      <c r="AV4640">
        <v>228</v>
      </c>
      <c r="AW4640" t="s">
        <v>53</v>
      </c>
      <c r="AX4640">
        <v>1</v>
      </c>
      <c r="AY4640" t="s">
        <v>53</v>
      </c>
      <c r="AZ4640" t="s">
        <v>72</v>
      </c>
      <c r="BA4640" t="s">
        <v>27318</v>
      </c>
    </row>
    <row r="4641" spans="1:53" x14ac:dyDescent="0.3">
      <c r="A4641">
        <v>145038</v>
      </c>
      <c r="B4641">
        <v>0</v>
      </c>
      <c r="C4641" s="1">
        <v>42657.149629629632</v>
      </c>
      <c r="D4641" s="1">
        <v>42656</v>
      </c>
      <c r="E4641" t="s">
        <v>53</v>
      </c>
      <c r="F4641">
        <v>0</v>
      </c>
      <c r="G4641">
        <v>21644</v>
      </c>
      <c r="H4641" t="s">
        <v>27319</v>
      </c>
      <c r="I4641">
        <v>26236</v>
      </c>
      <c r="J4641" t="s">
        <v>53</v>
      </c>
      <c r="K4641" t="s">
        <v>72</v>
      </c>
      <c r="L4641" t="s">
        <v>27320</v>
      </c>
      <c r="M4641">
        <v>8</v>
      </c>
      <c r="N4641" t="s">
        <v>57</v>
      </c>
      <c r="O4641" s="1"/>
      <c r="P4641" s="1"/>
      <c r="Q4641" t="s">
        <v>53</v>
      </c>
      <c r="R4641" t="s">
        <v>24091</v>
      </c>
      <c r="S4641">
        <v>0</v>
      </c>
      <c r="T4641" s="1">
        <v>42308.687789351854</v>
      </c>
      <c r="U4641">
        <v>3</v>
      </c>
      <c r="V4641">
        <v>21061</v>
      </c>
      <c r="X4641" t="s">
        <v>24092</v>
      </c>
      <c r="Z4641" t="s">
        <v>53</v>
      </c>
      <c r="AA4641" t="s">
        <v>24093</v>
      </c>
      <c r="AB4641" t="s">
        <v>53</v>
      </c>
      <c r="AC4641" t="s">
        <v>24094</v>
      </c>
      <c r="AD4641" t="s">
        <v>5431</v>
      </c>
      <c r="AE4641" t="s">
        <v>53</v>
      </c>
      <c r="AF4641" t="s">
        <v>63</v>
      </c>
      <c r="AG4641" t="s">
        <v>150</v>
      </c>
      <c r="AH4641">
        <v>320000</v>
      </c>
      <c r="AI4641">
        <v>0</v>
      </c>
      <c r="AJ4641" t="s">
        <v>53</v>
      </c>
      <c r="AK4641" s="1">
        <v>42657.149537037039</v>
      </c>
      <c r="AL4641" s="1"/>
      <c r="AM4641">
        <v>194</v>
      </c>
      <c r="AN4641">
        <v>1</v>
      </c>
      <c r="AO4641" t="s">
        <v>161</v>
      </c>
      <c r="AP4641" t="s">
        <v>27321</v>
      </c>
      <c r="AQ4641" t="s">
        <v>27322</v>
      </c>
      <c r="AR4641" t="s">
        <v>53</v>
      </c>
      <c r="AS4641">
        <v>2103</v>
      </c>
      <c r="AT4641" t="s">
        <v>53</v>
      </c>
      <c r="AU4641" t="s">
        <v>140</v>
      </c>
      <c r="AV4641">
        <v>1853</v>
      </c>
      <c r="AW4641" t="s">
        <v>53</v>
      </c>
      <c r="AX4641">
        <v>4</v>
      </c>
      <c r="AY4641" t="s">
        <v>53</v>
      </c>
      <c r="AZ4641" t="s">
        <v>72</v>
      </c>
      <c r="BA4641" t="s">
        <v>27323</v>
      </c>
    </row>
    <row r="4642" spans="1:53" x14ac:dyDescent="0.3">
      <c r="A4642">
        <v>107128</v>
      </c>
      <c r="B4642">
        <v>1</v>
      </c>
      <c r="C4642" s="1">
        <v>41826.646840277775</v>
      </c>
      <c r="D4642" s="1">
        <v>41826</v>
      </c>
      <c r="E4642" t="s">
        <v>53</v>
      </c>
      <c r="F4642">
        <v>0</v>
      </c>
      <c r="G4642">
        <v>16686</v>
      </c>
      <c r="H4642" t="s">
        <v>27324</v>
      </c>
      <c r="I4642">
        <v>60425</v>
      </c>
      <c r="J4642" t="s">
        <v>53</v>
      </c>
      <c r="K4642" t="s">
        <v>72</v>
      </c>
      <c r="L4642" t="s">
        <v>27325</v>
      </c>
      <c r="M4642">
        <v>11</v>
      </c>
      <c r="N4642" t="s">
        <v>57</v>
      </c>
      <c r="O4642" s="1"/>
      <c r="P4642" s="1"/>
      <c r="Q4642" t="s">
        <v>53</v>
      </c>
      <c r="R4642" t="s">
        <v>53</v>
      </c>
      <c r="S4642">
        <v>2</v>
      </c>
      <c r="T4642" s="1">
        <v>41826.646377314813</v>
      </c>
      <c r="U4642">
        <v>9</v>
      </c>
      <c r="V4642">
        <v>18732</v>
      </c>
      <c r="X4642" t="s">
        <v>2223</v>
      </c>
      <c r="Z4642" t="s">
        <v>53</v>
      </c>
      <c r="AA4642" t="s">
        <v>27326</v>
      </c>
      <c r="AB4642" t="s">
        <v>53</v>
      </c>
      <c r="AC4642" t="s">
        <v>27327</v>
      </c>
      <c r="AD4642" t="s">
        <v>53</v>
      </c>
      <c r="AE4642" t="s">
        <v>53</v>
      </c>
      <c r="AF4642" t="s">
        <v>63</v>
      </c>
      <c r="AG4642" t="s">
        <v>392</v>
      </c>
      <c r="AH4642">
        <v>320000</v>
      </c>
      <c r="AI4642">
        <v>0</v>
      </c>
      <c r="AJ4642" t="s">
        <v>53</v>
      </c>
      <c r="AK4642" s="1">
        <v>41826.64472222222</v>
      </c>
      <c r="AL4642" s="1"/>
      <c r="AM4642">
        <v>260</v>
      </c>
      <c r="AN4642">
        <v>2</v>
      </c>
      <c r="AO4642" t="s">
        <v>161</v>
      </c>
      <c r="AP4642" t="s">
        <v>27328</v>
      </c>
      <c r="AQ4642" t="s">
        <v>27329</v>
      </c>
      <c r="AR4642" t="s">
        <v>53</v>
      </c>
      <c r="AS4642">
        <v>13932</v>
      </c>
      <c r="AT4642" t="s">
        <v>53</v>
      </c>
      <c r="AU4642" t="s">
        <v>140</v>
      </c>
      <c r="AV4642">
        <v>10684</v>
      </c>
      <c r="AW4642" t="s">
        <v>53</v>
      </c>
      <c r="AX4642">
        <v>10</v>
      </c>
      <c r="AY4642" t="s">
        <v>53</v>
      </c>
      <c r="AZ4642" t="s">
        <v>72</v>
      </c>
      <c r="BA4642" t="s">
        <v>27330</v>
      </c>
    </row>
    <row r="4643" spans="1:53" x14ac:dyDescent="0.3">
      <c r="A4643">
        <v>120872</v>
      </c>
      <c r="B4643">
        <v>0</v>
      </c>
      <c r="C4643" s="1">
        <v>42160.522094907406</v>
      </c>
      <c r="D4643" s="1"/>
      <c r="E4643" t="s">
        <v>53</v>
      </c>
      <c r="F4643">
        <v>1</v>
      </c>
      <c r="G4643">
        <v>18379</v>
      </c>
      <c r="H4643" t="s">
        <v>21096</v>
      </c>
      <c r="I4643">
        <v>74249</v>
      </c>
      <c r="J4643" t="s">
        <v>53</v>
      </c>
      <c r="K4643" t="s">
        <v>21097</v>
      </c>
      <c r="L4643" t="s">
        <v>21098</v>
      </c>
      <c r="M4643">
        <v>88</v>
      </c>
      <c r="N4643" t="s">
        <v>57</v>
      </c>
      <c r="O4643" s="1"/>
      <c r="P4643" s="1"/>
      <c r="Q4643" t="s">
        <v>53</v>
      </c>
      <c r="R4643" t="s">
        <v>21099</v>
      </c>
      <c r="S4643">
        <v>3</v>
      </c>
      <c r="T4643" s="1">
        <v>40697.627280092594</v>
      </c>
      <c r="U4643">
        <v>23</v>
      </c>
      <c r="V4643">
        <v>11083</v>
      </c>
      <c r="W4643">
        <v>4236679</v>
      </c>
      <c r="X4643" t="s">
        <v>21100</v>
      </c>
      <c r="Y4643">
        <v>-71106019</v>
      </c>
      <c r="Z4643" t="s">
        <v>53</v>
      </c>
      <c r="AA4643" t="s">
        <v>21101</v>
      </c>
      <c r="AB4643" t="s">
        <v>53</v>
      </c>
      <c r="AC4643" t="s">
        <v>21102</v>
      </c>
      <c r="AD4643" t="s">
        <v>21103</v>
      </c>
      <c r="AE4643" t="s">
        <v>53</v>
      </c>
      <c r="AF4643" t="s">
        <v>63</v>
      </c>
      <c r="AG4643" t="s">
        <v>64</v>
      </c>
      <c r="AH4643">
        <v>192000</v>
      </c>
      <c r="AI4643">
        <v>0</v>
      </c>
      <c r="AJ4643" t="s">
        <v>21104</v>
      </c>
      <c r="AK4643" s="1">
        <v>42160.667326388888</v>
      </c>
      <c r="AL4643" s="1">
        <v>36119</v>
      </c>
      <c r="AM4643">
        <v>400</v>
      </c>
      <c r="AN4643">
        <v>4</v>
      </c>
      <c r="AO4643" t="s">
        <v>759</v>
      </c>
      <c r="AP4643" t="s">
        <v>21105</v>
      </c>
      <c r="AQ4643" t="s">
        <v>21106</v>
      </c>
      <c r="AR4643" t="s">
        <v>53</v>
      </c>
      <c r="AS4643">
        <v>2956</v>
      </c>
      <c r="AT4643" t="s">
        <v>21107</v>
      </c>
      <c r="AU4643" t="s">
        <v>518</v>
      </c>
      <c r="AV4643">
        <v>1933</v>
      </c>
      <c r="AW4643" t="s">
        <v>53</v>
      </c>
      <c r="AX4643">
        <v>31</v>
      </c>
      <c r="AY4643" t="s">
        <v>53</v>
      </c>
      <c r="AZ4643" t="s">
        <v>21097</v>
      </c>
      <c r="BA4643" t="s">
        <v>27331</v>
      </c>
    </row>
    <row r="4644" spans="1:53" x14ac:dyDescent="0.3">
      <c r="A4644">
        <v>66222</v>
      </c>
      <c r="B4644">
        <v>3</v>
      </c>
      <c r="C4644" s="1">
        <v>41068.587152777778</v>
      </c>
      <c r="D4644" s="1">
        <v>41071</v>
      </c>
      <c r="E4644" t="s">
        <v>53</v>
      </c>
      <c r="F4644">
        <v>3</v>
      </c>
      <c r="G4644">
        <v>11895</v>
      </c>
      <c r="H4644" t="s">
        <v>12312</v>
      </c>
      <c r="I4644">
        <v>83053</v>
      </c>
      <c r="J4644" t="s">
        <v>53</v>
      </c>
      <c r="K4644" t="s">
        <v>72</v>
      </c>
      <c r="L4644" t="s">
        <v>12313</v>
      </c>
      <c r="M4644">
        <v>22</v>
      </c>
      <c r="N4644" t="s">
        <v>57</v>
      </c>
      <c r="O4644" s="1"/>
      <c r="P4644" s="1"/>
      <c r="Q4644" t="s">
        <v>53</v>
      </c>
      <c r="R4644" t="s">
        <v>53</v>
      </c>
      <c r="S4644">
        <v>0</v>
      </c>
      <c r="T4644" s="1">
        <v>41068.606817129628</v>
      </c>
      <c r="U4644">
        <v>0</v>
      </c>
      <c r="V4644">
        <v>13789</v>
      </c>
      <c r="X4644" t="s">
        <v>53</v>
      </c>
      <c r="Z4644" t="s">
        <v>53</v>
      </c>
      <c r="AA4644" t="s">
        <v>27332</v>
      </c>
      <c r="AB4644" t="s">
        <v>53</v>
      </c>
      <c r="AC4644" t="s">
        <v>27333</v>
      </c>
      <c r="AD4644" t="s">
        <v>53</v>
      </c>
      <c r="AE4644" t="s">
        <v>53</v>
      </c>
      <c r="AF4644" t="s">
        <v>63</v>
      </c>
      <c r="AG4644" t="s">
        <v>64</v>
      </c>
      <c r="AH4644">
        <v>320000</v>
      </c>
      <c r="AI4644">
        <v>0</v>
      </c>
      <c r="AJ4644" t="s">
        <v>53</v>
      </c>
      <c r="AK4644" s="1">
        <v>41068.603634259256</v>
      </c>
      <c r="AL4644" s="1"/>
      <c r="AM4644">
        <v>262</v>
      </c>
      <c r="AN4644">
        <v>4</v>
      </c>
      <c r="AO4644" t="s">
        <v>53</v>
      </c>
      <c r="AP4644" t="s">
        <v>12316</v>
      </c>
      <c r="AQ4644" t="s">
        <v>12317</v>
      </c>
      <c r="AR4644" t="s">
        <v>53</v>
      </c>
      <c r="AS4644">
        <v>2029</v>
      </c>
      <c r="AT4644" t="s">
        <v>53</v>
      </c>
      <c r="AU4644" t="s">
        <v>10495</v>
      </c>
      <c r="AV4644">
        <v>1541</v>
      </c>
      <c r="AW4644" t="s">
        <v>53</v>
      </c>
      <c r="AX4644">
        <v>3</v>
      </c>
      <c r="AY4644" t="s">
        <v>53</v>
      </c>
      <c r="AZ4644" t="s">
        <v>72</v>
      </c>
      <c r="BA4644" t="s">
        <v>13983</v>
      </c>
    </row>
    <row r="4645" spans="1:53" x14ac:dyDescent="0.3">
      <c r="A4645">
        <v>43294</v>
      </c>
      <c r="B4645">
        <v>1</v>
      </c>
      <c r="C4645" s="1">
        <v>40582.119768518518</v>
      </c>
      <c r="D4645" s="1">
        <v>40567</v>
      </c>
      <c r="E4645" t="s">
        <v>27334</v>
      </c>
      <c r="F4645">
        <v>2</v>
      </c>
      <c r="G4645">
        <v>8497</v>
      </c>
      <c r="H4645" t="s">
        <v>27335</v>
      </c>
      <c r="I4645">
        <v>12504</v>
      </c>
      <c r="J4645" t="s">
        <v>27334</v>
      </c>
      <c r="K4645" t="s">
        <v>27336</v>
      </c>
      <c r="L4645" t="s">
        <v>27337</v>
      </c>
      <c r="M4645">
        <v>14</v>
      </c>
      <c r="N4645" t="s">
        <v>57</v>
      </c>
      <c r="O4645" s="1">
        <v>35796</v>
      </c>
      <c r="P4645" s="1">
        <v>43101</v>
      </c>
      <c r="Q4645" t="s">
        <v>1661</v>
      </c>
      <c r="R4645" t="s">
        <v>1662</v>
      </c>
      <c r="S4645">
        <v>2</v>
      </c>
      <c r="T4645" s="1">
        <v>39912.410567129627</v>
      </c>
      <c r="U4645">
        <v>24</v>
      </c>
      <c r="V4645">
        <v>2474</v>
      </c>
      <c r="W4645">
        <v>418464166</v>
      </c>
      <c r="X4645" t="s">
        <v>1663</v>
      </c>
      <c r="Y4645">
        <v>-876679765</v>
      </c>
      <c r="Z4645" t="s">
        <v>1664</v>
      </c>
      <c r="AA4645" t="s">
        <v>1665</v>
      </c>
      <c r="AB4645" t="s">
        <v>1666</v>
      </c>
      <c r="AC4645" t="s">
        <v>1667</v>
      </c>
      <c r="AD4645" t="s">
        <v>1668</v>
      </c>
      <c r="AE4645" t="s">
        <v>1669</v>
      </c>
      <c r="AF4645" t="s">
        <v>63</v>
      </c>
      <c r="AG4645" t="s">
        <v>64</v>
      </c>
      <c r="AH4645">
        <v>192000</v>
      </c>
      <c r="AI4645">
        <v>0</v>
      </c>
      <c r="AJ4645" t="s">
        <v>53</v>
      </c>
      <c r="AK4645" s="1">
        <v>40582.118703703702</v>
      </c>
      <c r="AL4645" s="1"/>
      <c r="AM4645">
        <v>172</v>
      </c>
      <c r="AN4645">
        <v>1</v>
      </c>
      <c r="AO4645" t="s">
        <v>53</v>
      </c>
      <c r="AP4645" t="s">
        <v>1671</v>
      </c>
      <c r="AQ4645" t="s">
        <v>1672</v>
      </c>
      <c r="AR4645" t="s">
        <v>53</v>
      </c>
      <c r="AS4645">
        <v>2194</v>
      </c>
      <c r="AT4645" t="s">
        <v>53</v>
      </c>
      <c r="AU4645" t="s">
        <v>129</v>
      </c>
      <c r="AV4645">
        <v>926</v>
      </c>
      <c r="AW4645" t="s">
        <v>53</v>
      </c>
      <c r="AX4645">
        <v>1</v>
      </c>
      <c r="AY4645" t="s">
        <v>53</v>
      </c>
      <c r="AZ4645" t="s">
        <v>27336</v>
      </c>
      <c r="BA4645" t="s">
        <v>27338</v>
      </c>
    </row>
    <row r="4646" spans="1:53" x14ac:dyDescent="0.3">
      <c r="A4646">
        <v>26799</v>
      </c>
      <c r="B4646">
        <v>0</v>
      </c>
      <c r="C4646" s="1">
        <v>40245.471006944441</v>
      </c>
      <c r="D4646" s="1"/>
      <c r="E4646" t="s">
        <v>53</v>
      </c>
      <c r="F4646">
        <v>0</v>
      </c>
      <c r="G4646">
        <v>5816</v>
      </c>
      <c r="H4646" t="s">
        <v>27339</v>
      </c>
      <c r="I4646">
        <v>2021</v>
      </c>
      <c r="J4646" t="s">
        <v>53</v>
      </c>
      <c r="K4646" t="s">
        <v>72</v>
      </c>
      <c r="L4646" t="s">
        <v>27340</v>
      </c>
      <c r="M4646">
        <v>3</v>
      </c>
      <c r="N4646" t="s">
        <v>74</v>
      </c>
      <c r="O4646" s="1"/>
      <c r="P4646" s="1"/>
      <c r="Q4646" t="s">
        <v>53</v>
      </c>
      <c r="R4646" t="s">
        <v>27341</v>
      </c>
      <c r="S4646">
        <v>0</v>
      </c>
      <c r="T4646" s="1">
        <v>40245.470671296294</v>
      </c>
      <c r="U4646">
        <v>0</v>
      </c>
      <c r="V4646">
        <v>6791</v>
      </c>
      <c r="X4646" t="s">
        <v>53</v>
      </c>
      <c r="Z4646" t="s">
        <v>27342</v>
      </c>
      <c r="AA4646" t="s">
        <v>27343</v>
      </c>
      <c r="AB4646" t="s">
        <v>53</v>
      </c>
      <c r="AC4646" t="s">
        <v>27344</v>
      </c>
      <c r="AD4646" t="s">
        <v>27345</v>
      </c>
      <c r="AE4646" t="s">
        <v>53</v>
      </c>
      <c r="AF4646" t="s">
        <v>191</v>
      </c>
      <c r="AG4646" t="s">
        <v>64</v>
      </c>
      <c r="AH4646">
        <v>256000</v>
      </c>
      <c r="AI4646">
        <v>0</v>
      </c>
      <c r="AJ4646" t="s">
        <v>53</v>
      </c>
      <c r="AK4646" s="1">
        <v>40245.475092592591</v>
      </c>
      <c r="AL4646" s="1"/>
      <c r="AM4646">
        <v>1087</v>
      </c>
      <c r="AN4646">
        <v>0</v>
      </c>
      <c r="AO4646" t="s">
        <v>53</v>
      </c>
      <c r="AP4646" t="s">
        <v>20832</v>
      </c>
      <c r="AQ4646" t="s">
        <v>20833</v>
      </c>
      <c r="AR4646" t="s">
        <v>53</v>
      </c>
      <c r="AS4646">
        <v>1192</v>
      </c>
      <c r="AT4646" t="s">
        <v>53</v>
      </c>
      <c r="AU4646" t="s">
        <v>83</v>
      </c>
      <c r="AV4646">
        <v>949</v>
      </c>
      <c r="AW4646" t="s">
        <v>53</v>
      </c>
      <c r="AX4646">
        <v>3</v>
      </c>
      <c r="AY4646" t="s">
        <v>53</v>
      </c>
      <c r="AZ4646" t="s">
        <v>72</v>
      </c>
      <c r="BA4646" t="s">
        <v>141</v>
      </c>
    </row>
    <row r="4647" spans="1:53" x14ac:dyDescent="0.3">
      <c r="A4647">
        <v>121828</v>
      </c>
      <c r="B4647">
        <v>0</v>
      </c>
      <c r="C4647" s="1">
        <v>42180.315312500003</v>
      </c>
      <c r="D4647" s="1">
        <v>42180</v>
      </c>
      <c r="E4647" t="s">
        <v>27346</v>
      </c>
      <c r="F4647">
        <v>0</v>
      </c>
      <c r="G4647">
        <v>18479</v>
      </c>
      <c r="H4647" t="s">
        <v>27347</v>
      </c>
      <c r="I4647">
        <v>1608</v>
      </c>
      <c r="J4647" t="s">
        <v>27346</v>
      </c>
      <c r="K4647" t="s">
        <v>72</v>
      </c>
      <c r="L4647" t="s">
        <v>27348</v>
      </c>
      <c r="M4647">
        <v>6</v>
      </c>
      <c r="N4647" t="s">
        <v>57</v>
      </c>
      <c r="O4647" s="1"/>
      <c r="P4647" s="1"/>
      <c r="Q4647" t="s">
        <v>53</v>
      </c>
      <c r="R4647" t="s">
        <v>27349</v>
      </c>
      <c r="S4647">
        <v>0</v>
      </c>
      <c r="T4647" s="1">
        <v>42180.314571759256</v>
      </c>
      <c r="U4647">
        <v>0</v>
      </c>
      <c r="V4647">
        <v>20357</v>
      </c>
      <c r="X4647" t="s">
        <v>9559</v>
      </c>
      <c r="Z4647" t="s">
        <v>53</v>
      </c>
      <c r="AA4647" t="s">
        <v>27350</v>
      </c>
      <c r="AB4647" t="s">
        <v>53</v>
      </c>
      <c r="AC4647" t="s">
        <v>27351</v>
      </c>
      <c r="AD4647" t="s">
        <v>27352</v>
      </c>
      <c r="AE4647" t="s">
        <v>53</v>
      </c>
      <c r="AF4647" t="s">
        <v>191</v>
      </c>
      <c r="AG4647" t="s">
        <v>150</v>
      </c>
      <c r="AH4647">
        <v>192000</v>
      </c>
      <c r="AI4647">
        <v>0</v>
      </c>
      <c r="AJ4647" t="s">
        <v>53</v>
      </c>
      <c r="AK4647" s="1">
        <v>42180.324872685182</v>
      </c>
      <c r="AL4647" s="1"/>
      <c r="AM4647">
        <v>459</v>
      </c>
      <c r="AN4647">
        <v>0</v>
      </c>
      <c r="AO4647" t="s">
        <v>101</v>
      </c>
      <c r="AP4647" t="s">
        <v>17924</v>
      </c>
      <c r="AQ4647" t="s">
        <v>941</v>
      </c>
      <c r="AR4647" t="s">
        <v>53</v>
      </c>
      <c r="AS4647">
        <v>814</v>
      </c>
      <c r="AT4647" t="s">
        <v>53</v>
      </c>
      <c r="AU4647" t="s">
        <v>129</v>
      </c>
      <c r="AV4647">
        <v>611</v>
      </c>
      <c r="AW4647" t="s">
        <v>53</v>
      </c>
      <c r="AX4647">
        <v>2</v>
      </c>
      <c r="AY4647" t="s">
        <v>53</v>
      </c>
      <c r="AZ4647" t="s">
        <v>72</v>
      </c>
      <c r="BA4647" t="s">
        <v>27353</v>
      </c>
    </row>
    <row r="4648" spans="1:53" x14ac:dyDescent="0.3">
      <c r="A4648">
        <v>121688</v>
      </c>
      <c r="B4648">
        <v>3</v>
      </c>
      <c r="C4648" s="1">
        <v>42174.881793981483</v>
      </c>
      <c r="D4648" s="1">
        <v>40907</v>
      </c>
      <c r="E4648" t="s">
        <v>3158</v>
      </c>
      <c r="F4648">
        <v>1</v>
      </c>
      <c r="G4648">
        <v>18459</v>
      </c>
      <c r="H4648" t="s">
        <v>53</v>
      </c>
      <c r="I4648">
        <v>46100</v>
      </c>
      <c r="J4648" t="s">
        <v>3158</v>
      </c>
      <c r="K4648" t="s">
        <v>72</v>
      </c>
      <c r="L4648" t="s">
        <v>27354</v>
      </c>
      <c r="M4648">
        <v>17</v>
      </c>
      <c r="N4648" t="s">
        <v>53</v>
      </c>
      <c r="O4648" s="1"/>
      <c r="P4648" s="1"/>
      <c r="Q4648" t="s">
        <v>53</v>
      </c>
      <c r="R4648" t="s">
        <v>8730</v>
      </c>
      <c r="S4648">
        <v>1</v>
      </c>
      <c r="T4648" s="1">
        <v>40810.488657407404</v>
      </c>
      <c r="U4648">
        <v>13</v>
      </c>
      <c r="V4648">
        <v>11939</v>
      </c>
      <c r="W4648">
        <v>40655075</v>
      </c>
      <c r="X4648" t="s">
        <v>7799</v>
      </c>
      <c r="Y4648">
        <v>-73937714</v>
      </c>
      <c r="Z4648" t="s">
        <v>8731</v>
      </c>
      <c r="AA4648" t="s">
        <v>8732</v>
      </c>
      <c r="AB4648" t="s">
        <v>53</v>
      </c>
      <c r="AC4648" t="s">
        <v>8733</v>
      </c>
      <c r="AD4648" t="s">
        <v>8734</v>
      </c>
      <c r="AE4648" t="s">
        <v>53</v>
      </c>
      <c r="AF4648" t="s">
        <v>137</v>
      </c>
      <c r="AG4648" t="s">
        <v>64</v>
      </c>
      <c r="AH4648">
        <v>265557</v>
      </c>
      <c r="AI4648">
        <v>0</v>
      </c>
      <c r="AJ4648" t="s">
        <v>53</v>
      </c>
      <c r="AK4648" s="1">
        <v>42174.881944444445</v>
      </c>
      <c r="AL4648" s="1"/>
      <c r="AM4648">
        <v>284</v>
      </c>
      <c r="AN4648">
        <v>1</v>
      </c>
      <c r="AO4648" t="s">
        <v>53</v>
      </c>
      <c r="AP4648" t="s">
        <v>14143</v>
      </c>
      <c r="AQ4648" t="s">
        <v>14144</v>
      </c>
      <c r="AR4648" t="s">
        <v>53</v>
      </c>
      <c r="AS4648">
        <v>5390</v>
      </c>
      <c r="AT4648" t="s">
        <v>53</v>
      </c>
      <c r="AU4648" t="s">
        <v>203</v>
      </c>
      <c r="AV4648">
        <v>4544</v>
      </c>
      <c r="AW4648" t="s">
        <v>53</v>
      </c>
      <c r="AX4648">
        <v>16</v>
      </c>
      <c r="AY4648" t="s">
        <v>53</v>
      </c>
      <c r="AZ4648" t="s">
        <v>72</v>
      </c>
      <c r="BA4648" t="s">
        <v>27355</v>
      </c>
    </row>
    <row r="4649" spans="1:53" x14ac:dyDescent="0.3">
      <c r="A4649">
        <v>11405</v>
      </c>
      <c r="B4649">
        <v>0</v>
      </c>
      <c r="C4649" s="1">
        <v>39926.446620370371</v>
      </c>
      <c r="D4649" s="1"/>
      <c r="E4649" t="s">
        <v>53</v>
      </c>
      <c r="F4649">
        <v>0</v>
      </c>
      <c r="G4649">
        <v>2789</v>
      </c>
      <c r="H4649" t="s">
        <v>53</v>
      </c>
      <c r="I4649">
        <v>4854</v>
      </c>
      <c r="J4649" t="s">
        <v>53</v>
      </c>
      <c r="K4649" t="s">
        <v>72</v>
      </c>
      <c r="L4649" t="s">
        <v>27356</v>
      </c>
      <c r="M4649">
        <v>3</v>
      </c>
      <c r="N4649" t="s">
        <v>57</v>
      </c>
      <c r="O4649" s="1"/>
      <c r="P4649" s="1"/>
      <c r="Q4649" t="s">
        <v>53</v>
      </c>
      <c r="R4649" t="s">
        <v>8891</v>
      </c>
      <c r="S4649">
        <v>0</v>
      </c>
      <c r="T4649" s="1">
        <v>39909.369803240741</v>
      </c>
      <c r="U4649">
        <v>18</v>
      </c>
      <c r="V4649">
        <v>2355</v>
      </c>
      <c r="X4649" t="s">
        <v>53</v>
      </c>
      <c r="Z4649" t="s">
        <v>53</v>
      </c>
      <c r="AA4649" t="s">
        <v>8892</v>
      </c>
      <c r="AB4649" t="s">
        <v>53</v>
      </c>
      <c r="AC4649" t="s">
        <v>8893</v>
      </c>
      <c r="AD4649" t="s">
        <v>8894</v>
      </c>
      <c r="AE4649" t="s">
        <v>53</v>
      </c>
      <c r="AF4649" t="s">
        <v>63</v>
      </c>
      <c r="AG4649" t="s">
        <v>150</v>
      </c>
      <c r="AH4649">
        <v>320000</v>
      </c>
      <c r="AI4649">
        <v>0</v>
      </c>
      <c r="AJ4649" t="s">
        <v>53</v>
      </c>
      <c r="AK4649" s="1">
        <v>39926.451261574075</v>
      </c>
      <c r="AL4649" s="1"/>
      <c r="AM4649">
        <v>241</v>
      </c>
      <c r="AN4649">
        <v>7</v>
      </c>
      <c r="AO4649" t="s">
        <v>759</v>
      </c>
      <c r="AP4649" t="s">
        <v>2606</v>
      </c>
      <c r="AQ4649" t="s">
        <v>2606</v>
      </c>
      <c r="AR4649" t="s">
        <v>53</v>
      </c>
      <c r="AS4649">
        <v>5846</v>
      </c>
      <c r="AT4649" t="s">
        <v>82</v>
      </c>
      <c r="AU4649" t="s">
        <v>129</v>
      </c>
      <c r="AV4649">
        <v>2062</v>
      </c>
      <c r="AW4649" t="s">
        <v>53</v>
      </c>
      <c r="AX4649">
        <v>0</v>
      </c>
      <c r="AY4649" t="s">
        <v>53</v>
      </c>
      <c r="AZ4649" t="s">
        <v>72</v>
      </c>
      <c r="BA4649" t="s">
        <v>27357</v>
      </c>
    </row>
    <row r="4650" spans="1:53" x14ac:dyDescent="0.3">
      <c r="A4650">
        <v>53436</v>
      </c>
      <c r="B4650">
        <v>0</v>
      </c>
      <c r="C4650" s="1">
        <v>40791.440474537034</v>
      </c>
      <c r="D4650" s="1"/>
      <c r="E4650" t="s">
        <v>53</v>
      </c>
      <c r="F4650">
        <v>0</v>
      </c>
      <c r="G4650">
        <v>9997</v>
      </c>
      <c r="H4650" t="s">
        <v>27358</v>
      </c>
      <c r="I4650">
        <v>353</v>
      </c>
      <c r="J4650" t="s">
        <v>53</v>
      </c>
      <c r="K4650" t="s">
        <v>72</v>
      </c>
      <c r="L4650" t="s">
        <v>27359</v>
      </c>
      <c r="M4650">
        <v>5</v>
      </c>
      <c r="N4650" t="s">
        <v>57</v>
      </c>
      <c r="O4650" s="1"/>
      <c r="P4650" s="1"/>
      <c r="Q4650" t="s">
        <v>53</v>
      </c>
      <c r="R4650" t="s">
        <v>53</v>
      </c>
      <c r="S4650">
        <v>0</v>
      </c>
      <c r="T4650" s="1">
        <v>40791.492337962962</v>
      </c>
      <c r="U4650">
        <v>1</v>
      </c>
      <c r="V4650">
        <v>11837</v>
      </c>
      <c r="X4650" t="s">
        <v>53</v>
      </c>
      <c r="Z4650" t="s">
        <v>53</v>
      </c>
      <c r="AA4650" t="s">
        <v>27360</v>
      </c>
      <c r="AB4650" t="s">
        <v>53</v>
      </c>
      <c r="AC4650" t="s">
        <v>27361</v>
      </c>
      <c r="AD4650" t="s">
        <v>53</v>
      </c>
      <c r="AE4650" t="s">
        <v>53</v>
      </c>
      <c r="AF4650" t="s">
        <v>63</v>
      </c>
      <c r="AG4650" t="s">
        <v>64</v>
      </c>
      <c r="AH4650">
        <v>278861</v>
      </c>
      <c r="AI4650">
        <v>0</v>
      </c>
      <c r="AJ4650" t="s">
        <v>53</v>
      </c>
      <c r="AK4650" s="1">
        <v>40791.446979166663</v>
      </c>
      <c r="AL4650" s="1"/>
      <c r="AM4650">
        <v>421</v>
      </c>
      <c r="AN4650">
        <v>1</v>
      </c>
      <c r="AO4650" t="s">
        <v>101</v>
      </c>
      <c r="AP4650" t="s">
        <v>3871</v>
      </c>
      <c r="AQ4650" t="s">
        <v>3872</v>
      </c>
      <c r="AR4650" t="s">
        <v>53</v>
      </c>
      <c r="AS4650">
        <v>302</v>
      </c>
      <c r="AT4650" t="s">
        <v>53</v>
      </c>
      <c r="AU4650" t="s">
        <v>67</v>
      </c>
      <c r="AV4650">
        <v>180</v>
      </c>
      <c r="AW4650" t="s">
        <v>53</v>
      </c>
      <c r="AX4650">
        <v>5</v>
      </c>
      <c r="AY4650" t="s">
        <v>53</v>
      </c>
      <c r="AZ4650" t="s">
        <v>72</v>
      </c>
      <c r="BA4650" t="s">
        <v>27362</v>
      </c>
    </row>
    <row r="4651" spans="1:53" x14ac:dyDescent="0.3">
      <c r="A4651">
        <v>49370</v>
      </c>
      <c r="B4651">
        <v>0</v>
      </c>
      <c r="C4651" s="1">
        <v>39905.936226851853</v>
      </c>
      <c r="D4651" s="1"/>
      <c r="E4651" t="s">
        <v>53</v>
      </c>
      <c r="F4651">
        <v>1</v>
      </c>
      <c r="G4651">
        <v>2387</v>
      </c>
      <c r="H4651" t="s">
        <v>121</v>
      </c>
      <c r="I4651">
        <v>3043</v>
      </c>
      <c r="J4651" t="s">
        <v>53</v>
      </c>
      <c r="K4651" t="s">
        <v>72</v>
      </c>
      <c r="L4651" t="s">
        <v>122</v>
      </c>
      <c r="M4651">
        <v>31</v>
      </c>
      <c r="N4651" t="s">
        <v>57</v>
      </c>
      <c r="O4651" s="1"/>
      <c r="P4651" s="1"/>
      <c r="Q4651" t="s">
        <v>53</v>
      </c>
      <c r="R4651" t="s">
        <v>123</v>
      </c>
      <c r="S4651">
        <v>0</v>
      </c>
      <c r="T4651" s="1">
        <v>39905.691018518519</v>
      </c>
      <c r="U4651">
        <v>9</v>
      </c>
      <c r="V4651">
        <v>2268</v>
      </c>
      <c r="X4651" t="s">
        <v>53</v>
      </c>
      <c r="Z4651" t="s">
        <v>53</v>
      </c>
      <c r="AA4651" t="s">
        <v>124</v>
      </c>
      <c r="AB4651" t="s">
        <v>53</v>
      </c>
      <c r="AC4651" t="s">
        <v>125</v>
      </c>
      <c r="AD4651" t="s">
        <v>126</v>
      </c>
      <c r="AE4651" t="s">
        <v>53</v>
      </c>
      <c r="AF4651" t="s">
        <v>63</v>
      </c>
      <c r="AG4651" t="s">
        <v>64</v>
      </c>
      <c r="AH4651">
        <v>192000</v>
      </c>
      <c r="AI4651">
        <v>0</v>
      </c>
      <c r="AJ4651" t="s">
        <v>53</v>
      </c>
      <c r="AK4651" s="1">
        <v>40716.134236111109</v>
      </c>
      <c r="AL4651" s="1"/>
      <c r="AM4651">
        <v>110</v>
      </c>
      <c r="AN4651">
        <v>0</v>
      </c>
      <c r="AO4651" t="s">
        <v>101</v>
      </c>
      <c r="AP4651" t="s">
        <v>127</v>
      </c>
      <c r="AQ4651" t="s">
        <v>128</v>
      </c>
      <c r="AR4651" t="s">
        <v>53</v>
      </c>
      <c r="AS4651">
        <v>360</v>
      </c>
      <c r="AT4651" t="s">
        <v>53</v>
      </c>
      <c r="AU4651" t="s">
        <v>129</v>
      </c>
      <c r="AV4651">
        <v>84</v>
      </c>
      <c r="AW4651" t="s">
        <v>53</v>
      </c>
      <c r="AX4651">
        <v>2</v>
      </c>
      <c r="AY4651" t="s">
        <v>53</v>
      </c>
      <c r="AZ4651" t="s">
        <v>72</v>
      </c>
      <c r="BA4651" t="s">
        <v>27363</v>
      </c>
    </row>
    <row r="4652" spans="1:53" x14ac:dyDescent="0.3">
      <c r="A4652">
        <v>53313</v>
      </c>
      <c r="B4652">
        <v>0</v>
      </c>
      <c r="C4652" s="1">
        <v>40788.193437499998</v>
      </c>
      <c r="D4652" s="1">
        <v>40534</v>
      </c>
      <c r="E4652" t="s">
        <v>53</v>
      </c>
      <c r="F4652">
        <v>2</v>
      </c>
      <c r="G4652">
        <v>9980</v>
      </c>
      <c r="H4652" t="s">
        <v>27364</v>
      </c>
      <c r="I4652">
        <v>4891</v>
      </c>
      <c r="J4652" t="s">
        <v>53</v>
      </c>
      <c r="K4652" t="s">
        <v>72</v>
      </c>
      <c r="L4652" t="s">
        <v>27365</v>
      </c>
      <c r="M4652">
        <v>6</v>
      </c>
      <c r="N4652" t="s">
        <v>57</v>
      </c>
      <c r="O4652" s="1"/>
      <c r="P4652" s="1"/>
      <c r="Q4652" t="s">
        <v>53</v>
      </c>
      <c r="R4652" t="s">
        <v>53</v>
      </c>
      <c r="S4652">
        <v>0</v>
      </c>
      <c r="T4652" s="1">
        <v>40788.196145833332</v>
      </c>
      <c r="U4652">
        <v>1</v>
      </c>
      <c r="V4652">
        <v>11824</v>
      </c>
      <c r="X4652" t="s">
        <v>53</v>
      </c>
      <c r="Z4652" t="s">
        <v>53</v>
      </c>
      <c r="AA4652" t="s">
        <v>27366</v>
      </c>
      <c r="AB4652" t="s">
        <v>53</v>
      </c>
      <c r="AC4652" t="s">
        <v>27367</v>
      </c>
      <c r="AD4652" t="s">
        <v>53</v>
      </c>
      <c r="AE4652" t="s">
        <v>53</v>
      </c>
      <c r="AF4652" t="s">
        <v>63</v>
      </c>
      <c r="AG4652" t="s">
        <v>64</v>
      </c>
      <c r="AH4652">
        <v>320000</v>
      </c>
      <c r="AI4652">
        <v>0</v>
      </c>
      <c r="AJ4652" t="s">
        <v>53</v>
      </c>
      <c r="AK4652" s="1">
        <v>40788.198634259257</v>
      </c>
      <c r="AL4652" s="1"/>
      <c r="AM4652">
        <v>251</v>
      </c>
      <c r="AN4652">
        <v>1</v>
      </c>
      <c r="AO4652" t="s">
        <v>53</v>
      </c>
      <c r="AP4652" t="s">
        <v>27368</v>
      </c>
      <c r="AQ4652" t="s">
        <v>27369</v>
      </c>
      <c r="AR4652" t="s">
        <v>53</v>
      </c>
      <c r="AS4652">
        <v>4329</v>
      </c>
      <c r="AT4652" t="s">
        <v>53</v>
      </c>
      <c r="AU4652" t="s">
        <v>140</v>
      </c>
      <c r="AV4652">
        <v>1021</v>
      </c>
      <c r="AW4652" t="s">
        <v>53</v>
      </c>
      <c r="AX4652">
        <v>5</v>
      </c>
      <c r="AY4652" t="s">
        <v>53</v>
      </c>
      <c r="AZ4652" t="s">
        <v>72</v>
      </c>
      <c r="BA4652" t="s">
        <v>27370</v>
      </c>
    </row>
    <row r="4653" spans="1:53" x14ac:dyDescent="0.3">
      <c r="A4653">
        <v>61494</v>
      </c>
      <c r="B4653">
        <v>1</v>
      </c>
      <c r="C4653" s="1">
        <v>40968.544421296298</v>
      </c>
      <c r="D4653" s="1"/>
      <c r="E4653" t="s">
        <v>53</v>
      </c>
      <c r="F4653">
        <v>0</v>
      </c>
      <c r="G4653">
        <v>11184</v>
      </c>
      <c r="H4653" t="s">
        <v>27371</v>
      </c>
      <c r="I4653">
        <v>63056</v>
      </c>
      <c r="J4653" t="s">
        <v>53</v>
      </c>
      <c r="K4653" t="s">
        <v>72</v>
      </c>
      <c r="L4653" t="s">
        <v>27372</v>
      </c>
      <c r="M4653">
        <v>13</v>
      </c>
      <c r="N4653" t="s">
        <v>57</v>
      </c>
      <c r="O4653" s="1"/>
      <c r="P4653" s="1"/>
      <c r="Q4653" t="s">
        <v>53</v>
      </c>
      <c r="R4653" t="s">
        <v>53</v>
      </c>
      <c r="S4653">
        <v>0</v>
      </c>
      <c r="T4653" s="1">
        <v>39934.281145833331</v>
      </c>
      <c r="U4653">
        <v>11</v>
      </c>
      <c r="V4653">
        <v>3138</v>
      </c>
      <c r="X4653" t="s">
        <v>53</v>
      </c>
      <c r="Z4653" t="s">
        <v>53</v>
      </c>
      <c r="AA4653" t="s">
        <v>27373</v>
      </c>
      <c r="AB4653" t="s">
        <v>53</v>
      </c>
      <c r="AC4653" t="s">
        <v>27374</v>
      </c>
      <c r="AD4653" t="s">
        <v>53</v>
      </c>
      <c r="AE4653" t="s">
        <v>53</v>
      </c>
      <c r="AF4653" t="s">
        <v>63</v>
      </c>
      <c r="AG4653" t="s">
        <v>64</v>
      </c>
      <c r="AH4653">
        <v>192000</v>
      </c>
      <c r="AI4653">
        <v>0</v>
      </c>
      <c r="AJ4653" t="s">
        <v>53</v>
      </c>
      <c r="AK4653" s="1">
        <v>40968.617175925923</v>
      </c>
      <c r="AL4653" s="1"/>
      <c r="AM4653">
        <v>241</v>
      </c>
      <c r="AN4653">
        <v>2</v>
      </c>
      <c r="AO4653" t="s">
        <v>53</v>
      </c>
      <c r="AP4653" t="s">
        <v>27375</v>
      </c>
      <c r="AQ4653" t="s">
        <v>27375</v>
      </c>
      <c r="AR4653" t="s">
        <v>53</v>
      </c>
      <c r="AS4653">
        <v>3266</v>
      </c>
      <c r="AT4653" t="s">
        <v>8453</v>
      </c>
      <c r="AU4653" t="s">
        <v>1222</v>
      </c>
      <c r="AV4653">
        <v>1455</v>
      </c>
      <c r="AW4653" t="s">
        <v>53</v>
      </c>
      <c r="AX4653">
        <v>4</v>
      </c>
      <c r="AY4653" t="s">
        <v>53</v>
      </c>
      <c r="AZ4653" t="s">
        <v>72</v>
      </c>
      <c r="BA4653" t="s">
        <v>27376</v>
      </c>
    </row>
    <row r="4654" spans="1:53" x14ac:dyDescent="0.3">
      <c r="A4654">
        <v>142431</v>
      </c>
      <c r="B4654">
        <v>0</v>
      </c>
      <c r="C4654" s="1">
        <v>42615.489189814813</v>
      </c>
      <c r="D4654" s="1">
        <v>42558</v>
      </c>
      <c r="E4654" t="s">
        <v>53</v>
      </c>
      <c r="F4654">
        <v>3</v>
      </c>
      <c r="G4654">
        <v>21384</v>
      </c>
      <c r="H4654" t="s">
        <v>27377</v>
      </c>
      <c r="I4654">
        <v>21958</v>
      </c>
      <c r="J4654" t="s">
        <v>53</v>
      </c>
      <c r="K4654" t="s">
        <v>72</v>
      </c>
      <c r="L4654" t="s">
        <v>27378</v>
      </c>
      <c r="M4654">
        <v>14</v>
      </c>
      <c r="N4654" t="s">
        <v>57</v>
      </c>
      <c r="O4654" s="1"/>
      <c r="P4654" s="1"/>
      <c r="Q4654" t="s">
        <v>53</v>
      </c>
      <c r="R4654" t="s">
        <v>53</v>
      </c>
      <c r="S4654">
        <v>0</v>
      </c>
      <c r="T4654" s="1">
        <v>42615.486770833333</v>
      </c>
      <c r="U4654">
        <v>2</v>
      </c>
      <c r="V4654">
        <v>22674</v>
      </c>
      <c r="X4654" t="s">
        <v>380</v>
      </c>
      <c r="Z4654" t="s">
        <v>53</v>
      </c>
      <c r="AA4654" t="s">
        <v>27379</v>
      </c>
      <c r="AB4654" t="s">
        <v>53</v>
      </c>
      <c r="AC4654" t="s">
        <v>27380</v>
      </c>
      <c r="AD4654" t="s">
        <v>27381</v>
      </c>
      <c r="AE4654" t="s">
        <v>53</v>
      </c>
      <c r="AF4654" t="s">
        <v>191</v>
      </c>
      <c r="AG4654" t="s">
        <v>64</v>
      </c>
      <c r="AH4654">
        <v>219250</v>
      </c>
      <c r="AI4654">
        <v>0</v>
      </c>
      <c r="AJ4654" t="s">
        <v>53</v>
      </c>
      <c r="AK4654" s="1">
        <v>42615.49082175926</v>
      </c>
      <c r="AL4654" s="1"/>
      <c r="AM4654">
        <v>131</v>
      </c>
      <c r="AN4654">
        <v>1</v>
      </c>
      <c r="AO4654" t="s">
        <v>53</v>
      </c>
      <c r="AP4654" t="s">
        <v>27382</v>
      </c>
      <c r="AQ4654" t="s">
        <v>27383</v>
      </c>
      <c r="AR4654" t="s">
        <v>53</v>
      </c>
      <c r="AS4654">
        <v>2958</v>
      </c>
      <c r="AT4654" t="s">
        <v>53</v>
      </c>
      <c r="AU4654" t="s">
        <v>129</v>
      </c>
      <c r="AV4654">
        <v>2607</v>
      </c>
      <c r="AW4654" t="s">
        <v>53</v>
      </c>
      <c r="AX4654">
        <v>13</v>
      </c>
      <c r="AY4654" t="s">
        <v>53</v>
      </c>
      <c r="AZ4654" t="s">
        <v>72</v>
      </c>
      <c r="BA4654" t="s">
        <v>27384</v>
      </c>
    </row>
    <row r="4655" spans="1:53" x14ac:dyDescent="0.3">
      <c r="A4655">
        <v>70973</v>
      </c>
      <c r="B4655">
        <v>0</v>
      </c>
      <c r="C4655" s="1">
        <v>41196.542222222219</v>
      </c>
      <c r="D4655" s="1">
        <v>41196</v>
      </c>
      <c r="E4655" t="s">
        <v>53</v>
      </c>
      <c r="F4655">
        <v>0</v>
      </c>
      <c r="G4655">
        <v>12593</v>
      </c>
      <c r="H4655" t="s">
        <v>15886</v>
      </c>
      <c r="I4655">
        <v>40486</v>
      </c>
      <c r="J4655" t="s">
        <v>3381</v>
      </c>
      <c r="K4655" t="s">
        <v>15887</v>
      </c>
      <c r="L4655" t="s">
        <v>15888</v>
      </c>
      <c r="M4655">
        <v>14</v>
      </c>
      <c r="N4655" t="s">
        <v>57</v>
      </c>
      <c r="O4655" s="1">
        <v>32509</v>
      </c>
      <c r="P4655" s="1"/>
      <c r="Q4655" t="s">
        <v>53</v>
      </c>
      <c r="R4655" t="s">
        <v>3384</v>
      </c>
      <c r="S4655">
        <v>1</v>
      </c>
      <c r="T4655" s="1">
        <v>40382.494629629633</v>
      </c>
      <c r="U4655">
        <v>10</v>
      </c>
      <c r="V4655">
        <v>8116</v>
      </c>
      <c r="W4655">
        <v>55864237</v>
      </c>
      <c r="X4655" t="s">
        <v>3385</v>
      </c>
      <c r="Y4655">
        <v>-4251806</v>
      </c>
      <c r="Z4655" t="s">
        <v>3386</v>
      </c>
      <c r="AA4655" t="s">
        <v>3387</v>
      </c>
      <c r="AB4655" t="s">
        <v>53</v>
      </c>
      <c r="AC4655" t="s">
        <v>3388</v>
      </c>
      <c r="AD4655" t="s">
        <v>3389</v>
      </c>
      <c r="AE4655" t="s">
        <v>53</v>
      </c>
      <c r="AF4655" t="s">
        <v>137</v>
      </c>
      <c r="AG4655" t="s">
        <v>64</v>
      </c>
      <c r="AH4655">
        <v>320000</v>
      </c>
      <c r="AI4655">
        <v>0</v>
      </c>
      <c r="AJ4655" t="s">
        <v>53</v>
      </c>
      <c r="AK4655" s="1">
        <v>41196.547291666669</v>
      </c>
      <c r="AL4655" s="1"/>
      <c r="AM4655">
        <v>247</v>
      </c>
      <c r="AN4655">
        <v>0</v>
      </c>
      <c r="AO4655" t="s">
        <v>53</v>
      </c>
      <c r="AP4655" t="s">
        <v>15889</v>
      </c>
      <c r="AQ4655" t="s">
        <v>15890</v>
      </c>
      <c r="AR4655" t="s">
        <v>53</v>
      </c>
      <c r="AS4655">
        <v>1993</v>
      </c>
      <c r="AT4655" t="s">
        <v>53</v>
      </c>
      <c r="AU4655" t="s">
        <v>67</v>
      </c>
      <c r="AV4655">
        <v>1479</v>
      </c>
      <c r="AW4655" t="s">
        <v>53</v>
      </c>
      <c r="AX4655">
        <v>2</v>
      </c>
      <c r="AY4655" t="s">
        <v>53</v>
      </c>
      <c r="AZ4655" t="s">
        <v>15887</v>
      </c>
      <c r="BA4655" t="s">
        <v>27385</v>
      </c>
    </row>
    <row r="4656" spans="1:53" x14ac:dyDescent="0.3">
      <c r="A4656">
        <v>127012</v>
      </c>
      <c r="B4656">
        <v>0</v>
      </c>
      <c r="C4656" s="1">
        <v>42308.384456018517</v>
      </c>
      <c r="D4656" s="1">
        <v>42023</v>
      </c>
      <c r="E4656" t="s">
        <v>53</v>
      </c>
      <c r="F4656">
        <v>0</v>
      </c>
      <c r="G4656">
        <v>19199</v>
      </c>
      <c r="H4656" t="s">
        <v>27386</v>
      </c>
      <c r="I4656">
        <v>3439</v>
      </c>
      <c r="J4656" t="s">
        <v>53</v>
      </c>
      <c r="K4656" t="s">
        <v>72</v>
      </c>
      <c r="L4656" t="s">
        <v>27387</v>
      </c>
      <c r="M4656">
        <v>8</v>
      </c>
      <c r="N4656" t="s">
        <v>57</v>
      </c>
      <c r="O4656" s="1"/>
      <c r="P4656" s="1"/>
      <c r="Q4656" t="s">
        <v>53</v>
      </c>
      <c r="R4656" t="s">
        <v>27388</v>
      </c>
      <c r="S4656">
        <v>0</v>
      </c>
      <c r="T4656" s="1">
        <v>42308.383958333332</v>
      </c>
      <c r="U4656">
        <v>3</v>
      </c>
      <c r="V4656">
        <v>21055</v>
      </c>
      <c r="X4656" t="s">
        <v>27389</v>
      </c>
      <c r="Z4656" t="s">
        <v>53</v>
      </c>
      <c r="AA4656" t="s">
        <v>27390</v>
      </c>
      <c r="AB4656" t="s">
        <v>53</v>
      </c>
      <c r="AC4656" t="s">
        <v>27391</v>
      </c>
      <c r="AD4656" t="s">
        <v>27392</v>
      </c>
      <c r="AE4656" t="s">
        <v>53</v>
      </c>
      <c r="AF4656" t="s">
        <v>63</v>
      </c>
      <c r="AG4656" t="s">
        <v>64</v>
      </c>
      <c r="AH4656">
        <v>250020</v>
      </c>
      <c r="AI4656">
        <v>0</v>
      </c>
      <c r="AJ4656" t="s">
        <v>53</v>
      </c>
      <c r="AK4656" s="1">
        <v>42308.384236111109</v>
      </c>
      <c r="AL4656" s="1"/>
      <c r="AM4656">
        <v>190</v>
      </c>
      <c r="AN4656">
        <v>0</v>
      </c>
      <c r="AO4656" t="s">
        <v>957</v>
      </c>
      <c r="AP4656" t="s">
        <v>958</v>
      </c>
      <c r="AQ4656" t="s">
        <v>959</v>
      </c>
      <c r="AR4656" t="s">
        <v>53</v>
      </c>
      <c r="AS4656">
        <v>330</v>
      </c>
      <c r="AT4656" t="s">
        <v>53</v>
      </c>
      <c r="AU4656" t="s">
        <v>203</v>
      </c>
      <c r="AV4656">
        <v>270</v>
      </c>
      <c r="AW4656" t="s">
        <v>53</v>
      </c>
      <c r="AX4656">
        <v>2</v>
      </c>
      <c r="AY4656" t="s">
        <v>53</v>
      </c>
      <c r="AZ4656" t="s">
        <v>72</v>
      </c>
      <c r="BA4656" t="s">
        <v>27393</v>
      </c>
    </row>
    <row r="4657" spans="1:53" x14ac:dyDescent="0.3">
      <c r="A4657">
        <v>133067</v>
      </c>
      <c r="B4657">
        <v>-1</v>
      </c>
      <c r="C4657" s="1"/>
      <c r="D4657" s="1"/>
      <c r="E4657" t="s">
        <v>53</v>
      </c>
      <c r="F4657">
        <v>-1</v>
      </c>
      <c r="G4657">
        <v>20021</v>
      </c>
      <c r="H4657" t="s">
        <v>53</v>
      </c>
      <c r="I4657">
        <v>-1</v>
      </c>
      <c r="J4657" t="s">
        <v>53</v>
      </c>
      <c r="K4657" t="s">
        <v>72</v>
      </c>
      <c r="L4657" t="s">
        <v>27394</v>
      </c>
      <c r="M4657">
        <v>-1</v>
      </c>
      <c r="N4657" t="s">
        <v>53</v>
      </c>
      <c r="O4657" s="1"/>
      <c r="P4657" s="1"/>
      <c r="Q4657" t="s">
        <v>53</v>
      </c>
      <c r="R4657" t="s">
        <v>53</v>
      </c>
      <c r="S4657">
        <v>-1</v>
      </c>
      <c r="T4657" s="1"/>
      <c r="U4657">
        <v>-1</v>
      </c>
      <c r="V4657">
        <v>21761</v>
      </c>
      <c r="X4657" t="s">
        <v>53</v>
      </c>
      <c r="Z4657" t="s">
        <v>53</v>
      </c>
      <c r="AA4657" t="s">
        <v>27394</v>
      </c>
      <c r="AB4657" t="s">
        <v>53</v>
      </c>
      <c r="AC4657" t="s">
        <v>72</v>
      </c>
      <c r="AD4657" t="s">
        <v>27395</v>
      </c>
      <c r="AE4657" t="s">
        <v>53</v>
      </c>
      <c r="AF4657" t="s">
        <v>137</v>
      </c>
      <c r="AG4657" t="s">
        <v>64</v>
      </c>
      <c r="AH4657">
        <v>320000</v>
      </c>
      <c r="AI4657">
        <v>0</v>
      </c>
      <c r="AJ4657" t="s">
        <v>53</v>
      </c>
      <c r="AK4657" s="1">
        <v>42426.702476851853</v>
      </c>
      <c r="AL4657" s="1"/>
      <c r="AM4657">
        <v>277</v>
      </c>
      <c r="AN4657">
        <v>0</v>
      </c>
      <c r="AO4657" t="s">
        <v>117</v>
      </c>
      <c r="AP4657" t="s">
        <v>21727</v>
      </c>
      <c r="AQ4657" t="s">
        <v>21728</v>
      </c>
      <c r="AR4657" t="s">
        <v>53</v>
      </c>
      <c r="AS4657">
        <v>1026</v>
      </c>
      <c r="AT4657" t="s">
        <v>53</v>
      </c>
      <c r="AU4657" t="s">
        <v>153</v>
      </c>
      <c r="AV4657">
        <v>773</v>
      </c>
      <c r="AW4657" t="s">
        <v>53</v>
      </c>
      <c r="AX4657">
        <v>10</v>
      </c>
      <c r="AY4657" t="s">
        <v>53</v>
      </c>
      <c r="AZ4657" t="s">
        <v>72</v>
      </c>
      <c r="BA4657" t="s">
        <v>27396</v>
      </c>
    </row>
    <row r="4658" spans="1:53" x14ac:dyDescent="0.3">
      <c r="A4658">
        <v>74538</v>
      </c>
      <c r="B4658">
        <v>0</v>
      </c>
      <c r="C4658" s="1">
        <v>41271.122013888889</v>
      </c>
      <c r="D4658" s="1"/>
      <c r="E4658" t="s">
        <v>53</v>
      </c>
      <c r="F4658">
        <v>0</v>
      </c>
      <c r="G4658">
        <v>13157</v>
      </c>
      <c r="H4658" t="s">
        <v>21467</v>
      </c>
      <c r="I4658">
        <v>6012</v>
      </c>
      <c r="J4658" t="s">
        <v>53</v>
      </c>
      <c r="K4658" t="s">
        <v>72</v>
      </c>
      <c r="L4658" t="s">
        <v>21468</v>
      </c>
      <c r="M4658">
        <v>12</v>
      </c>
      <c r="N4658" t="s">
        <v>57</v>
      </c>
      <c r="O4658" s="1"/>
      <c r="P4658" s="1"/>
      <c r="Q4658" t="s">
        <v>53</v>
      </c>
      <c r="R4658" t="s">
        <v>1973</v>
      </c>
      <c r="S4658">
        <v>0</v>
      </c>
      <c r="T4658" s="1">
        <v>41271.126840277779</v>
      </c>
      <c r="U4658">
        <v>10</v>
      </c>
      <c r="V4658">
        <v>15145</v>
      </c>
      <c r="W4658">
        <v>51506321</v>
      </c>
      <c r="X4658" t="s">
        <v>1102</v>
      </c>
      <c r="Y4658">
        <v>-12714</v>
      </c>
      <c r="Z4658" t="s">
        <v>53</v>
      </c>
      <c r="AA4658" t="s">
        <v>1974</v>
      </c>
      <c r="AB4658" t="s">
        <v>53</v>
      </c>
      <c r="AC4658" t="s">
        <v>1975</v>
      </c>
      <c r="AD4658" t="s">
        <v>1976</v>
      </c>
      <c r="AE4658" t="s">
        <v>53</v>
      </c>
      <c r="AF4658" t="s">
        <v>63</v>
      </c>
      <c r="AG4658" t="s">
        <v>64</v>
      </c>
      <c r="AH4658">
        <v>237575</v>
      </c>
      <c r="AI4658">
        <v>0</v>
      </c>
      <c r="AJ4658" t="s">
        <v>53</v>
      </c>
      <c r="AK4658" s="1">
        <v>41271.124062499999</v>
      </c>
      <c r="AL4658" s="1"/>
      <c r="AM4658">
        <v>212</v>
      </c>
      <c r="AN4658">
        <v>0</v>
      </c>
      <c r="AO4658" t="s">
        <v>53</v>
      </c>
      <c r="AP4658" t="s">
        <v>8726</v>
      </c>
      <c r="AQ4658" t="s">
        <v>5782</v>
      </c>
      <c r="AR4658" t="s">
        <v>53</v>
      </c>
      <c r="AS4658">
        <v>965</v>
      </c>
      <c r="AT4658" t="s">
        <v>53</v>
      </c>
      <c r="AU4658" t="s">
        <v>140</v>
      </c>
      <c r="AV4658">
        <v>347</v>
      </c>
      <c r="AW4658" t="s">
        <v>53</v>
      </c>
      <c r="AX4658">
        <v>12</v>
      </c>
      <c r="AY4658" t="s">
        <v>53</v>
      </c>
      <c r="AZ4658" t="s">
        <v>72</v>
      </c>
      <c r="BA4658" t="s">
        <v>27397</v>
      </c>
    </row>
    <row r="4659" spans="1:53" x14ac:dyDescent="0.3">
      <c r="A4659">
        <v>41836</v>
      </c>
      <c r="B4659">
        <v>-1</v>
      </c>
      <c r="C4659" s="1"/>
      <c r="D4659" s="1"/>
      <c r="E4659" t="s">
        <v>53</v>
      </c>
      <c r="F4659">
        <v>-1</v>
      </c>
      <c r="G4659">
        <v>8231</v>
      </c>
      <c r="H4659" t="s">
        <v>53</v>
      </c>
      <c r="I4659">
        <v>-1</v>
      </c>
      <c r="J4659" t="s">
        <v>53</v>
      </c>
      <c r="K4659" t="s">
        <v>72</v>
      </c>
      <c r="L4659" t="s">
        <v>21479</v>
      </c>
      <c r="M4659">
        <v>-1</v>
      </c>
      <c r="N4659" t="s">
        <v>53</v>
      </c>
      <c r="O4659" s="1"/>
      <c r="P4659" s="1"/>
      <c r="Q4659" t="s">
        <v>53</v>
      </c>
      <c r="R4659" t="s">
        <v>53</v>
      </c>
      <c r="S4659">
        <v>-1</v>
      </c>
      <c r="T4659" s="1"/>
      <c r="U4659">
        <v>-1</v>
      </c>
      <c r="V4659">
        <v>9851</v>
      </c>
      <c r="X4659" t="s">
        <v>53</v>
      </c>
      <c r="Z4659" t="s">
        <v>53</v>
      </c>
      <c r="AA4659" t="s">
        <v>1548</v>
      </c>
      <c r="AB4659" t="s">
        <v>53</v>
      </c>
      <c r="AC4659" t="s">
        <v>72</v>
      </c>
      <c r="AD4659" t="s">
        <v>53</v>
      </c>
      <c r="AE4659" t="s">
        <v>53</v>
      </c>
      <c r="AF4659" t="s">
        <v>63</v>
      </c>
      <c r="AG4659" t="s">
        <v>64</v>
      </c>
      <c r="AH4659">
        <v>320000</v>
      </c>
      <c r="AI4659">
        <v>0</v>
      </c>
      <c r="AJ4659" t="s">
        <v>53</v>
      </c>
      <c r="AK4659" s="1">
        <v>40547.853877314818</v>
      </c>
      <c r="AL4659" s="1"/>
      <c r="AM4659">
        <v>201</v>
      </c>
      <c r="AN4659">
        <v>0</v>
      </c>
      <c r="AO4659" t="s">
        <v>53</v>
      </c>
      <c r="AP4659" t="s">
        <v>72</v>
      </c>
      <c r="AQ4659" t="s">
        <v>72</v>
      </c>
      <c r="AR4659" t="s">
        <v>53</v>
      </c>
      <c r="AS4659">
        <v>435</v>
      </c>
      <c r="AT4659" t="s">
        <v>53</v>
      </c>
      <c r="AU4659" t="s">
        <v>129</v>
      </c>
      <c r="AV4659">
        <v>94</v>
      </c>
      <c r="AW4659" t="s">
        <v>53</v>
      </c>
      <c r="AX4659">
        <v>1</v>
      </c>
      <c r="AY4659" t="s">
        <v>53</v>
      </c>
      <c r="AZ4659" t="s">
        <v>72</v>
      </c>
      <c r="BA4659" t="s">
        <v>21479</v>
      </c>
    </row>
    <row r="4660" spans="1:53" x14ac:dyDescent="0.3">
      <c r="A4660">
        <v>8691</v>
      </c>
      <c r="B4660">
        <v>0</v>
      </c>
      <c r="C4660" s="1">
        <v>39899.726423611108</v>
      </c>
      <c r="D4660" s="1"/>
      <c r="E4660" t="s">
        <v>27398</v>
      </c>
      <c r="F4660">
        <v>0</v>
      </c>
      <c r="G4660">
        <v>2235</v>
      </c>
      <c r="H4660" t="s">
        <v>27399</v>
      </c>
      <c r="I4660">
        <v>2811</v>
      </c>
      <c r="J4660" t="s">
        <v>5607</v>
      </c>
      <c r="K4660" t="s">
        <v>72</v>
      </c>
      <c r="L4660" t="s">
        <v>27400</v>
      </c>
      <c r="M4660">
        <v>10</v>
      </c>
      <c r="N4660" t="s">
        <v>57</v>
      </c>
      <c r="O4660" s="1">
        <v>37257</v>
      </c>
      <c r="P4660" s="1">
        <v>39083</v>
      </c>
      <c r="Q4660" t="s">
        <v>53</v>
      </c>
      <c r="R4660" t="s">
        <v>6062</v>
      </c>
      <c r="S4660">
        <v>0</v>
      </c>
      <c r="T4660" s="1">
        <v>39899.685578703706</v>
      </c>
      <c r="U4660">
        <v>7</v>
      </c>
      <c r="V4660">
        <v>2120</v>
      </c>
      <c r="W4660">
        <v>39952335</v>
      </c>
      <c r="X4660" t="s">
        <v>1131</v>
      </c>
      <c r="Y4660">
        <v>-75163789</v>
      </c>
      <c r="Z4660" t="s">
        <v>6063</v>
      </c>
      <c r="AA4660" t="s">
        <v>6064</v>
      </c>
      <c r="AB4660" t="s">
        <v>53</v>
      </c>
      <c r="AC4660" t="s">
        <v>6065</v>
      </c>
      <c r="AD4660" t="s">
        <v>6066</v>
      </c>
      <c r="AE4660" t="s">
        <v>53</v>
      </c>
      <c r="AF4660" t="s">
        <v>137</v>
      </c>
      <c r="AG4660" t="s">
        <v>64</v>
      </c>
      <c r="AH4660">
        <v>128000</v>
      </c>
      <c r="AI4660">
        <v>0</v>
      </c>
      <c r="AJ4660" t="s">
        <v>53</v>
      </c>
      <c r="AK4660" s="1">
        <v>39899.72729166667</v>
      </c>
      <c r="AL4660" s="1"/>
      <c r="AM4660">
        <v>110</v>
      </c>
      <c r="AN4660">
        <v>0</v>
      </c>
      <c r="AO4660" t="s">
        <v>53</v>
      </c>
      <c r="AP4660" t="s">
        <v>6067</v>
      </c>
      <c r="AQ4660" t="s">
        <v>6068</v>
      </c>
      <c r="AR4660" t="s">
        <v>53</v>
      </c>
      <c r="AS4660">
        <v>1740</v>
      </c>
      <c r="AT4660" t="s">
        <v>82</v>
      </c>
      <c r="AU4660" t="s">
        <v>4797</v>
      </c>
      <c r="AV4660">
        <v>337</v>
      </c>
      <c r="AW4660" t="s">
        <v>53</v>
      </c>
      <c r="AX4660">
        <v>7</v>
      </c>
      <c r="AY4660" t="s">
        <v>53</v>
      </c>
      <c r="AZ4660" t="s">
        <v>72</v>
      </c>
      <c r="BA4660" t="s">
        <v>6069</v>
      </c>
    </row>
    <row r="4661" spans="1:53" x14ac:dyDescent="0.3">
      <c r="A4661">
        <v>143085</v>
      </c>
      <c r="B4661">
        <v>0</v>
      </c>
      <c r="C4661" s="1">
        <v>42626.563819444447</v>
      </c>
      <c r="D4661" s="1">
        <v>42628</v>
      </c>
      <c r="E4661" t="s">
        <v>53</v>
      </c>
      <c r="F4661">
        <v>1</v>
      </c>
      <c r="G4661">
        <v>21469</v>
      </c>
      <c r="H4661" t="s">
        <v>27401</v>
      </c>
      <c r="I4661">
        <v>2098</v>
      </c>
      <c r="J4661" t="s">
        <v>53</v>
      </c>
      <c r="K4661" t="s">
        <v>72</v>
      </c>
      <c r="L4661" t="s">
        <v>27402</v>
      </c>
      <c r="M4661">
        <v>8</v>
      </c>
      <c r="N4661" t="s">
        <v>57</v>
      </c>
      <c r="O4661" s="1">
        <v>37257</v>
      </c>
      <c r="P4661" s="1">
        <v>42005</v>
      </c>
      <c r="Q4661" t="s">
        <v>53</v>
      </c>
      <c r="R4661" t="s">
        <v>7751</v>
      </c>
      <c r="S4661">
        <v>0</v>
      </c>
      <c r="T4661" s="1">
        <v>40210.677164351851</v>
      </c>
      <c r="U4661">
        <v>11</v>
      </c>
      <c r="V4661">
        <v>6337</v>
      </c>
      <c r="W4661">
        <v>298832749</v>
      </c>
      <c r="X4661" t="s">
        <v>7752</v>
      </c>
      <c r="Y4661">
        <v>-979413941</v>
      </c>
      <c r="Z4661" t="s">
        <v>7753</v>
      </c>
      <c r="AA4661" t="s">
        <v>2959</v>
      </c>
      <c r="AB4661" t="s">
        <v>53</v>
      </c>
      <c r="AC4661" t="s">
        <v>7754</v>
      </c>
      <c r="AD4661" t="s">
        <v>7755</v>
      </c>
      <c r="AE4661" t="s">
        <v>53</v>
      </c>
      <c r="AF4661" t="s">
        <v>63</v>
      </c>
      <c r="AG4661" t="s">
        <v>150</v>
      </c>
      <c r="AH4661">
        <v>263829</v>
      </c>
      <c r="AI4661">
        <v>0</v>
      </c>
      <c r="AJ4661" t="s">
        <v>53</v>
      </c>
      <c r="AK4661" s="1">
        <v>42626.564039351855</v>
      </c>
      <c r="AL4661" s="1"/>
      <c r="AM4661">
        <v>163</v>
      </c>
      <c r="AN4661">
        <v>1</v>
      </c>
      <c r="AO4661" t="s">
        <v>1273</v>
      </c>
      <c r="AP4661" t="s">
        <v>2047</v>
      </c>
      <c r="AQ4661" t="s">
        <v>2048</v>
      </c>
      <c r="AR4661" t="s">
        <v>53</v>
      </c>
      <c r="AS4661">
        <v>593</v>
      </c>
      <c r="AT4661" t="s">
        <v>53</v>
      </c>
      <c r="AU4661" t="s">
        <v>129</v>
      </c>
      <c r="AV4661">
        <v>509</v>
      </c>
      <c r="AW4661" t="s">
        <v>53</v>
      </c>
      <c r="AX4661">
        <v>1</v>
      </c>
      <c r="AY4661" t="s">
        <v>53</v>
      </c>
      <c r="AZ4661" t="s">
        <v>72</v>
      </c>
      <c r="BA4661" t="s">
        <v>27403</v>
      </c>
    </row>
    <row r="4662" spans="1:53" x14ac:dyDescent="0.3">
      <c r="A4662">
        <v>144168</v>
      </c>
      <c r="B4662">
        <v>0</v>
      </c>
      <c r="C4662" s="1">
        <v>42641.253425925926</v>
      </c>
      <c r="D4662" s="1">
        <v>41530</v>
      </c>
      <c r="E4662" t="s">
        <v>53</v>
      </c>
      <c r="F4662">
        <v>0</v>
      </c>
      <c r="G4662">
        <v>21557</v>
      </c>
      <c r="H4662" t="s">
        <v>1854</v>
      </c>
      <c r="I4662">
        <v>12897</v>
      </c>
      <c r="J4662" t="s">
        <v>53</v>
      </c>
      <c r="K4662" t="s">
        <v>72</v>
      </c>
      <c r="L4662" t="s">
        <v>1855</v>
      </c>
      <c r="M4662">
        <v>13</v>
      </c>
      <c r="N4662" t="s">
        <v>57</v>
      </c>
      <c r="O4662" s="1"/>
      <c r="P4662" s="1"/>
      <c r="Q4662" t="s">
        <v>53</v>
      </c>
      <c r="R4662" t="s">
        <v>1856</v>
      </c>
      <c r="S4662">
        <v>0</v>
      </c>
      <c r="T4662" s="1">
        <v>41199.287766203706</v>
      </c>
      <c r="U4662">
        <v>7</v>
      </c>
      <c r="V4662">
        <v>14543</v>
      </c>
      <c r="W4662">
        <v>36091091</v>
      </c>
      <c r="X4662" t="s">
        <v>1857</v>
      </c>
      <c r="Y4662">
        <v>-18727655</v>
      </c>
      <c r="Z4662" t="s">
        <v>53</v>
      </c>
      <c r="AA4662" t="s">
        <v>1858</v>
      </c>
      <c r="AB4662" t="s">
        <v>53</v>
      </c>
      <c r="AC4662" t="s">
        <v>1859</v>
      </c>
      <c r="AD4662" t="s">
        <v>1860</v>
      </c>
      <c r="AE4662" t="s">
        <v>53</v>
      </c>
      <c r="AF4662" t="s">
        <v>63</v>
      </c>
      <c r="AG4662" t="s">
        <v>150</v>
      </c>
      <c r="AH4662">
        <v>320000</v>
      </c>
      <c r="AI4662">
        <v>0</v>
      </c>
      <c r="AJ4662" t="s">
        <v>53</v>
      </c>
      <c r="AK4662" s="1">
        <v>42641.254259259258</v>
      </c>
      <c r="AL4662" s="1"/>
      <c r="AM4662">
        <v>199</v>
      </c>
      <c r="AN4662">
        <v>1</v>
      </c>
      <c r="AO4662" t="s">
        <v>260</v>
      </c>
      <c r="AP4662" t="s">
        <v>1861</v>
      </c>
      <c r="AQ4662" t="s">
        <v>1862</v>
      </c>
      <c r="AR4662" t="s">
        <v>53</v>
      </c>
      <c r="AS4662">
        <v>786</v>
      </c>
      <c r="AT4662" t="s">
        <v>53</v>
      </c>
      <c r="AU4662" t="s">
        <v>518</v>
      </c>
      <c r="AV4662">
        <v>690</v>
      </c>
      <c r="AW4662" t="s">
        <v>53</v>
      </c>
      <c r="AX4662">
        <v>8</v>
      </c>
      <c r="AY4662" t="s">
        <v>53</v>
      </c>
      <c r="AZ4662" t="s">
        <v>72</v>
      </c>
      <c r="BA4662" t="s">
        <v>27404</v>
      </c>
    </row>
    <row r="4663" spans="1:53" x14ac:dyDescent="0.3">
      <c r="A4663">
        <v>63485</v>
      </c>
      <c r="B4663">
        <v>0</v>
      </c>
      <c r="C4663" s="1">
        <v>41011.504363425927</v>
      </c>
      <c r="D4663" s="1"/>
      <c r="E4663" t="s">
        <v>53</v>
      </c>
      <c r="F4663">
        <v>1</v>
      </c>
      <c r="G4663">
        <v>11496</v>
      </c>
      <c r="H4663" t="s">
        <v>53</v>
      </c>
      <c r="I4663">
        <v>1843</v>
      </c>
      <c r="J4663" t="s">
        <v>53</v>
      </c>
      <c r="K4663" t="s">
        <v>72</v>
      </c>
      <c r="L4663" t="s">
        <v>27405</v>
      </c>
      <c r="M4663">
        <v>14</v>
      </c>
      <c r="N4663" t="s">
        <v>57</v>
      </c>
      <c r="O4663" s="1"/>
      <c r="P4663" s="1"/>
      <c r="Q4663" t="s">
        <v>53</v>
      </c>
      <c r="R4663" t="s">
        <v>53</v>
      </c>
      <c r="S4663">
        <v>0</v>
      </c>
      <c r="T4663" s="1">
        <v>41011.501064814816</v>
      </c>
      <c r="U4663">
        <v>0</v>
      </c>
      <c r="V4663">
        <v>13389</v>
      </c>
      <c r="X4663" t="s">
        <v>53</v>
      </c>
      <c r="Z4663" t="s">
        <v>53</v>
      </c>
      <c r="AA4663" t="s">
        <v>27406</v>
      </c>
      <c r="AB4663" t="s">
        <v>53</v>
      </c>
      <c r="AC4663" t="s">
        <v>27407</v>
      </c>
      <c r="AD4663" t="s">
        <v>53</v>
      </c>
      <c r="AE4663" t="s">
        <v>53</v>
      </c>
      <c r="AF4663" t="s">
        <v>63</v>
      </c>
      <c r="AG4663" t="s">
        <v>64</v>
      </c>
      <c r="AH4663">
        <v>128000</v>
      </c>
      <c r="AI4663">
        <v>0</v>
      </c>
      <c r="AJ4663" t="s">
        <v>53</v>
      </c>
      <c r="AK4663" s="1">
        <v>41011.507094907407</v>
      </c>
      <c r="AL4663" s="1"/>
      <c r="AM4663">
        <v>117</v>
      </c>
      <c r="AN4663">
        <v>0</v>
      </c>
      <c r="AO4663" t="s">
        <v>117</v>
      </c>
      <c r="AP4663" t="s">
        <v>2018</v>
      </c>
      <c r="AQ4663" t="s">
        <v>2019</v>
      </c>
      <c r="AR4663" t="s">
        <v>53</v>
      </c>
      <c r="AS4663">
        <v>457</v>
      </c>
      <c r="AT4663" t="s">
        <v>53</v>
      </c>
      <c r="AU4663" t="s">
        <v>129</v>
      </c>
      <c r="AV4663">
        <v>68</v>
      </c>
      <c r="AW4663" t="s">
        <v>53</v>
      </c>
      <c r="AX4663">
        <v>3</v>
      </c>
      <c r="AY4663" t="s">
        <v>53</v>
      </c>
      <c r="AZ4663" t="s">
        <v>72</v>
      </c>
      <c r="BA4663" t="s">
        <v>27408</v>
      </c>
    </row>
    <row r="4664" spans="1:53" x14ac:dyDescent="0.3">
      <c r="A4664">
        <v>30603</v>
      </c>
      <c r="B4664">
        <v>0</v>
      </c>
      <c r="C4664" s="1">
        <v>40325.034618055557</v>
      </c>
      <c r="D4664" s="1">
        <v>40326</v>
      </c>
      <c r="E4664" t="s">
        <v>53</v>
      </c>
      <c r="F4664">
        <v>1</v>
      </c>
      <c r="G4664">
        <v>6452</v>
      </c>
      <c r="H4664" t="s">
        <v>16634</v>
      </c>
      <c r="I4664">
        <v>3467</v>
      </c>
      <c r="J4664" t="s">
        <v>53</v>
      </c>
      <c r="K4664" t="s">
        <v>72</v>
      </c>
      <c r="L4664" t="s">
        <v>16635</v>
      </c>
      <c r="M4664">
        <v>67</v>
      </c>
      <c r="N4664" t="s">
        <v>57</v>
      </c>
      <c r="O4664" s="1"/>
      <c r="P4664" s="1"/>
      <c r="Q4664" t="s">
        <v>53</v>
      </c>
      <c r="R4664" t="s">
        <v>6412</v>
      </c>
      <c r="S4664">
        <v>1</v>
      </c>
      <c r="T4664" s="1">
        <v>40325.266932870371</v>
      </c>
      <c r="U4664">
        <v>3</v>
      </c>
      <c r="V4664">
        <v>7564</v>
      </c>
      <c r="W4664">
        <v>-329507408</v>
      </c>
      <c r="X4664" t="s">
        <v>6413</v>
      </c>
      <c r="Y4664">
        <v>-606665001</v>
      </c>
      <c r="Z4664" t="s">
        <v>6414</v>
      </c>
      <c r="AA4664" t="s">
        <v>6411</v>
      </c>
      <c r="AB4664" t="s">
        <v>53</v>
      </c>
      <c r="AC4664" t="s">
        <v>6415</v>
      </c>
      <c r="AD4664" t="s">
        <v>6416</v>
      </c>
      <c r="AE4664" t="s">
        <v>53</v>
      </c>
      <c r="AF4664" t="s">
        <v>63</v>
      </c>
      <c r="AG4664" t="s">
        <v>64</v>
      </c>
      <c r="AH4664">
        <v>320000</v>
      </c>
      <c r="AI4664">
        <v>0</v>
      </c>
      <c r="AJ4664" t="s">
        <v>53</v>
      </c>
      <c r="AK4664" s="1">
        <v>40325.268923611111</v>
      </c>
      <c r="AL4664" s="1"/>
      <c r="AM4664">
        <v>160</v>
      </c>
      <c r="AN4664">
        <v>0</v>
      </c>
      <c r="AO4664" t="s">
        <v>101</v>
      </c>
      <c r="AP4664" t="s">
        <v>16638</v>
      </c>
      <c r="AQ4664" t="s">
        <v>1612</v>
      </c>
      <c r="AR4664" t="s">
        <v>53</v>
      </c>
      <c r="AS4664">
        <v>650</v>
      </c>
      <c r="AT4664" t="s">
        <v>53</v>
      </c>
      <c r="AU4664" t="s">
        <v>129</v>
      </c>
      <c r="AV4664">
        <v>50</v>
      </c>
      <c r="AW4664" t="s">
        <v>53</v>
      </c>
      <c r="AX4664">
        <v>9</v>
      </c>
      <c r="AY4664" t="s">
        <v>53</v>
      </c>
      <c r="AZ4664" t="s">
        <v>72</v>
      </c>
      <c r="BA4664" t="s">
        <v>27409</v>
      </c>
    </row>
    <row r="4665" spans="1:53" x14ac:dyDescent="0.3">
      <c r="A4665">
        <v>16717</v>
      </c>
      <c r="B4665">
        <v>1</v>
      </c>
      <c r="C4665" s="1">
        <v>40009.047650462962</v>
      </c>
      <c r="D4665" s="1">
        <v>38622</v>
      </c>
      <c r="E4665" t="s">
        <v>53</v>
      </c>
      <c r="F4665">
        <v>6</v>
      </c>
      <c r="G4665">
        <v>3811</v>
      </c>
      <c r="H4665" t="s">
        <v>27410</v>
      </c>
      <c r="I4665">
        <v>16649</v>
      </c>
      <c r="J4665" t="s">
        <v>27411</v>
      </c>
      <c r="K4665" t="s">
        <v>72</v>
      </c>
      <c r="L4665" t="s">
        <v>27412</v>
      </c>
      <c r="M4665">
        <v>20</v>
      </c>
      <c r="N4665" t="s">
        <v>57</v>
      </c>
      <c r="O4665" s="1"/>
      <c r="P4665" s="1"/>
      <c r="Q4665" t="s">
        <v>53</v>
      </c>
      <c r="R4665" t="s">
        <v>27413</v>
      </c>
      <c r="S4665">
        <v>0</v>
      </c>
      <c r="T4665" s="1">
        <v>39938.570902777778</v>
      </c>
      <c r="U4665">
        <v>0</v>
      </c>
      <c r="V4665">
        <v>3246</v>
      </c>
      <c r="X4665" t="s">
        <v>53</v>
      </c>
      <c r="Z4665" t="s">
        <v>53</v>
      </c>
      <c r="AA4665" t="s">
        <v>27414</v>
      </c>
      <c r="AB4665" t="s">
        <v>53</v>
      </c>
      <c r="AC4665" t="s">
        <v>27415</v>
      </c>
      <c r="AD4665" t="s">
        <v>27416</v>
      </c>
      <c r="AE4665" t="s">
        <v>53</v>
      </c>
      <c r="AF4665" t="s">
        <v>63</v>
      </c>
      <c r="AG4665" t="s">
        <v>64</v>
      </c>
      <c r="AH4665">
        <v>192000</v>
      </c>
      <c r="AI4665">
        <v>0</v>
      </c>
      <c r="AJ4665" t="s">
        <v>53</v>
      </c>
      <c r="AK4665" s="1">
        <v>40009.048321759263</v>
      </c>
      <c r="AL4665" s="1"/>
      <c r="AM4665">
        <v>221</v>
      </c>
      <c r="AN4665">
        <v>0</v>
      </c>
      <c r="AO4665" t="s">
        <v>53</v>
      </c>
      <c r="AP4665" t="s">
        <v>3220</v>
      </c>
      <c r="AQ4665" t="s">
        <v>3221</v>
      </c>
      <c r="AR4665" t="s">
        <v>53</v>
      </c>
      <c r="AS4665">
        <v>1441</v>
      </c>
      <c r="AT4665" t="s">
        <v>82</v>
      </c>
      <c r="AU4665" t="s">
        <v>140</v>
      </c>
      <c r="AV4665">
        <v>460</v>
      </c>
      <c r="AW4665" t="s">
        <v>53</v>
      </c>
      <c r="AX4665">
        <v>14</v>
      </c>
      <c r="AY4665" t="s">
        <v>53</v>
      </c>
      <c r="AZ4665" t="s">
        <v>72</v>
      </c>
      <c r="BA4665" t="s">
        <v>27417</v>
      </c>
    </row>
    <row r="4666" spans="1:53" x14ac:dyDescent="0.3">
      <c r="A4666">
        <v>130686</v>
      </c>
      <c r="B4666">
        <v>0</v>
      </c>
      <c r="C4666" s="1">
        <v>42381.714849537035</v>
      </c>
      <c r="D4666" s="1"/>
      <c r="E4666" t="s">
        <v>53</v>
      </c>
      <c r="F4666">
        <v>0</v>
      </c>
      <c r="G4666">
        <v>19678</v>
      </c>
      <c r="H4666" t="s">
        <v>27418</v>
      </c>
      <c r="I4666">
        <v>25633</v>
      </c>
      <c r="J4666" t="s">
        <v>53</v>
      </c>
      <c r="K4666" t="s">
        <v>72</v>
      </c>
      <c r="L4666" t="s">
        <v>27419</v>
      </c>
      <c r="M4666">
        <v>23</v>
      </c>
      <c r="N4666" t="s">
        <v>57</v>
      </c>
      <c r="O4666" s="1"/>
      <c r="P4666" s="1"/>
      <c r="Q4666" t="s">
        <v>53</v>
      </c>
      <c r="R4666" t="s">
        <v>12056</v>
      </c>
      <c r="S4666">
        <v>0</v>
      </c>
      <c r="T4666" s="1">
        <v>42381.721076388887</v>
      </c>
      <c r="U4666">
        <v>1</v>
      </c>
      <c r="V4666">
        <v>21524</v>
      </c>
      <c r="X4666" t="s">
        <v>53</v>
      </c>
      <c r="Z4666" t="s">
        <v>53</v>
      </c>
      <c r="AA4666" t="s">
        <v>12057</v>
      </c>
      <c r="AB4666" t="s">
        <v>53</v>
      </c>
      <c r="AC4666" t="s">
        <v>12058</v>
      </c>
      <c r="AD4666" t="s">
        <v>12059</v>
      </c>
      <c r="AE4666" t="s">
        <v>53</v>
      </c>
      <c r="AF4666" t="s">
        <v>63</v>
      </c>
      <c r="AG4666" t="s">
        <v>150</v>
      </c>
      <c r="AH4666">
        <v>320000</v>
      </c>
      <c r="AI4666">
        <v>0</v>
      </c>
      <c r="AJ4666" t="s">
        <v>53</v>
      </c>
      <c r="AK4666" s="1">
        <v>42381.744050925925</v>
      </c>
      <c r="AL4666" s="1"/>
      <c r="AM4666">
        <v>264</v>
      </c>
      <c r="AN4666">
        <v>0</v>
      </c>
      <c r="AO4666" t="s">
        <v>117</v>
      </c>
      <c r="AP4666" t="s">
        <v>27420</v>
      </c>
      <c r="AQ4666" t="s">
        <v>27421</v>
      </c>
      <c r="AR4666" t="s">
        <v>53</v>
      </c>
      <c r="AS4666">
        <v>1961</v>
      </c>
      <c r="AT4666" t="s">
        <v>53</v>
      </c>
      <c r="AU4666" t="s">
        <v>203</v>
      </c>
      <c r="AV4666">
        <v>1392</v>
      </c>
      <c r="AW4666" t="s">
        <v>53</v>
      </c>
      <c r="AX4666">
        <v>3</v>
      </c>
      <c r="AY4666" t="s">
        <v>53</v>
      </c>
      <c r="AZ4666" t="s">
        <v>72</v>
      </c>
      <c r="BA4666" t="s">
        <v>27422</v>
      </c>
    </row>
    <row r="4667" spans="1:53" x14ac:dyDescent="0.3">
      <c r="A4667">
        <v>130026</v>
      </c>
      <c r="B4667">
        <v>1</v>
      </c>
      <c r="C4667" s="1">
        <v>42372.76152777778</v>
      </c>
      <c r="D4667" s="1">
        <v>42369</v>
      </c>
      <c r="E4667" t="s">
        <v>53</v>
      </c>
      <c r="F4667">
        <v>0</v>
      </c>
      <c r="G4667">
        <v>19594</v>
      </c>
      <c r="H4667" t="s">
        <v>12219</v>
      </c>
      <c r="I4667">
        <v>27908</v>
      </c>
      <c r="J4667" t="s">
        <v>53</v>
      </c>
      <c r="K4667" t="s">
        <v>72</v>
      </c>
      <c r="L4667" t="s">
        <v>12220</v>
      </c>
      <c r="M4667">
        <v>11</v>
      </c>
      <c r="N4667" t="s">
        <v>57</v>
      </c>
      <c r="O4667" s="1"/>
      <c r="P4667" s="1"/>
      <c r="Q4667" t="s">
        <v>53</v>
      </c>
      <c r="R4667" t="s">
        <v>8273</v>
      </c>
      <c r="S4667">
        <v>0</v>
      </c>
      <c r="T4667" s="1">
        <v>41785.973749999997</v>
      </c>
      <c r="U4667">
        <v>26</v>
      </c>
      <c r="V4667">
        <v>18587</v>
      </c>
      <c r="X4667" t="s">
        <v>8274</v>
      </c>
      <c r="Z4667" t="s">
        <v>53</v>
      </c>
      <c r="AA4667" t="s">
        <v>8275</v>
      </c>
      <c r="AB4667" t="s">
        <v>8276</v>
      </c>
      <c r="AC4667" t="s">
        <v>8277</v>
      </c>
      <c r="AD4667" t="s">
        <v>8278</v>
      </c>
      <c r="AE4667" t="s">
        <v>53</v>
      </c>
      <c r="AF4667" t="s">
        <v>63</v>
      </c>
      <c r="AG4667" t="s">
        <v>64</v>
      </c>
      <c r="AH4667">
        <v>320000</v>
      </c>
      <c r="AI4667">
        <v>0</v>
      </c>
      <c r="AJ4667" t="s">
        <v>53</v>
      </c>
      <c r="AK4667" s="1">
        <v>42372.762731481482</v>
      </c>
      <c r="AL4667" s="1"/>
      <c r="AM4667">
        <v>156</v>
      </c>
      <c r="AN4667">
        <v>6</v>
      </c>
      <c r="AO4667" t="s">
        <v>53</v>
      </c>
      <c r="AP4667" t="s">
        <v>8279</v>
      </c>
      <c r="AQ4667" t="s">
        <v>8280</v>
      </c>
      <c r="AR4667" t="s">
        <v>53</v>
      </c>
      <c r="AS4667">
        <v>2868</v>
      </c>
      <c r="AT4667" t="s">
        <v>53</v>
      </c>
      <c r="AU4667" t="s">
        <v>104</v>
      </c>
      <c r="AV4667">
        <v>2591</v>
      </c>
      <c r="AW4667" t="s">
        <v>53</v>
      </c>
      <c r="AX4667">
        <v>8</v>
      </c>
      <c r="AY4667" t="s">
        <v>53</v>
      </c>
      <c r="AZ4667" t="s">
        <v>72</v>
      </c>
      <c r="BA4667" t="s">
        <v>27423</v>
      </c>
    </row>
    <row r="4668" spans="1:53" x14ac:dyDescent="0.3">
      <c r="A4668">
        <v>73442</v>
      </c>
      <c r="B4668">
        <v>0</v>
      </c>
      <c r="C4668" s="1">
        <v>41247.590162037035</v>
      </c>
      <c r="D4668" s="1"/>
      <c r="E4668" t="s">
        <v>53</v>
      </c>
      <c r="F4668">
        <v>0</v>
      </c>
      <c r="G4668">
        <v>12993</v>
      </c>
      <c r="H4668" t="s">
        <v>53</v>
      </c>
      <c r="I4668">
        <v>3769</v>
      </c>
      <c r="J4668" t="s">
        <v>53</v>
      </c>
      <c r="K4668" t="s">
        <v>72</v>
      </c>
      <c r="L4668" t="s">
        <v>27424</v>
      </c>
      <c r="M4668">
        <v>2</v>
      </c>
      <c r="N4668" t="s">
        <v>57</v>
      </c>
      <c r="O4668" s="1"/>
      <c r="P4668" s="1"/>
      <c r="Q4668" t="s">
        <v>53</v>
      </c>
      <c r="R4668" t="s">
        <v>53</v>
      </c>
      <c r="S4668">
        <v>0</v>
      </c>
      <c r="T4668" s="1">
        <v>41247.594953703701</v>
      </c>
      <c r="U4668">
        <v>0</v>
      </c>
      <c r="V4668">
        <v>14948</v>
      </c>
      <c r="X4668" t="s">
        <v>53</v>
      </c>
      <c r="Z4668" t="s">
        <v>53</v>
      </c>
      <c r="AA4668" t="s">
        <v>27425</v>
      </c>
      <c r="AB4668" t="s">
        <v>53</v>
      </c>
      <c r="AC4668" t="s">
        <v>27426</v>
      </c>
      <c r="AD4668" t="s">
        <v>53</v>
      </c>
      <c r="AE4668" t="s">
        <v>53</v>
      </c>
      <c r="AF4668" t="s">
        <v>63</v>
      </c>
      <c r="AG4668" t="s">
        <v>150</v>
      </c>
      <c r="AH4668">
        <v>256000</v>
      </c>
      <c r="AI4668">
        <v>0</v>
      </c>
      <c r="AJ4668" t="s">
        <v>53</v>
      </c>
      <c r="AK4668" s="1">
        <v>41247.593946759262</v>
      </c>
      <c r="AL4668" s="1"/>
      <c r="AM4668">
        <v>206</v>
      </c>
      <c r="AN4668">
        <v>0</v>
      </c>
      <c r="AO4668" t="s">
        <v>610</v>
      </c>
      <c r="AP4668" t="s">
        <v>696</v>
      </c>
      <c r="AQ4668" t="s">
        <v>697</v>
      </c>
      <c r="AR4668" t="s">
        <v>53</v>
      </c>
      <c r="AS4668">
        <v>2724</v>
      </c>
      <c r="AT4668" t="s">
        <v>53</v>
      </c>
      <c r="AU4668" t="s">
        <v>83</v>
      </c>
      <c r="AV4668">
        <v>1851</v>
      </c>
      <c r="AW4668" t="s">
        <v>53</v>
      </c>
      <c r="AX4668">
        <v>1</v>
      </c>
      <c r="AY4668" t="s">
        <v>53</v>
      </c>
      <c r="AZ4668" t="s">
        <v>72</v>
      </c>
      <c r="BA4668" t="s">
        <v>27427</v>
      </c>
    </row>
    <row r="4669" spans="1:53" x14ac:dyDescent="0.3">
      <c r="A4669">
        <v>26606</v>
      </c>
      <c r="B4669">
        <v>0</v>
      </c>
      <c r="C4669" s="1">
        <v>40242.039918981478</v>
      </c>
      <c r="D4669" s="1">
        <v>40242</v>
      </c>
      <c r="E4669" t="s">
        <v>53</v>
      </c>
      <c r="F4669">
        <v>0</v>
      </c>
      <c r="G4669">
        <v>5784</v>
      </c>
      <c r="H4669" t="s">
        <v>21049</v>
      </c>
      <c r="I4669">
        <v>28445</v>
      </c>
      <c r="J4669" t="s">
        <v>53</v>
      </c>
      <c r="K4669" t="s">
        <v>72</v>
      </c>
      <c r="L4669" t="s">
        <v>21050</v>
      </c>
      <c r="M4669">
        <v>31</v>
      </c>
      <c r="N4669" t="s">
        <v>57</v>
      </c>
      <c r="O4669" s="1"/>
      <c r="P4669" s="1"/>
      <c r="Q4669" t="s">
        <v>53</v>
      </c>
      <c r="R4669" t="s">
        <v>3186</v>
      </c>
      <c r="S4669">
        <v>6</v>
      </c>
      <c r="T4669" s="1">
        <v>40170.686759259261</v>
      </c>
      <c r="U4669">
        <v>20</v>
      </c>
      <c r="V4669">
        <v>5994</v>
      </c>
      <c r="W4669">
        <v>438461111</v>
      </c>
      <c r="X4669" t="s">
        <v>3187</v>
      </c>
      <c r="Y4669">
        <v>200355556</v>
      </c>
      <c r="Z4669" t="s">
        <v>3188</v>
      </c>
      <c r="AA4669" t="s">
        <v>3189</v>
      </c>
      <c r="AB4669" t="s">
        <v>53</v>
      </c>
      <c r="AC4669" t="s">
        <v>3190</v>
      </c>
      <c r="AD4669" t="s">
        <v>3191</v>
      </c>
      <c r="AE4669" t="s">
        <v>53</v>
      </c>
      <c r="AF4669" t="s">
        <v>63</v>
      </c>
      <c r="AG4669" t="s">
        <v>64</v>
      </c>
      <c r="AH4669">
        <v>320000</v>
      </c>
      <c r="AI4669">
        <v>0</v>
      </c>
      <c r="AJ4669" t="s">
        <v>53</v>
      </c>
      <c r="AK4669" s="1">
        <v>40242.043738425928</v>
      </c>
      <c r="AL4669" s="1"/>
      <c r="AM4669">
        <v>63</v>
      </c>
      <c r="AN4669">
        <v>1</v>
      </c>
      <c r="AO4669" t="s">
        <v>101</v>
      </c>
      <c r="AP4669" t="s">
        <v>21051</v>
      </c>
      <c r="AQ4669" t="s">
        <v>21052</v>
      </c>
      <c r="AR4669" t="s">
        <v>53</v>
      </c>
      <c r="AS4669">
        <v>873</v>
      </c>
      <c r="AT4669" t="s">
        <v>53</v>
      </c>
      <c r="AU4669" t="s">
        <v>129</v>
      </c>
      <c r="AV4669">
        <v>80</v>
      </c>
      <c r="AW4669" t="s">
        <v>53</v>
      </c>
      <c r="AX4669">
        <v>25</v>
      </c>
      <c r="AY4669" t="s">
        <v>53</v>
      </c>
      <c r="AZ4669" t="s">
        <v>72</v>
      </c>
      <c r="BA4669" t="s">
        <v>27428</v>
      </c>
    </row>
    <row r="4670" spans="1:53" x14ac:dyDescent="0.3">
      <c r="A4670">
        <v>154151</v>
      </c>
      <c r="B4670">
        <v>0</v>
      </c>
      <c r="C4670" s="1">
        <v>42795.70003472222</v>
      </c>
      <c r="D4670" s="1">
        <v>42783</v>
      </c>
      <c r="E4670" t="s">
        <v>53</v>
      </c>
      <c r="F4670">
        <v>0</v>
      </c>
      <c r="G4670">
        <v>22759</v>
      </c>
      <c r="H4670" t="s">
        <v>3078</v>
      </c>
      <c r="I4670">
        <v>9551</v>
      </c>
      <c r="J4670" t="s">
        <v>53</v>
      </c>
      <c r="K4670" t="s">
        <v>3079</v>
      </c>
      <c r="L4670" t="s">
        <v>3080</v>
      </c>
      <c r="M4670">
        <v>109</v>
      </c>
      <c r="N4670" t="s">
        <v>57</v>
      </c>
      <c r="O4670" s="1"/>
      <c r="P4670" s="1"/>
      <c r="Q4670" t="s">
        <v>53</v>
      </c>
      <c r="R4670" t="s">
        <v>53</v>
      </c>
      <c r="S4670">
        <v>0</v>
      </c>
      <c r="T4670" s="1">
        <v>42785.314131944448</v>
      </c>
      <c r="U4670">
        <v>0</v>
      </c>
      <c r="V4670">
        <v>24162</v>
      </c>
      <c r="X4670" t="s">
        <v>53</v>
      </c>
      <c r="Z4670" t="s">
        <v>53</v>
      </c>
      <c r="AA4670" t="s">
        <v>27429</v>
      </c>
      <c r="AB4670" t="s">
        <v>53</v>
      </c>
      <c r="AC4670" t="s">
        <v>27430</v>
      </c>
      <c r="AD4670" t="s">
        <v>53</v>
      </c>
      <c r="AE4670" t="s">
        <v>53</v>
      </c>
      <c r="AF4670" t="s">
        <v>63</v>
      </c>
      <c r="AG4670" t="s">
        <v>64</v>
      </c>
      <c r="AH4670">
        <v>320000</v>
      </c>
      <c r="AI4670">
        <v>0</v>
      </c>
      <c r="AJ4670" t="s">
        <v>53</v>
      </c>
      <c r="AK4670" s="1">
        <v>42796.501030092593</v>
      </c>
      <c r="AL4670" s="1"/>
      <c r="AM4670">
        <v>695</v>
      </c>
      <c r="AN4670">
        <v>0</v>
      </c>
      <c r="AO4670" t="s">
        <v>53</v>
      </c>
      <c r="AP4670" t="s">
        <v>419</v>
      </c>
      <c r="AQ4670" t="s">
        <v>420</v>
      </c>
      <c r="AR4670" t="s">
        <v>53</v>
      </c>
      <c r="AS4670">
        <v>53</v>
      </c>
      <c r="AT4670" t="s">
        <v>53</v>
      </c>
      <c r="AU4670" t="s">
        <v>203</v>
      </c>
      <c r="AV4670">
        <v>46</v>
      </c>
      <c r="AW4670" t="s">
        <v>53</v>
      </c>
      <c r="AX4670">
        <v>75</v>
      </c>
      <c r="AY4670" t="s">
        <v>53</v>
      </c>
      <c r="AZ4670" t="s">
        <v>3079</v>
      </c>
      <c r="BA4670" t="s">
        <v>27431</v>
      </c>
    </row>
    <row r="4671" spans="1:53" x14ac:dyDescent="0.3">
      <c r="A4671">
        <v>89895</v>
      </c>
      <c r="B4671">
        <v>2</v>
      </c>
      <c r="C4671" s="1">
        <v>41517.409594907411</v>
      </c>
      <c r="D4671" s="1">
        <v>41517</v>
      </c>
      <c r="E4671" t="s">
        <v>53</v>
      </c>
      <c r="F4671">
        <v>3</v>
      </c>
      <c r="G4671">
        <v>14970</v>
      </c>
      <c r="H4671" t="s">
        <v>6018</v>
      </c>
      <c r="I4671">
        <v>23919</v>
      </c>
      <c r="J4671" t="s">
        <v>53</v>
      </c>
      <c r="K4671" t="s">
        <v>72</v>
      </c>
      <c r="L4671" t="s">
        <v>6019</v>
      </c>
      <c r="M4671">
        <v>91</v>
      </c>
      <c r="N4671" t="s">
        <v>57</v>
      </c>
      <c r="O4671" s="1"/>
      <c r="P4671" s="1"/>
      <c r="Q4671" t="s">
        <v>53</v>
      </c>
      <c r="R4671" t="s">
        <v>27432</v>
      </c>
      <c r="S4671">
        <v>0</v>
      </c>
      <c r="T4671" s="1">
        <v>41243.619895833333</v>
      </c>
      <c r="U4671">
        <v>1</v>
      </c>
      <c r="V4671">
        <v>14843</v>
      </c>
      <c r="X4671" t="s">
        <v>27433</v>
      </c>
      <c r="Z4671" t="s">
        <v>27434</v>
      </c>
      <c r="AA4671" t="s">
        <v>27434</v>
      </c>
      <c r="AB4671" t="s">
        <v>53</v>
      </c>
      <c r="AC4671" t="s">
        <v>8835</v>
      </c>
      <c r="AD4671" t="s">
        <v>27435</v>
      </c>
      <c r="AE4671" t="s">
        <v>53</v>
      </c>
      <c r="AF4671" t="s">
        <v>63</v>
      </c>
      <c r="AG4671" t="s">
        <v>64</v>
      </c>
      <c r="AH4671">
        <v>202473</v>
      </c>
      <c r="AI4671">
        <v>0</v>
      </c>
      <c r="AJ4671" t="s">
        <v>53</v>
      </c>
      <c r="AK4671" s="1">
        <v>41517.405798611115</v>
      </c>
      <c r="AL4671" s="1"/>
      <c r="AM4671">
        <v>76</v>
      </c>
      <c r="AN4671">
        <v>1</v>
      </c>
      <c r="AO4671" t="s">
        <v>101</v>
      </c>
      <c r="AP4671" t="s">
        <v>334</v>
      </c>
      <c r="AQ4671" t="s">
        <v>335</v>
      </c>
      <c r="AR4671" t="s">
        <v>53</v>
      </c>
      <c r="AS4671">
        <v>720</v>
      </c>
      <c r="AT4671" t="s">
        <v>53</v>
      </c>
      <c r="AU4671" t="s">
        <v>140</v>
      </c>
      <c r="AV4671">
        <v>282</v>
      </c>
      <c r="AW4671" t="s">
        <v>53</v>
      </c>
      <c r="AX4671">
        <v>5</v>
      </c>
      <c r="AY4671" t="s">
        <v>53</v>
      </c>
      <c r="AZ4671" t="s">
        <v>72</v>
      </c>
      <c r="BA4671" t="s">
        <v>27436</v>
      </c>
    </row>
    <row r="4672" spans="1:53" x14ac:dyDescent="0.3">
      <c r="A4672">
        <v>17978</v>
      </c>
      <c r="B4672">
        <v>0</v>
      </c>
      <c r="C4672" s="1">
        <v>40037.437291666669</v>
      </c>
      <c r="D4672" s="1">
        <v>39814</v>
      </c>
      <c r="E4672" t="s">
        <v>53</v>
      </c>
      <c r="F4672">
        <v>0</v>
      </c>
      <c r="G4672">
        <v>4111</v>
      </c>
      <c r="H4672" t="s">
        <v>27437</v>
      </c>
      <c r="I4672">
        <v>508</v>
      </c>
      <c r="J4672" t="s">
        <v>53</v>
      </c>
      <c r="K4672" t="s">
        <v>72</v>
      </c>
      <c r="L4672" t="s">
        <v>27438</v>
      </c>
      <c r="M4672">
        <v>1</v>
      </c>
      <c r="N4672" t="s">
        <v>57</v>
      </c>
      <c r="O4672" s="1">
        <v>39083</v>
      </c>
      <c r="P4672" s="1">
        <v>40544</v>
      </c>
      <c r="Q4672" t="s">
        <v>27439</v>
      </c>
      <c r="R4672" t="s">
        <v>27440</v>
      </c>
      <c r="S4672">
        <v>0</v>
      </c>
      <c r="T4672" s="1">
        <v>40037.342592592591</v>
      </c>
      <c r="U4672">
        <v>3</v>
      </c>
      <c r="V4672">
        <v>4927</v>
      </c>
      <c r="W4672">
        <v>455086699</v>
      </c>
      <c r="X4672" t="s">
        <v>27441</v>
      </c>
      <c r="Y4672">
        <v>-735539925</v>
      </c>
      <c r="Z4672" t="s">
        <v>27442</v>
      </c>
      <c r="AA4672" t="s">
        <v>27443</v>
      </c>
      <c r="AB4672" t="s">
        <v>53</v>
      </c>
      <c r="AC4672" t="s">
        <v>27444</v>
      </c>
      <c r="AD4672" t="s">
        <v>27445</v>
      </c>
      <c r="AE4672" t="s">
        <v>53</v>
      </c>
      <c r="AF4672" t="s">
        <v>63</v>
      </c>
      <c r="AG4672" t="s">
        <v>64</v>
      </c>
      <c r="AH4672">
        <v>256000</v>
      </c>
      <c r="AI4672">
        <v>0</v>
      </c>
      <c r="AJ4672" t="s">
        <v>53</v>
      </c>
      <c r="AK4672" s="1">
        <v>40038.128460648149</v>
      </c>
      <c r="AL4672" s="1"/>
      <c r="AM4672">
        <v>1042</v>
      </c>
      <c r="AN4672">
        <v>5</v>
      </c>
      <c r="AO4672" t="s">
        <v>117</v>
      </c>
      <c r="AP4672" t="s">
        <v>27446</v>
      </c>
      <c r="AQ4672" t="s">
        <v>27447</v>
      </c>
      <c r="AR4672" t="s">
        <v>53</v>
      </c>
      <c r="AS4672">
        <v>833</v>
      </c>
      <c r="AT4672" t="s">
        <v>82</v>
      </c>
      <c r="AU4672" t="s">
        <v>140</v>
      </c>
      <c r="AV4672">
        <v>509</v>
      </c>
      <c r="AW4672" t="s">
        <v>53</v>
      </c>
      <c r="AX4672">
        <v>0</v>
      </c>
      <c r="AY4672" t="s">
        <v>53</v>
      </c>
      <c r="AZ4672" t="s">
        <v>72</v>
      </c>
      <c r="BA4672" t="s">
        <v>27438</v>
      </c>
    </row>
    <row r="4673" spans="1:53" x14ac:dyDescent="0.3">
      <c r="A4673">
        <v>41769</v>
      </c>
      <c r="B4673">
        <v>0</v>
      </c>
      <c r="C4673" s="1">
        <v>39972.507164351853</v>
      </c>
      <c r="D4673" s="1">
        <v>39934</v>
      </c>
      <c r="E4673" t="s">
        <v>53</v>
      </c>
      <c r="F4673">
        <v>0</v>
      </c>
      <c r="G4673">
        <v>3395</v>
      </c>
      <c r="H4673" t="s">
        <v>53</v>
      </c>
      <c r="I4673">
        <v>1722</v>
      </c>
      <c r="J4673" t="s">
        <v>53</v>
      </c>
      <c r="K4673" t="s">
        <v>72</v>
      </c>
      <c r="L4673" t="s">
        <v>19426</v>
      </c>
      <c r="M4673">
        <v>10</v>
      </c>
      <c r="N4673" t="s">
        <v>57</v>
      </c>
      <c r="O4673" s="1">
        <v>39814</v>
      </c>
      <c r="P4673" s="1"/>
      <c r="Q4673" t="s">
        <v>53</v>
      </c>
      <c r="R4673" t="s">
        <v>53</v>
      </c>
      <c r="S4673">
        <v>1</v>
      </c>
      <c r="T4673" s="1">
        <v>39972.448217592595</v>
      </c>
      <c r="U4673">
        <v>6</v>
      </c>
      <c r="V4673">
        <v>4052</v>
      </c>
      <c r="W4673">
        <v>48856614</v>
      </c>
      <c r="X4673" t="s">
        <v>1154</v>
      </c>
      <c r="Y4673">
        <v>23522219</v>
      </c>
      <c r="Z4673" t="s">
        <v>53</v>
      </c>
      <c r="AA4673" t="s">
        <v>19427</v>
      </c>
      <c r="AB4673" t="s">
        <v>53</v>
      </c>
      <c r="AC4673" t="s">
        <v>19428</v>
      </c>
      <c r="AD4673" t="s">
        <v>19429</v>
      </c>
      <c r="AE4673" t="s">
        <v>53</v>
      </c>
      <c r="AF4673" t="s">
        <v>63</v>
      </c>
      <c r="AG4673" t="s">
        <v>64</v>
      </c>
      <c r="AH4673">
        <v>279531</v>
      </c>
      <c r="AI4673">
        <v>0</v>
      </c>
      <c r="AJ4673" t="s">
        <v>53</v>
      </c>
      <c r="AK4673" s="1">
        <v>40547.251793981479</v>
      </c>
      <c r="AL4673" s="1"/>
      <c r="AM4673">
        <v>200</v>
      </c>
      <c r="AN4673">
        <v>1</v>
      </c>
      <c r="AO4673" t="s">
        <v>117</v>
      </c>
      <c r="AP4673" t="s">
        <v>1239</v>
      </c>
      <c r="AQ4673" t="s">
        <v>1240</v>
      </c>
      <c r="AR4673" t="s">
        <v>53</v>
      </c>
      <c r="AS4673">
        <v>388</v>
      </c>
      <c r="AT4673" t="s">
        <v>53</v>
      </c>
      <c r="AU4673" t="s">
        <v>67</v>
      </c>
      <c r="AV4673">
        <v>326</v>
      </c>
      <c r="AW4673" t="s">
        <v>53</v>
      </c>
      <c r="AX4673">
        <v>1</v>
      </c>
      <c r="AY4673" t="s">
        <v>53</v>
      </c>
      <c r="AZ4673" t="s">
        <v>72</v>
      </c>
      <c r="BA4673" t="s">
        <v>27448</v>
      </c>
    </row>
    <row r="4674" spans="1:53" x14ac:dyDescent="0.3">
      <c r="A4674">
        <v>97496</v>
      </c>
      <c r="B4674">
        <v>0</v>
      </c>
      <c r="C4674" s="1">
        <v>41646.954675925925</v>
      </c>
      <c r="D4674" s="1">
        <v>41091</v>
      </c>
      <c r="E4674" t="s">
        <v>53</v>
      </c>
      <c r="F4674">
        <v>1</v>
      </c>
      <c r="G4674">
        <v>15797</v>
      </c>
      <c r="H4674" t="s">
        <v>16248</v>
      </c>
      <c r="I4674">
        <v>1884</v>
      </c>
      <c r="J4674" t="s">
        <v>53</v>
      </c>
      <c r="K4674" t="s">
        <v>16249</v>
      </c>
      <c r="L4674" t="s">
        <v>16250</v>
      </c>
      <c r="M4674">
        <v>28</v>
      </c>
      <c r="N4674" t="s">
        <v>57</v>
      </c>
      <c r="O4674" s="1">
        <v>37257</v>
      </c>
      <c r="P4674" s="1">
        <v>42005</v>
      </c>
      <c r="Q4674" t="s">
        <v>53</v>
      </c>
      <c r="R4674" t="s">
        <v>7751</v>
      </c>
      <c r="S4674">
        <v>0</v>
      </c>
      <c r="T4674" s="1">
        <v>40210.677164351851</v>
      </c>
      <c r="U4674">
        <v>11</v>
      </c>
      <c r="V4674">
        <v>6337</v>
      </c>
      <c r="W4674">
        <v>298832749</v>
      </c>
      <c r="X4674" t="s">
        <v>7752</v>
      </c>
      <c r="Y4674">
        <v>-979413941</v>
      </c>
      <c r="Z4674" t="s">
        <v>7753</v>
      </c>
      <c r="AA4674" t="s">
        <v>2959</v>
      </c>
      <c r="AB4674" t="s">
        <v>53</v>
      </c>
      <c r="AC4674" t="s">
        <v>7754</v>
      </c>
      <c r="AD4674" t="s">
        <v>7755</v>
      </c>
      <c r="AE4674" t="s">
        <v>53</v>
      </c>
      <c r="AF4674" t="s">
        <v>63</v>
      </c>
      <c r="AG4674" t="s">
        <v>64</v>
      </c>
      <c r="AH4674">
        <v>128000</v>
      </c>
      <c r="AI4674">
        <v>0</v>
      </c>
      <c r="AJ4674" t="s">
        <v>53</v>
      </c>
      <c r="AK4674" s="1">
        <v>41646.969953703701</v>
      </c>
      <c r="AL4674" s="1"/>
      <c r="AM4674">
        <v>84</v>
      </c>
      <c r="AN4674">
        <v>0</v>
      </c>
      <c r="AO4674" t="s">
        <v>53</v>
      </c>
      <c r="AP4674" t="s">
        <v>16251</v>
      </c>
      <c r="AQ4674" t="s">
        <v>16252</v>
      </c>
      <c r="AR4674" t="s">
        <v>53</v>
      </c>
      <c r="AS4674">
        <v>560</v>
      </c>
      <c r="AT4674" t="s">
        <v>53</v>
      </c>
      <c r="AU4674" t="s">
        <v>129</v>
      </c>
      <c r="AV4674">
        <v>221</v>
      </c>
      <c r="AW4674" t="s">
        <v>53</v>
      </c>
      <c r="AX4674">
        <v>11</v>
      </c>
      <c r="AY4674" t="s">
        <v>53</v>
      </c>
      <c r="AZ4674" t="s">
        <v>16249</v>
      </c>
      <c r="BA4674" t="s">
        <v>27449</v>
      </c>
    </row>
    <row r="4675" spans="1:53" x14ac:dyDescent="0.3">
      <c r="A4675">
        <v>53858</v>
      </c>
      <c r="B4675">
        <v>0</v>
      </c>
      <c r="C4675" s="1">
        <v>40801.327650462961</v>
      </c>
      <c r="D4675" s="1"/>
      <c r="E4675" t="s">
        <v>53</v>
      </c>
      <c r="F4675">
        <v>1</v>
      </c>
      <c r="G4675">
        <v>10061</v>
      </c>
      <c r="H4675" t="s">
        <v>4651</v>
      </c>
      <c r="I4675">
        <v>6725</v>
      </c>
      <c r="J4675" t="s">
        <v>53</v>
      </c>
      <c r="K4675" t="s">
        <v>72</v>
      </c>
      <c r="L4675" t="s">
        <v>4652</v>
      </c>
      <c r="M4675">
        <v>10</v>
      </c>
      <c r="N4675" t="s">
        <v>57</v>
      </c>
      <c r="O4675" s="1">
        <v>39448</v>
      </c>
      <c r="P4675" s="1"/>
      <c r="Q4675" t="s">
        <v>53</v>
      </c>
      <c r="R4675" t="s">
        <v>53</v>
      </c>
      <c r="S4675">
        <v>0</v>
      </c>
      <c r="T4675" s="1">
        <v>40511.981087962966</v>
      </c>
      <c r="U4675">
        <v>13</v>
      </c>
      <c r="V4675">
        <v>9429</v>
      </c>
      <c r="X4675" t="s">
        <v>53</v>
      </c>
      <c r="Z4675" t="s">
        <v>53</v>
      </c>
      <c r="AA4675" t="s">
        <v>4653</v>
      </c>
      <c r="AB4675" t="s">
        <v>53</v>
      </c>
      <c r="AC4675" t="s">
        <v>4654</v>
      </c>
      <c r="AD4675" t="s">
        <v>4655</v>
      </c>
      <c r="AE4675" t="s">
        <v>53</v>
      </c>
      <c r="AF4675" t="s">
        <v>63</v>
      </c>
      <c r="AG4675" t="s">
        <v>64</v>
      </c>
      <c r="AH4675">
        <v>192000</v>
      </c>
      <c r="AI4675">
        <v>0</v>
      </c>
      <c r="AJ4675" t="s">
        <v>53</v>
      </c>
      <c r="AK4675" s="1">
        <v>40801.328553240739</v>
      </c>
      <c r="AL4675" s="1"/>
      <c r="AM4675">
        <v>184</v>
      </c>
      <c r="AN4675">
        <v>1</v>
      </c>
      <c r="AO4675" t="s">
        <v>53</v>
      </c>
      <c r="AP4675" t="s">
        <v>4656</v>
      </c>
      <c r="AQ4675" t="s">
        <v>4657</v>
      </c>
      <c r="AR4675" t="s">
        <v>53</v>
      </c>
      <c r="AS4675">
        <v>1408</v>
      </c>
      <c r="AT4675" t="s">
        <v>53</v>
      </c>
      <c r="AU4675" t="s">
        <v>129</v>
      </c>
      <c r="AV4675">
        <v>636</v>
      </c>
      <c r="AW4675" t="s">
        <v>53</v>
      </c>
      <c r="AX4675">
        <v>10</v>
      </c>
      <c r="AY4675" t="s">
        <v>53</v>
      </c>
      <c r="AZ4675" t="s">
        <v>72</v>
      </c>
      <c r="BA4675" t="s">
        <v>27450</v>
      </c>
    </row>
    <row r="4676" spans="1:53" x14ac:dyDescent="0.3">
      <c r="A4676">
        <v>113280</v>
      </c>
      <c r="B4676">
        <v>2</v>
      </c>
      <c r="C4676" s="1">
        <v>42016.564629629633</v>
      </c>
      <c r="D4676" s="1"/>
      <c r="E4676" t="s">
        <v>53</v>
      </c>
      <c r="F4676">
        <v>1</v>
      </c>
      <c r="G4676">
        <v>17457</v>
      </c>
      <c r="H4676" t="s">
        <v>53</v>
      </c>
      <c r="I4676">
        <v>91602</v>
      </c>
      <c r="J4676" t="s">
        <v>53</v>
      </c>
      <c r="K4676" t="s">
        <v>72</v>
      </c>
      <c r="L4676" t="s">
        <v>27451</v>
      </c>
      <c r="M4676">
        <v>25</v>
      </c>
      <c r="N4676" t="s">
        <v>57</v>
      </c>
      <c r="O4676" s="1"/>
      <c r="P4676" s="1"/>
      <c r="Q4676" t="s">
        <v>53</v>
      </c>
      <c r="R4676" t="s">
        <v>53</v>
      </c>
      <c r="S4676">
        <v>0</v>
      </c>
      <c r="T4676" s="1">
        <v>42016.581122685187</v>
      </c>
      <c r="U4676">
        <v>0</v>
      </c>
      <c r="V4676">
        <v>19377</v>
      </c>
      <c r="X4676" t="s">
        <v>53</v>
      </c>
      <c r="Z4676" t="s">
        <v>53</v>
      </c>
      <c r="AA4676" t="s">
        <v>27452</v>
      </c>
      <c r="AB4676" t="s">
        <v>53</v>
      </c>
      <c r="AC4676" t="s">
        <v>27453</v>
      </c>
      <c r="AD4676" t="s">
        <v>53</v>
      </c>
      <c r="AE4676" t="s">
        <v>53</v>
      </c>
      <c r="AF4676" t="s">
        <v>63</v>
      </c>
      <c r="AG4676" t="s">
        <v>392</v>
      </c>
      <c r="AH4676">
        <v>320000</v>
      </c>
      <c r="AI4676">
        <v>0</v>
      </c>
      <c r="AJ4676" t="s">
        <v>53</v>
      </c>
      <c r="AK4676" s="1">
        <v>42016.362592592595</v>
      </c>
      <c r="AL4676" s="1"/>
      <c r="AM4676">
        <v>279</v>
      </c>
      <c r="AN4676">
        <v>0</v>
      </c>
      <c r="AO4676" t="s">
        <v>92</v>
      </c>
      <c r="AP4676" t="s">
        <v>2182</v>
      </c>
      <c r="AQ4676" t="s">
        <v>2182</v>
      </c>
      <c r="AR4676" t="s">
        <v>53</v>
      </c>
      <c r="AS4676">
        <v>2082</v>
      </c>
      <c r="AT4676" t="s">
        <v>53</v>
      </c>
      <c r="AU4676" t="s">
        <v>67</v>
      </c>
      <c r="AV4676">
        <v>1501</v>
      </c>
      <c r="AW4676" t="s">
        <v>53</v>
      </c>
      <c r="AX4676">
        <v>23</v>
      </c>
      <c r="AY4676" t="s">
        <v>53</v>
      </c>
      <c r="AZ4676" t="s">
        <v>72</v>
      </c>
      <c r="BA4676" t="s">
        <v>27454</v>
      </c>
    </row>
    <row r="4677" spans="1:53" x14ac:dyDescent="0.3">
      <c r="A4677">
        <v>131211</v>
      </c>
      <c r="B4677">
        <v>1</v>
      </c>
      <c r="C4677" s="1">
        <v>42392.388090277775</v>
      </c>
      <c r="D4677" s="1">
        <v>41412</v>
      </c>
      <c r="E4677" t="s">
        <v>53</v>
      </c>
      <c r="F4677">
        <v>1</v>
      </c>
      <c r="G4677">
        <v>19771</v>
      </c>
      <c r="H4677" t="s">
        <v>53</v>
      </c>
      <c r="I4677">
        <v>114008</v>
      </c>
      <c r="J4677" t="s">
        <v>53</v>
      </c>
      <c r="K4677" t="s">
        <v>72</v>
      </c>
      <c r="L4677" t="s">
        <v>8587</v>
      </c>
      <c r="M4677">
        <v>73</v>
      </c>
      <c r="N4677" t="s">
        <v>57</v>
      </c>
      <c r="O4677" s="1"/>
      <c r="P4677" s="1"/>
      <c r="Q4677" t="s">
        <v>53</v>
      </c>
      <c r="R4677" t="s">
        <v>637</v>
      </c>
      <c r="S4677">
        <v>4</v>
      </c>
      <c r="T4677" s="1">
        <v>41364.095613425925</v>
      </c>
      <c r="U4677">
        <v>110</v>
      </c>
      <c r="V4677">
        <v>15891</v>
      </c>
      <c r="W4677">
        <v>58007359</v>
      </c>
      <c r="X4677" t="s">
        <v>638</v>
      </c>
      <c r="Y4677">
        <v>56228149</v>
      </c>
      <c r="Z4677" t="s">
        <v>639</v>
      </c>
      <c r="AA4677" t="s">
        <v>640</v>
      </c>
      <c r="AB4677" t="s">
        <v>53</v>
      </c>
      <c r="AC4677" t="s">
        <v>641</v>
      </c>
      <c r="AD4677" t="s">
        <v>642</v>
      </c>
      <c r="AE4677" t="s">
        <v>53</v>
      </c>
      <c r="AF4677" t="s">
        <v>63</v>
      </c>
      <c r="AG4677" t="s">
        <v>64</v>
      </c>
      <c r="AH4677">
        <v>320000</v>
      </c>
      <c r="AI4677">
        <v>0</v>
      </c>
      <c r="AJ4677" t="s">
        <v>643</v>
      </c>
      <c r="AK4677" s="1">
        <v>42392.388252314813</v>
      </c>
      <c r="AL4677" s="1"/>
      <c r="AM4677">
        <v>138</v>
      </c>
      <c r="AN4677">
        <v>2</v>
      </c>
      <c r="AO4677" t="s">
        <v>53</v>
      </c>
      <c r="AP4677" t="s">
        <v>27455</v>
      </c>
      <c r="AQ4677" t="s">
        <v>27456</v>
      </c>
      <c r="AR4677" t="s">
        <v>53</v>
      </c>
      <c r="AS4677">
        <v>1706</v>
      </c>
      <c r="AT4677" t="s">
        <v>53</v>
      </c>
      <c r="AU4677" t="s">
        <v>203</v>
      </c>
      <c r="AV4677">
        <v>1463</v>
      </c>
      <c r="AW4677" t="s">
        <v>53</v>
      </c>
      <c r="AX4677">
        <v>8</v>
      </c>
      <c r="AY4677" t="s">
        <v>53</v>
      </c>
      <c r="AZ4677" t="s">
        <v>72</v>
      </c>
      <c r="BA4677" t="s">
        <v>27457</v>
      </c>
    </row>
    <row r="4678" spans="1:53" x14ac:dyDescent="0.3">
      <c r="A4678">
        <v>29348</v>
      </c>
      <c r="B4678">
        <v>0</v>
      </c>
      <c r="C4678" s="1">
        <v>40300.198877314811</v>
      </c>
      <c r="D4678" s="1"/>
      <c r="E4678" t="s">
        <v>53</v>
      </c>
      <c r="F4678">
        <v>3</v>
      </c>
      <c r="G4678">
        <v>6274</v>
      </c>
      <c r="H4678" t="s">
        <v>27458</v>
      </c>
      <c r="I4678">
        <v>16714</v>
      </c>
      <c r="J4678" t="s">
        <v>53</v>
      </c>
      <c r="K4678" t="s">
        <v>72</v>
      </c>
      <c r="L4678" t="s">
        <v>27459</v>
      </c>
      <c r="M4678">
        <v>15</v>
      </c>
      <c r="N4678" t="s">
        <v>57</v>
      </c>
      <c r="O4678" s="1"/>
      <c r="P4678" s="1"/>
      <c r="Q4678" t="s">
        <v>53</v>
      </c>
      <c r="R4678" t="s">
        <v>53</v>
      </c>
      <c r="S4678">
        <v>0</v>
      </c>
      <c r="T4678" s="1">
        <v>40300.20103009259</v>
      </c>
      <c r="U4678">
        <v>0</v>
      </c>
      <c r="V4678">
        <v>7323</v>
      </c>
      <c r="X4678" t="s">
        <v>53</v>
      </c>
      <c r="Z4678" t="s">
        <v>53</v>
      </c>
      <c r="AA4678" t="s">
        <v>27460</v>
      </c>
      <c r="AB4678" t="s">
        <v>53</v>
      </c>
      <c r="AC4678" t="s">
        <v>27461</v>
      </c>
      <c r="AD4678" t="s">
        <v>53</v>
      </c>
      <c r="AE4678" t="s">
        <v>53</v>
      </c>
      <c r="AF4678" t="s">
        <v>63</v>
      </c>
      <c r="AG4678" t="s">
        <v>64</v>
      </c>
      <c r="AH4678">
        <v>80000</v>
      </c>
      <c r="AI4678">
        <v>0</v>
      </c>
      <c r="AJ4678" t="s">
        <v>53</v>
      </c>
      <c r="AK4678" s="1">
        <v>40300.199363425927</v>
      </c>
      <c r="AL4678" s="1"/>
      <c r="AM4678">
        <v>173</v>
      </c>
      <c r="AN4678">
        <v>1</v>
      </c>
      <c r="AO4678" t="s">
        <v>92</v>
      </c>
      <c r="AP4678" t="s">
        <v>6768</v>
      </c>
      <c r="AQ4678" t="s">
        <v>4911</v>
      </c>
      <c r="AR4678" t="s">
        <v>53</v>
      </c>
      <c r="AS4678">
        <v>1696</v>
      </c>
      <c r="AT4678" t="s">
        <v>53</v>
      </c>
      <c r="AU4678" t="s">
        <v>67</v>
      </c>
      <c r="AV4678">
        <v>1454</v>
      </c>
      <c r="AW4678" t="s">
        <v>53</v>
      </c>
      <c r="AX4678">
        <v>5</v>
      </c>
      <c r="AY4678" t="s">
        <v>53</v>
      </c>
      <c r="AZ4678" t="s">
        <v>72</v>
      </c>
      <c r="BA4678" t="s">
        <v>27462</v>
      </c>
    </row>
    <row r="4679" spans="1:53" x14ac:dyDescent="0.3">
      <c r="A4679">
        <v>121296</v>
      </c>
      <c r="B4679">
        <v>0</v>
      </c>
      <c r="C4679" s="1">
        <v>42167.824178240742</v>
      </c>
      <c r="D4679" s="1">
        <v>42164</v>
      </c>
      <c r="E4679" t="s">
        <v>53</v>
      </c>
      <c r="F4679">
        <v>0</v>
      </c>
      <c r="G4679">
        <v>18414</v>
      </c>
      <c r="H4679" t="s">
        <v>27463</v>
      </c>
      <c r="I4679">
        <v>7269</v>
      </c>
      <c r="J4679" t="s">
        <v>53</v>
      </c>
      <c r="K4679" t="s">
        <v>72</v>
      </c>
      <c r="L4679" t="s">
        <v>27464</v>
      </c>
      <c r="M4679">
        <v>10</v>
      </c>
      <c r="N4679" t="s">
        <v>57</v>
      </c>
      <c r="O4679" s="1"/>
      <c r="P4679" s="1"/>
      <c r="Q4679" t="s">
        <v>53</v>
      </c>
      <c r="R4679" t="s">
        <v>27465</v>
      </c>
      <c r="S4679">
        <v>0</v>
      </c>
      <c r="T4679" s="1">
        <v>42167.823391203703</v>
      </c>
      <c r="U4679">
        <v>2</v>
      </c>
      <c r="V4679">
        <v>20294</v>
      </c>
      <c r="X4679" t="s">
        <v>6637</v>
      </c>
      <c r="Z4679" t="s">
        <v>53</v>
      </c>
      <c r="AA4679" t="s">
        <v>27466</v>
      </c>
      <c r="AB4679" t="s">
        <v>53</v>
      </c>
      <c r="AC4679" t="s">
        <v>27467</v>
      </c>
      <c r="AD4679" t="s">
        <v>53</v>
      </c>
      <c r="AE4679" t="s">
        <v>53</v>
      </c>
      <c r="AF4679" t="s">
        <v>63</v>
      </c>
      <c r="AG4679" t="s">
        <v>64</v>
      </c>
      <c r="AH4679">
        <v>232919</v>
      </c>
      <c r="AI4679">
        <v>0</v>
      </c>
      <c r="AJ4679" t="s">
        <v>53</v>
      </c>
      <c r="AK4679" s="1">
        <v>42167.821817129632</v>
      </c>
      <c r="AL4679" s="1"/>
      <c r="AM4679">
        <v>104</v>
      </c>
      <c r="AN4679">
        <v>1</v>
      </c>
      <c r="AO4679" t="s">
        <v>53</v>
      </c>
      <c r="AP4679" t="s">
        <v>1333</v>
      </c>
      <c r="AQ4679" t="s">
        <v>1334</v>
      </c>
      <c r="AR4679" t="s">
        <v>53</v>
      </c>
      <c r="AS4679">
        <v>697</v>
      </c>
      <c r="AT4679" t="s">
        <v>53</v>
      </c>
      <c r="AU4679" t="s">
        <v>599</v>
      </c>
      <c r="AV4679">
        <v>471</v>
      </c>
      <c r="AW4679" t="s">
        <v>53</v>
      </c>
      <c r="AX4679">
        <v>5</v>
      </c>
      <c r="AY4679" t="s">
        <v>53</v>
      </c>
      <c r="AZ4679" t="s">
        <v>72</v>
      </c>
      <c r="BA4679" t="s">
        <v>27468</v>
      </c>
    </row>
    <row r="4680" spans="1:53" x14ac:dyDescent="0.3">
      <c r="A4680">
        <v>86724</v>
      </c>
      <c r="B4680">
        <v>0</v>
      </c>
      <c r="C4680" s="1">
        <v>41461.848020833335</v>
      </c>
      <c r="D4680" s="1"/>
      <c r="E4680" t="s">
        <v>53</v>
      </c>
      <c r="F4680">
        <v>0</v>
      </c>
      <c r="G4680">
        <v>14607</v>
      </c>
      <c r="H4680" t="s">
        <v>53</v>
      </c>
      <c r="I4680">
        <v>18164</v>
      </c>
      <c r="J4680" t="s">
        <v>53</v>
      </c>
      <c r="K4680" t="s">
        <v>937</v>
      </c>
      <c r="L4680" t="s">
        <v>938</v>
      </c>
      <c r="M4680">
        <v>19</v>
      </c>
      <c r="N4680" t="s">
        <v>57</v>
      </c>
      <c r="O4680" s="1"/>
      <c r="P4680" s="1"/>
      <c r="Q4680" t="s">
        <v>53</v>
      </c>
      <c r="R4680" t="s">
        <v>53</v>
      </c>
      <c r="S4680">
        <v>0</v>
      </c>
      <c r="T4680" s="1">
        <v>40729.51666666667</v>
      </c>
      <c r="U4680">
        <v>4</v>
      </c>
      <c r="V4680">
        <v>11364</v>
      </c>
      <c r="X4680" t="s">
        <v>53</v>
      </c>
      <c r="Z4680" t="s">
        <v>53</v>
      </c>
      <c r="AA4680" t="s">
        <v>939</v>
      </c>
      <c r="AB4680" t="s">
        <v>53</v>
      </c>
      <c r="AC4680" t="s">
        <v>937</v>
      </c>
      <c r="AD4680" t="s">
        <v>53</v>
      </c>
      <c r="AE4680" t="s">
        <v>53</v>
      </c>
      <c r="AF4680" t="s">
        <v>63</v>
      </c>
      <c r="AG4680" t="s">
        <v>392</v>
      </c>
      <c r="AH4680">
        <v>160000</v>
      </c>
      <c r="AI4680">
        <v>0</v>
      </c>
      <c r="AJ4680" t="s">
        <v>53</v>
      </c>
      <c r="AK4680" s="1">
        <v>41461.843877314815</v>
      </c>
      <c r="AL4680" s="1"/>
      <c r="AM4680">
        <v>142</v>
      </c>
      <c r="AN4680">
        <v>0</v>
      </c>
      <c r="AO4680" t="s">
        <v>101</v>
      </c>
      <c r="AP4680" t="s">
        <v>940</v>
      </c>
      <c r="AQ4680" t="s">
        <v>941</v>
      </c>
      <c r="AR4680" t="s">
        <v>53</v>
      </c>
      <c r="AS4680">
        <v>3277</v>
      </c>
      <c r="AT4680" t="s">
        <v>53</v>
      </c>
      <c r="AU4680" t="s">
        <v>129</v>
      </c>
      <c r="AV4680">
        <v>1631</v>
      </c>
      <c r="AW4680" t="s">
        <v>53</v>
      </c>
      <c r="AX4680">
        <v>0</v>
      </c>
      <c r="AY4680" t="s">
        <v>53</v>
      </c>
      <c r="AZ4680" t="s">
        <v>937</v>
      </c>
      <c r="BA4680" t="s">
        <v>27469</v>
      </c>
    </row>
    <row r="4681" spans="1:53" x14ac:dyDescent="0.3">
      <c r="A4681">
        <v>129698</v>
      </c>
      <c r="B4681">
        <v>0</v>
      </c>
      <c r="C4681" s="1">
        <v>42361.277951388889</v>
      </c>
      <c r="D4681" s="1">
        <v>42361</v>
      </c>
      <c r="E4681" t="s">
        <v>53</v>
      </c>
      <c r="F4681">
        <v>0</v>
      </c>
      <c r="G4681">
        <v>19545</v>
      </c>
      <c r="H4681" t="s">
        <v>27470</v>
      </c>
      <c r="I4681">
        <v>14860</v>
      </c>
      <c r="J4681" t="s">
        <v>53</v>
      </c>
      <c r="K4681" t="s">
        <v>72</v>
      </c>
      <c r="L4681" t="s">
        <v>27471</v>
      </c>
      <c r="M4681">
        <v>6</v>
      </c>
      <c r="N4681" t="s">
        <v>57</v>
      </c>
      <c r="O4681" s="1"/>
      <c r="P4681" s="1"/>
      <c r="Q4681" t="s">
        <v>53</v>
      </c>
      <c r="R4681" t="s">
        <v>27472</v>
      </c>
      <c r="S4681">
        <v>0</v>
      </c>
      <c r="T4681" s="1">
        <v>41879.647372685184</v>
      </c>
      <c r="U4681">
        <v>3</v>
      </c>
      <c r="V4681">
        <v>18885</v>
      </c>
      <c r="X4681" t="s">
        <v>27473</v>
      </c>
      <c r="Z4681" t="s">
        <v>27474</v>
      </c>
      <c r="AA4681" t="s">
        <v>27475</v>
      </c>
      <c r="AB4681" t="s">
        <v>53</v>
      </c>
      <c r="AC4681" t="s">
        <v>27476</v>
      </c>
      <c r="AD4681" t="s">
        <v>27477</v>
      </c>
      <c r="AE4681" t="s">
        <v>53</v>
      </c>
      <c r="AF4681" t="s">
        <v>191</v>
      </c>
      <c r="AG4681" t="s">
        <v>150</v>
      </c>
      <c r="AH4681">
        <v>320000</v>
      </c>
      <c r="AI4681">
        <v>0</v>
      </c>
      <c r="AJ4681" t="s">
        <v>53</v>
      </c>
      <c r="AK4681" s="1">
        <v>42361.28670138889</v>
      </c>
      <c r="AL4681" s="1"/>
      <c r="AM4681">
        <v>468</v>
      </c>
      <c r="AN4681">
        <v>2</v>
      </c>
      <c r="AO4681" t="s">
        <v>161</v>
      </c>
      <c r="AP4681" t="s">
        <v>11901</v>
      </c>
      <c r="AQ4681" t="s">
        <v>11902</v>
      </c>
      <c r="AR4681" t="s">
        <v>53</v>
      </c>
      <c r="AS4681">
        <v>2650</v>
      </c>
      <c r="AT4681" t="s">
        <v>53</v>
      </c>
      <c r="AU4681" t="s">
        <v>129</v>
      </c>
      <c r="AV4681">
        <v>1786</v>
      </c>
      <c r="AW4681" t="s">
        <v>53</v>
      </c>
      <c r="AX4681">
        <v>0</v>
      </c>
      <c r="AY4681" t="s">
        <v>53</v>
      </c>
      <c r="AZ4681" t="s">
        <v>72</v>
      </c>
      <c r="BA4681" t="s">
        <v>27471</v>
      </c>
    </row>
    <row r="4682" spans="1:53" x14ac:dyDescent="0.3">
      <c r="A4682">
        <v>30404</v>
      </c>
      <c r="B4682">
        <v>0</v>
      </c>
      <c r="C4682" s="1">
        <v>40317.756331018521</v>
      </c>
      <c r="D4682" s="1">
        <v>39448</v>
      </c>
      <c r="E4682" t="s">
        <v>27478</v>
      </c>
      <c r="F4682">
        <v>0</v>
      </c>
      <c r="G4682">
        <v>6431</v>
      </c>
      <c r="H4682" t="s">
        <v>27479</v>
      </c>
      <c r="I4682">
        <v>3682</v>
      </c>
      <c r="J4682" t="s">
        <v>27478</v>
      </c>
      <c r="K4682" t="s">
        <v>72</v>
      </c>
      <c r="L4682" t="s">
        <v>27480</v>
      </c>
      <c r="M4682">
        <v>11</v>
      </c>
      <c r="N4682" t="s">
        <v>57</v>
      </c>
      <c r="O4682" s="1">
        <v>38353</v>
      </c>
      <c r="P4682" s="1"/>
      <c r="Q4682" t="s">
        <v>17420</v>
      </c>
      <c r="R4682" t="s">
        <v>17421</v>
      </c>
      <c r="S4682">
        <v>0</v>
      </c>
      <c r="T4682" s="1">
        <v>39786.391053240739</v>
      </c>
      <c r="U4682">
        <v>4</v>
      </c>
      <c r="V4682">
        <v>1212</v>
      </c>
      <c r="W4682">
        <v>406261638</v>
      </c>
      <c r="X4682" t="s">
        <v>17422</v>
      </c>
      <c r="Y4682">
        <v>-740329499</v>
      </c>
      <c r="Z4682" t="s">
        <v>17423</v>
      </c>
      <c r="AA4682" t="s">
        <v>17424</v>
      </c>
      <c r="AB4682" t="s">
        <v>17425</v>
      </c>
      <c r="AC4682" t="s">
        <v>17426</v>
      </c>
      <c r="AD4682" t="s">
        <v>17427</v>
      </c>
      <c r="AE4682" t="s">
        <v>53</v>
      </c>
      <c r="AF4682" t="s">
        <v>63</v>
      </c>
      <c r="AG4682" t="s">
        <v>64</v>
      </c>
      <c r="AH4682">
        <v>160000</v>
      </c>
      <c r="AI4682">
        <v>0</v>
      </c>
      <c r="AJ4682" t="s">
        <v>53</v>
      </c>
      <c r="AK4682" s="1">
        <v>40317.770127314812</v>
      </c>
      <c r="AL4682" s="1"/>
      <c r="AM4682">
        <v>91</v>
      </c>
      <c r="AN4682">
        <v>0</v>
      </c>
      <c r="AO4682" t="s">
        <v>117</v>
      </c>
      <c r="AP4682" t="s">
        <v>10656</v>
      </c>
      <c r="AQ4682" t="s">
        <v>5543</v>
      </c>
      <c r="AR4682" t="s">
        <v>53</v>
      </c>
      <c r="AS4682">
        <v>323</v>
      </c>
      <c r="AT4682" t="s">
        <v>53</v>
      </c>
      <c r="AU4682" t="s">
        <v>129</v>
      </c>
      <c r="AV4682">
        <v>59</v>
      </c>
      <c r="AW4682" t="s">
        <v>53</v>
      </c>
      <c r="AX4682">
        <v>8</v>
      </c>
      <c r="AY4682" t="s">
        <v>53</v>
      </c>
      <c r="AZ4682" t="s">
        <v>72</v>
      </c>
      <c r="BA4682" t="s">
        <v>27481</v>
      </c>
    </row>
    <row r="4683" spans="1:53" x14ac:dyDescent="0.3">
      <c r="A4683">
        <v>20329</v>
      </c>
      <c r="B4683">
        <v>-1</v>
      </c>
      <c r="C4683" s="1"/>
      <c r="D4683" s="1"/>
      <c r="E4683" t="s">
        <v>53</v>
      </c>
      <c r="F4683">
        <v>-1</v>
      </c>
      <c r="G4683">
        <v>-1</v>
      </c>
      <c r="H4683" t="s">
        <v>53</v>
      </c>
      <c r="I4683">
        <v>-1</v>
      </c>
      <c r="J4683" t="s">
        <v>53</v>
      </c>
      <c r="K4683" t="s">
        <v>72</v>
      </c>
      <c r="L4683" t="s">
        <v>53</v>
      </c>
      <c r="M4683">
        <v>-1</v>
      </c>
      <c r="N4683" t="s">
        <v>53</v>
      </c>
      <c r="O4683" s="1"/>
      <c r="P4683" s="1"/>
      <c r="Q4683" t="s">
        <v>53</v>
      </c>
      <c r="R4683" t="s">
        <v>27482</v>
      </c>
      <c r="S4683">
        <v>0</v>
      </c>
      <c r="T4683" s="1">
        <v>40118.874398148146</v>
      </c>
      <c r="U4683">
        <v>2</v>
      </c>
      <c r="V4683">
        <v>5427</v>
      </c>
      <c r="X4683" t="s">
        <v>53</v>
      </c>
      <c r="Z4683" t="s">
        <v>27483</v>
      </c>
      <c r="AA4683" t="s">
        <v>27484</v>
      </c>
      <c r="AB4683" t="s">
        <v>53</v>
      </c>
      <c r="AC4683" t="s">
        <v>27485</v>
      </c>
      <c r="AD4683" t="s">
        <v>27486</v>
      </c>
      <c r="AE4683" t="s">
        <v>53</v>
      </c>
      <c r="AF4683" t="s">
        <v>63</v>
      </c>
      <c r="AG4683" t="s">
        <v>64</v>
      </c>
      <c r="AH4683">
        <v>256000</v>
      </c>
      <c r="AI4683">
        <v>0</v>
      </c>
      <c r="AJ4683" t="s">
        <v>53</v>
      </c>
      <c r="AK4683" s="1">
        <v>40118.870300925926</v>
      </c>
      <c r="AL4683" s="1"/>
      <c r="AM4683">
        <v>1698</v>
      </c>
      <c r="AN4683">
        <v>1</v>
      </c>
      <c r="AO4683" t="s">
        <v>53</v>
      </c>
      <c r="AP4683" t="s">
        <v>72</v>
      </c>
      <c r="AQ4683" t="s">
        <v>72</v>
      </c>
      <c r="AR4683" t="s">
        <v>53</v>
      </c>
      <c r="AS4683">
        <v>174</v>
      </c>
      <c r="AT4683" t="s">
        <v>82</v>
      </c>
      <c r="AU4683" t="s">
        <v>104</v>
      </c>
      <c r="AV4683">
        <v>149</v>
      </c>
      <c r="AW4683" t="s">
        <v>53</v>
      </c>
      <c r="AX4683">
        <v>0</v>
      </c>
      <c r="AY4683" t="s">
        <v>53</v>
      </c>
      <c r="AZ4683" t="s">
        <v>72</v>
      </c>
      <c r="BA4683" t="s">
        <v>27487</v>
      </c>
    </row>
    <row r="4684" spans="1:53" x14ac:dyDescent="0.3">
      <c r="A4684">
        <v>76512</v>
      </c>
      <c r="B4684">
        <v>0</v>
      </c>
      <c r="C4684" s="1">
        <v>41298.66511574074</v>
      </c>
      <c r="D4684" s="1">
        <v>41281</v>
      </c>
      <c r="E4684" t="s">
        <v>53</v>
      </c>
      <c r="F4684">
        <v>1</v>
      </c>
      <c r="G4684">
        <v>13377</v>
      </c>
      <c r="H4684" t="s">
        <v>53</v>
      </c>
      <c r="I4684">
        <v>3735</v>
      </c>
      <c r="J4684" t="s">
        <v>53</v>
      </c>
      <c r="K4684" t="s">
        <v>72</v>
      </c>
      <c r="L4684" t="s">
        <v>27488</v>
      </c>
      <c r="M4684">
        <v>7</v>
      </c>
      <c r="N4684" t="s">
        <v>57</v>
      </c>
      <c r="O4684" s="1"/>
      <c r="P4684" s="1"/>
      <c r="Q4684" t="s">
        <v>53</v>
      </c>
      <c r="R4684" t="s">
        <v>27489</v>
      </c>
      <c r="S4684">
        <v>0</v>
      </c>
      <c r="T4684" s="1">
        <v>39924.454259259262</v>
      </c>
      <c r="U4684">
        <v>1</v>
      </c>
      <c r="V4684">
        <v>2888</v>
      </c>
      <c r="W4684">
        <v>3571271</v>
      </c>
      <c r="X4684" t="s">
        <v>3846</v>
      </c>
      <c r="Y4684">
        <v>-6916454</v>
      </c>
      <c r="Z4684" t="s">
        <v>53</v>
      </c>
      <c r="AA4684" t="s">
        <v>27490</v>
      </c>
      <c r="AB4684" t="s">
        <v>53</v>
      </c>
      <c r="AC4684" t="s">
        <v>27491</v>
      </c>
      <c r="AD4684" t="s">
        <v>27492</v>
      </c>
      <c r="AE4684" t="s">
        <v>53</v>
      </c>
      <c r="AF4684" t="s">
        <v>63</v>
      </c>
      <c r="AG4684" t="s">
        <v>150</v>
      </c>
      <c r="AH4684">
        <v>227334</v>
      </c>
      <c r="AI4684">
        <v>0</v>
      </c>
      <c r="AJ4684" t="s">
        <v>53</v>
      </c>
      <c r="AK4684" s="1">
        <v>41298.664027777777</v>
      </c>
      <c r="AL4684" s="1"/>
      <c r="AM4684">
        <v>145</v>
      </c>
      <c r="AN4684">
        <v>0</v>
      </c>
      <c r="AO4684" t="s">
        <v>161</v>
      </c>
      <c r="AP4684" t="s">
        <v>6824</v>
      </c>
      <c r="AQ4684" t="s">
        <v>5809</v>
      </c>
      <c r="AR4684" t="s">
        <v>53</v>
      </c>
      <c r="AS4684">
        <v>690</v>
      </c>
      <c r="AT4684" t="s">
        <v>53</v>
      </c>
      <c r="AU4684" t="s">
        <v>67</v>
      </c>
      <c r="AV4684">
        <v>551</v>
      </c>
      <c r="AW4684" t="s">
        <v>53</v>
      </c>
      <c r="AX4684">
        <v>6</v>
      </c>
      <c r="AY4684" t="s">
        <v>53</v>
      </c>
      <c r="AZ4684" t="s">
        <v>72</v>
      </c>
      <c r="BA4684" t="s">
        <v>27493</v>
      </c>
    </row>
    <row r="4685" spans="1:53" x14ac:dyDescent="0.3">
      <c r="A4685">
        <v>52408</v>
      </c>
      <c r="B4685">
        <v>0</v>
      </c>
      <c r="C4685" s="1">
        <v>40766.496296296296</v>
      </c>
      <c r="D4685" s="1">
        <v>40766</v>
      </c>
      <c r="E4685" t="s">
        <v>53</v>
      </c>
      <c r="F4685">
        <v>4</v>
      </c>
      <c r="G4685">
        <v>9833</v>
      </c>
      <c r="H4685" t="s">
        <v>27494</v>
      </c>
      <c r="I4685">
        <v>16771</v>
      </c>
      <c r="J4685" t="s">
        <v>53</v>
      </c>
      <c r="K4685" t="s">
        <v>27495</v>
      </c>
      <c r="L4685" t="s">
        <v>27496</v>
      </c>
      <c r="M4685">
        <v>5</v>
      </c>
      <c r="N4685" t="s">
        <v>57</v>
      </c>
      <c r="O4685" s="1"/>
      <c r="P4685" s="1"/>
      <c r="Q4685" t="s">
        <v>53</v>
      </c>
      <c r="R4685" t="s">
        <v>27497</v>
      </c>
      <c r="S4685">
        <v>0</v>
      </c>
      <c r="T4685" s="1">
        <v>40344.168842592589</v>
      </c>
      <c r="U4685">
        <v>9</v>
      </c>
      <c r="V4685">
        <v>7778</v>
      </c>
      <c r="X4685" t="s">
        <v>53</v>
      </c>
      <c r="Z4685" t="s">
        <v>53</v>
      </c>
      <c r="AA4685" t="s">
        <v>27498</v>
      </c>
      <c r="AB4685" t="s">
        <v>53</v>
      </c>
      <c r="AC4685" t="s">
        <v>27499</v>
      </c>
      <c r="AD4685" t="s">
        <v>27500</v>
      </c>
      <c r="AE4685" t="s">
        <v>53</v>
      </c>
      <c r="AF4685" t="s">
        <v>63</v>
      </c>
      <c r="AG4685" t="s">
        <v>150</v>
      </c>
      <c r="AH4685">
        <v>152723</v>
      </c>
      <c r="AI4685">
        <v>0</v>
      </c>
      <c r="AJ4685" t="s">
        <v>53</v>
      </c>
      <c r="AK4685" s="1">
        <v>40766.497499999998</v>
      </c>
      <c r="AL4685" s="1"/>
      <c r="AM4685">
        <v>216</v>
      </c>
      <c r="AN4685">
        <v>8</v>
      </c>
      <c r="AO4685" t="s">
        <v>161</v>
      </c>
      <c r="AP4685" t="s">
        <v>12145</v>
      </c>
      <c r="AQ4685" t="s">
        <v>3419</v>
      </c>
      <c r="AR4685" t="s">
        <v>53</v>
      </c>
      <c r="AS4685">
        <v>3649</v>
      </c>
      <c r="AT4685" t="s">
        <v>53</v>
      </c>
      <c r="AU4685" t="s">
        <v>2380</v>
      </c>
      <c r="AV4685">
        <v>2898</v>
      </c>
      <c r="AW4685" t="s">
        <v>53</v>
      </c>
      <c r="AX4685">
        <v>4</v>
      </c>
      <c r="AY4685" t="s">
        <v>53</v>
      </c>
      <c r="AZ4685" t="s">
        <v>27495</v>
      </c>
      <c r="BA4685" t="s">
        <v>27501</v>
      </c>
    </row>
    <row r="4686" spans="1:53" x14ac:dyDescent="0.3">
      <c r="A4686">
        <v>112135</v>
      </c>
      <c r="B4686">
        <v>0</v>
      </c>
      <c r="C4686" s="1">
        <v>41988.630428240744</v>
      </c>
      <c r="D4686" s="1"/>
      <c r="E4686" t="s">
        <v>53</v>
      </c>
      <c r="F4686">
        <v>0</v>
      </c>
      <c r="G4686">
        <v>17310</v>
      </c>
      <c r="H4686" t="s">
        <v>53</v>
      </c>
      <c r="I4686">
        <v>2062</v>
      </c>
      <c r="J4686" t="s">
        <v>53</v>
      </c>
      <c r="K4686" t="s">
        <v>72</v>
      </c>
      <c r="L4686" t="s">
        <v>27502</v>
      </c>
      <c r="M4686">
        <v>1</v>
      </c>
      <c r="N4686" t="s">
        <v>57</v>
      </c>
      <c r="O4686" s="1"/>
      <c r="P4686" s="1"/>
      <c r="Q4686" t="s">
        <v>53</v>
      </c>
      <c r="R4686" t="s">
        <v>27503</v>
      </c>
      <c r="S4686">
        <v>0</v>
      </c>
      <c r="T4686" s="1">
        <v>41988.636076388888</v>
      </c>
      <c r="U4686">
        <v>1</v>
      </c>
      <c r="V4686">
        <v>19222</v>
      </c>
      <c r="X4686" t="s">
        <v>53</v>
      </c>
      <c r="Z4686" t="s">
        <v>27504</v>
      </c>
      <c r="AA4686" t="s">
        <v>27505</v>
      </c>
      <c r="AB4686" t="s">
        <v>53</v>
      </c>
      <c r="AC4686" t="s">
        <v>27506</v>
      </c>
      <c r="AD4686" t="s">
        <v>27507</v>
      </c>
      <c r="AE4686" t="s">
        <v>53</v>
      </c>
      <c r="AF4686" t="s">
        <v>63</v>
      </c>
      <c r="AG4686" t="s">
        <v>64</v>
      </c>
      <c r="AH4686">
        <v>160000</v>
      </c>
      <c r="AI4686">
        <v>0</v>
      </c>
      <c r="AJ4686" t="s">
        <v>53</v>
      </c>
      <c r="AK4686" s="1">
        <v>41988.428935185184</v>
      </c>
      <c r="AL4686" s="1"/>
      <c r="AM4686">
        <v>696</v>
      </c>
      <c r="AN4686">
        <v>1</v>
      </c>
      <c r="AO4686" t="s">
        <v>101</v>
      </c>
      <c r="AP4686" t="s">
        <v>27508</v>
      </c>
      <c r="AQ4686" t="s">
        <v>27509</v>
      </c>
      <c r="AR4686" t="s">
        <v>53</v>
      </c>
      <c r="AS4686">
        <v>2997</v>
      </c>
      <c r="AT4686" t="s">
        <v>53</v>
      </c>
      <c r="AU4686" t="s">
        <v>153</v>
      </c>
      <c r="AV4686">
        <v>2066</v>
      </c>
      <c r="AW4686" t="s">
        <v>53</v>
      </c>
      <c r="AX4686">
        <v>1</v>
      </c>
      <c r="AY4686" t="s">
        <v>53</v>
      </c>
      <c r="AZ4686" t="s">
        <v>72</v>
      </c>
      <c r="BA4686" t="s">
        <v>27502</v>
      </c>
    </row>
    <row r="4687" spans="1:53" x14ac:dyDescent="0.3">
      <c r="A4687">
        <v>149438</v>
      </c>
      <c r="B4687">
        <v>0</v>
      </c>
      <c r="C4687" s="1">
        <v>42748.485636574071</v>
      </c>
      <c r="D4687" s="1">
        <v>42748</v>
      </c>
      <c r="E4687" t="s">
        <v>53</v>
      </c>
      <c r="F4687">
        <v>1</v>
      </c>
      <c r="G4687">
        <v>22281</v>
      </c>
      <c r="H4687" t="s">
        <v>53</v>
      </c>
      <c r="I4687">
        <v>24358</v>
      </c>
      <c r="J4687" t="s">
        <v>53</v>
      </c>
      <c r="K4687" t="s">
        <v>27510</v>
      </c>
      <c r="L4687" t="s">
        <v>27511</v>
      </c>
      <c r="M4687">
        <v>15</v>
      </c>
      <c r="N4687" t="s">
        <v>57</v>
      </c>
      <c r="O4687" s="1"/>
      <c r="P4687" s="1"/>
      <c r="Q4687" t="s">
        <v>53</v>
      </c>
      <c r="R4687" t="s">
        <v>14538</v>
      </c>
      <c r="S4687">
        <v>0</v>
      </c>
      <c r="T4687" s="1">
        <v>42531.738275462965</v>
      </c>
      <c r="U4687">
        <v>15</v>
      </c>
      <c r="V4687">
        <v>22280</v>
      </c>
      <c r="X4687" t="s">
        <v>5108</v>
      </c>
      <c r="Z4687" t="s">
        <v>53</v>
      </c>
      <c r="AA4687" t="s">
        <v>14539</v>
      </c>
      <c r="AB4687" t="s">
        <v>53</v>
      </c>
      <c r="AC4687" t="s">
        <v>14540</v>
      </c>
      <c r="AD4687" t="s">
        <v>14541</v>
      </c>
      <c r="AE4687" t="s">
        <v>53</v>
      </c>
      <c r="AF4687" t="s">
        <v>63</v>
      </c>
      <c r="AG4687" t="s">
        <v>64</v>
      </c>
      <c r="AH4687">
        <v>320000</v>
      </c>
      <c r="AI4687">
        <v>0</v>
      </c>
      <c r="AJ4687" t="s">
        <v>53</v>
      </c>
      <c r="AK4687" s="1">
        <v>42748.491944444446</v>
      </c>
      <c r="AL4687" s="1"/>
      <c r="AM4687">
        <v>162</v>
      </c>
      <c r="AN4687">
        <v>3</v>
      </c>
      <c r="AO4687" t="s">
        <v>53</v>
      </c>
      <c r="AP4687" t="s">
        <v>27512</v>
      </c>
      <c r="AQ4687" t="s">
        <v>11441</v>
      </c>
      <c r="AR4687" t="s">
        <v>53</v>
      </c>
      <c r="AS4687">
        <v>3195</v>
      </c>
      <c r="AT4687" t="s">
        <v>53</v>
      </c>
      <c r="AU4687" t="s">
        <v>104</v>
      </c>
      <c r="AV4687">
        <v>2800</v>
      </c>
      <c r="AW4687" t="s">
        <v>53</v>
      </c>
      <c r="AX4687">
        <v>14</v>
      </c>
      <c r="AY4687" t="s">
        <v>53</v>
      </c>
      <c r="AZ4687" t="s">
        <v>27510</v>
      </c>
      <c r="BA4687" t="s">
        <v>27513</v>
      </c>
    </row>
    <row r="4688" spans="1:53" x14ac:dyDescent="0.3">
      <c r="A4688">
        <v>81530</v>
      </c>
      <c r="B4688">
        <v>0</v>
      </c>
      <c r="C4688" s="1">
        <v>41367.965092592596</v>
      </c>
      <c r="D4688" s="1"/>
      <c r="E4688" t="s">
        <v>53</v>
      </c>
      <c r="F4688">
        <v>1</v>
      </c>
      <c r="G4688">
        <v>13916</v>
      </c>
      <c r="H4688" t="s">
        <v>2249</v>
      </c>
      <c r="I4688">
        <v>37882</v>
      </c>
      <c r="J4688" t="s">
        <v>53</v>
      </c>
      <c r="K4688" t="s">
        <v>72</v>
      </c>
      <c r="L4688" t="s">
        <v>2250</v>
      </c>
      <c r="M4688">
        <v>8</v>
      </c>
      <c r="N4688" t="s">
        <v>57</v>
      </c>
      <c r="O4688" s="1">
        <v>39083</v>
      </c>
      <c r="P4688" s="1"/>
      <c r="Q4688" t="s">
        <v>360</v>
      </c>
      <c r="R4688" t="s">
        <v>361</v>
      </c>
      <c r="S4688">
        <v>29</v>
      </c>
      <c r="T4688" s="1">
        <v>40287.598564814813</v>
      </c>
      <c r="U4688">
        <v>784</v>
      </c>
      <c r="V4688">
        <v>7168</v>
      </c>
      <c r="W4688">
        <v>455234515</v>
      </c>
      <c r="X4688" t="s">
        <v>362</v>
      </c>
      <c r="Y4688">
        <v>-1226762071</v>
      </c>
      <c r="Z4688" t="s">
        <v>363</v>
      </c>
      <c r="AA4688" t="s">
        <v>364</v>
      </c>
      <c r="AB4688" t="s">
        <v>365</v>
      </c>
      <c r="AC4688" t="s">
        <v>366</v>
      </c>
      <c r="AD4688" t="s">
        <v>367</v>
      </c>
      <c r="AE4688" t="s">
        <v>53</v>
      </c>
      <c r="AF4688" t="s">
        <v>63</v>
      </c>
      <c r="AG4688" t="s">
        <v>64</v>
      </c>
      <c r="AH4688">
        <v>320000</v>
      </c>
      <c r="AI4688">
        <v>0</v>
      </c>
      <c r="AJ4688" t="s">
        <v>363</v>
      </c>
      <c r="AK4688" s="1">
        <v>41367.965856481482</v>
      </c>
      <c r="AL4688" s="1"/>
      <c r="AM4688">
        <v>51</v>
      </c>
      <c r="AN4688">
        <v>3</v>
      </c>
      <c r="AO4688" t="s">
        <v>53</v>
      </c>
      <c r="AP4688" t="s">
        <v>2611</v>
      </c>
      <c r="AQ4688" t="s">
        <v>2612</v>
      </c>
      <c r="AR4688" t="s">
        <v>53</v>
      </c>
      <c r="AS4688">
        <v>6150</v>
      </c>
      <c r="AT4688" t="s">
        <v>53</v>
      </c>
      <c r="AU4688" t="s">
        <v>344</v>
      </c>
      <c r="AV4688">
        <v>3411</v>
      </c>
      <c r="AW4688" t="s">
        <v>53</v>
      </c>
      <c r="AX4688">
        <v>0</v>
      </c>
      <c r="AY4688" t="s">
        <v>2253</v>
      </c>
      <c r="AZ4688" t="s">
        <v>72</v>
      </c>
      <c r="BA4688" t="s">
        <v>27514</v>
      </c>
    </row>
    <row r="4689" spans="1:53" x14ac:dyDescent="0.3">
      <c r="A4689">
        <v>119920</v>
      </c>
      <c r="B4689">
        <v>0</v>
      </c>
      <c r="C4689" s="1">
        <v>42142.584236111114</v>
      </c>
      <c r="D4689" s="1">
        <v>42141</v>
      </c>
      <c r="E4689" t="s">
        <v>53</v>
      </c>
      <c r="F4689">
        <v>0</v>
      </c>
      <c r="G4689">
        <v>18303</v>
      </c>
      <c r="H4689" t="s">
        <v>2402</v>
      </c>
      <c r="I4689">
        <v>14169</v>
      </c>
      <c r="J4689" t="s">
        <v>53</v>
      </c>
      <c r="K4689" t="s">
        <v>72</v>
      </c>
      <c r="L4689" t="s">
        <v>27515</v>
      </c>
      <c r="M4689">
        <v>11</v>
      </c>
      <c r="N4689" t="s">
        <v>57</v>
      </c>
      <c r="O4689" s="1">
        <v>40909</v>
      </c>
      <c r="P4689" s="1"/>
      <c r="Q4689" t="s">
        <v>2404</v>
      </c>
      <c r="R4689" t="s">
        <v>53</v>
      </c>
      <c r="S4689">
        <v>0</v>
      </c>
      <c r="T4689" s="1">
        <v>40975.784409722219</v>
      </c>
      <c r="U4689">
        <v>3</v>
      </c>
      <c r="V4689">
        <v>13184</v>
      </c>
      <c r="W4689">
        <v>52516074</v>
      </c>
      <c r="X4689" t="s">
        <v>2405</v>
      </c>
      <c r="Y4689">
        <v>13376987</v>
      </c>
      <c r="Z4689" t="s">
        <v>2406</v>
      </c>
      <c r="AA4689" t="s">
        <v>2407</v>
      </c>
      <c r="AB4689" t="s">
        <v>53</v>
      </c>
      <c r="AC4689" t="s">
        <v>2408</v>
      </c>
      <c r="AD4689" t="s">
        <v>2409</v>
      </c>
      <c r="AE4689" t="s">
        <v>53</v>
      </c>
      <c r="AF4689" t="s">
        <v>137</v>
      </c>
      <c r="AG4689" t="s">
        <v>64</v>
      </c>
      <c r="AH4689">
        <v>320000</v>
      </c>
      <c r="AI4689">
        <v>0</v>
      </c>
      <c r="AJ4689" t="s">
        <v>53</v>
      </c>
      <c r="AK4689" s="1">
        <v>42142.587118055555</v>
      </c>
      <c r="AL4689" s="1"/>
      <c r="AM4689">
        <v>175</v>
      </c>
      <c r="AN4689">
        <v>2</v>
      </c>
      <c r="AO4689" t="s">
        <v>53</v>
      </c>
      <c r="AP4689" t="s">
        <v>27516</v>
      </c>
      <c r="AQ4689" t="s">
        <v>27517</v>
      </c>
      <c r="AR4689" t="s">
        <v>53</v>
      </c>
      <c r="AS4689">
        <v>2824</v>
      </c>
      <c r="AT4689" t="s">
        <v>53</v>
      </c>
      <c r="AU4689" t="s">
        <v>203</v>
      </c>
      <c r="AV4689">
        <v>2271</v>
      </c>
      <c r="AW4689" t="s">
        <v>53</v>
      </c>
      <c r="AX4689">
        <v>10</v>
      </c>
      <c r="AY4689" t="s">
        <v>53</v>
      </c>
      <c r="AZ4689" t="s">
        <v>72</v>
      </c>
      <c r="BA4689" t="s">
        <v>27518</v>
      </c>
    </row>
    <row r="4690" spans="1:53" x14ac:dyDescent="0.3">
      <c r="A4690">
        <v>33524</v>
      </c>
      <c r="B4690">
        <v>0</v>
      </c>
      <c r="C4690" s="1">
        <v>40393.559351851851</v>
      </c>
      <c r="D4690" s="1"/>
      <c r="E4690" t="s">
        <v>53</v>
      </c>
      <c r="F4690">
        <v>0</v>
      </c>
      <c r="G4690">
        <v>7001</v>
      </c>
      <c r="H4690" t="s">
        <v>53</v>
      </c>
      <c r="I4690">
        <v>636</v>
      </c>
      <c r="J4690" t="s">
        <v>53</v>
      </c>
      <c r="K4690" t="s">
        <v>72</v>
      </c>
      <c r="L4690" t="s">
        <v>27519</v>
      </c>
      <c r="M4690">
        <v>1</v>
      </c>
      <c r="N4690" t="s">
        <v>57</v>
      </c>
      <c r="O4690" s="1"/>
      <c r="P4690" s="1"/>
      <c r="Q4690" t="s">
        <v>53</v>
      </c>
      <c r="R4690" t="s">
        <v>53</v>
      </c>
      <c r="S4690">
        <v>0</v>
      </c>
      <c r="T4690" s="1">
        <v>40393.55978009259</v>
      </c>
      <c r="U4690">
        <v>1</v>
      </c>
      <c r="V4690">
        <v>8285</v>
      </c>
      <c r="X4690" t="s">
        <v>53</v>
      </c>
      <c r="Z4690" t="s">
        <v>53</v>
      </c>
      <c r="AA4690" t="s">
        <v>27520</v>
      </c>
      <c r="AB4690" t="s">
        <v>53</v>
      </c>
      <c r="AC4690" t="s">
        <v>27521</v>
      </c>
      <c r="AD4690" t="s">
        <v>27522</v>
      </c>
      <c r="AE4690" t="s">
        <v>53</v>
      </c>
      <c r="AF4690" t="s">
        <v>63</v>
      </c>
      <c r="AG4690" t="s">
        <v>64</v>
      </c>
      <c r="AH4690">
        <v>320000</v>
      </c>
      <c r="AI4690">
        <v>0</v>
      </c>
      <c r="AJ4690" t="s">
        <v>53</v>
      </c>
      <c r="AK4690" s="1">
        <v>40393.55809027778</v>
      </c>
      <c r="AL4690" s="1"/>
      <c r="AM4690">
        <v>319</v>
      </c>
      <c r="AN4690">
        <v>3</v>
      </c>
      <c r="AO4690" t="s">
        <v>53</v>
      </c>
      <c r="AP4690" t="s">
        <v>8990</v>
      </c>
      <c r="AQ4690" t="s">
        <v>2329</v>
      </c>
      <c r="AR4690" t="s">
        <v>53</v>
      </c>
      <c r="AS4690">
        <v>1076</v>
      </c>
      <c r="AT4690" t="s">
        <v>53</v>
      </c>
      <c r="AU4690" t="s">
        <v>67</v>
      </c>
      <c r="AV4690">
        <v>638</v>
      </c>
      <c r="AW4690" t="s">
        <v>53</v>
      </c>
      <c r="AX4690">
        <v>3</v>
      </c>
      <c r="AY4690" t="s">
        <v>53</v>
      </c>
      <c r="AZ4690" t="s">
        <v>72</v>
      </c>
      <c r="BA4690" t="s">
        <v>27523</v>
      </c>
    </row>
    <row r="4691" spans="1:53" x14ac:dyDescent="0.3">
      <c r="A4691">
        <v>33129</v>
      </c>
      <c r="B4691">
        <v>0</v>
      </c>
      <c r="C4691" s="1">
        <v>40382.984710648147</v>
      </c>
      <c r="D4691" s="1">
        <v>40336</v>
      </c>
      <c r="E4691" t="s">
        <v>53</v>
      </c>
      <c r="F4691">
        <v>2</v>
      </c>
      <c r="G4691">
        <v>6859</v>
      </c>
      <c r="H4691" t="s">
        <v>27524</v>
      </c>
      <c r="I4691">
        <v>12826</v>
      </c>
      <c r="J4691" t="s">
        <v>53</v>
      </c>
      <c r="K4691" t="s">
        <v>72</v>
      </c>
      <c r="L4691" t="s">
        <v>27525</v>
      </c>
      <c r="M4691">
        <v>6</v>
      </c>
      <c r="N4691" t="s">
        <v>57</v>
      </c>
      <c r="O4691" s="1"/>
      <c r="P4691" s="1"/>
      <c r="Q4691" t="s">
        <v>53</v>
      </c>
      <c r="R4691" t="s">
        <v>27526</v>
      </c>
      <c r="S4691">
        <v>0</v>
      </c>
      <c r="T4691" s="1">
        <v>40379.603206018517</v>
      </c>
      <c r="U4691">
        <v>14</v>
      </c>
      <c r="V4691">
        <v>8066</v>
      </c>
      <c r="W4691">
        <v>392413493</v>
      </c>
      <c r="X4691" t="s">
        <v>27527</v>
      </c>
      <c r="Y4691">
        <v>91836462</v>
      </c>
      <c r="Z4691" t="s">
        <v>53</v>
      </c>
      <c r="AA4691" t="s">
        <v>27528</v>
      </c>
      <c r="AB4691" t="s">
        <v>53</v>
      </c>
      <c r="AC4691" t="s">
        <v>27529</v>
      </c>
      <c r="AD4691" t="s">
        <v>27530</v>
      </c>
      <c r="AE4691" t="s">
        <v>53</v>
      </c>
      <c r="AF4691" t="s">
        <v>63</v>
      </c>
      <c r="AG4691" t="s">
        <v>150</v>
      </c>
      <c r="AH4691">
        <v>320000</v>
      </c>
      <c r="AI4691">
        <v>0</v>
      </c>
      <c r="AJ4691" t="s">
        <v>53</v>
      </c>
      <c r="AK4691" s="1">
        <v>40382.981898148151</v>
      </c>
      <c r="AL4691" s="1"/>
      <c r="AM4691">
        <v>185</v>
      </c>
      <c r="AN4691">
        <v>13</v>
      </c>
      <c r="AO4691" t="s">
        <v>161</v>
      </c>
      <c r="AP4691" t="s">
        <v>21875</v>
      </c>
      <c r="AQ4691" t="s">
        <v>201</v>
      </c>
      <c r="AR4691" t="s">
        <v>53</v>
      </c>
      <c r="AS4691">
        <v>5131</v>
      </c>
      <c r="AT4691" t="s">
        <v>53</v>
      </c>
      <c r="AU4691" t="s">
        <v>1305</v>
      </c>
      <c r="AV4691">
        <v>2090</v>
      </c>
      <c r="AW4691" t="s">
        <v>53</v>
      </c>
      <c r="AX4691">
        <v>6</v>
      </c>
      <c r="AY4691" t="s">
        <v>53</v>
      </c>
      <c r="AZ4691" t="s">
        <v>72</v>
      </c>
      <c r="BA4691" t="s">
        <v>27531</v>
      </c>
    </row>
    <row r="4692" spans="1:53" x14ac:dyDescent="0.3">
      <c r="A4692">
        <v>126585</v>
      </c>
      <c r="B4692">
        <v>2</v>
      </c>
      <c r="C4692" s="1">
        <v>42297.537060185183</v>
      </c>
      <c r="D4692" s="1"/>
      <c r="E4692" t="s">
        <v>53</v>
      </c>
      <c r="F4692">
        <v>1</v>
      </c>
      <c r="G4692">
        <v>19131</v>
      </c>
      <c r="H4692" t="s">
        <v>27532</v>
      </c>
      <c r="I4692">
        <v>51144</v>
      </c>
      <c r="J4692" t="s">
        <v>53</v>
      </c>
      <c r="K4692" t="s">
        <v>72</v>
      </c>
      <c r="L4692" t="s">
        <v>27533</v>
      </c>
      <c r="M4692">
        <v>6</v>
      </c>
      <c r="N4692" t="s">
        <v>57</v>
      </c>
      <c r="O4692" s="1"/>
      <c r="P4692" s="1"/>
      <c r="Q4692" t="s">
        <v>53</v>
      </c>
      <c r="R4692" t="s">
        <v>53</v>
      </c>
      <c r="S4692">
        <v>0</v>
      </c>
      <c r="T4692" s="1">
        <v>42297.53665509259</v>
      </c>
      <c r="U4692">
        <v>28</v>
      </c>
      <c r="V4692">
        <v>21020</v>
      </c>
      <c r="X4692" t="s">
        <v>2777</v>
      </c>
      <c r="Z4692" t="s">
        <v>53</v>
      </c>
      <c r="AA4692" t="s">
        <v>27534</v>
      </c>
      <c r="AB4692" t="s">
        <v>53</v>
      </c>
      <c r="AC4692" t="s">
        <v>27535</v>
      </c>
      <c r="AD4692" t="s">
        <v>27536</v>
      </c>
      <c r="AE4692" t="s">
        <v>53</v>
      </c>
      <c r="AF4692" t="s">
        <v>137</v>
      </c>
      <c r="AG4692" t="s">
        <v>392</v>
      </c>
      <c r="AH4692">
        <v>320000</v>
      </c>
      <c r="AI4692">
        <v>2</v>
      </c>
      <c r="AJ4692" t="s">
        <v>53</v>
      </c>
      <c r="AK4692" s="1">
        <v>42297.534212962964</v>
      </c>
      <c r="AL4692" s="1"/>
      <c r="AM4692">
        <v>214</v>
      </c>
      <c r="AN4692">
        <v>17</v>
      </c>
      <c r="AO4692" t="s">
        <v>516</v>
      </c>
      <c r="AP4692" t="s">
        <v>1159</v>
      </c>
      <c r="AQ4692" t="s">
        <v>1159</v>
      </c>
      <c r="AR4692" t="s">
        <v>53</v>
      </c>
      <c r="AS4692">
        <v>9892</v>
      </c>
      <c r="AT4692" t="s">
        <v>53</v>
      </c>
      <c r="AU4692" t="s">
        <v>474</v>
      </c>
      <c r="AV4692">
        <v>7588</v>
      </c>
      <c r="AW4692" t="s">
        <v>53</v>
      </c>
      <c r="AX4692">
        <v>2</v>
      </c>
      <c r="AY4692" t="s">
        <v>53</v>
      </c>
      <c r="AZ4692" t="s">
        <v>72</v>
      </c>
      <c r="BA4692" t="s">
        <v>27537</v>
      </c>
    </row>
    <row r="4693" spans="1:53" x14ac:dyDescent="0.3">
      <c r="A4693">
        <v>74455</v>
      </c>
      <c r="B4693">
        <v>0</v>
      </c>
      <c r="C4693" s="1">
        <v>41269.960486111115</v>
      </c>
      <c r="D4693" s="1">
        <v>40652</v>
      </c>
      <c r="E4693" t="s">
        <v>53</v>
      </c>
      <c r="F4693">
        <v>0</v>
      </c>
      <c r="G4693">
        <v>13149</v>
      </c>
      <c r="H4693" t="s">
        <v>21524</v>
      </c>
      <c r="I4693">
        <v>9406</v>
      </c>
      <c r="J4693" t="s">
        <v>53</v>
      </c>
      <c r="K4693" t="s">
        <v>72</v>
      </c>
      <c r="L4693" t="s">
        <v>21525</v>
      </c>
      <c r="M4693">
        <v>19</v>
      </c>
      <c r="N4693" t="s">
        <v>57</v>
      </c>
      <c r="O4693" s="1"/>
      <c r="P4693" s="1"/>
      <c r="Q4693" t="s">
        <v>53</v>
      </c>
      <c r="R4693" t="s">
        <v>21526</v>
      </c>
      <c r="S4693">
        <v>0</v>
      </c>
      <c r="T4693" s="1">
        <v>41269.965324074074</v>
      </c>
      <c r="U4693">
        <v>1</v>
      </c>
      <c r="V4693">
        <v>15136</v>
      </c>
      <c r="W4693">
        <v>3146494</v>
      </c>
      <c r="X4693" t="s">
        <v>3820</v>
      </c>
      <c r="Y4693">
        <v>3510432</v>
      </c>
      <c r="Z4693" t="s">
        <v>21527</v>
      </c>
      <c r="AA4693" t="s">
        <v>21528</v>
      </c>
      <c r="AB4693" t="s">
        <v>53</v>
      </c>
      <c r="AC4693" t="s">
        <v>21529</v>
      </c>
      <c r="AD4693" t="s">
        <v>21530</v>
      </c>
      <c r="AE4693" t="s">
        <v>53</v>
      </c>
      <c r="AF4693" t="s">
        <v>63</v>
      </c>
      <c r="AG4693" t="s">
        <v>64</v>
      </c>
      <c r="AH4693">
        <v>320000</v>
      </c>
      <c r="AI4693">
        <v>0</v>
      </c>
      <c r="AJ4693" t="s">
        <v>53</v>
      </c>
      <c r="AK4693" s="1">
        <v>41269.961678240739</v>
      </c>
      <c r="AL4693" s="1"/>
      <c r="AM4693">
        <v>986</v>
      </c>
      <c r="AN4693">
        <v>0</v>
      </c>
      <c r="AO4693" t="s">
        <v>53</v>
      </c>
      <c r="AP4693" t="s">
        <v>21531</v>
      </c>
      <c r="AQ4693" t="s">
        <v>21532</v>
      </c>
      <c r="AR4693" t="s">
        <v>53</v>
      </c>
      <c r="AS4693">
        <v>451</v>
      </c>
      <c r="AT4693" t="s">
        <v>53</v>
      </c>
      <c r="AU4693" t="s">
        <v>21533</v>
      </c>
      <c r="AV4693">
        <v>168</v>
      </c>
      <c r="AW4693" t="s">
        <v>53</v>
      </c>
      <c r="AX4693">
        <v>8</v>
      </c>
      <c r="AY4693" t="s">
        <v>53</v>
      </c>
      <c r="AZ4693" t="s">
        <v>72</v>
      </c>
      <c r="BA4693" t="s">
        <v>27538</v>
      </c>
    </row>
    <row r="4694" spans="1:53" x14ac:dyDescent="0.3">
      <c r="A4694">
        <v>33500</v>
      </c>
      <c r="B4694">
        <v>2</v>
      </c>
      <c r="C4694" s="1">
        <v>40392.86582175926</v>
      </c>
      <c r="D4694" s="1">
        <v>40228</v>
      </c>
      <c r="E4694" t="s">
        <v>53</v>
      </c>
      <c r="F4694">
        <v>2</v>
      </c>
      <c r="G4694">
        <v>6994</v>
      </c>
      <c r="H4694" t="s">
        <v>27539</v>
      </c>
      <c r="I4694">
        <v>7550</v>
      </c>
      <c r="J4694" t="s">
        <v>53</v>
      </c>
      <c r="K4694" t="s">
        <v>72</v>
      </c>
      <c r="L4694" t="s">
        <v>27540</v>
      </c>
      <c r="M4694">
        <v>11</v>
      </c>
      <c r="N4694" t="s">
        <v>57</v>
      </c>
      <c r="O4694" s="1">
        <v>39448</v>
      </c>
      <c r="P4694" s="1"/>
      <c r="Q4694" t="s">
        <v>53</v>
      </c>
      <c r="R4694" t="s">
        <v>27541</v>
      </c>
      <c r="S4694">
        <v>1</v>
      </c>
      <c r="T4694" s="1">
        <v>40099.113761574074</v>
      </c>
      <c r="U4694">
        <v>9</v>
      </c>
      <c r="V4694">
        <v>5226</v>
      </c>
      <c r="X4694" t="s">
        <v>53</v>
      </c>
      <c r="Z4694" t="s">
        <v>53</v>
      </c>
      <c r="AA4694" t="s">
        <v>27542</v>
      </c>
      <c r="AB4694" t="s">
        <v>53</v>
      </c>
      <c r="AC4694" t="s">
        <v>27543</v>
      </c>
      <c r="AD4694" t="s">
        <v>27544</v>
      </c>
      <c r="AE4694" t="s">
        <v>53</v>
      </c>
      <c r="AF4694" t="s">
        <v>63</v>
      </c>
      <c r="AG4694" t="s">
        <v>150</v>
      </c>
      <c r="AH4694">
        <v>256000</v>
      </c>
      <c r="AI4694">
        <v>0</v>
      </c>
      <c r="AJ4694" t="s">
        <v>53</v>
      </c>
      <c r="AK4694" s="1">
        <v>40392.864432870374</v>
      </c>
      <c r="AL4694" s="1"/>
      <c r="AM4694">
        <v>231</v>
      </c>
      <c r="AN4694">
        <v>2</v>
      </c>
      <c r="AO4694" t="s">
        <v>161</v>
      </c>
      <c r="AP4694" t="s">
        <v>903</v>
      </c>
      <c r="AQ4694" t="s">
        <v>904</v>
      </c>
      <c r="AR4694" t="s">
        <v>53</v>
      </c>
      <c r="AS4694">
        <v>1118</v>
      </c>
      <c r="AT4694" t="s">
        <v>53</v>
      </c>
      <c r="AU4694" t="s">
        <v>129</v>
      </c>
      <c r="AV4694">
        <v>503</v>
      </c>
      <c r="AW4694" t="s">
        <v>53</v>
      </c>
      <c r="AX4694">
        <v>8</v>
      </c>
      <c r="AY4694" t="s">
        <v>53</v>
      </c>
      <c r="AZ4694" t="s">
        <v>72</v>
      </c>
      <c r="BA4694" t="s">
        <v>27545</v>
      </c>
    </row>
    <row r="4695" spans="1:53" x14ac:dyDescent="0.3">
      <c r="A4695">
        <v>125566</v>
      </c>
      <c r="B4695">
        <v>0</v>
      </c>
      <c r="C4695" s="1">
        <v>42264.661273148151</v>
      </c>
      <c r="D4695" s="1"/>
      <c r="E4695" t="s">
        <v>53</v>
      </c>
      <c r="F4695">
        <v>1</v>
      </c>
      <c r="G4695">
        <v>18910</v>
      </c>
      <c r="H4695" t="s">
        <v>53</v>
      </c>
      <c r="I4695">
        <v>56447</v>
      </c>
      <c r="J4695" t="s">
        <v>53</v>
      </c>
      <c r="K4695" t="s">
        <v>72</v>
      </c>
      <c r="L4695" t="s">
        <v>27546</v>
      </c>
      <c r="M4695">
        <v>24</v>
      </c>
      <c r="N4695" t="s">
        <v>53</v>
      </c>
      <c r="O4695" s="1">
        <v>42005</v>
      </c>
      <c r="P4695" s="1">
        <v>42005</v>
      </c>
      <c r="Q4695" t="s">
        <v>53</v>
      </c>
      <c r="R4695" t="s">
        <v>24245</v>
      </c>
      <c r="S4695">
        <v>0</v>
      </c>
      <c r="T4695" s="1">
        <v>42138.829699074071</v>
      </c>
      <c r="U4695">
        <v>21</v>
      </c>
      <c r="V4695">
        <v>20135</v>
      </c>
      <c r="X4695" t="s">
        <v>53</v>
      </c>
      <c r="Z4695" t="s">
        <v>53</v>
      </c>
      <c r="AA4695" t="s">
        <v>24246</v>
      </c>
      <c r="AB4695" t="s">
        <v>53</v>
      </c>
      <c r="AC4695" t="s">
        <v>24247</v>
      </c>
      <c r="AD4695" t="s">
        <v>53</v>
      </c>
      <c r="AE4695" t="s">
        <v>53</v>
      </c>
      <c r="AF4695" t="s">
        <v>63</v>
      </c>
      <c r="AG4695" t="s">
        <v>64</v>
      </c>
      <c r="AH4695">
        <v>320000</v>
      </c>
      <c r="AI4695">
        <v>0</v>
      </c>
      <c r="AJ4695" t="s">
        <v>53</v>
      </c>
      <c r="AK4695" s="1">
        <v>42273.497372685182</v>
      </c>
      <c r="AL4695" s="1"/>
      <c r="AM4695">
        <v>179</v>
      </c>
      <c r="AN4695">
        <v>8</v>
      </c>
      <c r="AO4695" t="s">
        <v>53</v>
      </c>
      <c r="AP4695" t="s">
        <v>4404</v>
      </c>
      <c r="AQ4695" t="s">
        <v>4405</v>
      </c>
      <c r="AR4695" t="s">
        <v>53</v>
      </c>
      <c r="AS4695">
        <v>6045</v>
      </c>
      <c r="AT4695" t="s">
        <v>53</v>
      </c>
      <c r="AU4695" t="s">
        <v>104</v>
      </c>
      <c r="AV4695">
        <v>5103</v>
      </c>
      <c r="AW4695" t="s">
        <v>53</v>
      </c>
      <c r="AX4695">
        <v>13</v>
      </c>
      <c r="AY4695" t="s">
        <v>53</v>
      </c>
      <c r="AZ4695" t="s">
        <v>72</v>
      </c>
      <c r="BA4695" t="s">
        <v>27547</v>
      </c>
    </row>
    <row r="4696" spans="1:53" x14ac:dyDescent="0.3">
      <c r="A4696">
        <v>47702</v>
      </c>
      <c r="B4696">
        <v>0</v>
      </c>
      <c r="C4696" s="1">
        <v>40674.488634259258</v>
      </c>
      <c r="D4696" s="1">
        <v>40670</v>
      </c>
      <c r="E4696" t="s">
        <v>53</v>
      </c>
      <c r="F4696">
        <v>0</v>
      </c>
      <c r="G4696">
        <v>9142</v>
      </c>
      <c r="H4696" t="s">
        <v>20524</v>
      </c>
      <c r="I4696">
        <v>3682</v>
      </c>
      <c r="J4696" t="s">
        <v>53</v>
      </c>
      <c r="K4696" t="s">
        <v>72</v>
      </c>
      <c r="L4696" t="s">
        <v>20525</v>
      </c>
      <c r="M4696">
        <v>15</v>
      </c>
      <c r="N4696" t="s">
        <v>110</v>
      </c>
      <c r="O4696" s="1"/>
      <c r="P4696" s="1"/>
      <c r="Q4696" t="s">
        <v>53</v>
      </c>
      <c r="R4696" t="s">
        <v>20526</v>
      </c>
      <c r="S4696">
        <v>0</v>
      </c>
      <c r="T4696" s="1">
        <v>40674.484016203707</v>
      </c>
      <c r="U4696">
        <v>1</v>
      </c>
      <c r="V4696">
        <v>10914</v>
      </c>
      <c r="W4696">
        <v>4071455</v>
      </c>
      <c r="X4696" t="s">
        <v>20527</v>
      </c>
      <c r="Y4696">
        <v>-74007124</v>
      </c>
      <c r="Z4696" t="s">
        <v>20528</v>
      </c>
      <c r="AA4696" t="s">
        <v>20529</v>
      </c>
      <c r="AB4696" t="s">
        <v>53</v>
      </c>
      <c r="AC4696" t="s">
        <v>20530</v>
      </c>
      <c r="AD4696" t="s">
        <v>20531</v>
      </c>
      <c r="AE4696" t="s">
        <v>53</v>
      </c>
      <c r="AF4696" t="s">
        <v>63</v>
      </c>
      <c r="AG4696" t="s">
        <v>64</v>
      </c>
      <c r="AH4696">
        <v>256000</v>
      </c>
      <c r="AI4696">
        <v>0</v>
      </c>
      <c r="AJ4696" t="s">
        <v>53</v>
      </c>
      <c r="AK4696" s="1">
        <v>40674.488067129627</v>
      </c>
      <c r="AL4696" s="1"/>
      <c r="AM4696">
        <v>242</v>
      </c>
      <c r="AN4696">
        <v>0</v>
      </c>
      <c r="AO4696" t="s">
        <v>53</v>
      </c>
      <c r="AP4696" t="s">
        <v>7268</v>
      </c>
      <c r="AQ4696" t="s">
        <v>7269</v>
      </c>
      <c r="AR4696" t="s">
        <v>53</v>
      </c>
      <c r="AS4696">
        <v>718</v>
      </c>
      <c r="AT4696" t="s">
        <v>53</v>
      </c>
      <c r="AU4696" t="s">
        <v>83</v>
      </c>
      <c r="AV4696">
        <v>529</v>
      </c>
      <c r="AW4696" t="s">
        <v>53</v>
      </c>
      <c r="AX4696">
        <v>13</v>
      </c>
      <c r="AY4696" t="s">
        <v>53</v>
      </c>
      <c r="AZ4696" t="s">
        <v>72</v>
      </c>
      <c r="BA4696" t="s">
        <v>27548</v>
      </c>
    </row>
    <row r="4697" spans="1:53" x14ac:dyDescent="0.3">
      <c r="A4697">
        <v>92843</v>
      </c>
      <c r="B4697">
        <v>0</v>
      </c>
      <c r="C4697" s="1">
        <v>41576.031851851854</v>
      </c>
      <c r="D4697" s="1"/>
      <c r="E4697" t="s">
        <v>53</v>
      </c>
      <c r="F4697">
        <v>0</v>
      </c>
      <c r="G4697">
        <v>15329</v>
      </c>
      <c r="H4697" t="s">
        <v>53</v>
      </c>
      <c r="I4697">
        <v>42652</v>
      </c>
      <c r="J4697" t="s">
        <v>53</v>
      </c>
      <c r="K4697" t="s">
        <v>72</v>
      </c>
      <c r="L4697" t="s">
        <v>18158</v>
      </c>
      <c r="M4697">
        <v>15</v>
      </c>
      <c r="N4697" t="s">
        <v>53</v>
      </c>
      <c r="O4697" s="1"/>
      <c r="P4697" s="1"/>
      <c r="Q4697" t="s">
        <v>53</v>
      </c>
      <c r="R4697" t="s">
        <v>224</v>
      </c>
      <c r="S4697">
        <v>12</v>
      </c>
      <c r="T4697" s="1">
        <v>40603.52480324074</v>
      </c>
      <c r="U4697">
        <v>86</v>
      </c>
      <c r="V4697">
        <v>10341</v>
      </c>
      <c r="W4697">
        <v>2776102</v>
      </c>
      <c r="X4697" t="s">
        <v>225</v>
      </c>
      <c r="Y4697">
        <v>-83832764</v>
      </c>
      <c r="Z4697" t="s">
        <v>226</v>
      </c>
      <c r="AA4697" t="s">
        <v>227</v>
      </c>
      <c r="AB4697" t="s">
        <v>53</v>
      </c>
      <c r="AC4697" t="s">
        <v>228</v>
      </c>
      <c r="AD4697" t="s">
        <v>229</v>
      </c>
      <c r="AE4697" t="s">
        <v>53</v>
      </c>
      <c r="AF4697" t="s">
        <v>63</v>
      </c>
      <c r="AG4697" t="s">
        <v>64</v>
      </c>
      <c r="AH4697">
        <v>238429</v>
      </c>
      <c r="AI4697">
        <v>0</v>
      </c>
      <c r="AJ4697" t="s">
        <v>53</v>
      </c>
      <c r="AK4697" s="1">
        <v>41576.036030092589</v>
      </c>
      <c r="AL4697" s="1"/>
      <c r="AM4697">
        <v>61</v>
      </c>
      <c r="AN4697">
        <v>2</v>
      </c>
      <c r="AO4697" t="s">
        <v>53</v>
      </c>
      <c r="AP4697" t="s">
        <v>8284</v>
      </c>
      <c r="AQ4697" t="s">
        <v>8285</v>
      </c>
      <c r="AR4697" t="s">
        <v>53</v>
      </c>
      <c r="AS4697">
        <v>6789</v>
      </c>
      <c r="AT4697" t="s">
        <v>53</v>
      </c>
      <c r="AU4697" t="s">
        <v>129</v>
      </c>
      <c r="AV4697">
        <v>5091</v>
      </c>
      <c r="AW4697" t="s">
        <v>53</v>
      </c>
      <c r="AX4697">
        <v>5</v>
      </c>
      <c r="AY4697" t="s">
        <v>53</v>
      </c>
      <c r="AZ4697" t="s">
        <v>72</v>
      </c>
      <c r="BA4697" t="s">
        <v>27549</v>
      </c>
    </row>
    <row r="4698" spans="1:53" x14ac:dyDescent="0.3">
      <c r="A4698">
        <v>105347</v>
      </c>
      <c r="B4698">
        <v>0</v>
      </c>
      <c r="C4698" s="1">
        <v>41775.592245370368</v>
      </c>
      <c r="D4698" s="1"/>
      <c r="E4698" t="s">
        <v>53</v>
      </c>
      <c r="F4698">
        <v>0</v>
      </c>
      <c r="G4698">
        <v>16461</v>
      </c>
      <c r="H4698" t="s">
        <v>53</v>
      </c>
      <c r="I4698">
        <v>6162</v>
      </c>
      <c r="J4698" t="s">
        <v>53</v>
      </c>
      <c r="K4698" t="s">
        <v>27550</v>
      </c>
      <c r="L4698" t="s">
        <v>27551</v>
      </c>
      <c r="M4698">
        <v>18</v>
      </c>
      <c r="N4698" t="s">
        <v>57</v>
      </c>
      <c r="O4698" s="1"/>
      <c r="P4698" s="1"/>
      <c r="Q4698" t="s">
        <v>27552</v>
      </c>
      <c r="R4698" t="s">
        <v>27553</v>
      </c>
      <c r="S4698">
        <v>0</v>
      </c>
      <c r="T4698" s="1">
        <v>41768.563437500001</v>
      </c>
      <c r="U4698">
        <v>3</v>
      </c>
      <c r="V4698">
        <v>18487</v>
      </c>
      <c r="X4698" t="s">
        <v>6751</v>
      </c>
      <c r="Z4698" t="s">
        <v>27554</v>
      </c>
      <c r="AA4698" t="s">
        <v>27555</v>
      </c>
      <c r="AB4698" t="s">
        <v>53</v>
      </c>
      <c r="AC4698" t="s">
        <v>27556</v>
      </c>
      <c r="AD4698" t="s">
        <v>27557</v>
      </c>
      <c r="AE4698" t="s">
        <v>27558</v>
      </c>
      <c r="AF4698" t="s">
        <v>63</v>
      </c>
      <c r="AG4698" t="s">
        <v>64</v>
      </c>
      <c r="AH4698">
        <v>160000</v>
      </c>
      <c r="AI4698">
        <v>0</v>
      </c>
      <c r="AJ4698" t="s">
        <v>53</v>
      </c>
      <c r="AK4698" s="1">
        <v>41776.416701388887</v>
      </c>
      <c r="AL4698" s="1"/>
      <c r="AM4698">
        <v>186</v>
      </c>
      <c r="AN4698">
        <v>1</v>
      </c>
      <c r="AO4698" t="s">
        <v>53</v>
      </c>
      <c r="AP4698" t="s">
        <v>27559</v>
      </c>
      <c r="AQ4698" t="s">
        <v>27560</v>
      </c>
      <c r="AR4698" t="s">
        <v>53</v>
      </c>
      <c r="AS4698">
        <v>1089</v>
      </c>
      <c r="AT4698" t="s">
        <v>53</v>
      </c>
      <c r="AU4698" t="s">
        <v>104</v>
      </c>
      <c r="AV4698">
        <v>841</v>
      </c>
      <c r="AW4698" t="s">
        <v>53</v>
      </c>
      <c r="AX4698">
        <v>2</v>
      </c>
      <c r="AY4698" t="s">
        <v>53</v>
      </c>
      <c r="AZ4698" t="s">
        <v>27550</v>
      </c>
      <c r="BA4698" t="s">
        <v>27561</v>
      </c>
    </row>
    <row r="4699" spans="1:53" x14ac:dyDescent="0.3">
      <c r="A4699">
        <v>54683</v>
      </c>
      <c r="B4699">
        <v>0</v>
      </c>
      <c r="C4699" s="1">
        <v>40828.427060185182</v>
      </c>
      <c r="D4699" s="1">
        <v>40841</v>
      </c>
      <c r="E4699" t="s">
        <v>53</v>
      </c>
      <c r="F4699">
        <v>0</v>
      </c>
      <c r="G4699">
        <v>10232</v>
      </c>
      <c r="H4699" t="s">
        <v>27562</v>
      </c>
      <c r="I4699">
        <v>7015</v>
      </c>
      <c r="J4699" t="s">
        <v>53</v>
      </c>
      <c r="K4699" t="s">
        <v>27563</v>
      </c>
      <c r="L4699" t="s">
        <v>27564</v>
      </c>
      <c r="M4699">
        <v>17</v>
      </c>
      <c r="N4699" t="s">
        <v>57</v>
      </c>
      <c r="O4699" s="1"/>
      <c r="P4699" s="1"/>
      <c r="Q4699" t="s">
        <v>53</v>
      </c>
      <c r="R4699" t="s">
        <v>813</v>
      </c>
      <c r="S4699">
        <v>0</v>
      </c>
      <c r="T4699" s="1">
        <v>40168.835844907408</v>
      </c>
      <c r="U4699">
        <v>6</v>
      </c>
      <c r="V4699">
        <v>5979</v>
      </c>
      <c r="W4699">
        <v>407143528</v>
      </c>
      <c r="X4699" t="s">
        <v>814</v>
      </c>
      <c r="Y4699">
        <v>-740059731</v>
      </c>
      <c r="Z4699" t="s">
        <v>53</v>
      </c>
      <c r="AA4699" t="s">
        <v>811</v>
      </c>
      <c r="AB4699" t="s">
        <v>53</v>
      </c>
      <c r="AC4699" t="s">
        <v>815</v>
      </c>
      <c r="AD4699" t="s">
        <v>816</v>
      </c>
      <c r="AE4699" t="s">
        <v>53</v>
      </c>
      <c r="AF4699" t="s">
        <v>137</v>
      </c>
      <c r="AG4699" t="s">
        <v>64</v>
      </c>
      <c r="AH4699">
        <v>320000</v>
      </c>
      <c r="AI4699">
        <v>0</v>
      </c>
      <c r="AJ4699" t="s">
        <v>53</v>
      </c>
      <c r="AK4699" s="1">
        <v>40828.433240740742</v>
      </c>
      <c r="AL4699" s="1"/>
      <c r="AM4699">
        <v>200</v>
      </c>
      <c r="AN4699">
        <v>0</v>
      </c>
      <c r="AO4699" t="s">
        <v>53</v>
      </c>
      <c r="AP4699" t="s">
        <v>14926</v>
      </c>
      <c r="AQ4699" t="s">
        <v>12270</v>
      </c>
      <c r="AR4699" t="s">
        <v>53</v>
      </c>
      <c r="AS4699">
        <v>492</v>
      </c>
      <c r="AT4699" t="s">
        <v>53</v>
      </c>
      <c r="AU4699" t="s">
        <v>83</v>
      </c>
      <c r="AV4699">
        <v>344</v>
      </c>
      <c r="AW4699" t="s">
        <v>53</v>
      </c>
      <c r="AX4699">
        <v>2</v>
      </c>
      <c r="AY4699" t="s">
        <v>53</v>
      </c>
      <c r="AZ4699" t="s">
        <v>27563</v>
      </c>
      <c r="BA4699" t="s">
        <v>27565</v>
      </c>
    </row>
    <row r="4700" spans="1:53" x14ac:dyDescent="0.3">
      <c r="A4700">
        <v>105021</v>
      </c>
      <c r="B4700">
        <v>0</v>
      </c>
      <c r="C4700" s="1">
        <v>41751.222141203703</v>
      </c>
      <c r="D4700" s="1">
        <v>41751</v>
      </c>
      <c r="E4700" t="s">
        <v>53</v>
      </c>
      <c r="F4700">
        <v>0</v>
      </c>
      <c r="G4700">
        <v>16357</v>
      </c>
      <c r="H4700" t="s">
        <v>27566</v>
      </c>
      <c r="I4700">
        <v>3388</v>
      </c>
      <c r="J4700" t="s">
        <v>53</v>
      </c>
      <c r="K4700" t="s">
        <v>72</v>
      </c>
      <c r="L4700" t="s">
        <v>27567</v>
      </c>
      <c r="M4700">
        <v>26</v>
      </c>
      <c r="N4700" t="s">
        <v>57</v>
      </c>
      <c r="O4700" s="1">
        <v>40909</v>
      </c>
      <c r="P4700" s="1"/>
      <c r="Q4700" t="s">
        <v>53</v>
      </c>
      <c r="R4700" t="s">
        <v>27568</v>
      </c>
      <c r="S4700">
        <v>0</v>
      </c>
      <c r="T4700" s="1">
        <v>41751.221550925926</v>
      </c>
      <c r="U4700">
        <v>1</v>
      </c>
      <c r="V4700">
        <v>18403</v>
      </c>
      <c r="X4700" t="s">
        <v>27569</v>
      </c>
      <c r="Z4700" t="s">
        <v>27570</v>
      </c>
      <c r="AA4700" t="s">
        <v>27571</v>
      </c>
      <c r="AB4700" t="s">
        <v>27572</v>
      </c>
      <c r="AC4700" t="s">
        <v>27573</v>
      </c>
      <c r="AD4700" t="s">
        <v>27574</v>
      </c>
      <c r="AE4700" t="s">
        <v>53</v>
      </c>
      <c r="AF4700" t="s">
        <v>63</v>
      </c>
      <c r="AG4700" t="s">
        <v>64</v>
      </c>
      <c r="AH4700">
        <v>256000</v>
      </c>
      <c r="AI4700">
        <v>0</v>
      </c>
      <c r="AJ4700" t="s">
        <v>53</v>
      </c>
      <c r="AK4700" s="1">
        <v>41767.173530092594</v>
      </c>
      <c r="AL4700" s="1"/>
      <c r="AM4700">
        <v>290</v>
      </c>
      <c r="AN4700">
        <v>0</v>
      </c>
      <c r="AO4700" t="s">
        <v>101</v>
      </c>
      <c r="AP4700" t="s">
        <v>490</v>
      </c>
      <c r="AQ4700" t="s">
        <v>491</v>
      </c>
      <c r="AR4700" t="s">
        <v>53</v>
      </c>
      <c r="AS4700">
        <v>328</v>
      </c>
      <c r="AT4700" t="s">
        <v>53</v>
      </c>
      <c r="AU4700" t="s">
        <v>203</v>
      </c>
      <c r="AV4700">
        <v>169</v>
      </c>
      <c r="AW4700" t="s">
        <v>53</v>
      </c>
      <c r="AX4700">
        <v>2</v>
      </c>
      <c r="AY4700" t="s">
        <v>53</v>
      </c>
      <c r="AZ4700" t="s">
        <v>72</v>
      </c>
      <c r="BA4700" t="s">
        <v>27575</v>
      </c>
    </row>
    <row r="4701" spans="1:53" x14ac:dyDescent="0.3">
      <c r="A4701">
        <v>51427</v>
      </c>
      <c r="B4701">
        <v>-1</v>
      </c>
      <c r="C4701" s="1"/>
      <c r="D4701" s="1"/>
      <c r="E4701" t="s">
        <v>53</v>
      </c>
      <c r="F4701">
        <v>-1</v>
      </c>
      <c r="G4701">
        <v>9675</v>
      </c>
      <c r="H4701" t="s">
        <v>53</v>
      </c>
      <c r="I4701">
        <v>-1</v>
      </c>
      <c r="J4701" t="s">
        <v>53</v>
      </c>
      <c r="K4701" t="s">
        <v>72</v>
      </c>
      <c r="L4701" t="s">
        <v>27576</v>
      </c>
      <c r="M4701">
        <v>-1</v>
      </c>
      <c r="N4701" t="s">
        <v>53</v>
      </c>
      <c r="O4701" s="1"/>
      <c r="P4701" s="1"/>
      <c r="Q4701" t="s">
        <v>53</v>
      </c>
      <c r="R4701" t="s">
        <v>27577</v>
      </c>
      <c r="S4701">
        <v>0</v>
      </c>
      <c r="T4701" s="1">
        <v>40702.612743055557</v>
      </c>
      <c r="U4701">
        <v>12</v>
      </c>
      <c r="V4701">
        <v>11121</v>
      </c>
      <c r="W4701">
        <v>5500839</v>
      </c>
      <c r="X4701" t="s">
        <v>1291</v>
      </c>
      <c r="Y4701">
        <v>-5822485</v>
      </c>
      <c r="Z4701" t="s">
        <v>53</v>
      </c>
      <c r="AA4701" t="s">
        <v>27578</v>
      </c>
      <c r="AB4701" t="s">
        <v>53</v>
      </c>
      <c r="AC4701" t="s">
        <v>27579</v>
      </c>
      <c r="AD4701" t="s">
        <v>53</v>
      </c>
      <c r="AE4701" t="s">
        <v>53</v>
      </c>
      <c r="AF4701" t="s">
        <v>63</v>
      </c>
      <c r="AG4701" t="s">
        <v>64</v>
      </c>
      <c r="AH4701">
        <v>256000</v>
      </c>
      <c r="AI4701">
        <v>0</v>
      </c>
      <c r="AJ4701" t="s">
        <v>53</v>
      </c>
      <c r="AK4701" s="1">
        <v>40750.288252314815</v>
      </c>
      <c r="AL4701" s="1"/>
      <c r="AM4701">
        <v>140</v>
      </c>
      <c r="AN4701">
        <v>2</v>
      </c>
      <c r="AO4701" t="s">
        <v>161</v>
      </c>
      <c r="AP4701" t="s">
        <v>10665</v>
      </c>
      <c r="AQ4701" t="s">
        <v>904</v>
      </c>
      <c r="AR4701" t="s">
        <v>53</v>
      </c>
      <c r="AS4701">
        <v>781</v>
      </c>
      <c r="AT4701" t="s">
        <v>53</v>
      </c>
      <c r="AU4701" t="s">
        <v>67</v>
      </c>
      <c r="AV4701">
        <v>483</v>
      </c>
      <c r="AW4701" t="s">
        <v>53</v>
      </c>
      <c r="AX4701">
        <v>10</v>
      </c>
      <c r="AY4701" t="s">
        <v>53</v>
      </c>
      <c r="AZ4701" t="s">
        <v>72</v>
      </c>
      <c r="BA4701" t="s">
        <v>27580</v>
      </c>
    </row>
    <row r="4702" spans="1:53" x14ac:dyDescent="0.3">
      <c r="A4702">
        <v>129981</v>
      </c>
      <c r="B4702">
        <v>0</v>
      </c>
      <c r="C4702" s="1">
        <v>42370.908333333333</v>
      </c>
      <c r="D4702" s="1"/>
      <c r="E4702" t="s">
        <v>53</v>
      </c>
      <c r="F4702">
        <v>0</v>
      </c>
      <c r="G4702">
        <v>19584</v>
      </c>
      <c r="H4702" t="s">
        <v>53</v>
      </c>
      <c r="I4702">
        <v>13743</v>
      </c>
      <c r="J4702" t="s">
        <v>53</v>
      </c>
      <c r="K4702" t="s">
        <v>72</v>
      </c>
      <c r="L4702" t="s">
        <v>23264</v>
      </c>
      <c r="M4702">
        <v>19</v>
      </c>
      <c r="N4702" t="s">
        <v>57</v>
      </c>
      <c r="O4702" s="1"/>
      <c r="P4702" s="1"/>
      <c r="Q4702" t="s">
        <v>53</v>
      </c>
      <c r="R4702" t="s">
        <v>5488</v>
      </c>
      <c r="S4702">
        <v>2</v>
      </c>
      <c r="T4702" s="1">
        <v>39993.347731481481</v>
      </c>
      <c r="U4702">
        <v>7</v>
      </c>
      <c r="V4702">
        <v>4352</v>
      </c>
      <c r="W4702">
        <v>46227638</v>
      </c>
      <c r="X4702" t="s">
        <v>5489</v>
      </c>
      <c r="Y4702">
        <v>2213749</v>
      </c>
      <c r="Z4702" t="s">
        <v>5490</v>
      </c>
      <c r="AA4702" t="s">
        <v>5491</v>
      </c>
      <c r="AB4702" t="s">
        <v>53</v>
      </c>
      <c r="AC4702" t="s">
        <v>5492</v>
      </c>
      <c r="AD4702" t="s">
        <v>5493</v>
      </c>
      <c r="AE4702" t="s">
        <v>53</v>
      </c>
      <c r="AF4702" t="s">
        <v>137</v>
      </c>
      <c r="AG4702" t="s">
        <v>64</v>
      </c>
      <c r="AH4702">
        <v>320000</v>
      </c>
      <c r="AI4702">
        <v>0</v>
      </c>
      <c r="AJ4702" t="s">
        <v>53</v>
      </c>
      <c r="AK4702" s="1">
        <v>42370.907476851855</v>
      </c>
      <c r="AL4702" s="1"/>
      <c r="AM4702">
        <v>208</v>
      </c>
      <c r="AN4702">
        <v>0</v>
      </c>
      <c r="AO4702" t="s">
        <v>53</v>
      </c>
      <c r="AP4702" t="s">
        <v>23265</v>
      </c>
      <c r="AQ4702" t="s">
        <v>23266</v>
      </c>
      <c r="AR4702" t="s">
        <v>53</v>
      </c>
      <c r="AS4702">
        <v>556</v>
      </c>
      <c r="AT4702" t="s">
        <v>53</v>
      </c>
      <c r="AU4702" t="s">
        <v>129</v>
      </c>
      <c r="AV4702">
        <v>459</v>
      </c>
      <c r="AW4702" t="s">
        <v>53</v>
      </c>
      <c r="AX4702">
        <v>8</v>
      </c>
      <c r="AY4702" t="s">
        <v>53</v>
      </c>
      <c r="AZ4702" t="s">
        <v>72</v>
      </c>
      <c r="BA4702" t="s">
        <v>27581</v>
      </c>
    </row>
    <row r="4703" spans="1:53" x14ac:dyDescent="0.3">
      <c r="A4703">
        <v>155005</v>
      </c>
      <c r="B4703">
        <v>0</v>
      </c>
      <c r="C4703" s="1">
        <v>42815.162939814814</v>
      </c>
      <c r="D4703" s="1">
        <v>42821</v>
      </c>
      <c r="E4703" t="s">
        <v>53</v>
      </c>
      <c r="F4703">
        <v>0</v>
      </c>
      <c r="G4703">
        <v>22875</v>
      </c>
      <c r="H4703" t="s">
        <v>3754</v>
      </c>
      <c r="I4703">
        <v>794</v>
      </c>
      <c r="J4703" t="s">
        <v>53</v>
      </c>
      <c r="K4703" t="s">
        <v>3755</v>
      </c>
      <c r="L4703" t="s">
        <v>3756</v>
      </c>
      <c r="M4703">
        <v>32</v>
      </c>
      <c r="N4703" t="s">
        <v>57</v>
      </c>
      <c r="O4703" s="1"/>
      <c r="P4703" s="1"/>
      <c r="Q4703" t="s">
        <v>53</v>
      </c>
      <c r="R4703" t="s">
        <v>53</v>
      </c>
      <c r="S4703">
        <v>0</v>
      </c>
      <c r="T4703" s="1">
        <v>42815.161435185182</v>
      </c>
      <c r="U4703">
        <v>0</v>
      </c>
      <c r="V4703">
        <v>24314</v>
      </c>
      <c r="X4703" t="s">
        <v>3757</v>
      </c>
      <c r="Z4703" t="s">
        <v>3758</v>
      </c>
      <c r="AA4703" t="s">
        <v>3759</v>
      </c>
      <c r="AB4703" t="s">
        <v>3189</v>
      </c>
      <c r="AC4703" t="s">
        <v>3760</v>
      </c>
      <c r="AD4703" t="s">
        <v>53</v>
      </c>
      <c r="AE4703" t="s">
        <v>53</v>
      </c>
      <c r="AF4703" t="s">
        <v>137</v>
      </c>
      <c r="AG4703" t="s">
        <v>64</v>
      </c>
      <c r="AH4703">
        <v>320000</v>
      </c>
      <c r="AI4703">
        <v>0</v>
      </c>
      <c r="AJ4703" t="s">
        <v>53</v>
      </c>
      <c r="AK4703" s="1">
        <v>42816.264525462961</v>
      </c>
      <c r="AL4703" s="1"/>
      <c r="AM4703">
        <v>167</v>
      </c>
      <c r="AN4703">
        <v>0</v>
      </c>
      <c r="AO4703" t="s">
        <v>101</v>
      </c>
      <c r="AP4703" t="s">
        <v>3514</v>
      </c>
      <c r="AQ4703" t="s">
        <v>3515</v>
      </c>
      <c r="AR4703" t="s">
        <v>53</v>
      </c>
      <c r="AS4703">
        <v>10</v>
      </c>
      <c r="AT4703" t="s">
        <v>53</v>
      </c>
      <c r="AU4703" t="s">
        <v>153</v>
      </c>
      <c r="AV4703">
        <v>10</v>
      </c>
      <c r="AW4703" t="s">
        <v>53</v>
      </c>
      <c r="AX4703">
        <v>21</v>
      </c>
      <c r="AY4703" t="s">
        <v>53</v>
      </c>
      <c r="AZ4703" t="s">
        <v>3755</v>
      </c>
      <c r="BA4703" t="s">
        <v>27582</v>
      </c>
    </row>
    <row r="4704" spans="1:53" x14ac:dyDescent="0.3">
      <c r="A4704">
        <v>32100</v>
      </c>
      <c r="B4704">
        <v>0</v>
      </c>
      <c r="C4704" s="1">
        <v>40358.483310185184</v>
      </c>
      <c r="D4704" s="1">
        <v>40358</v>
      </c>
      <c r="E4704" t="s">
        <v>53</v>
      </c>
      <c r="F4704">
        <v>0</v>
      </c>
      <c r="G4704">
        <v>6710</v>
      </c>
      <c r="H4704" t="s">
        <v>27583</v>
      </c>
      <c r="I4704">
        <v>2299</v>
      </c>
      <c r="J4704" t="s">
        <v>53</v>
      </c>
      <c r="K4704" t="s">
        <v>72</v>
      </c>
      <c r="L4704" t="s">
        <v>27584</v>
      </c>
      <c r="M4704">
        <v>5</v>
      </c>
      <c r="N4704" t="s">
        <v>57</v>
      </c>
      <c r="O4704" s="1">
        <v>39814</v>
      </c>
      <c r="P4704" s="1"/>
      <c r="Q4704" t="s">
        <v>27585</v>
      </c>
      <c r="R4704" t="s">
        <v>27586</v>
      </c>
      <c r="S4704">
        <v>0</v>
      </c>
      <c r="T4704" s="1">
        <v>40358.483541666668</v>
      </c>
      <c r="U4704">
        <v>14</v>
      </c>
      <c r="V4704">
        <v>7932</v>
      </c>
      <c r="W4704">
        <v>61789741</v>
      </c>
      <c r="X4704" t="s">
        <v>1733</v>
      </c>
      <c r="Y4704">
        <v>34350958</v>
      </c>
      <c r="Z4704" t="s">
        <v>27587</v>
      </c>
      <c r="AA4704" t="s">
        <v>27588</v>
      </c>
      <c r="AB4704" t="s">
        <v>27589</v>
      </c>
      <c r="AC4704" t="s">
        <v>27590</v>
      </c>
      <c r="AD4704" t="s">
        <v>27591</v>
      </c>
      <c r="AE4704" t="s">
        <v>53</v>
      </c>
      <c r="AF4704" t="s">
        <v>63</v>
      </c>
      <c r="AG4704" t="s">
        <v>64</v>
      </c>
      <c r="AH4704">
        <v>256000</v>
      </c>
      <c r="AI4704">
        <v>0</v>
      </c>
      <c r="AJ4704" t="s">
        <v>53</v>
      </c>
      <c r="AK4704" s="1">
        <v>40358.649259259262</v>
      </c>
      <c r="AL4704" s="1"/>
      <c r="AM4704">
        <v>1067</v>
      </c>
      <c r="AN4704">
        <v>1</v>
      </c>
      <c r="AO4704" t="s">
        <v>53</v>
      </c>
      <c r="AP4704" t="s">
        <v>27592</v>
      </c>
      <c r="AQ4704" t="s">
        <v>27593</v>
      </c>
      <c r="AR4704" t="s">
        <v>53</v>
      </c>
      <c r="AS4704">
        <v>1817</v>
      </c>
      <c r="AT4704" t="s">
        <v>53</v>
      </c>
      <c r="AU4704" t="s">
        <v>140</v>
      </c>
      <c r="AV4704">
        <v>817</v>
      </c>
      <c r="AW4704" t="s">
        <v>53</v>
      </c>
      <c r="AX4704">
        <v>2</v>
      </c>
      <c r="AY4704" t="s">
        <v>53</v>
      </c>
      <c r="AZ4704" t="s">
        <v>72</v>
      </c>
      <c r="BA4704" t="s">
        <v>27594</v>
      </c>
    </row>
    <row r="4705" spans="1:53" x14ac:dyDescent="0.3">
      <c r="A4705">
        <v>29150</v>
      </c>
      <c r="B4705">
        <v>0</v>
      </c>
      <c r="C4705" s="1">
        <v>40299.191493055558</v>
      </c>
      <c r="D4705" s="1"/>
      <c r="E4705" t="s">
        <v>3764</v>
      </c>
      <c r="F4705">
        <v>0</v>
      </c>
      <c r="G4705">
        <v>6255</v>
      </c>
      <c r="H4705" t="s">
        <v>3765</v>
      </c>
      <c r="I4705">
        <v>631</v>
      </c>
      <c r="J4705" t="s">
        <v>3764</v>
      </c>
      <c r="K4705" t="s">
        <v>72</v>
      </c>
      <c r="L4705" t="s">
        <v>3766</v>
      </c>
      <c r="M4705">
        <v>11</v>
      </c>
      <c r="N4705" t="s">
        <v>57</v>
      </c>
      <c r="O4705" s="1"/>
      <c r="P4705" s="1"/>
      <c r="Q4705" t="s">
        <v>53</v>
      </c>
      <c r="R4705" t="s">
        <v>53</v>
      </c>
      <c r="S4705">
        <v>0</v>
      </c>
      <c r="T4705" s="1">
        <v>40299.190983796296</v>
      </c>
      <c r="U4705">
        <v>1</v>
      </c>
      <c r="V4705">
        <v>7279</v>
      </c>
      <c r="W4705">
        <v>48856614</v>
      </c>
      <c r="X4705" t="s">
        <v>3767</v>
      </c>
      <c r="Y4705">
        <v>23522219</v>
      </c>
      <c r="Z4705" t="s">
        <v>3768</v>
      </c>
      <c r="AA4705" t="s">
        <v>3769</v>
      </c>
      <c r="AB4705" t="s">
        <v>3770</v>
      </c>
      <c r="AC4705" t="s">
        <v>3771</v>
      </c>
      <c r="AD4705" t="s">
        <v>3772</v>
      </c>
      <c r="AE4705" t="s">
        <v>53</v>
      </c>
      <c r="AF4705" t="s">
        <v>63</v>
      </c>
      <c r="AG4705" t="s">
        <v>64</v>
      </c>
      <c r="AH4705">
        <v>96310</v>
      </c>
      <c r="AI4705">
        <v>0</v>
      </c>
      <c r="AJ4705" t="s">
        <v>53</v>
      </c>
      <c r="AK4705" s="1">
        <v>40299.191481481481</v>
      </c>
      <c r="AL4705" s="1"/>
      <c r="AM4705">
        <v>89</v>
      </c>
      <c r="AN4705">
        <v>0</v>
      </c>
      <c r="AO4705" t="s">
        <v>101</v>
      </c>
      <c r="AP4705" t="s">
        <v>102</v>
      </c>
      <c r="AQ4705" t="s">
        <v>102</v>
      </c>
      <c r="AR4705" t="s">
        <v>53</v>
      </c>
      <c r="AS4705">
        <v>268</v>
      </c>
      <c r="AT4705" t="s">
        <v>53</v>
      </c>
      <c r="AU4705" t="s">
        <v>129</v>
      </c>
      <c r="AV4705">
        <v>12</v>
      </c>
      <c r="AW4705" t="s">
        <v>53</v>
      </c>
      <c r="AX4705">
        <v>9</v>
      </c>
      <c r="AY4705" t="s">
        <v>53</v>
      </c>
      <c r="AZ4705" t="s">
        <v>72</v>
      </c>
      <c r="BA4705" t="s">
        <v>27595</v>
      </c>
    </row>
    <row r="4706" spans="1:53" x14ac:dyDescent="0.3">
      <c r="A4706">
        <v>3733</v>
      </c>
      <c r="B4706">
        <v>0</v>
      </c>
      <c r="C4706" s="1">
        <v>39786.394120370373</v>
      </c>
      <c r="D4706" s="1">
        <v>39765</v>
      </c>
      <c r="E4706" t="s">
        <v>69</v>
      </c>
      <c r="F4706">
        <v>2</v>
      </c>
      <c r="G4706">
        <v>992</v>
      </c>
      <c r="H4706" t="s">
        <v>27596</v>
      </c>
      <c r="I4706">
        <v>4926</v>
      </c>
      <c r="J4706" t="s">
        <v>53</v>
      </c>
      <c r="K4706" t="s">
        <v>72</v>
      </c>
      <c r="L4706" t="s">
        <v>27597</v>
      </c>
      <c r="M4706">
        <v>0</v>
      </c>
      <c r="N4706" t="s">
        <v>110</v>
      </c>
      <c r="O4706" s="1">
        <v>37622</v>
      </c>
      <c r="P4706" s="1"/>
      <c r="Q4706" t="s">
        <v>27598</v>
      </c>
      <c r="R4706" t="s">
        <v>27599</v>
      </c>
      <c r="S4706">
        <v>0</v>
      </c>
      <c r="T4706" s="1">
        <v>39786.3903125</v>
      </c>
      <c r="U4706">
        <v>6</v>
      </c>
      <c r="V4706">
        <v>907</v>
      </c>
      <c r="W4706">
        <v>407180036</v>
      </c>
      <c r="X4706" t="s">
        <v>13957</v>
      </c>
      <c r="Y4706">
        <v>-739653715</v>
      </c>
      <c r="Z4706" t="s">
        <v>27600</v>
      </c>
      <c r="AA4706" t="s">
        <v>27601</v>
      </c>
      <c r="AB4706" t="s">
        <v>27602</v>
      </c>
      <c r="AC4706" t="s">
        <v>27603</v>
      </c>
      <c r="AD4706" t="s">
        <v>27604</v>
      </c>
      <c r="AE4706" t="s">
        <v>27605</v>
      </c>
      <c r="AF4706" t="s">
        <v>137</v>
      </c>
      <c r="AG4706" t="s">
        <v>64</v>
      </c>
      <c r="AH4706">
        <v>256000</v>
      </c>
      <c r="AI4706">
        <v>0</v>
      </c>
      <c r="AJ4706" t="s">
        <v>53</v>
      </c>
      <c r="AK4706" s="1">
        <v>39786.843391203707</v>
      </c>
      <c r="AL4706" s="1">
        <v>39765</v>
      </c>
      <c r="AM4706">
        <v>526</v>
      </c>
      <c r="AN4706">
        <v>2</v>
      </c>
      <c r="AO4706" t="s">
        <v>53</v>
      </c>
      <c r="AP4706" t="s">
        <v>27606</v>
      </c>
      <c r="AQ4706" t="s">
        <v>27607</v>
      </c>
      <c r="AR4706" t="s">
        <v>53</v>
      </c>
      <c r="AS4706">
        <v>1438</v>
      </c>
      <c r="AT4706" t="s">
        <v>82</v>
      </c>
      <c r="AU4706" t="s">
        <v>53</v>
      </c>
      <c r="AV4706">
        <v>1263</v>
      </c>
      <c r="AW4706" t="s">
        <v>53</v>
      </c>
      <c r="AX4706">
        <v>2</v>
      </c>
      <c r="AY4706" t="s">
        <v>53</v>
      </c>
      <c r="AZ4706" t="s">
        <v>72</v>
      </c>
      <c r="BA4706" t="s">
        <v>27608</v>
      </c>
    </row>
    <row r="4707" spans="1:53" x14ac:dyDescent="0.3">
      <c r="A4707">
        <v>62653</v>
      </c>
      <c r="B4707">
        <v>0</v>
      </c>
      <c r="C4707" s="1">
        <v>40993.547002314815</v>
      </c>
      <c r="D4707" s="1">
        <v>34204</v>
      </c>
      <c r="E4707" t="s">
        <v>53</v>
      </c>
      <c r="F4707">
        <v>1</v>
      </c>
      <c r="G4707">
        <v>11348</v>
      </c>
      <c r="H4707" t="s">
        <v>27609</v>
      </c>
      <c r="I4707">
        <v>4070</v>
      </c>
      <c r="J4707" t="s">
        <v>53</v>
      </c>
      <c r="K4707" t="s">
        <v>72</v>
      </c>
      <c r="L4707" t="s">
        <v>27610</v>
      </c>
      <c r="M4707">
        <v>11</v>
      </c>
      <c r="N4707" t="s">
        <v>57</v>
      </c>
      <c r="O4707" s="1">
        <v>33604</v>
      </c>
      <c r="P4707" s="1">
        <v>33970</v>
      </c>
      <c r="Q4707" t="s">
        <v>53</v>
      </c>
      <c r="R4707" t="s">
        <v>27611</v>
      </c>
      <c r="S4707">
        <v>0</v>
      </c>
      <c r="T4707" s="1">
        <v>40993.54383101852</v>
      </c>
      <c r="U4707">
        <v>7</v>
      </c>
      <c r="V4707">
        <v>13279</v>
      </c>
      <c r="W4707">
        <v>3889037</v>
      </c>
      <c r="X4707" t="s">
        <v>12244</v>
      </c>
      <c r="Y4707">
        <v>-77031959</v>
      </c>
      <c r="Z4707" t="s">
        <v>27612</v>
      </c>
      <c r="AA4707" t="s">
        <v>27613</v>
      </c>
      <c r="AB4707" t="s">
        <v>27614</v>
      </c>
      <c r="AC4707" t="s">
        <v>27615</v>
      </c>
      <c r="AD4707" t="s">
        <v>53</v>
      </c>
      <c r="AE4707" t="s">
        <v>53</v>
      </c>
      <c r="AF4707" t="s">
        <v>63</v>
      </c>
      <c r="AG4707" t="s">
        <v>64</v>
      </c>
      <c r="AH4707">
        <v>320000</v>
      </c>
      <c r="AI4707">
        <v>0</v>
      </c>
      <c r="AJ4707" t="s">
        <v>53</v>
      </c>
      <c r="AK4707" s="1">
        <v>40993.54583333333</v>
      </c>
      <c r="AL4707" s="1"/>
      <c r="AM4707">
        <v>64</v>
      </c>
      <c r="AN4707">
        <v>0</v>
      </c>
      <c r="AO4707" t="s">
        <v>117</v>
      </c>
      <c r="AP4707" t="s">
        <v>933</v>
      </c>
      <c r="AQ4707" t="s">
        <v>934</v>
      </c>
      <c r="AR4707" t="s">
        <v>53</v>
      </c>
      <c r="AS4707">
        <v>1107</v>
      </c>
      <c r="AT4707" t="s">
        <v>53</v>
      </c>
      <c r="AU4707" t="s">
        <v>129</v>
      </c>
      <c r="AV4707">
        <v>174</v>
      </c>
      <c r="AW4707" t="s">
        <v>53</v>
      </c>
      <c r="AX4707">
        <v>8</v>
      </c>
      <c r="AY4707" t="s">
        <v>53</v>
      </c>
      <c r="AZ4707" t="s">
        <v>72</v>
      </c>
      <c r="BA4707" t="s">
        <v>27616</v>
      </c>
    </row>
    <row r="4708" spans="1:53" x14ac:dyDescent="0.3">
      <c r="A4708">
        <v>120445</v>
      </c>
      <c r="B4708">
        <v>0</v>
      </c>
      <c r="C4708" s="1">
        <v>42150.192256944443</v>
      </c>
      <c r="D4708" s="1"/>
      <c r="E4708" t="s">
        <v>53</v>
      </c>
      <c r="F4708">
        <v>2</v>
      </c>
      <c r="G4708">
        <v>18347</v>
      </c>
      <c r="H4708" t="s">
        <v>53</v>
      </c>
      <c r="I4708">
        <v>11138</v>
      </c>
      <c r="J4708" t="s">
        <v>53</v>
      </c>
      <c r="K4708" t="s">
        <v>72</v>
      </c>
      <c r="L4708" t="s">
        <v>10693</v>
      </c>
      <c r="M4708">
        <v>12</v>
      </c>
      <c r="N4708" t="s">
        <v>53</v>
      </c>
      <c r="O4708" s="1">
        <v>39448</v>
      </c>
      <c r="P4708" s="1">
        <v>42005</v>
      </c>
      <c r="Q4708" t="s">
        <v>10694</v>
      </c>
      <c r="R4708" t="s">
        <v>10695</v>
      </c>
      <c r="S4708">
        <v>2</v>
      </c>
      <c r="T4708" s="1">
        <v>42141.620335648149</v>
      </c>
      <c r="U4708">
        <v>17</v>
      </c>
      <c r="V4708">
        <v>20146</v>
      </c>
      <c r="X4708" t="s">
        <v>10696</v>
      </c>
      <c r="Z4708" t="s">
        <v>53</v>
      </c>
      <c r="AA4708" t="s">
        <v>10697</v>
      </c>
      <c r="AB4708" t="s">
        <v>53</v>
      </c>
      <c r="AC4708" t="s">
        <v>10698</v>
      </c>
      <c r="AD4708" t="s">
        <v>10699</v>
      </c>
      <c r="AE4708" t="s">
        <v>53</v>
      </c>
      <c r="AF4708" t="s">
        <v>63</v>
      </c>
      <c r="AG4708" t="s">
        <v>150</v>
      </c>
      <c r="AH4708">
        <v>320000</v>
      </c>
      <c r="AI4708">
        <v>0</v>
      </c>
      <c r="AJ4708" t="s">
        <v>53</v>
      </c>
      <c r="AK4708" s="1">
        <v>42150.197650462964</v>
      </c>
      <c r="AL4708" s="1"/>
      <c r="AM4708">
        <v>230</v>
      </c>
      <c r="AN4708">
        <v>0</v>
      </c>
      <c r="AO4708" t="s">
        <v>161</v>
      </c>
      <c r="AP4708" t="s">
        <v>10700</v>
      </c>
      <c r="AQ4708" t="s">
        <v>10701</v>
      </c>
      <c r="AR4708" t="s">
        <v>53</v>
      </c>
      <c r="AS4708">
        <v>1035</v>
      </c>
      <c r="AT4708" t="s">
        <v>53</v>
      </c>
      <c r="AU4708" t="s">
        <v>153</v>
      </c>
      <c r="AV4708">
        <v>614</v>
      </c>
      <c r="AW4708" t="s">
        <v>53</v>
      </c>
      <c r="AX4708">
        <v>3</v>
      </c>
      <c r="AY4708" t="s">
        <v>53</v>
      </c>
      <c r="AZ4708" t="s">
        <v>72</v>
      </c>
      <c r="BA4708" t="s">
        <v>27617</v>
      </c>
    </row>
    <row r="4709" spans="1:53" x14ac:dyDescent="0.3">
      <c r="A4709">
        <v>50531</v>
      </c>
      <c r="B4709">
        <v>0</v>
      </c>
      <c r="C4709" s="1">
        <v>40732.331250000003</v>
      </c>
      <c r="D4709" s="1"/>
      <c r="E4709" t="s">
        <v>53</v>
      </c>
      <c r="F4709">
        <v>0</v>
      </c>
      <c r="G4709">
        <v>9558</v>
      </c>
      <c r="H4709" t="s">
        <v>3474</v>
      </c>
      <c r="I4709">
        <v>695</v>
      </c>
      <c r="J4709" t="s">
        <v>53</v>
      </c>
      <c r="K4709" t="s">
        <v>3475</v>
      </c>
      <c r="L4709" t="s">
        <v>3476</v>
      </c>
      <c r="M4709">
        <v>4</v>
      </c>
      <c r="N4709" t="s">
        <v>57</v>
      </c>
      <c r="O4709" s="1"/>
      <c r="P4709" s="1"/>
      <c r="Q4709" t="s">
        <v>53</v>
      </c>
      <c r="R4709" t="s">
        <v>3477</v>
      </c>
      <c r="S4709">
        <v>0</v>
      </c>
      <c r="T4709" s="1">
        <v>40463.818344907406</v>
      </c>
      <c r="U4709">
        <v>6</v>
      </c>
      <c r="V4709">
        <v>8972</v>
      </c>
      <c r="W4709">
        <v>5774383</v>
      </c>
      <c r="X4709" t="s">
        <v>3478</v>
      </c>
      <c r="Y4709">
        <v>-4691075</v>
      </c>
      <c r="Z4709" t="s">
        <v>3479</v>
      </c>
      <c r="AA4709" t="s">
        <v>3480</v>
      </c>
      <c r="AB4709" t="s">
        <v>53</v>
      </c>
      <c r="AC4709" t="s">
        <v>3481</v>
      </c>
      <c r="AD4709" t="s">
        <v>3482</v>
      </c>
      <c r="AE4709" t="s">
        <v>53</v>
      </c>
      <c r="AF4709" t="s">
        <v>63</v>
      </c>
      <c r="AG4709" t="s">
        <v>64</v>
      </c>
      <c r="AH4709">
        <v>320000</v>
      </c>
      <c r="AI4709">
        <v>0</v>
      </c>
      <c r="AJ4709" t="s">
        <v>53</v>
      </c>
      <c r="AK4709" s="1">
        <v>40732.330034722225</v>
      </c>
      <c r="AL4709" s="1"/>
      <c r="AM4709">
        <v>200</v>
      </c>
      <c r="AN4709">
        <v>0</v>
      </c>
      <c r="AO4709" t="s">
        <v>260</v>
      </c>
      <c r="AP4709" t="s">
        <v>261</v>
      </c>
      <c r="AQ4709" t="s">
        <v>261</v>
      </c>
      <c r="AR4709" t="s">
        <v>53</v>
      </c>
      <c r="AS4709">
        <v>646</v>
      </c>
      <c r="AT4709" t="s">
        <v>53</v>
      </c>
      <c r="AU4709" t="s">
        <v>129</v>
      </c>
      <c r="AV4709">
        <v>143</v>
      </c>
      <c r="AW4709" t="s">
        <v>53</v>
      </c>
      <c r="AX4709">
        <v>3</v>
      </c>
      <c r="AY4709" t="s">
        <v>53</v>
      </c>
      <c r="AZ4709" t="s">
        <v>3475</v>
      </c>
      <c r="BA4709" t="s">
        <v>27618</v>
      </c>
    </row>
    <row r="4710" spans="1:53" x14ac:dyDescent="0.3">
      <c r="A4710">
        <v>36120</v>
      </c>
      <c r="B4710">
        <v>1</v>
      </c>
      <c r="C4710" s="1">
        <v>40444.211099537039</v>
      </c>
      <c r="D4710" s="1"/>
      <c r="E4710" t="s">
        <v>53</v>
      </c>
      <c r="F4710">
        <v>2</v>
      </c>
      <c r="G4710">
        <v>7386</v>
      </c>
      <c r="H4710" t="s">
        <v>53</v>
      </c>
      <c r="I4710">
        <v>1980</v>
      </c>
      <c r="J4710" t="s">
        <v>53</v>
      </c>
      <c r="K4710" t="s">
        <v>72</v>
      </c>
      <c r="L4710" t="s">
        <v>27619</v>
      </c>
      <c r="M4710">
        <v>2</v>
      </c>
      <c r="N4710" t="s">
        <v>57</v>
      </c>
      <c r="O4710" s="1"/>
      <c r="P4710" s="1"/>
      <c r="Q4710" t="s">
        <v>53</v>
      </c>
      <c r="R4710" t="s">
        <v>53</v>
      </c>
      <c r="S4710">
        <v>0</v>
      </c>
      <c r="T4710" s="1">
        <v>40443.91578703704</v>
      </c>
      <c r="U4710">
        <v>3</v>
      </c>
      <c r="V4710">
        <v>8661</v>
      </c>
      <c r="W4710">
        <v>294241219</v>
      </c>
      <c r="X4710" t="s">
        <v>27620</v>
      </c>
      <c r="Y4710">
        <v>-984936282</v>
      </c>
      <c r="Z4710" t="s">
        <v>27621</v>
      </c>
      <c r="AA4710" t="s">
        <v>27622</v>
      </c>
      <c r="AB4710" t="s">
        <v>53</v>
      </c>
      <c r="AC4710" t="s">
        <v>27623</v>
      </c>
      <c r="AD4710" t="s">
        <v>27624</v>
      </c>
      <c r="AE4710" t="s">
        <v>53</v>
      </c>
      <c r="AF4710" t="s">
        <v>63</v>
      </c>
      <c r="AG4710" t="s">
        <v>64</v>
      </c>
      <c r="AH4710">
        <v>256000</v>
      </c>
      <c r="AI4710">
        <v>0</v>
      </c>
      <c r="AJ4710" t="s">
        <v>53</v>
      </c>
      <c r="AK4710" s="1">
        <v>40444.214548611111</v>
      </c>
      <c r="AL4710" s="1"/>
      <c r="AM4710">
        <v>177</v>
      </c>
      <c r="AN4710">
        <v>3</v>
      </c>
      <c r="AO4710" t="s">
        <v>53</v>
      </c>
      <c r="AP4710" t="s">
        <v>27625</v>
      </c>
      <c r="AQ4710" t="s">
        <v>27626</v>
      </c>
      <c r="AR4710" t="s">
        <v>53</v>
      </c>
      <c r="AS4710">
        <v>1460</v>
      </c>
      <c r="AT4710" t="s">
        <v>53</v>
      </c>
      <c r="AU4710" t="s">
        <v>129</v>
      </c>
      <c r="AV4710">
        <v>899</v>
      </c>
      <c r="AW4710" t="s">
        <v>53</v>
      </c>
      <c r="AX4710">
        <v>2</v>
      </c>
      <c r="AY4710" t="s">
        <v>53</v>
      </c>
      <c r="AZ4710" t="s">
        <v>72</v>
      </c>
      <c r="BA4710" t="s">
        <v>17295</v>
      </c>
    </row>
    <row r="4711" spans="1:53" x14ac:dyDescent="0.3">
      <c r="A4711">
        <v>134786</v>
      </c>
      <c r="B4711">
        <v>0</v>
      </c>
      <c r="C4711" s="1">
        <v>42460.277291666665</v>
      </c>
      <c r="D4711" s="1"/>
      <c r="E4711" t="s">
        <v>53</v>
      </c>
      <c r="F4711">
        <v>0</v>
      </c>
      <c r="G4711">
        <v>20230</v>
      </c>
      <c r="H4711" t="s">
        <v>27627</v>
      </c>
      <c r="I4711">
        <v>4832</v>
      </c>
      <c r="J4711" t="s">
        <v>53</v>
      </c>
      <c r="K4711" t="s">
        <v>27628</v>
      </c>
      <c r="L4711" t="s">
        <v>27629</v>
      </c>
      <c r="M4711">
        <v>1</v>
      </c>
      <c r="N4711" t="s">
        <v>57</v>
      </c>
      <c r="O4711" s="1"/>
      <c r="P4711" s="1"/>
      <c r="Q4711" t="s">
        <v>53</v>
      </c>
      <c r="R4711" t="s">
        <v>18444</v>
      </c>
      <c r="S4711">
        <v>14</v>
      </c>
      <c r="T4711" s="1">
        <v>41279.578634259262</v>
      </c>
      <c r="U4711">
        <v>26</v>
      </c>
      <c r="V4711">
        <v>15261</v>
      </c>
      <c r="X4711" t="s">
        <v>18445</v>
      </c>
      <c r="Z4711" t="s">
        <v>53</v>
      </c>
      <c r="AA4711" t="s">
        <v>18440</v>
      </c>
      <c r="AB4711" t="s">
        <v>53</v>
      </c>
      <c r="AC4711" t="s">
        <v>18446</v>
      </c>
      <c r="AD4711" t="s">
        <v>18447</v>
      </c>
      <c r="AE4711" t="s">
        <v>18448</v>
      </c>
      <c r="AF4711" t="s">
        <v>63</v>
      </c>
      <c r="AG4711" t="s">
        <v>64</v>
      </c>
      <c r="AH4711">
        <v>256000</v>
      </c>
      <c r="AI4711">
        <v>0</v>
      </c>
      <c r="AJ4711" t="s">
        <v>53</v>
      </c>
      <c r="AK4711" s="1">
        <v>42460.114814814813</v>
      </c>
      <c r="AL4711" s="1"/>
      <c r="AM4711">
        <v>253</v>
      </c>
      <c r="AN4711">
        <v>3</v>
      </c>
      <c r="AO4711" t="s">
        <v>53</v>
      </c>
      <c r="AP4711" t="s">
        <v>27630</v>
      </c>
      <c r="AQ4711" t="s">
        <v>27631</v>
      </c>
      <c r="AR4711" t="s">
        <v>53</v>
      </c>
      <c r="AS4711">
        <v>5579</v>
      </c>
      <c r="AT4711" t="s">
        <v>53</v>
      </c>
      <c r="AU4711" t="s">
        <v>129</v>
      </c>
      <c r="AV4711">
        <v>4832</v>
      </c>
      <c r="AW4711" t="s">
        <v>53</v>
      </c>
      <c r="AX4711">
        <v>0</v>
      </c>
      <c r="AY4711" t="s">
        <v>53</v>
      </c>
      <c r="AZ4711" t="s">
        <v>27628</v>
      </c>
      <c r="BA4711" t="s">
        <v>27629</v>
      </c>
    </row>
    <row r="4712" spans="1:53" x14ac:dyDescent="0.3">
      <c r="A4712">
        <v>84680</v>
      </c>
      <c r="B4712">
        <v>0</v>
      </c>
      <c r="C4712" s="1">
        <v>41417.241851851853</v>
      </c>
      <c r="D4712" s="1">
        <v>41210</v>
      </c>
      <c r="E4712" t="s">
        <v>53</v>
      </c>
      <c r="F4712">
        <v>1</v>
      </c>
      <c r="G4712">
        <v>14301</v>
      </c>
      <c r="H4712" t="s">
        <v>27632</v>
      </c>
      <c r="I4712">
        <v>5364</v>
      </c>
      <c r="J4712" t="s">
        <v>53</v>
      </c>
      <c r="K4712" t="s">
        <v>72</v>
      </c>
      <c r="L4712" t="s">
        <v>27633</v>
      </c>
      <c r="M4712">
        <v>15</v>
      </c>
      <c r="N4712" t="s">
        <v>57</v>
      </c>
      <c r="O4712" s="1"/>
      <c r="P4712" s="1"/>
      <c r="Q4712" t="s">
        <v>53</v>
      </c>
      <c r="R4712" t="s">
        <v>53</v>
      </c>
      <c r="S4712">
        <v>0</v>
      </c>
      <c r="T4712" s="1">
        <v>41417.32912037037</v>
      </c>
      <c r="U4712">
        <v>1</v>
      </c>
      <c r="V4712">
        <v>16356</v>
      </c>
      <c r="X4712" t="s">
        <v>53</v>
      </c>
      <c r="Z4712" t="s">
        <v>53</v>
      </c>
      <c r="AA4712" t="s">
        <v>27634</v>
      </c>
      <c r="AB4712" t="s">
        <v>53</v>
      </c>
      <c r="AC4712" t="s">
        <v>27635</v>
      </c>
      <c r="AD4712" t="s">
        <v>53</v>
      </c>
      <c r="AE4712" t="s">
        <v>53</v>
      </c>
      <c r="AF4712" t="s">
        <v>63</v>
      </c>
      <c r="AG4712" t="s">
        <v>64</v>
      </c>
      <c r="AH4712">
        <v>320000</v>
      </c>
      <c r="AI4712">
        <v>0</v>
      </c>
      <c r="AJ4712" t="s">
        <v>53</v>
      </c>
      <c r="AK4712" s="1">
        <v>41417.239675925928</v>
      </c>
      <c r="AL4712" s="1"/>
      <c r="AM4712">
        <v>243</v>
      </c>
      <c r="AN4712">
        <v>0</v>
      </c>
      <c r="AO4712" t="s">
        <v>53</v>
      </c>
      <c r="AP4712" t="s">
        <v>7954</v>
      </c>
      <c r="AQ4712" t="s">
        <v>7955</v>
      </c>
      <c r="AR4712" t="s">
        <v>53</v>
      </c>
      <c r="AS4712">
        <v>718</v>
      </c>
      <c r="AT4712" t="s">
        <v>53</v>
      </c>
      <c r="AU4712" t="s">
        <v>140</v>
      </c>
      <c r="AV4712">
        <v>171</v>
      </c>
      <c r="AW4712" t="s">
        <v>53</v>
      </c>
      <c r="AX4712">
        <v>15</v>
      </c>
      <c r="AY4712" t="s">
        <v>53</v>
      </c>
      <c r="AZ4712" t="s">
        <v>72</v>
      </c>
      <c r="BA4712" t="s">
        <v>27636</v>
      </c>
    </row>
    <row r="4713" spans="1:53" x14ac:dyDescent="0.3">
      <c r="A4713">
        <v>45324</v>
      </c>
      <c r="B4713">
        <v>0</v>
      </c>
      <c r="C4713" s="1">
        <v>40598.526539351849</v>
      </c>
      <c r="D4713" s="1"/>
      <c r="E4713" t="s">
        <v>53</v>
      </c>
      <c r="F4713">
        <v>0</v>
      </c>
      <c r="G4713">
        <v>8663</v>
      </c>
      <c r="H4713" t="s">
        <v>8959</v>
      </c>
      <c r="I4713">
        <v>7461</v>
      </c>
      <c r="J4713" t="s">
        <v>53</v>
      </c>
      <c r="K4713" t="s">
        <v>72</v>
      </c>
      <c r="L4713" t="s">
        <v>8960</v>
      </c>
      <c r="M4713">
        <v>30</v>
      </c>
      <c r="N4713" t="s">
        <v>57</v>
      </c>
      <c r="O4713" s="1"/>
      <c r="P4713" s="1"/>
      <c r="Q4713" t="s">
        <v>53</v>
      </c>
      <c r="R4713" t="s">
        <v>8961</v>
      </c>
      <c r="S4713">
        <v>0</v>
      </c>
      <c r="T4713" s="1">
        <v>40595.746828703705</v>
      </c>
      <c r="U4713">
        <v>14</v>
      </c>
      <c r="V4713">
        <v>10251</v>
      </c>
      <c r="X4713" t="s">
        <v>53</v>
      </c>
      <c r="Z4713" t="s">
        <v>53</v>
      </c>
      <c r="AA4713" t="s">
        <v>8962</v>
      </c>
      <c r="AB4713" t="s">
        <v>53</v>
      </c>
      <c r="AC4713" t="s">
        <v>8963</v>
      </c>
      <c r="AD4713" t="s">
        <v>53</v>
      </c>
      <c r="AE4713" t="s">
        <v>53</v>
      </c>
      <c r="AF4713" t="s">
        <v>63</v>
      </c>
      <c r="AG4713" t="s">
        <v>64</v>
      </c>
      <c r="AH4713">
        <v>193974</v>
      </c>
      <c r="AI4713">
        <v>0</v>
      </c>
      <c r="AJ4713" t="s">
        <v>53</v>
      </c>
      <c r="AK4713" s="1">
        <v>40616.540462962963</v>
      </c>
      <c r="AL4713" s="1"/>
      <c r="AM4713">
        <v>91</v>
      </c>
      <c r="AN4713">
        <v>1</v>
      </c>
      <c r="AO4713" t="s">
        <v>53</v>
      </c>
      <c r="AP4713" t="s">
        <v>7416</v>
      </c>
      <c r="AQ4713" t="s">
        <v>7417</v>
      </c>
      <c r="AR4713" t="s">
        <v>53</v>
      </c>
      <c r="AS4713">
        <v>390</v>
      </c>
      <c r="AT4713" t="s">
        <v>53</v>
      </c>
      <c r="AU4713" t="s">
        <v>83</v>
      </c>
      <c r="AV4713">
        <v>241</v>
      </c>
      <c r="AW4713" t="s">
        <v>53</v>
      </c>
      <c r="AX4713">
        <v>3</v>
      </c>
      <c r="AY4713" t="s">
        <v>53</v>
      </c>
      <c r="AZ4713" t="s">
        <v>72</v>
      </c>
      <c r="BA4713" t="s">
        <v>27637</v>
      </c>
    </row>
    <row r="4714" spans="1:53" x14ac:dyDescent="0.3">
      <c r="A4714">
        <v>51677</v>
      </c>
      <c r="B4714">
        <v>7</v>
      </c>
      <c r="C4714" s="1">
        <v>40751.660914351851</v>
      </c>
      <c r="D4714" s="1"/>
      <c r="E4714" t="s">
        <v>53</v>
      </c>
      <c r="F4714">
        <v>4</v>
      </c>
      <c r="G4714">
        <v>9719</v>
      </c>
      <c r="H4714" t="s">
        <v>27638</v>
      </c>
      <c r="I4714">
        <v>86919</v>
      </c>
      <c r="J4714" t="s">
        <v>53</v>
      </c>
      <c r="K4714" t="s">
        <v>27639</v>
      </c>
      <c r="L4714" t="s">
        <v>27640</v>
      </c>
      <c r="M4714">
        <v>10</v>
      </c>
      <c r="N4714" t="s">
        <v>57</v>
      </c>
      <c r="O4714" s="1"/>
      <c r="P4714" s="1"/>
      <c r="Q4714" t="s">
        <v>53</v>
      </c>
      <c r="R4714" t="s">
        <v>8738</v>
      </c>
      <c r="S4714">
        <v>3</v>
      </c>
      <c r="T4714" s="1">
        <v>40372.489861111113</v>
      </c>
      <c r="U4714">
        <v>109</v>
      </c>
      <c r="V4714">
        <v>8021</v>
      </c>
      <c r="W4714">
        <v>407967667</v>
      </c>
      <c r="X4714" t="s">
        <v>8739</v>
      </c>
      <c r="Y4714">
        <v>-744815438</v>
      </c>
      <c r="Z4714" t="s">
        <v>8740</v>
      </c>
      <c r="AA4714" t="s">
        <v>8740</v>
      </c>
      <c r="AB4714" t="s">
        <v>53</v>
      </c>
      <c r="AC4714" t="s">
        <v>8741</v>
      </c>
      <c r="AD4714" t="s">
        <v>8742</v>
      </c>
      <c r="AE4714" t="s">
        <v>53</v>
      </c>
      <c r="AF4714" t="s">
        <v>63</v>
      </c>
      <c r="AG4714" t="s">
        <v>64</v>
      </c>
      <c r="AH4714">
        <v>170049</v>
      </c>
      <c r="AI4714">
        <v>0</v>
      </c>
      <c r="AJ4714" t="s">
        <v>53</v>
      </c>
      <c r="AK4714" s="1">
        <v>40751.49291666667</v>
      </c>
      <c r="AL4714" s="1"/>
      <c r="AM4714">
        <v>164</v>
      </c>
      <c r="AN4714">
        <v>78</v>
      </c>
      <c r="AO4714" t="s">
        <v>53</v>
      </c>
      <c r="AP4714" t="s">
        <v>5485</v>
      </c>
      <c r="AQ4714" t="s">
        <v>2401</v>
      </c>
      <c r="AR4714" t="s">
        <v>53</v>
      </c>
      <c r="AS4714">
        <v>40915</v>
      </c>
      <c r="AT4714" t="s">
        <v>53</v>
      </c>
      <c r="AU4714" t="s">
        <v>140</v>
      </c>
      <c r="AV4714">
        <v>29007</v>
      </c>
      <c r="AW4714" t="s">
        <v>53</v>
      </c>
      <c r="AX4714">
        <v>10</v>
      </c>
      <c r="AY4714" t="s">
        <v>53</v>
      </c>
      <c r="AZ4714" t="s">
        <v>27639</v>
      </c>
      <c r="BA4714" t="s">
        <v>27641</v>
      </c>
    </row>
    <row r="4715" spans="1:53" x14ac:dyDescent="0.3">
      <c r="A4715">
        <v>39157</v>
      </c>
      <c r="B4715">
        <v>0</v>
      </c>
      <c r="C4715" s="1">
        <v>40496.118541666663</v>
      </c>
      <c r="D4715" s="1"/>
      <c r="E4715" t="s">
        <v>53</v>
      </c>
      <c r="F4715">
        <v>0</v>
      </c>
      <c r="G4715">
        <v>7797</v>
      </c>
      <c r="H4715" t="s">
        <v>21569</v>
      </c>
      <c r="I4715">
        <v>6431</v>
      </c>
      <c r="J4715" t="s">
        <v>53</v>
      </c>
      <c r="K4715" t="s">
        <v>72</v>
      </c>
      <c r="L4715" t="s">
        <v>21570</v>
      </c>
      <c r="M4715">
        <v>9</v>
      </c>
      <c r="N4715" t="s">
        <v>57</v>
      </c>
      <c r="O4715" s="1"/>
      <c r="P4715" s="1"/>
      <c r="Q4715" t="s">
        <v>53</v>
      </c>
      <c r="R4715" t="s">
        <v>21571</v>
      </c>
      <c r="S4715">
        <v>0</v>
      </c>
      <c r="T4715" s="1">
        <v>40395.462962962964</v>
      </c>
      <c r="U4715">
        <v>5</v>
      </c>
      <c r="V4715">
        <v>8332</v>
      </c>
      <c r="W4715">
        <v>392713976</v>
      </c>
      <c r="X4715" t="s">
        <v>17940</v>
      </c>
      <c r="Y4715">
        <v>-765603828</v>
      </c>
      <c r="Z4715" t="s">
        <v>53</v>
      </c>
      <c r="AA4715" t="s">
        <v>21572</v>
      </c>
      <c r="AB4715" t="s">
        <v>21573</v>
      </c>
      <c r="AC4715" t="s">
        <v>21574</v>
      </c>
      <c r="AD4715" t="s">
        <v>53</v>
      </c>
      <c r="AE4715" t="s">
        <v>53</v>
      </c>
      <c r="AF4715" t="s">
        <v>137</v>
      </c>
      <c r="AG4715" t="s">
        <v>64</v>
      </c>
      <c r="AH4715">
        <v>160000</v>
      </c>
      <c r="AI4715">
        <v>0</v>
      </c>
      <c r="AJ4715" t="s">
        <v>53</v>
      </c>
      <c r="AK4715" s="1">
        <v>40496.124016203707</v>
      </c>
      <c r="AL4715" s="1"/>
      <c r="AM4715">
        <v>224</v>
      </c>
      <c r="AN4715">
        <v>3</v>
      </c>
      <c r="AO4715" t="s">
        <v>53</v>
      </c>
      <c r="AP4715" t="s">
        <v>21575</v>
      </c>
      <c r="AQ4715" t="s">
        <v>21576</v>
      </c>
      <c r="AR4715" t="s">
        <v>53</v>
      </c>
      <c r="AS4715">
        <v>2598</v>
      </c>
      <c r="AT4715" t="s">
        <v>53</v>
      </c>
      <c r="AU4715" t="s">
        <v>129</v>
      </c>
      <c r="AV4715">
        <v>685</v>
      </c>
      <c r="AW4715" t="s">
        <v>53</v>
      </c>
      <c r="AX4715">
        <v>5</v>
      </c>
      <c r="AY4715" t="s">
        <v>53</v>
      </c>
      <c r="AZ4715" t="s">
        <v>72</v>
      </c>
      <c r="BA4715" t="s">
        <v>27642</v>
      </c>
    </row>
    <row r="4716" spans="1:53" x14ac:dyDescent="0.3">
      <c r="A4716">
        <v>120341</v>
      </c>
      <c r="B4716">
        <v>0</v>
      </c>
      <c r="C4716" s="1">
        <v>42146.587141203701</v>
      </c>
      <c r="D4716" s="1"/>
      <c r="E4716" t="s">
        <v>53</v>
      </c>
      <c r="F4716">
        <v>0</v>
      </c>
      <c r="G4716">
        <v>18332</v>
      </c>
      <c r="H4716" t="s">
        <v>53</v>
      </c>
      <c r="I4716">
        <v>9468</v>
      </c>
      <c r="J4716" t="s">
        <v>53</v>
      </c>
      <c r="K4716" t="s">
        <v>72</v>
      </c>
      <c r="L4716" t="s">
        <v>20615</v>
      </c>
      <c r="M4716">
        <v>8</v>
      </c>
      <c r="N4716" t="s">
        <v>57</v>
      </c>
      <c r="O4716" s="1"/>
      <c r="P4716" s="1"/>
      <c r="Q4716" t="s">
        <v>53</v>
      </c>
      <c r="R4716" t="s">
        <v>53</v>
      </c>
      <c r="S4716">
        <v>0</v>
      </c>
      <c r="T4716" s="1">
        <v>41302.85900462963</v>
      </c>
      <c r="U4716">
        <v>2</v>
      </c>
      <c r="V4716">
        <v>15460</v>
      </c>
      <c r="X4716" t="s">
        <v>53</v>
      </c>
      <c r="Z4716" t="s">
        <v>53</v>
      </c>
      <c r="AA4716" t="s">
        <v>20196</v>
      </c>
      <c r="AB4716" t="s">
        <v>53</v>
      </c>
      <c r="AC4716" t="s">
        <v>20197</v>
      </c>
      <c r="AD4716" t="s">
        <v>20198</v>
      </c>
      <c r="AE4716" t="s">
        <v>53</v>
      </c>
      <c r="AF4716" t="s">
        <v>63</v>
      </c>
      <c r="AG4716" t="s">
        <v>64</v>
      </c>
      <c r="AH4716">
        <v>128000</v>
      </c>
      <c r="AI4716">
        <v>0</v>
      </c>
      <c r="AJ4716" t="s">
        <v>53</v>
      </c>
      <c r="AK4716" s="1">
        <v>42146.586157407408</v>
      </c>
      <c r="AL4716" s="1"/>
      <c r="AM4716">
        <v>109</v>
      </c>
      <c r="AN4716">
        <v>0</v>
      </c>
      <c r="AO4716" t="s">
        <v>53</v>
      </c>
      <c r="AP4716" t="s">
        <v>20616</v>
      </c>
      <c r="AQ4716" t="s">
        <v>20617</v>
      </c>
      <c r="AR4716" t="s">
        <v>53</v>
      </c>
      <c r="AS4716">
        <v>2202</v>
      </c>
      <c r="AT4716" t="s">
        <v>53</v>
      </c>
      <c r="AU4716" t="s">
        <v>129</v>
      </c>
      <c r="AV4716">
        <v>1936</v>
      </c>
      <c r="AW4716" t="s">
        <v>53</v>
      </c>
      <c r="AX4716">
        <v>5</v>
      </c>
      <c r="AY4716" t="s">
        <v>53</v>
      </c>
      <c r="AZ4716" t="s">
        <v>72</v>
      </c>
      <c r="BA4716" t="s">
        <v>27643</v>
      </c>
    </row>
    <row r="4717" spans="1:53" x14ac:dyDescent="0.3">
      <c r="A4717">
        <v>57802</v>
      </c>
      <c r="B4717">
        <v>1</v>
      </c>
      <c r="C4717" s="1">
        <v>40897.59171296296</v>
      </c>
      <c r="D4717" s="1">
        <v>40823</v>
      </c>
      <c r="E4717" t="s">
        <v>53</v>
      </c>
      <c r="F4717">
        <v>24</v>
      </c>
      <c r="G4717">
        <v>10654</v>
      </c>
      <c r="H4717" t="s">
        <v>27644</v>
      </c>
      <c r="I4717">
        <v>90180</v>
      </c>
      <c r="J4717" t="s">
        <v>53</v>
      </c>
      <c r="K4717" t="s">
        <v>72</v>
      </c>
      <c r="L4717" t="s">
        <v>27645</v>
      </c>
      <c r="M4717">
        <v>5</v>
      </c>
      <c r="N4717" t="s">
        <v>57</v>
      </c>
      <c r="O4717" s="1"/>
      <c r="P4717" s="1"/>
      <c r="Q4717" t="s">
        <v>53</v>
      </c>
      <c r="R4717" t="s">
        <v>13986</v>
      </c>
      <c r="S4717">
        <v>5</v>
      </c>
      <c r="T4717" s="1">
        <v>40723.685868055552</v>
      </c>
      <c r="U4717">
        <v>89</v>
      </c>
      <c r="V4717">
        <v>11299</v>
      </c>
      <c r="W4717">
        <v>5567631</v>
      </c>
      <c r="X4717" t="s">
        <v>7340</v>
      </c>
      <c r="Y4717">
        <v>12569355</v>
      </c>
      <c r="Z4717" t="s">
        <v>13987</v>
      </c>
      <c r="AA4717" t="s">
        <v>13988</v>
      </c>
      <c r="AB4717" t="s">
        <v>53</v>
      </c>
      <c r="AC4717" t="s">
        <v>13989</v>
      </c>
      <c r="AD4717" t="s">
        <v>13990</v>
      </c>
      <c r="AE4717" t="s">
        <v>53</v>
      </c>
      <c r="AF4717" t="s">
        <v>63</v>
      </c>
      <c r="AG4717" t="s">
        <v>64</v>
      </c>
      <c r="AH4717">
        <v>320000</v>
      </c>
      <c r="AI4717">
        <v>0</v>
      </c>
      <c r="AJ4717" t="s">
        <v>53</v>
      </c>
      <c r="AK4717" s="1">
        <v>40897.591851851852</v>
      </c>
      <c r="AL4717" s="1"/>
      <c r="AM4717">
        <v>166</v>
      </c>
      <c r="AN4717">
        <v>141</v>
      </c>
      <c r="AO4717" t="s">
        <v>53</v>
      </c>
      <c r="AP4717" t="s">
        <v>27646</v>
      </c>
      <c r="AQ4717" t="s">
        <v>27647</v>
      </c>
      <c r="AR4717" t="s">
        <v>53</v>
      </c>
      <c r="AS4717">
        <v>95061</v>
      </c>
      <c r="AT4717" t="s">
        <v>53</v>
      </c>
      <c r="AU4717" t="s">
        <v>140</v>
      </c>
      <c r="AV4717">
        <v>37799</v>
      </c>
      <c r="AW4717" t="s">
        <v>53</v>
      </c>
      <c r="AX4717">
        <v>1</v>
      </c>
      <c r="AY4717" t="s">
        <v>53</v>
      </c>
      <c r="AZ4717" t="s">
        <v>72</v>
      </c>
      <c r="BA4717" t="s">
        <v>27648</v>
      </c>
    </row>
    <row r="4718" spans="1:53" x14ac:dyDescent="0.3">
      <c r="A4718">
        <v>150308</v>
      </c>
      <c r="B4718">
        <v>0</v>
      </c>
      <c r="C4718" s="1">
        <v>42763.427361111113</v>
      </c>
      <c r="D4718" s="1">
        <v>42755</v>
      </c>
      <c r="E4718" t="s">
        <v>53</v>
      </c>
      <c r="F4718">
        <v>1</v>
      </c>
      <c r="G4718">
        <v>22412</v>
      </c>
      <c r="H4718" t="s">
        <v>27649</v>
      </c>
      <c r="I4718">
        <v>16382</v>
      </c>
      <c r="J4718" t="s">
        <v>53</v>
      </c>
      <c r="K4718" t="s">
        <v>72</v>
      </c>
      <c r="L4718" t="s">
        <v>27650</v>
      </c>
      <c r="M4718">
        <v>6</v>
      </c>
      <c r="N4718" t="s">
        <v>57</v>
      </c>
      <c r="O4718" s="1"/>
      <c r="P4718" s="1"/>
      <c r="Q4718" t="s">
        <v>53</v>
      </c>
      <c r="R4718" t="s">
        <v>8490</v>
      </c>
      <c r="S4718">
        <v>1</v>
      </c>
      <c r="T4718" s="1">
        <v>40949.645046296297</v>
      </c>
      <c r="U4718">
        <v>4</v>
      </c>
      <c r="V4718">
        <v>12932</v>
      </c>
      <c r="W4718">
        <v>3405349</v>
      </c>
      <c r="X4718" t="s">
        <v>2447</v>
      </c>
      <c r="Y4718">
        <v>-118245319</v>
      </c>
      <c r="Z4718" t="s">
        <v>8491</v>
      </c>
      <c r="AA4718" t="s">
        <v>8492</v>
      </c>
      <c r="AB4718" t="s">
        <v>53</v>
      </c>
      <c r="AC4718" t="s">
        <v>8493</v>
      </c>
      <c r="AD4718" t="s">
        <v>8494</v>
      </c>
      <c r="AE4718" t="s">
        <v>53</v>
      </c>
      <c r="AF4718" t="s">
        <v>63</v>
      </c>
      <c r="AG4718" t="s">
        <v>64</v>
      </c>
      <c r="AH4718">
        <v>320000</v>
      </c>
      <c r="AI4718">
        <v>0</v>
      </c>
      <c r="AJ4718" t="s">
        <v>53</v>
      </c>
      <c r="AK4718" s="1">
        <v>42763.430185185185</v>
      </c>
      <c r="AL4718" s="1"/>
      <c r="AM4718">
        <v>330</v>
      </c>
      <c r="AN4718">
        <v>6</v>
      </c>
      <c r="AO4718" t="s">
        <v>53</v>
      </c>
      <c r="AP4718" t="s">
        <v>2300</v>
      </c>
      <c r="AQ4718" t="s">
        <v>2301</v>
      </c>
      <c r="AR4718" t="s">
        <v>53</v>
      </c>
      <c r="AS4718">
        <v>3774</v>
      </c>
      <c r="AT4718" t="s">
        <v>53</v>
      </c>
      <c r="AU4718" t="s">
        <v>203</v>
      </c>
      <c r="AV4718">
        <v>3182</v>
      </c>
      <c r="AW4718" t="s">
        <v>53</v>
      </c>
      <c r="AX4718">
        <v>5</v>
      </c>
      <c r="AY4718" t="s">
        <v>53</v>
      </c>
      <c r="AZ4718" t="s">
        <v>72</v>
      </c>
      <c r="BA4718" t="s">
        <v>27651</v>
      </c>
    </row>
    <row r="4719" spans="1:53" x14ac:dyDescent="0.3">
      <c r="A4719">
        <v>110642</v>
      </c>
      <c r="B4719">
        <v>0</v>
      </c>
      <c r="C4719" s="1">
        <v>41948.254884259259</v>
      </c>
      <c r="D4719" s="1">
        <v>41949</v>
      </c>
      <c r="E4719" t="s">
        <v>53</v>
      </c>
      <c r="F4719">
        <v>0</v>
      </c>
      <c r="G4719">
        <v>17129</v>
      </c>
      <c r="H4719" t="s">
        <v>27652</v>
      </c>
      <c r="I4719">
        <v>11466</v>
      </c>
      <c r="J4719" t="s">
        <v>53</v>
      </c>
      <c r="K4719" t="s">
        <v>72</v>
      </c>
      <c r="L4719" t="s">
        <v>27653</v>
      </c>
      <c r="M4719">
        <v>4</v>
      </c>
      <c r="N4719" t="s">
        <v>57</v>
      </c>
      <c r="O4719" s="1"/>
      <c r="P4719" s="1"/>
      <c r="Q4719" t="s">
        <v>53</v>
      </c>
      <c r="R4719" t="s">
        <v>53</v>
      </c>
      <c r="S4719">
        <v>0</v>
      </c>
      <c r="T4719" s="1">
        <v>41948.254305555558</v>
      </c>
      <c r="U4719">
        <v>1</v>
      </c>
      <c r="V4719">
        <v>19094</v>
      </c>
      <c r="X4719" t="s">
        <v>53</v>
      </c>
      <c r="Z4719" t="s">
        <v>53</v>
      </c>
      <c r="AA4719" t="s">
        <v>27654</v>
      </c>
      <c r="AB4719" t="s">
        <v>53</v>
      </c>
      <c r="AC4719" t="s">
        <v>27655</v>
      </c>
      <c r="AD4719" t="s">
        <v>53</v>
      </c>
      <c r="AE4719" t="s">
        <v>53</v>
      </c>
      <c r="AF4719" t="s">
        <v>63</v>
      </c>
      <c r="AG4719" t="s">
        <v>64</v>
      </c>
      <c r="AH4719">
        <v>267787</v>
      </c>
      <c r="AI4719">
        <v>0</v>
      </c>
      <c r="AJ4719" t="s">
        <v>53</v>
      </c>
      <c r="AK4719" s="1">
        <v>41948.253078703703</v>
      </c>
      <c r="AL4719" s="1"/>
      <c r="AM4719">
        <v>470</v>
      </c>
      <c r="AN4719">
        <v>2</v>
      </c>
      <c r="AO4719" t="s">
        <v>53</v>
      </c>
      <c r="AP4719" t="s">
        <v>7085</v>
      </c>
      <c r="AQ4719" t="s">
        <v>2436</v>
      </c>
      <c r="AR4719" t="s">
        <v>53</v>
      </c>
      <c r="AS4719">
        <v>6006</v>
      </c>
      <c r="AT4719" t="s">
        <v>53</v>
      </c>
      <c r="AU4719" t="s">
        <v>203</v>
      </c>
      <c r="AV4719">
        <v>4725</v>
      </c>
      <c r="AW4719" t="s">
        <v>53</v>
      </c>
      <c r="AX4719">
        <v>4</v>
      </c>
      <c r="AY4719" t="s">
        <v>53</v>
      </c>
      <c r="AZ4719" t="s">
        <v>72</v>
      </c>
      <c r="BA4719" t="s">
        <v>27656</v>
      </c>
    </row>
    <row r="4720" spans="1:53" x14ac:dyDescent="0.3">
      <c r="A4720">
        <v>137442</v>
      </c>
      <c r="B4720">
        <v>0</v>
      </c>
      <c r="C4720" s="1">
        <v>42506.793738425928</v>
      </c>
      <c r="D4720" s="1"/>
      <c r="E4720" t="s">
        <v>53</v>
      </c>
      <c r="F4720">
        <v>1</v>
      </c>
      <c r="G4720">
        <v>20642</v>
      </c>
      <c r="H4720" t="s">
        <v>53</v>
      </c>
      <c r="I4720">
        <v>50199</v>
      </c>
      <c r="J4720" t="s">
        <v>53</v>
      </c>
      <c r="K4720" t="s">
        <v>72</v>
      </c>
      <c r="L4720" t="s">
        <v>6380</v>
      </c>
      <c r="M4720">
        <v>11</v>
      </c>
      <c r="N4720" t="s">
        <v>57</v>
      </c>
      <c r="O4720" s="1"/>
      <c r="P4720" s="1"/>
      <c r="Q4720" t="s">
        <v>53</v>
      </c>
      <c r="R4720" t="s">
        <v>6381</v>
      </c>
      <c r="S4720">
        <v>1</v>
      </c>
      <c r="T4720" s="1">
        <v>41645.728541666664</v>
      </c>
      <c r="U4720">
        <v>10</v>
      </c>
      <c r="V4720">
        <v>17845</v>
      </c>
      <c r="X4720" t="s">
        <v>2077</v>
      </c>
      <c r="Z4720" t="s">
        <v>6382</v>
      </c>
      <c r="AA4720" t="s">
        <v>6383</v>
      </c>
      <c r="AB4720" t="s">
        <v>53</v>
      </c>
      <c r="AC4720" t="s">
        <v>72</v>
      </c>
      <c r="AD4720" t="s">
        <v>6384</v>
      </c>
      <c r="AE4720" t="s">
        <v>53</v>
      </c>
      <c r="AF4720" t="s">
        <v>63</v>
      </c>
      <c r="AG4720" t="s">
        <v>64</v>
      </c>
      <c r="AH4720">
        <v>320000</v>
      </c>
      <c r="AI4720">
        <v>0</v>
      </c>
      <c r="AJ4720" t="s">
        <v>53</v>
      </c>
      <c r="AK4720" s="1">
        <v>42506.800821759258</v>
      </c>
      <c r="AL4720" s="1"/>
      <c r="AM4720">
        <v>138</v>
      </c>
      <c r="AN4720">
        <v>4</v>
      </c>
      <c r="AO4720" t="s">
        <v>53</v>
      </c>
      <c r="AP4720" t="s">
        <v>6385</v>
      </c>
      <c r="AQ4720" t="s">
        <v>6386</v>
      </c>
      <c r="AR4720" t="s">
        <v>53</v>
      </c>
      <c r="AS4720">
        <v>4027</v>
      </c>
      <c r="AT4720" t="s">
        <v>53</v>
      </c>
      <c r="AU4720" t="s">
        <v>129</v>
      </c>
      <c r="AV4720">
        <v>3450</v>
      </c>
      <c r="AW4720" t="s">
        <v>53</v>
      </c>
      <c r="AX4720">
        <v>4</v>
      </c>
      <c r="AY4720" t="s">
        <v>53</v>
      </c>
      <c r="AZ4720" t="s">
        <v>72</v>
      </c>
      <c r="BA4720" t="s">
        <v>27657</v>
      </c>
    </row>
    <row r="4721" spans="1:53" x14ac:dyDescent="0.3">
      <c r="A4721">
        <v>50194</v>
      </c>
      <c r="B4721">
        <v>0</v>
      </c>
      <c r="C4721" s="1">
        <v>40728.593564814815</v>
      </c>
      <c r="D4721" s="1"/>
      <c r="E4721" t="s">
        <v>53</v>
      </c>
      <c r="F4721">
        <v>2</v>
      </c>
      <c r="G4721">
        <v>9510</v>
      </c>
      <c r="H4721" t="s">
        <v>54</v>
      </c>
      <c r="I4721">
        <v>7864</v>
      </c>
      <c r="J4721" t="s">
        <v>53</v>
      </c>
      <c r="K4721" t="s">
        <v>55</v>
      </c>
      <c r="L4721" t="s">
        <v>56</v>
      </c>
      <c r="M4721">
        <v>22</v>
      </c>
      <c r="N4721" t="s">
        <v>57</v>
      </c>
      <c r="O4721" s="1"/>
      <c r="P4721" s="1"/>
      <c r="Q4721" t="s">
        <v>53</v>
      </c>
      <c r="R4721" t="s">
        <v>53</v>
      </c>
      <c r="S4721">
        <v>0</v>
      </c>
      <c r="T4721" s="1">
        <v>40728.597002314818</v>
      </c>
      <c r="U4721">
        <v>0</v>
      </c>
      <c r="V4721">
        <v>11317</v>
      </c>
      <c r="X4721" t="s">
        <v>53</v>
      </c>
      <c r="Z4721" t="s">
        <v>53</v>
      </c>
      <c r="AA4721" t="s">
        <v>27658</v>
      </c>
      <c r="AB4721" t="s">
        <v>53</v>
      </c>
      <c r="AC4721" t="s">
        <v>27659</v>
      </c>
      <c r="AD4721" t="s">
        <v>53</v>
      </c>
      <c r="AE4721" t="s">
        <v>53</v>
      </c>
      <c r="AF4721" t="s">
        <v>63</v>
      </c>
      <c r="AG4721" t="s">
        <v>64</v>
      </c>
      <c r="AH4721">
        <v>160000</v>
      </c>
      <c r="AI4721">
        <v>0</v>
      </c>
      <c r="AJ4721" t="s">
        <v>53</v>
      </c>
      <c r="AK4721" s="1">
        <v>40728.609155092592</v>
      </c>
      <c r="AL4721" s="1"/>
      <c r="AM4721">
        <v>191</v>
      </c>
      <c r="AN4721">
        <v>1</v>
      </c>
      <c r="AO4721" t="s">
        <v>53</v>
      </c>
      <c r="AP4721" t="s">
        <v>65</v>
      </c>
      <c r="AQ4721" t="s">
        <v>66</v>
      </c>
      <c r="AR4721" t="s">
        <v>53</v>
      </c>
      <c r="AS4721">
        <v>596</v>
      </c>
      <c r="AT4721" t="s">
        <v>53</v>
      </c>
      <c r="AU4721" t="s">
        <v>67</v>
      </c>
      <c r="AV4721">
        <v>425</v>
      </c>
      <c r="AW4721" t="s">
        <v>53</v>
      </c>
      <c r="AX4721">
        <v>8</v>
      </c>
      <c r="AY4721" t="s">
        <v>53</v>
      </c>
      <c r="AZ4721" t="s">
        <v>55</v>
      </c>
      <c r="BA4721" t="s">
        <v>27660</v>
      </c>
    </row>
    <row r="4722" spans="1:53" x14ac:dyDescent="0.3">
      <c r="A4722">
        <v>140421</v>
      </c>
      <c r="B4722">
        <v>0</v>
      </c>
      <c r="C4722" s="1">
        <v>42573.024895833332</v>
      </c>
      <c r="D4722" s="1"/>
      <c r="E4722" t="s">
        <v>53</v>
      </c>
      <c r="F4722">
        <v>0</v>
      </c>
      <c r="G4722">
        <v>21128</v>
      </c>
      <c r="H4722" t="s">
        <v>53</v>
      </c>
      <c r="I4722">
        <v>4711</v>
      </c>
      <c r="J4722" t="s">
        <v>53</v>
      </c>
      <c r="K4722" t="s">
        <v>72</v>
      </c>
      <c r="L4722" t="s">
        <v>27661</v>
      </c>
      <c r="M4722">
        <v>1</v>
      </c>
      <c r="N4722" t="s">
        <v>53</v>
      </c>
      <c r="O4722" s="1">
        <v>42370</v>
      </c>
      <c r="P4722" s="1"/>
      <c r="Q4722" t="s">
        <v>27662</v>
      </c>
      <c r="R4722" t="s">
        <v>27663</v>
      </c>
      <c r="S4722">
        <v>0</v>
      </c>
      <c r="T4722" s="1">
        <v>42573.024837962963</v>
      </c>
      <c r="U4722">
        <v>0</v>
      </c>
      <c r="V4722">
        <v>22477</v>
      </c>
      <c r="X4722" t="s">
        <v>53</v>
      </c>
      <c r="Z4722" t="s">
        <v>53</v>
      </c>
      <c r="AA4722" t="s">
        <v>27664</v>
      </c>
      <c r="AB4722" t="s">
        <v>53</v>
      </c>
      <c r="AC4722" t="s">
        <v>27665</v>
      </c>
      <c r="AD4722" t="s">
        <v>27666</v>
      </c>
      <c r="AE4722" t="s">
        <v>53</v>
      </c>
      <c r="AF4722" t="s">
        <v>63</v>
      </c>
      <c r="AG4722" t="s">
        <v>392</v>
      </c>
      <c r="AH4722">
        <v>320000</v>
      </c>
      <c r="AI4722">
        <v>0</v>
      </c>
      <c r="AJ4722" t="s">
        <v>53</v>
      </c>
      <c r="AK4722" s="1">
        <v>42573.028784722221</v>
      </c>
      <c r="AL4722" s="1"/>
      <c r="AM4722">
        <v>187</v>
      </c>
      <c r="AN4722">
        <v>5</v>
      </c>
      <c r="AO4722" t="s">
        <v>117</v>
      </c>
      <c r="AP4722" t="s">
        <v>2109</v>
      </c>
      <c r="AQ4722" t="s">
        <v>2110</v>
      </c>
      <c r="AR4722" t="s">
        <v>53</v>
      </c>
      <c r="AS4722">
        <v>5604</v>
      </c>
      <c r="AT4722" t="s">
        <v>53</v>
      </c>
      <c r="AU4722" t="s">
        <v>474</v>
      </c>
      <c r="AV4722">
        <v>4795</v>
      </c>
      <c r="AW4722" t="s">
        <v>53</v>
      </c>
      <c r="AX4722">
        <v>1</v>
      </c>
      <c r="AY4722" t="s">
        <v>53</v>
      </c>
      <c r="AZ4722" t="s">
        <v>72</v>
      </c>
      <c r="BA4722" t="s">
        <v>27667</v>
      </c>
    </row>
    <row r="4723" spans="1:53" x14ac:dyDescent="0.3">
      <c r="A4723">
        <v>21205</v>
      </c>
      <c r="B4723">
        <v>1</v>
      </c>
      <c r="C4723" s="1">
        <v>40136.819409722222</v>
      </c>
      <c r="D4723" s="1">
        <v>38841</v>
      </c>
      <c r="E4723" t="s">
        <v>2050</v>
      </c>
      <c r="F4723">
        <v>0</v>
      </c>
      <c r="G4723">
        <v>4721</v>
      </c>
      <c r="H4723" t="s">
        <v>27668</v>
      </c>
      <c r="I4723">
        <v>3706</v>
      </c>
      <c r="J4723" t="s">
        <v>2050</v>
      </c>
      <c r="K4723" t="s">
        <v>72</v>
      </c>
      <c r="L4723" t="s">
        <v>27669</v>
      </c>
      <c r="M4723">
        <v>8</v>
      </c>
      <c r="N4723" t="s">
        <v>110</v>
      </c>
      <c r="O4723" s="1"/>
      <c r="P4723" s="1"/>
      <c r="Q4723" t="s">
        <v>53</v>
      </c>
      <c r="R4723" t="s">
        <v>53</v>
      </c>
      <c r="S4723">
        <v>0</v>
      </c>
      <c r="T4723" s="1">
        <v>40136.819097222222</v>
      </c>
      <c r="U4723">
        <v>0</v>
      </c>
      <c r="V4723">
        <v>5562</v>
      </c>
      <c r="X4723" t="s">
        <v>53</v>
      </c>
      <c r="Z4723" t="s">
        <v>53</v>
      </c>
      <c r="AA4723" t="s">
        <v>27670</v>
      </c>
      <c r="AB4723" t="s">
        <v>53</v>
      </c>
      <c r="AC4723" t="s">
        <v>27671</v>
      </c>
      <c r="AD4723" t="s">
        <v>53</v>
      </c>
      <c r="AE4723" t="s">
        <v>53</v>
      </c>
      <c r="AF4723" t="s">
        <v>63</v>
      </c>
      <c r="AG4723" t="s">
        <v>64</v>
      </c>
      <c r="AH4723">
        <v>128000</v>
      </c>
      <c r="AI4723">
        <v>0</v>
      </c>
      <c r="AJ4723" t="s">
        <v>53</v>
      </c>
      <c r="AK4723" s="1">
        <v>40136.818912037037</v>
      </c>
      <c r="AL4723" s="1">
        <v>38841</v>
      </c>
      <c r="AM4723">
        <v>294</v>
      </c>
      <c r="AN4723">
        <v>0</v>
      </c>
      <c r="AO4723" t="s">
        <v>53</v>
      </c>
      <c r="AP4723" t="s">
        <v>27672</v>
      </c>
      <c r="AQ4723" t="s">
        <v>27673</v>
      </c>
      <c r="AR4723" t="s">
        <v>53</v>
      </c>
      <c r="AS4723">
        <v>4364</v>
      </c>
      <c r="AT4723" t="s">
        <v>82</v>
      </c>
      <c r="AU4723" t="s">
        <v>129</v>
      </c>
      <c r="AV4723">
        <v>609</v>
      </c>
      <c r="AW4723" t="s">
        <v>53</v>
      </c>
      <c r="AX4723">
        <v>3</v>
      </c>
      <c r="AY4723" t="s">
        <v>53</v>
      </c>
      <c r="AZ4723" t="s">
        <v>72</v>
      </c>
      <c r="BA4723" t="s">
        <v>27674</v>
      </c>
    </row>
    <row r="4724" spans="1:53" x14ac:dyDescent="0.3">
      <c r="A4724">
        <v>130351</v>
      </c>
      <c r="B4724">
        <v>0</v>
      </c>
      <c r="C4724" s="1">
        <v>42376.501076388886</v>
      </c>
      <c r="D4724" s="1"/>
      <c r="E4724" t="s">
        <v>27675</v>
      </c>
      <c r="F4724">
        <v>0</v>
      </c>
      <c r="G4724">
        <v>19629</v>
      </c>
      <c r="H4724" t="s">
        <v>27676</v>
      </c>
      <c r="I4724">
        <v>6068</v>
      </c>
      <c r="J4724" t="s">
        <v>3121</v>
      </c>
      <c r="K4724" t="s">
        <v>72</v>
      </c>
      <c r="L4724" t="s">
        <v>27677</v>
      </c>
      <c r="M4724">
        <v>9</v>
      </c>
      <c r="N4724" t="s">
        <v>57</v>
      </c>
      <c r="O4724" s="1"/>
      <c r="P4724" s="1"/>
      <c r="Q4724" t="s">
        <v>53</v>
      </c>
      <c r="R4724" t="s">
        <v>27678</v>
      </c>
      <c r="S4724">
        <v>0</v>
      </c>
      <c r="T4724" s="1">
        <v>42376.500416666669</v>
      </c>
      <c r="U4724">
        <v>0</v>
      </c>
      <c r="V4724">
        <v>21492</v>
      </c>
      <c r="X4724" t="s">
        <v>814</v>
      </c>
      <c r="Z4724" t="s">
        <v>53</v>
      </c>
      <c r="AA4724" t="s">
        <v>27679</v>
      </c>
      <c r="AB4724" t="s">
        <v>53</v>
      </c>
      <c r="AC4724" t="s">
        <v>27680</v>
      </c>
      <c r="AD4724" t="s">
        <v>27681</v>
      </c>
      <c r="AE4724" t="s">
        <v>53</v>
      </c>
      <c r="AF4724" t="s">
        <v>63</v>
      </c>
      <c r="AG4724" t="s">
        <v>64</v>
      </c>
      <c r="AH4724">
        <v>320000</v>
      </c>
      <c r="AI4724">
        <v>0</v>
      </c>
      <c r="AJ4724" t="s">
        <v>53</v>
      </c>
      <c r="AK4724" s="1">
        <v>42376.495555555557</v>
      </c>
      <c r="AL4724" s="1"/>
      <c r="AM4724">
        <v>276</v>
      </c>
      <c r="AN4724">
        <v>0</v>
      </c>
      <c r="AO4724" t="s">
        <v>117</v>
      </c>
      <c r="AP4724" t="s">
        <v>215</v>
      </c>
      <c r="AQ4724" t="s">
        <v>215</v>
      </c>
      <c r="AR4724" t="s">
        <v>53</v>
      </c>
      <c r="AS4724">
        <v>243</v>
      </c>
      <c r="AT4724" t="s">
        <v>53</v>
      </c>
      <c r="AU4724" t="s">
        <v>153</v>
      </c>
      <c r="AV4724">
        <v>187</v>
      </c>
      <c r="AW4724" t="s">
        <v>53</v>
      </c>
      <c r="AX4724">
        <v>2</v>
      </c>
      <c r="AY4724" t="s">
        <v>53</v>
      </c>
      <c r="AZ4724" t="s">
        <v>72</v>
      </c>
      <c r="BA4724" t="s">
        <v>11686</v>
      </c>
    </row>
    <row r="4725" spans="1:53" x14ac:dyDescent="0.3">
      <c r="A4725">
        <v>119333</v>
      </c>
      <c r="B4725">
        <v>0</v>
      </c>
      <c r="C4725" s="1">
        <v>42136.457430555558</v>
      </c>
      <c r="D4725" s="1">
        <v>38652</v>
      </c>
      <c r="E4725" t="s">
        <v>53</v>
      </c>
      <c r="F4725">
        <v>0</v>
      </c>
      <c r="G4725">
        <v>18247</v>
      </c>
      <c r="H4725" t="s">
        <v>10784</v>
      </c>
      <c r="I4725">
        <v>982</v>
      </c>
      <c r="J4725" t="s">
        <v>53</v>
      </c>
      <c r="K4725" t="s">
        <v>72</v>
      </c>
      <c r="L4725" t="s">
        <v>10785</v>
      </c>
      <c r="M4725">
        <v>19</v>
      </c>
      <c r="N4725" t="s">
        <v>57</v>
      </c>
      <c r="O4725" s="1"/>
      <c r="P4725" s="1"/>
      <c r="Q4725" t="s">
        <v>53</v>
      </c>
      <c r="R4725" t="s">
        <v>53</v>
      </c>
      <c r="S4725">
        <v>0</v>
      </c>
      <c r="T4725" s="1">
        <v>39857.326018518521</v>
      </c>
      <c r="U4725">
        <v>0</v>
      </c>
      <c r="V4725">
        <v>1812</v>
      </c>
      <c r="X4725" t="s">
        <v>53</v>
      </c>
      <c r="Z4725" t="s">
        <v>53</v>
      </c>
      <c r="AA4725" t="s">
        <v>10786</v>
      </c>
      <c r="AB4725" t="s">
        <v>53</v>
      </c>
      <c r="AC4725" t="s">
        <v>72</v>
      </c>
      <c r="AD4725" t="s">
        <v>10787</v>
      </c>
      <c r="AE4725" t="s">
        <v>53</v>
      </c>
      <c r="AF4725" t="s">
        <v>63</v>
      </c>
      <c r="AG4725" t="s">
        <v>64</v>
      </c>
      <c r="AH4725">
        <v>192000</v>
      </c>
      <c r="AI4725">
        <v>0</v>
      </c>
      <c r="AJ4725" t="s">
        <v>53</v>
      </c>
      <c r="AK4725" s="1">
        <v>42136.456516203703</v>
      </c>
      <c r="AL4725" s="1"/>
      <c r="AM4725">
        <v>62</v>
      </c>
      <c r="AN4725">
        <v>0</v>
      </c>
      <c r="AO4725" t="s">
        <v>101</v>
      </c>
      <c r="AP4725" t="s">
        <v>102</v>
      </c>
      <c r="AQ4725" t="s">
        <v>102</v>
      </c>
      <c r="AR4725" t="s">
        <v>53</v>
      </c>
      <c r="AS4725">
        <v>1257</v>
      </c>
      <c r="AT4725" t="s">
        <v>53</v>
      </c>
      <c r="AU4725" t="s">
        <v>518</v>
      </c>
      <c r="AV4725">
        <v>27</v>
      </c>
      <c r="AW4725" t="s">
        <v>53</v>
      </c>
      <c r="AX4725">
        <v>5</v>
      </c>
      <c r="AY4725" t="s">
        <v>53</v>
      </c>
      <c r="AZ4725" t="s">
        <v>72</v>
      </c>
      <c r="BA4725" t="s">
        <v>10788</v>
      </c>
    </row>
    <row r="4726" spans="1:53" x14ac:dyDescent="0.3">
      <c r="A4726">
        <v>83839</v>
      </c>
      <c r="B4726">
        <v>0</v>
      </c>
      <c r="C4726" s="1">
        <v>41396.133622685185</v>
      </c>
      <c r="D4726" s="1">
        <v>41396</v>
      </c>
      <c r="E4726" t="s">
        <v>53</v>
      </c>
      <c r="F4726">
        <v>1</v>
      </c>
      <c r="G4726">
        <v>14159</v>
      </c>
      <c r="H4726" t="s">
        <v>15422</v>
      </c>
      <c r="I4726">
        <v>20008</v>
      </c>
      <c r="J4726" t="s">
        <v>53</v>
      </c>
      <c r="K4726" t="s">
        <v>15423</v>
      </c>
      <c r="L4726" t="s">
        <v>15424</v>
      </c>
      <c r="M4726">
        <v>10</v>
      </c>
      <c r="N4726" t="s">
        <v>57</v>
      </c>
      <c r="O4726" s="1"/>
      <c r="P4726" s="1"/>
      <c r="Q4726" t="s">
        <v>53</v>
      </c>
      <c r="R4726" t="s">
        <v>1732</v>
      </c>
      <c r="S4726">
        <v>2</v>
      </c>
      <c r="T4726" s="1">
        <v>41391.175833333335</v>
      </c>
      <c r="U4726">
        <v>8</v>
      </c>
      <c r="V4726">
        <v>16184</v>
      </c>
      <c r="X4726" t="s">
        <v>1733</v>
      </c>
      <c r="Z4726" t="s">
        <v>1734</v>
      </c>
      <c r="AA4726" t="s">
        <v>1735</v>
      </c>
      <c r="AB4726" t="s">
        <v>53</v>
      </c>
      <c r="AC4726" t="s">
        <v>1736</v>
      </c>
      <c r="AD4726" t="s">
        <v>1737</v>
      </c>
      <c r="AE4726" t="s">
        <v>53</v>
      </c>
      <c r="AF4726" t="s">
        <v>191</v>
      </c>
      <c r="AG4726" t="s">
        <v>64</v>
      </c>
      <c r="AH4726">
        <v>222128</v>
      </c>
      <c r="AI4726">
        <v>0</v>
      </c>
      <c r="AJ4726" t="s">
        <v>53</v>
      </c>
      <c r="AK4726" s="1">
        <v>41396.133796296293</v>
      </c>
      <c r="AL4726" s="1"/>
      <c r="AM4726">
        <v>149</v>
      </c>
      <c r="AN4726">
        <v>6</v>
      </c>
      <c r="AO4726" t="s">
        <v>53</v>
      </c>
      <c r="AP4726" t="s">
        <v>1738</v>
      </c>
      <c r="AQ4726" t="s">
        <v>1739</v>
      </c>
      <c r="AR4726" t="s">
        <v>53</v>
      </c>
      <c r="AS4726">
        <v>3576</v>
      </c>
      <c r="AT4726" t="s">
        <v>53</v>
      </c>
      <c r="AU4726" t="s">
        <v>67</v>
      </c>
      <c r="AV4726">
        <v>2646</v>
      </c>
      <c r="AW4726" t="s">
        <v>53</v>
      </c>
      <c r="AX4726">
        <v>2</v>
      </c>
      <c r="AY4726" t="s">
        <v>53</v>
      </c>
      <c r="AZ4726" t="s">
        <v>15423</v>
      </c>
      <c r="BA4726" t="s">
        <v>27682</v>
      </c>
    </row>
    <row r="4727" spans="1:53" x14ac:dyDescent="0.3">
      <c r="A4727">
        <v>136701</v>
      </c>
      <c r="B4727">
        <v>0</v>
      </c>
      <c r="C4727" s="1">
        <v>42496.678252314814</v>
      </c>
      <c r="D4727" s="1"/>
      <c r="E4727" t="s">
        <v>1026</v>
      </c>
      <c r="F4727">
        <v>0</v>
      </c>
      <c r="G4727">
        <v>20531</v>
      </c>
      <c r="H4727" t="s">
        <v>27683</v>
      </c>
      <c r="I4727">
        <v>12901</v>
      </c>
      <c r="J4727" t="s">
        <v>27684</v>
      </c>
      <c r="K4727" t="s">
        <v>27685</v>
      </c>
      <c r="L4727" t="s">
        <v>27686</v>
      </c>
      <c r="M4727">
        <v>4</v>
      </c>
      <c r="N4727" t="s">
        <v>57</v>
      </c>
      <c r="O4727" s="1">
        <v>40544</v>
      </c>
      <c r="P4727" s="1"/>
      <c r="Q4727" t="s">
        <v>1360</v>
      </c>
      <c r="R4727" t="s">
        <v>1361</v>
      </c>
      <c r="S4727">
        <v>1</v>
      </c>
      <c r="T4727" s="1">
        <v>41610.696805555555</v>
      </c>
      <c r="U4727">
        <v>88</v>
      </c>
      <c r="V4727">
        <v>17524</v>
      </c>
      <c r="X4727" t="s">
        <v>53</v>
      </c>
      <c r="Z4727" t="s">
        <v>53</v>
      </c>
      <c r="AA4727" t="s">
        <v>1357</v>
      </c>
      <c r="AB4727" t="s">
        <v>53</v>
      </c>
      <c r="AC4727" t="s">
        <v>1362</v>
      </c>
      <c r="AD4727" t="s">
        <v>1363</v>
      </c>
      <c r="AE4727" t="s">
        <v>53</v>
      </c>
      <c r="AF4727" t="s">
        <v>63</v>
      </c>
      <c r="AG4727" t="s">
        <v>64</v>
      </c>
      <c r="AH4727">
        <v>320000</v>
      </c>
      <c r="AI4727">
        <v>0</v>
      </c>
      <c r="AJ4727" t="s">
        <v>53</v>
      </c>
      <c r="AK4727" s="1">
        <v>42496.348553240743</v>
      </c>
      <c r="AL4727" s="1">
        <v>42496</v>
      </c>
      <c r="AM4727">
        <v>139</v>
      </c>
      <c r="AN4727">
        <v>2</v>
      </c>
      <c r="AO4727" t="s">
        <v>53</v>
      </c>
      <c r="AP4727" t="s">
        <v>27687</v>
      </c>
      <c r="AQ4727" t="s">
        <v>27688</v>
      </c>
      <c r="AR4727" t="s">
        <v>27689</v>
      </c>
      <c r="AS4727">
        <v>3771</v>
      </c>
      <c r="AT4727" t="s">
        <v>53</v>
      </c>
      <c r="AU4727" t="s">
        <v>474</v>
      </c>
      <c r="AV4727">
        <v>3197</v>
      </c>
      <c r="AW4727" t="s">
        <v>53</v>
      </c>
      <c r="AX4727">
        <v>1</v>
      </c>
      <c r="AY4727" t="s">
        <v>53</v>
      </c>
      <c r="AZ4727" t="s">
        <v>27685</v>
      </c>
      <c r="BA4727" t="s">
        <v>27686</v>
      </c>
    </row>
    <row r="4728" spans="1:53" x14ac:dyDescent="0.3">
      <c r="A4728">
        <v>151731</v>
      </c>
      <c r="B4728">
        <v>0</v>
      </c>
      <c r="C4728" s="1">
        <v>42776.587534722225</v>
      </c>
      <c r="D4728" s="1">
        <v>42517</v>
      </c>
      <c r="E4728" t="s">
        <v>53</v>
      </c>
      <c r="F4728">
        <v>0</v>
      </c>
      <c r="G4728">
        <v>22582</v>
      </c>
      <c r="H4728" t="s">
        <v>53</v>
      </c>
      <c r="I4728">
        <v>2387</v>
      </c>
      <c r="J4728" t="s">
        <v>53</v>
      </c>
      <c r="K4728" t="s">
        <v>72</v>
      </c>
      <c r="L4728" t="s">
        <v>27690</v>
      </c>
      <c r="M4728">
        <v>4</v>
      </c>
      <c r="N4728" t="s">
        <v>57</v>
      </c>
      <c r="O4728" s="1"/>
      <c r="P4728" s="1"/>
      <c r="Q4728" t="s">
        <v>53</v>
      </c>
      <c r="R4728" t="s">
        <v>53</v>
      </c>
      <c r="S4728">
        <v>0</v>
      </c>
      <c r="T4728" s="1">
        <v>42776.59233796296</v>
      </c>
      <c r="U4728">
        <v>0</v>
      </c>
      <c r="V4728">
        <v>23903</v>
      </c>
      <c r="X4728" t="s">
        <v>53</v>
      </c>
      <c r="Z4728" t="s">
        <v>53</v>
      </c>
      <c r="AA4728" t="s">
        <v>27691</v>
      </c>
      <c r="AB4728" t="s">
        <v>53</v>
      </c>
      <c r="AC4728" t="s">
        <v>27692</v>
      </c>
      <c r="AD4728" t="s">
        <v>27693</v>
      </c>
      <c r="AE4728" t="s">
        <v>53</v>
      </c>
      <c r="AF4728" t="s">
        <v>63</v>
      </c>
      <c r="AG4728" t="s">
        <v>150</v>
      </c>
      <c r="AH4728">
        <v>320000</v>
      </c>
      <c r="AI4728">
        <v>0</v>
      </c>
      <c r="AJ4728" t="s">
        <v>53</v>
      </c>
      <c r="AK4728" s="1">
        <v>42776.592546296299</v>
      </c>
      <c r="AL4728" s="1"/>
      <c r="AM4728">
        <v>153</v>
      </c>
      <c r="AN4728">
        <v>0</v>
      </c>
      <c r="AO4728" t="s">
        <v>117</v>
      </c>
      <c r="AP4728" t="s">
        <v>3148</v>
      </c>
      <c r="AQ4728" t="s">
        <v>3148</v>
      </c>
      <c r="AR4728" t="s">
        <v>53</v>
      </c>
      <c r="AS4728">
        <v>1113</v>
      </c>
      <c r="AT4728" t="s">
        <v>53</v>
      </c>
      <c r="AU4728" t="s">
        <v>153</v>
      </c>
      <c r="AV4728">
        <v>775</v>
      </c>
      <c r="AW4728" t="s">
        <v>53</v>
      </c>
      <c r="AX4728">
        <v>4</v>
      </c>
      <c r="AY4728" t="s">
        <v>53</v>
      </c>
      <c r="AZ4728" t="s">
        <v>72</v>
      </c>
      <c r="BA4728" t="s">
        <v>5264</v>
      </c>
    </row>
    <row r="4729" spans="1:53" x14ac:dyDescent="0.3">
      <c r="A4729">
        <v>33796</v>
      </c>
      <c r="B4729">
        <v>0</v>
      </c>
      <c r="C4729" s="1">
        <v>40396.809050925927</v>
      </c>
      <c r="D4729" s="1">
        <v>40396</v>
      </c>
      <c r="E4729" t="s">
        <v>53</v>
      </c>
      <c r="F4729">
        <v>0</v>
      </c>
      <c r="G4729">
        <v>7050</v>
      </c>
      <c r="H4729" t="s">
        <v>12594</v>
      </c>
      <c r="I4729">
        <v>1757</v>
      </c>
      <c r="J4729" t="s">
        <v>53</v>
      </c>
      <c r="K4729" t="s">
        <v>72</v>
      </c>
      <c r="L4729" t="s">
        <v>12595</v>
      </c>
      <c r="M4729">
        <v>12</v>
      </c>
      <c r="N4729" t="s">
        <v>57</v>
      </c>
      <c r="O4729" s="1"/>
      <c r="P4729" s="1"/>
      <c r="Q4729" t="s">
        <v>53</v>
      </c>
      <c r="R4729" t="s">
        <v>12596</v>
      </c>
      <c r="S4729">
        <v>2</v>
      </c>
      <c r="T4729" s="1">
        <v>40396.809537037036</v>
      </c>
      <c r="U4729">
        <v>7</v>
      </c>
      <c r="V4729">
        <v>8367</v>
      </c>
      <c r="W4729">
        <v>455234515</v>
      </c>
      <c r="X4729" t="s">
        <v>1018</v>
      </c>
      <c r="Y4729">
        <v>-1226762071</v>
      </c>
      <c r="Z4729" t="s">
        <v>12597</v>
      </c>
      <c r="AA4729" t="s">
        <v>12598</v>
      </c>
      <c r="AB4729" t="s">
        <v>53</v>
      </c>
      <c r="AC4729" t="s">
        <v>12599</v>
      </c>
      <c r="AD4729" t="s">
        <v>12600</v>
      </c>
      <c r="AE4729" t="s">
        <v>53</v>
      </c>
      <c r="AF4729" t="s">
        <v>63</v>
      </c>
      <c r="AG4729" t="s">
        <v>64</v>
      </c>
      <c r="AH4729">
        <v>168335</v>
      </c>
      <c r="AI4729">
        <v>0</v>
      </c>
      <c r="AJ4729" t="s">
        <v>53</v>
      </c>
      <c r="AK4729" s="1">
        <v>40396.809548611112</v>
      </c>
      <c r="AL4729" s="1"/>
      <c r="AM4729">
        <v>125</v>
      </c>
      <c r="AN4729">
        <v>0</v>
      </c>
      <c r="AO4729" t="s">
        <v>101</v>
      </c>
      <c r="AP4729" t="s">
        <v>12601</v>
      </c>
      <c r="AQ4729" t="s">
        <v>12602</v>
      </c>
      <c r="AR4729" t="s">
        <v>53</v>
      </c>
      <c r="AS4729">
        <v>228</v>
      </c>
      <c r="AT4729" t="s">
        <v>53</v>
      </c>
      <c r="AU4729" t="s">
        <v>67</v>
      </c>
      <c r="AV4729">
        <v>133</v>
      </c>
      <c r="AW4729" t="s">
        <v>53</v>
      </c>
      <c r="AX4729">
        <v>10</v>
      </c>
      <c r="AY4729" t="s">
        <v>53</v>
      </c>
      <c r="AZ4729" t="s">
        <v>72</v>
      </c>
      <c r="BA4729" t="s">
        <v>27694</v>
      </c>
    </row>
    <row r="4730" spans="1:53" x14ac:dyDescent="0.3">
      <c r="A4730">
        <v>81787</v>
      </c>
      <c r="B4730">
        <v>0</v>
      </c>
      <c r="C4730" s="1">
        <v>41368.157777777778</v>
      </c>
      <c r="D4730" s="1">
        <v>41394</v>
      </c>
      <c r="E4730" t="s">
        <v>53</v>
      </c>
      <c r="F4730">
        <v>7</v>
      </c>
      <c r="G4730">
        <v>13939</v>
      </c>
      <c r="H4730" t="s">
        <v>17585</v>
      </c>
      <c r="I4730">
        <v>377713</v>
      </c>
      <c r="J4730" t="s">
        <v>53</v>
      </c>
      <c r="K4730" t="s">
        <v>72</v>
      </c>
      <c r="L4730" t="s">
        <v>17586</v>
      </c>
      <c r="M4730">
        <v>25</v>
      </c>
      <c r="N4730" t="s">
        <v>57</v>
      </c>
      <c r="O4730" s="1">
        <v>39083</v>
      </c>
      <c r="P4730" s="1"/>
      <c r="Q4730" t="s">
        <v>360</v>
      </c>
      <c r="R4730" t="s">
        <v>361</v>
      </c>
      <c r="S4730">
        <v>29</v>
      </c>
      <c r="T4730" s="1">
        <v>40287.598564814813</v>
      </c>
      <c r="U4730">
        <v>784</v>
      </c>
      <c r="V4730">
        <v>7168</v>
      </c>
      <c r="W4730">
        <v>455234515</v>
      </c>
      <c r="X4730" t="s">
        <v>362</v>
      </c>
      <c r="Y4730">
        <v>-1226762071</v>
      </c>
      <c r="Z4730" t="s">
        <v>363</v>
      </c>
      <c r="AA4730" t="s">
        <v>364</v>
      </c>
      <c r="AB4730" t="s">
        <v>365</v>
      </c>
      <c r="AC4730" t="s">
        <v>366</v>
      </c>
      <c r="AD4730" t="s">
        <v>367</v>
      </c>
      <c r="AE4730" t="s">
        <v>53</v>
      </c>
      <c r="AF4730" t="s">
        <v>63</v>
      </c>
      <c r="AG4730" t="s">
        <v>64</v>
      </c>
      <c r="AH4730">
        <v>320000</v>
      </c>
      <c r="AI4730">
        <v>0</v>
      </c>
      <c r="AJ4730" t="s">
        <v>363</v>
      </c>
      <c r="AK4730" s="1">
        <v>41368.160266203704</v>
      </c>
      <c r="AL4730" s="1"/>
      <c r="AM4730">
        <v>95</v>
      </c>
      <c r="AN4730">
        <v>12</v>
      </c>
      <c r="AO4730" t="s">
        <v>53</v>
      </c>
      <c r="AP4730" t="s">
        <v>2611</v>
      </c>
      <c r="AQ4730" t="s">
        <v>2612</v>
      </c>
      <c r="AR4730" t="s">
        <v>53</v>
      </c>
      <c r="AS4730">
        <v>16435</v>
      </c>
      <c r="AT4730" t="s">
        <v>53</v>
      </c>
      <c r="AU4730" t="s">
        <v>344</v>
      </c>
      <c r="AV4730">
        <v>11214</v>
      </c>
      <c r="AW4730" t="s">
        <v>53</v>
      </c>
      <c r="AX4730">
        <v>0</v>
      </c>
      <c r="AY4730" t="s">
        <v>2253</v>
      </c>
      <c r="AZ4730" t="s">
        <v>72</v>
      </c>
      <c r="BA4730" t="s">
        <v>27695</v>
      </c>
    </row>
    <row r="4731" spans="1:53" x14ac:dyDescent="0.3">
      <c r="A4731">
        <v>86541</v>
      </c>
      <c r="B4731">
        <v>0</v>
      </c>
      <c r="C4731" s="1">
        <v>41457.227870370371</v>
      </c>
      <c r="D4731" s="1"/>
      <c r="E4731" t="s">
        <v>53</v>
      </c>
      <c r="F4731">
        <v>0</v>
      </c>
      <c r="G4731">
        <v>14575</v>
      </c>
      <c r="H4731" t="s">
        <v>27696</v>
      </c>
      <c r="I4731">
        <v>56167</v>
      </c>
      <c r="J4731" t="s">
        <v>53</v>
      </c>
      <c r="K4731" t="s">
        <v>72</v>
      </c>
      <c r="L4731" t="s">
        <v>27697</v>
      </c>
      <c r="M4731">
        <v>18</v>
      </c>
      <c r="N4731" t="s">
        <v>57</v>
      </c>
      <c r="O4731" s="1">
        <v>36526</v>
      </c>
      <c r="P4731" s="1"/>
      <c r="Q4731" t="s">
        <v>1588</v>
      </c>
      <c r="R4731" t="s">
        <v>1589</v>
      </c>
      <c r="S4731">
        <v>15</v>
      </c>
      <c r="T4731" s="1">
        <v>39778.089687500003</v>
      </c>
      <c r="U4731">
        <v>199</v>
      </c>
      <c r="V4731">
        <v>129</v>
      </c>
      <c r="W4731">
        <v>507335769</v>
      </c>
      <c r="X4731" t="s">
        <v>1590</v>
      </c>
      <c r="Y4731">
        <v>-2758301</v>
      </c>
      <c r="Z4731" t="s">
        <v>53</v>
      </c>
      <c r="AA4731" t="s">
        <v>1591</v>
      </c>
      <c r="AB4731" t="s">
        <v>53</v>
      </c>
      <c r="AC4731" t="s">
        <v>1592</v>
      </c>
      <c r="AD4731" t="s">
        <v>1593</v>
      </c>
      <c r="AE4731" t="s">
        <v>53</v>
      </c>
      <c r="AF4731" t="s">
        <v>63</v>
      </c>
      <c r="AG4731" t="s">
        <v>64</v>
      </c>
      <c r="AH4731">
        <v>320000</v>
      </c>
      <c r="AI4731">
        <v>0</v>
      </c>
      <c r="AJ4731" t="s">
        <v>53</v>
      </c>
      <c r="AK4731" s="1">
        <v>41457.229027777779</v>
      </c>
      <c r="AL4731" s="1"/>
      <c r="AM4731">
        <v>66</v>
      </c>
      <c r="AN4731">
        <v>2</v>
      </c>
      <c r="AO4731" t="s">
        <v>53</v>
      </c>
      <c r="AP4731" t="s">
        <v>4016</v>
      </c>
      <c r="AQ4731" t="s">
        <v>4017</v>
      </c>
      <c r="AR4731" t="s">
        <v>53</v>
      </c>
      <c r="AS4731">
        <v>5432</v>
      </c>
      <c r="AT4731" t="s">
        <v>53</v>
      </c>
      <c r="AU4731" t="s">
        <v>140</v>
      </c>
      <c r="AV4731">
        <v>4305</v>
      </c>
      <c r="AW4731" t="s">
        <v>53</v>
      </c>
      <c r="AX4731">
        <v>12</v>
      </c>
      <c r="AY4731" t="s">
        <v>53</v>
      </c>
      <c r="AZ4731" t="s">
        <v>72</v>
      </c>
      <c r="BA4731" t="s">
        <v>27698</v>
      </c>
    </row>
    <row r="4732" spans="1:53" x14ac:dyDescent="0.3">
      <c r="A4732">
        <v>41101</v>
      </c>
      <c r="B4732">
        <v>0</v>
      </c>
      <c r="C4732" s="1">
        <v>40532.843611111108</v>
      </c>
      <c r="D4732" s="1">
        <v>40508</v>
      </c>
      <c r="E4732" t="s">
        <v>53</v>
      </c>
      <c r="F4732">
        <v>0</v>
      </c>
      <c r="G4732">
        <v>8137</v>
      </c>
      <c r="H4732" t="s">
        <v>27699</v>
      </c>
      <c r="I4732">
        <v>17957</v>
      </c>
      <c r="J4732" t="s">
        <v>53</v>
      </c>
      <c r="K4732" t="s">
        <v>72</v>
      </c>
      <c r="L4732" t="s">
        <v>27700</v>
      </c>
      <c r="M4732">
        <v>12</v>
      </c>
      <c r="N4732" t="s">
        <v>57</v>
      </c>
      <c r="O4732" s="1"/>
      <c r="P4732" s="1"/>
      <c r="Q4732" t="s">
        <v>53</v>
      </c>
      <c r="R4732" t="s">
        <v>53</v>
      </c>
      <c r="S4732">
        <v>0</v>
      </c>
      <c r="T4732" s="1">
        <v>40532.847430555557</v>
      </c>
      <c r="U4732">
        <v>0</v>
      </c>
      <c r="V4732">
        <v>9658</v>
      </c>
      <c r="X4732" t="s">
        <v>53</v>
      </c>
      <c r="Z4732" t="s">
        <v>53</v>
      </c>
      <c r="AA4732" t="s">
        <v>27701</v>
      </c>
      <c r="AB4732" t="s">
        <v>53</v>
      </c>
      <c r="AC4732" t="s">
        <v>27702</v>
      </c>
      <c r="AD4732" t="s">
        <v>53</v>
      </c>
      <c r="AE4732" t="s">
        <v>53</v>
      </c>
      <c r="AF4732" t="s">
        <v>63</v>
      </c>
      <c r="AG4732" t="s">
        <v>64</v>
      </c>
      <c r="AH4732">
        <v>320000</v>
      </c>
      <c r="AI4732">
        <v>0</v>
      </c>
      <c r="AJ4732" t="s">
        <v>53</v>
      </c>
      <c r="AK4732" s="1">
        <v>40532.847013888888</v>
      </c>
      <c r="AL4732" s="1"/>
      <c r="AM4732">
        <v>451</v>
      </c>
      <c r="AN4732">
        <v>1</v>
      </c>
      <c r="AO4732" t="s">
        <v>53</v>
      </c>
      <c r="AP4732" t="s">
        <v>27703</v>
      </c>
      <c r="AQ4732" t="s">
        <v>27704</v>
      </c>
      <c r="AR4732" t="s">
        <v>53</v>
      </c>
      <c r="AS4732">
        <v>2170</v>
      </c>
      <c r="AT4732" t="s">
        <v>53</v>
      </c>
      <c r="AU4732" t="s">
        <v>67</v>
      </c>
      <c r="AV4732">
        <v>1395</v>
      </c>
      <c r="AW4732" t="s">
        <v>53</v>
      </c>
      <c r="AX4732">
        <v>6</v>
      </c>
      <c r="AY4732" t="s">
        <v>53</v>
      </c>
      <c r="AZ4732" t="s">
        <v>72</v>
      </c>
      <c r="BA4732" t="s">
        <v>27705</v>
      </c>
    </row>
    <row r="4733" spans="1:53" x14ac:dyDescent="0.3">
      <c r="A4733">
        <v>87621</v>
      </c>
      <c r="B4733">
        <v>0</v>
      </c>
      <c r="C4733" s="1">
        <v>41484.761018518519</v>
      </c>
      <c r="D4733" s="1">
        <v>41485</v>
      </c>
      <c r="E4733" t="s">
        <v>53</v>
      </c>
      <c r="F4733">
        <v>0</v>
      </c>
      <c r="G4733">
        <v>14762</v>
      </c>
      <c r="H4733" t="s">
        <v>27706</v>
      </c>
      <c r="I4733">
        <v>3510</v>
      </c>
      <c r="J4733" t="s">
        <v>53</v>
      </c>
      <c r="K4733" t="s">
        <v>72</v>
      </c>
      <c r="L4733" t="s">
        <v>27707</v>
      </c>
      <c r="M4733">
        <v>3</v>
      </c>
      <c r="N4733" t="s">
        <v>57</v>
      </c>
      <c r="O4733" s="1"/>
      <c r="P4733" s="1"/>
      <c r="Q4733" t="s">
        <v>53</v>
      </c>
      <c r="R4733" t="s">
        <v>23620</v>
      </c>
      <c r="S4733">
        <v>0</v>
      </c>
      <c r="T4733" s="1">
        <v>41484.759571759256</v>
      </c>
      <c r="U4733">
        <v>3</v>
      </c>
      <c r="V4733">
        <v>16768</v>
      </c>
      <c r="X4733" t="s">
        <v>4816</v>
      </c>
      <c r="Z4733" t="s">
        <v>23621</v>
      </c>
      <c r="AA4733" t="s">
        <v>23622</v>
      </c>
      <c r="AB4733" t="s">
        <v>53</v>
      </c>
      <c r="AC4733" t="s">
        <v>23623</v>
      </c>
      <c r="AD4733" t="s">
        <v>23624</v>
      </c>
      <c r="AE4733" t="s">
        <v>53</v>
      </c>
      <c r="AF4733" t="s">
        <v>63</v>
      </c>
      <c r="AG4733" t="s">
        <v>150</v>
      </c>
      <c r="AH4733">
        <v>320000</v>
      </c>
      <c r="AI4733">
        <v>0</v>
      </c>
      <c r="AJ4733" t="s">
        <v>53</v>
      </c>
      <c r="AK4733" s="1">
        <v>41484.760694444441</v>
      </c>
      <c r="AL4733" s="1"/>
      <c r="AM4733">
        <v>170</v>
      </c>
      <c r="AN4733">
        <v>1</v>
      </c>
      <c r="AO4733" t="s">
        <v>117</v>
      </c>
      <c r="AP4733" t="s">
        <v>5160</v>
      </c>
      <c r="AQ4733" t="s">
        <v>5161</v>
      </c>
      <c r="AR4733" t="s">
        <v>53</v>
      </c>
      <c r="AS4733">
        <v>1311</v>
      </c>
      <c r="AT4733" t="s">
        <v>53</v>
      </c>
      <c r="AU4733" t="s">
        <v>67</v>
      </c>
      <c r="AV4733">
        <v>1037</v>
      </c>
      <c r="AW4733" t="s">
        <v>53</v>
      </c>
      <c r="AX4733">
        <v>3</v>
      </c>
      <c r="AY4733" t="s">
        <v>53</v>
      </c>
      <c r="AZ4733" t="s">
        <v>72</v>
      </c>
      <c r="BA4733" t="s">
        <v>27708</v>
      </c>
    </row>
    <row r="4734" spans="1:53" x14ac:dyDescent="0.3">
      <c r="A4734">
        <v>87485</v>
      </c>
      <c r="B4734">
        <v>0</v>
      </c>
      <c r="C4734" s="1">
        <v>41479.493472222224</v>
      </c>
      <c r="D4734" s="1">
        <v>41479</v>
      </c>
      <c r="E4734" t="s">
        <v>53</v>
      </c>
      <c r="F4734">
        <v>0</v>
      </c>
      <c r="G4734">
        <v>14732</v>
      </c>
      <c r="H4734" t="s">
        <v>27709</v>
      </c>
      <c r="I4734">
        <v>1973</v>
      </c>
      <c r="J4734" t="s">
        <v>53</v>
      </c>
      <c r="K4734" t="s">
        <v>72</v>
      </c>
      <c r="L4734" t="s">
        <v>27710</v>
      </c>
      <c r="M4734">
        <v>6</v>
      </c>
      <c r="N4734" t="s">
        <v>57</v>
      </c>
      <c r="O4734" s="1"/>
      <c r="P4734" s="1"/>
      <c r="Q4734" t="s">
        <v>53</v>
      </c>
      <c r="R4734" t="s">
        <v>53</v>
      </c>
      <c r="S4734">
        <v>0</v>
      </c>
      <c r="T4734" s="1">
        <v>41479.492013888892</v>
      </c>
      <c r="U4734">
        <v>1</v>
      </c>
      <c r="V4734">
        <v>16754</v>
      </c>
      <c r="X4734" t="s">
        <v>53</v>
      </c>
      <c r="Z4734" t="s">
        <v>53</v>
      </c>
      <c r="AA4734" t="s">
        <v>27711</v>
      </c>
      <c r="AB4734" t="s">
        <v>53</v>
      </c>
      <c r="AC4734" t="s">
        <v>27712</v>
      </c>
      <c r="AD4734" t="s">
        <v>27713</v>
      </c>
      <c r="AE4734" t="s">
        <v>53</v>
      </c>
      <c r="AF4734" t="s">
        <v>63</v>
      </c>
      <c r="AG4734" t="s">
        <v>64</v>
      </c>
      <c r="AH4734">
        <v>320000</v>
      </c>
      <c r="AI4734">
        <v>0</v>
      </c>
      <c r="AJ4734" t="s">
        <v>53</v>
      </c>
      <c r="AK4734" s="1">
        <v>41479.492199074077</v>
      </c>
      <c r="AL4734" s="1"/>
      <c r="AM4734">
        <v>182</v>
      </c>
      <c r="AN4734">
        <v>0</v>
      </c>
      <c r="AO4734" t="s">
        <v>101</v>
      </c>
      <c r="AP4734" t="s">
        <v>473</v>
      </c>
      <c r="AQ4734" t="s">
        <v>473</v>
      </c>
      <c r="AR4734" t="s">
        <v>53</v>
      </c>
      <c r="AS4734">
        <v>372</v>
      </c>
      <c r="AT4734" t="s">
        <v>53</v>
      </c>
      <c r="AU4734" t="s">
        <v>140</v>
      </c>
      <c r="AV4734">
        <v>190</v>
      </c>
      <c r="AW4734" t="s">
        <v>53</v>
      </c>
      <c r="AX4734">
        <v>3</v>
      </c>
      <c r="AY4734" t="s">
        <v>53</v>
      </c>
      <c r="AZ4734" t="s">
        <v>72</v>
      </c>
      <c r="BA4734" t="s">
        <v>27714</v>
      </c>
    </row>
    <row r="4735" spans="1:53" x14ac:dyDescent="0.3">
      <c r="A4735">
        <v>13892</v>
      </c>
      <c r="B4735">
        <v>0</v>
      </c>
      <c r="C4735" s="1">
        <v>39960.366851851853</v>
      </c>
      <c r="D4735" s="1"/>
      <c r="E4735" t="s">
        <v>53</v>
      </c>
      <c r="F4735">
        <v>0</v>
      </c>
      <c r="G4735">
        <v>3249</v>
      </c>
      <c r="H4735" t="s">
        <v>25788</v>
      </c>
      <c r="I4735">
        <v>5713</v>
      </c>
      <c r="J4735" t="s">
        <v>53</v>
      </c>
      <c r="K4735" t="s">
        <v>72</v>
      </c>
      <c r="L4735" t="s">
        <v>25789</v>
      </c>
      <c r="M4735">
        <v>27</v>
      </c>
      <c r="N4735" t="s">
        <v>57</v>
      </c>
      <c r="O4735" s="1"/>
      <c r="P4735" s="1"/>
      <c r="Q4735" t="s">
        <v>53</v>
      </c>
      <c r="R4735" t="s">
        <v>53</v>
      </c>
      <c r="S4735">
        <v>0</v>
      </c>
      <c r="T4735" s="1">
        <v>39960.365960648145</v>
      </c>
      <c r="U4735">
        <v>5</v>
      </c>
      <c r="V4735">
        <v>3807</v>
      </c>
      <c r="X4735" t="s">
        <v>53</v>
      </c>
      <c r="Z4735" t="s">
        <v>53</v>
      </c>
      <c r="AA4735" t="s">
        <v>25790</v>
      </c>
      <c r="AB4735" t="s">
        <v>53</v>
      </c>
      <c r="AC4735" t="s">
        <v>25791</v>
      </c>
      <c r="AD4735" t="s">
        <v>25792</v>
      </c>
      <c r="AE4735" t="s">
        <v>53</v>
      </c>
      <c r="AF4735" t="s">
        <v>63</v>
      </c>
      <c r="AG4735" t="s">
        <v>64</v>
      </c>
      <c r="AH4735">
        <v>136579</v>
      </c>
      <c r="AI4735">
        <v>0</v>
      </c>
      <c r="AJ4735" t="s">
        <v>53</v>
      </c>
      <c r="AK4735" s="1">
        <v>39960.369270833333</v>
      </c>
      <c r="AL4735" s="1"/>
      <c r="AM4735">
        <v>117</v>
      </c>
      <c r="AN4735">
        <v>0</v>
      </c>
      <c r="AO4735" t="s">
        <v>117</v>
      </c>
      <c r="AP4735" t="s">
        <v>5053</v>
      </c>
      <c r="AQ4735" t="s">
        <v>2019</v>
      </c>
      <c r="AR4735" t="s">
        <v>53</v>
      </c>
      <c r="AS4735">
        <v>541</v>
      </c>
      <c r="AT4735" t="s">
        <v>82</v>
      </c>
      <c r="AU4735" t="s">
        <v>129</v>
      </c>
      <c r="AV4735">
        <v>102</v>
      </c>
      <c r="AW4735" t="s">
        <v>53</v>
      </c>
      <c r="AX4735">
        <v>24</v>
      </c>
      <c r="AY4735" t="s">
        <v>53</v>
      </c>
      <c r="AZ4735" t="s">
        <v>72</v>
      </c>
      <c r="BA4735" t="s">
        <v>27715</v>
      </c>
    </row>
    <row r="4736" spans="1:53" x14ac:dyDescent="0.3">
      <c r="A4736">
        <v>19943</v>
      </c>
      <c r="B4736">
        <v>-1</v>
      </c>
      <c r="C4736" s="1"/>
      <c r="D4736" s="1"/>
      <c r="E4736" t="s">
        <v>53</v>
      </c>
      <c r="F4736">
        <v>-1</v>
      </c>
      <c r="G4736">
        <v>4523</v>
      </c>
      <c r="H4736" t="s">
        <v>53</v>
      </c>
      <c r="I4736">
        <v>-1</v>
      </c>
      <c r="J4736" t="s">
        <v>53</v>
      </c>
      <c r="K4736" t="s">
        <v>72</v>
      </c>
      <c r="L4736" t="s">
        <v>22423</v>
      </c>
      <c r="M4736">
        <v>-1</v>
      </c>
      <c r="N4736" t="s">
        <v>53</v>
      </c>
      <c r="O4736" s="1">
        <v>38718</v>
      </c>
      <c r="P4736" s="1">
        <v>39083</v>
      </c>
      <c r="Q4736" t="s">
        <v>53</v>
      </c>
      <c r="R4736" t="s">
        <v>21257</v>
      </c>
      <c r="S4736">
        <v>0</v>
      </c>
      <c r="T4736" s="1">
        <v>39900.596631944441</v>
      </c>
      <c r="U4736">
        <v>11</v>
      </c>
      <c r="V4736">
        <v>2123</v>
      </c>
      <c r="W4736">
        <v>39952335</v>
      </c>
      <c r="X4736" t="s">
        <v>1131</v>
      </c>
      <c r="Y4736">
        <v>-75163789</v>
      </c>
      <c r="Z4736" t="s">
        <v>6063</v>
      </c>
      <c r="AA4736" t="s">
        <v>21258</v>
      </c>
      <c r="AB4736" t="s">
        <v>6064</v>
      </c>
      <c r="AC4736" t="s">
        <v>21259</v>
      </c>
      <c r="AD4736" t="s">
        <v>53</v>
      </c>
      <c r="AE4736" t="s">
        <v>53</v>
      </c>
      <c r="AF4736" t="s">
        <v>63</v>
      </c>
      <c r="AG4736" t="s">
        <v>64</v>
      </c>
      <c r="AH4736">
        <v>258621</v>
      </c>
      <c r="AI4736">
        <v>0</v>
      </c>
      <c r="AJ4736" t="s">
        <v>53</v>
      </c>
      <c r="AK4736" s="1">
        <v>40107.752187500002</v>
      </c>
      <c r="AL4736" s="1"/>
      <c r="AM4736">
        <v>18</v>
      </c>
      <c r="AN4736">
        <v>0</v>
      </c>
      <c r="AO4736" t="s">
        <v>53</v>
      </c>
      <c r="AP4736" t="s">
        <v>14262</v>
      </c>
      <c r="AQ4736" t="s">
        <v>14262</v>
      </c>
      <c r="AR4736" t="s">
        <v>53</v>
      </c>
      <c r="AS4736">
        <v>2608</v>
      </c>
      <c r="AT4736" t="s">
        <v>82</v>
      </c>
      <c r="AU4736" t="s">
        <v>5261</v>
      </c>
      <c r="AV4736">
        <v>967</v>
      </c>
      <c r="AW4736" t="s">
        <v>53</v>
      </c>
      <c r="AX4736">
        <v>1</v>
      </c>
      <c r="AY4736" t="s">
        <v>53</v>
      </c>
      <c r="AZ4736" t="s">
        <v>72</v>
      </c>
      <c r="BA4736" t="s">
        <v>27716</v>
      </c>
    </row>
    <row r="4737" spans="1:53" x14ac:dyDescent="0.3">
      <c r="A4737">
        <v>134369</v>
      </c>
      <c r="B4737">
        <v>0</v>
      </c>
      <c r="C4737" s="1">
        <v>42450.619166666664</v>
      </c>
      <c r="D4737" s="1">
        <v>42214</v>
      </c>
      <c r="E4737" t="s">
        <v>53</v>
      </c>
      <c r="F4737">
        <v>0</v>
      </c>
      <c r="G4737">
        <v>20180</v>
      </c>
      <c r="H4737" t="s">
        <v>27717</v>
      </c>
      <c r="I4737">
        <v>9359</v>
      </c>
      <c r="J4737" t="s">
        <v>53</v>
      </c>
      <c r="K4737" t="s">
        <v>72</v>
      </c>
      <c r="L4737" t="s">
        <v>27718</v>
      </c>
      <c r="M4737">
        <v>2</v>
      </c>
      <c r="N4737" t="s">
        <v>57</v>
      </c>
      <c r="O4737" s="1"/>
      <c r="P4737" s="1"/>
      <c r="Q4737" t="s">
        <v>53</v>
      </c>
      <c r="R4737" t="s">
        <v>13109</v>
      </c>
      <c r="S4737">
        <v>0</v>
      </c>
      <c r="T4737" s="1">
        <v>42430.558738425927</v>
      </c>
      <c r="U4737">
        <v>25</v>
      </c>
      <c r="V4737">
        <v>21803</v>
      </c>
      <c r="X4737" t="s">
        <v>9626</v>
      </c>
      <c r="Z4737" t="s">
        <v>13110</v>
      </c>
      <c r="AA4737" t="s">
        <v>13111</v>
      </c>
      <c r="AB4737" t="s">
        <v>53</v>
      </c>
      <c r="AC4737" t="s">
        <v>13112</v>
      </c>
      <c r="AD4737" t="s">
        <v>53</v>
      </c>
      <c r="AE4737" t="s">
        <v>53</v>
      </c>
      <c r="AF4737" t="s">
        <v>137</v>
      </c>
      <c r="AG4737" t="s">
        <v>64</v>
      </c>
      <c r="AH4737">
        <v>255853</v>
      </c>
      <c r="AI4737">
        <v>0</v>
      </c>
      <c r="AJ4737" t="s">
        <v>53</v>
      </c>
      <c r="AK4737" s="1">
        <v>42450.653171296297</v>
      </c>
      <c r="AL4737" s="1"/>
      <c r="AM4737">
        <v>1234</v>
      </c>
      <c r="AN4737">
        <v>6</v>
      </c>
      <c r="AO4737" t="s">
        <v>516</v>
      </c>
      <c r="AP4737" t="s">
        <v>2339</v>
      </c>
      <c r="AQ4737" t="s">
        <v>2340</v>
      </c>
      <c r="AR4737" t="s">
        <v>53</v>
      </c>
      <c r="AS4737">
        <v>5214</v>
      </c>
      <c r="AT4737" t="s">
        <v>53</v>
      </c>
      <c r="AU4737" t="s">
        <v>632</v>
      </c>
      <c r="AV4737">
        <v>4223</v>
      </c>
      <c r="AW4737" t="s">
        <v>53</v>
      </c>
      <c r="AX4737">
        <v>2</v>
      </c>
      <c r="AY4737" t="s">
        <v>53</v>
      </c>
      <c r="AZ4737" t="s">
        <v>72</v>
      </c>
      <c r="BA4737" t="s">
        <v>27719</v>
      </c>
    </row>
    <row r="4738" spans="1:53" x14ac:dyDescent="0.3">
      <c r="A4738">
        <v>6397</v>
      </c>
      <c r="B4738">
        <v>0</v>
      </c>
      <c r="C4738" s="1">
        <v>39836.554293981484</v>
      </c>
      <c r="D4738" s="1">
        <v>39806</v>
      </c>
      <c r="E4738" t="s">
        <v>69</v>
      </c>
      <c r="F4738">
        <v>6</v>
      </c>
      <c r="G4738">
        <v>1842</v>
      </c>
      <c r="H4738" t="s">
        <v>25714</v>
      </c>
      <c r="I4738">
        <v>16638</v>
      </c>
      <c r="J4738" t="s">
        <v>108</v>
      </c>
      <c r="K4738" t="s">
        <v>72</v>
      </c>
      <c r="L4738" t="s">
        <v>25715</v>
      </c>
      <c r="M4738">
        <v>8</v>
      </c>
      <c r="N4738" t="s">
        <v>110</v>
      </c>
      <c r="O4738" s="1"/>
      <c r="P4738" s="1"/>
      <c r="Q4738" t="s">
        <v>25716</v>
      </c>
      <c r="R4738" t="s">
        <v>25717</v>
      </c>
      <c r="S4738">
        <v>0</v>
      </c>
      <c r="T4738" s="1">
        <v>39835.363425925927</v>
      </c>
      <c r="U4738">
        <v>44</v>
      </c>
      <c r="V4738">
        <v>1712</v>
      </c>
      <c r="W4738">
        <v>409792645</v>
      </c>
      <c r="X4738" t="s">
        <v>25718</v>
      </c>
      <c r="Y4738">
        <v>-741165313</v>
      </c>
      <c r="Z4738" t="s">
        <v>25719</v>
      </c>
      <c r="AA4738" t="s">
        <v>25720</v>
      </c>
      <c r="AB4738" t="s">
        <v>53</v>
      </c>
      <c r="AC4738" t="s">
        <v>25721</v>
      </c>
      <c r="AD4738" t="s">
        <v>25722</v>
      </c>
      <c r="AE4738" t="s">
        <v>53</v>
      </c>
      <c r="AF4738" t="s">
        <v>63</v>
      </c>
      <c r="AG4738" t="s">
        <v>64</v>
      </c>
      <c r="AH4738">
        <v>256000</v>
      </c>
      <c r="AI4738">
        <v>0</v>
      </c>
      <c r="AJ4738" t="s">
        <v>53</v>
      </c>
      <c r="AK4738" s="1">
        <v>39862.280671296299</v>
      </c>
      <c r="AL4738" s="1">
        <v>39801</v>
      </c>
      <c r="AM4738">
        <v>215</v>
      </c>
      <c r="AN4738">
        <v>4</v>
      </c>
      <c r="AO4738" t="s">
        <v>53</v>
      </c>
      <c r="AP4738" t="s">
        <v>25084</v>
      </c>
      <c r="AQ4738" t="s">
        <v>25085</v>
      </c>
      <c r="AR4738" t="s">
        <v>53</v>
      </c>
      <c r="AS4738">
        <v>3058</v>
      </c>
      <c r="AT4738" t="s">
        <v>82</v>
      </c>
      <c r="AU4738" t="s">
        <v>129</v>
      </c>
      <c r="AV4738">
        <v>1324</v>
      </c>
      <c r="AW4738" t="s">
        <v>53</v>
      </c>
      <c r="AX4738">
        <v>1</v>
      </c>
      <c r="AY4738" t="s">
        <v>53</v>
      </c>
      <c r="AZ4738" t="s">
        <v>72</v>
      </c>
      <c r="BA4738" t="s">
        <v>27720</v>
      </c>
    </row>
    <row r="4739" spans="1:53" x14ac:dyDescent="0.3">
      <c r="A4739">
        <v>40410</v>
      </c>
      <c r="B4739">
        <v>0</v>
      </c>
      <c r="C4739" s="1">
        <v>40520.139525462961</v>
      </c>
      <c r="D4739" s="1"/>
      <c r="E4739" t="s">
        <v>53</v>
      </c>
      <c r="F4739">
        <v>2</v>
      </c>
      <c r="G4739">
        <v>8013</v>
      </c>
      <c r="H4739" t="s">
        <v>53</v>
      </c>
      <c r="I4739">
        <v>3540</v>
      </c>
      <c r="J4739" t="s">
        <v>53</v>
      </c>
      <c r="K4739" t="s">
        <v>72</v>
      </c>
      <c r="L4739" t="s">
        <v>27721</v>
      </c>
      <c r="M4739">
        <v>6</v>
      </c>
      <c r="N4739" t="s">
        <v>57</v>
      </c>
      <c r="O4739" s="1"/>
      <c r="P4739" s="1"/>
      <c r="Q4739" t="s">
        <v>27722</v>
      </c>
      <c r="R4739" t="s">
        <v>27723</v>
      </c>
      <c r="S4739">
        <v>1</v>
      </c>
      <c r="T4739" s="1">
        <v>40519.691944444443</v>
      </c>
      <c r="U4739">
        <v>11</v>
      </c>
      <c r="V4739">
        <v>9511</v>
      </c>
      <c r="W4739">
        <v>36063205</v>
      </c>
      <c r="X4739" t="s">
        <v>27724</v>
      </c>
      <c r="Y4739">
        <v>-94157914</v>
      </c>
      <c r="Z4739" t="s">
        <v>27725</v>
      </c>
      <c r="AA4739" t="s">
        <v>27726</v>
      </c>
      <c r="AB4739" t="s">
        <v>53</v>
      </c>
      <c r="AC4739" t="s">
        <v>27727</v>
      </c>
      <c r="AD4739" t="s">
        <v>27728</v>
      </c>
      <c r="AE4739" t="s">
        <v>53</v>
      </c>
      <c r="AF4739" t="s">
        <v>63</v>
      </c>
      <c r="AG4739" t="s">
        <v>64</v>
      </c>
      <c r="AH4739">
        <v>320000</v>
      </c>
      <c r="AI4739">
        <v>0</v>
      </c>
      <c r="AJ4739" t="s">
        <v>53</v>
      </c>
      <c r="AK4739" s="1">
        <v>40520.144884259258</v>
      </c>
      <c r="AL4739" s="1"/>
      <c r="AM4739">
        <v>281</v>
      </c>
      <c r="AN4739">
        <v>3</v>
      </c>
      <c r="AO4739" t="s">
        <v>53</v>
      </c>
      <c r="AP4739" t="s">
        <v>27729</v>
      </c>
      <c r="AQ4739" t="s">
        <v>27730</v>
      </c>
      <c r="AR4739" t="s">
        <v>53</v>
      </c>
      <c r="AS4739">
        <v>1143</v>
      </c>
      <c r="AT4739" t="s">
        <v>53</v>
      </c>
      <c r="AU4739" t="s">
        <v>140</v>
      </c>
      <c r="AV4739">
        <v>364</v>
      </c>
      <c r="AW4739" t="s">
        <v>53</v>
      </c>
      <c r="AX4739">
        <v>3</v>
      </c>
      <c r="AY4739" t="s">
        <v>53</v>
      </c>
      <c r="AZ4739" t="s">
        <v>72</v>
      </c>
      <c r="BA4739" t="s">
        <v>27731</v>
      </c>
    </row>
    <row r="4740" spans="1:53" x14ac:dyDescent="0.3">
      <c r="A4740">
        <v>74669</v>
      </c>
      <c r="B4740">
        <v>0</v>
      </c>
      <c r="C4740" s="1">
        <v>41273.087361111109</v>
      </c>
      <c r="D4740" s="1">
        <v>41272</v>
      </c>
      <c r="E4740" t="s">
        <v>53</v>
      </c>
      <c r="F4740">
        <v>1</v>
      </c>
      <c r="G4740">
        <v>13179</v>
      </c>
      <c r="H4740" t="s">
        <v>27732</v>
      </c>
      <c r="I4740">
        <v>17934</v>
      </c>
      <c r="J4740" t="s">
        <v>53</v>
      </c>
      <c r="K4740" t="s">
        <v>72</v>
      </c>
      <c r="L4740" t="s">
        <v>27733</v>
      </c>
      <c r="M4740">
        <v>6</v>
      </c>
      <c r="N4740" t="s">
        <v>57</v>
      </c>
      <c r="O4740" s="1">
        <v>38718</v>
      </c>
      <c r="P4740" s="1"/>
      <c r="Q4740" t="s">
        <v>53</v>
      </c>
      <c r="R4740" t="s">
        <v>1930</v>
      </c>
      <c r="S4740">
        <v>1</v>
      </c>
      <c r="T4740" s="1">
        <v>40682.785254629627</v>
      </c>
      <c r="U4740">
        <v>14</v>
      </c>
      <c r="V4740">
        <v>10990</v>
      </c>
      <c r="W4740">
        <v>38897955</v>
      </c>
      <c r="X4740" t="s">
        <v>1931</v>
      </c>
      <c r="Y4740">
        <v>-12003112</v>
      </c>
      <c r="Z4740" t="s">
        <v>53</v>
      </c>
      <c r="AA4740" t="s">
        <v>1932</v>
      </c>
      <c r="AB4740" t="s">
        <v>53</v>
      </c>
      <c r="AC4740" t="s">
        <v>1933</v>
      </c>
      <c r="AD4740" t="s">
        <v>1934</v>
      </c>
      <c r="AE4740" t="s">
        <v>53</v>
      </c>
      <c r="AF4740" t="s">
        <v>63</v>
      </c>
      <c r="AG4740" t="s">
        <v>392</v>
      </c>
      <c r="AH4740">
        <v>320000</v>
      </c>
      <c r="AI4740">
        <v>0</v>
      </c>
      <c r="AJ4740" t="s">
        <v>53</v>
      </c>
      <c r="AK4740" s="1">
        <v>41273.089965277781</v>
      </c>
      <c r="AL4740" s="1"/>
      <c r="AM4740">
        <v>431</v>
      </c>
      <c r="AN4740">
        <v>2</v>
      </c>
      <c r="AO4740" t="s">
        <v>117</v>
      </c>
      <c r="AP4740" t="s">
        <v>27734</v>
      </c>
      <c r="AQ4740" t="s">
        <v>27735</v>
      </c>
      <c r="AR4740" t="s">
        <v>53</v>
      </c>
      <c r="AS4740">
        <v>3210</v>
      </c>
      <c r="AT4740" t="s">
        <v>53</v>
      </c>
      <c r="AU4740" t="s">
        <v>67</v>
      </c>
      <c r="AV4740">
        <v>2848</v>
      </c>
      <c r="AW4740" t="s">
        <v>53</v>
      </c>
      <c r="AX4740">
        <v>4</v>
      </c>
      <c r="AY4740" t="s">
        <v>53</v>
      </c>
      <c r="AZ4740" t="s">
        <v>72</v>
      </c>
      <c r="BA4740" t="s">
        <v>27733</v>
      </c>
    </row>
    <row r="4741" spans="1:53" x14ac:dyDescent="0.3">
      <c r="A4741">
        <v>38901</v>
      </c>
      <c r="B4741">
        <v>0</v>
      </c>
      <c r="C4741" s="1">
        <v>40490.516712962963</v>
      </c>
      <c r="D4741" s="1">
        <v>40490</v>
      </c>
      <c r="E4741" t="s">
        <v>53</v>
      </c>
      <c r="F4741">
        <v>8</v>
      </c>
      <c r="G4741">
        <v>7762</v>
      </c>
      <c r="H4741" t="s">
        <v>18994</v>
      </c>
      <c r="I4741">
        <v>114059</v>
      </c>
      <c r="J4741" t="s">
        <v>53</v>
      </c>
      <c r="K4741" t="s">
        <v>72</v>
      </c>
      <c r="L4741" t="s">
        <v>18995</v>
      </c>
      <c r="M4741">
        <v>36</v>
      </c>
      <c r="N4741" t="s">
        <v>57</v>
      </c>
      <c r="O4741" s="1"/>
      <c r="P4741" s="1"/>
      <c r="Q4741" t="s">
        <v>53</v>
      </c>
      <c r="R4741" t="s">
        <v>18996</v>
      </c>
      <c r="S4741">
        <v>0</v>
      </c>
      <c r="T4741" s="1">
        <v>40490.517997685187</v>
      </c>
      <c r="U4741">
        <v>29</v>
      </c>
      <c r="V4741">
        <v>9279</v>
      </c>
      <c r="W4741">
        <v>35712709</v>
      </c>
      <c r="X4741" t="s">
        <v>3846</v>
      </c>
      <c r="Y4741">
        <v>-6916455</v>
      </c>
      <c r="Z4741" t="s">
        <v>53</v>
      </c>
      <c r="AA4741" t="s">
        <v>18997</v>
      </c>
      <c r="AB4741" t="s">
        <v>53</v>
      </c>
      <c r="AC4741" t="s">
        <v>18998</v>
      </c>
      <c r="AD4741" t="s">
        <v>18999</v>
      </c>
      <c r="AE4741" t="s">
        <v>53</v>
      </c>
      <c r="AF4741" t="s">
        <v>137</v>
      </c>
      <c r="AG4741" t="s">
        <v>392</v>
      </c>
      <c r="AH4741">
        <v>221533</v>
      </c>
      <c r="AI4741">
        <v>0</v>
      </c>
      <c r="AJ4741" t="s">
        <v>53</v>
      </c>
      <c r="AK4741" s="1">
        <v>40490.521851851852</v>
      </c>
      <c r="AL4741" s="1"/>
      <c r="AM4741">
        <v>98</v>
      </c>
      <c r="AN4741">
        <v>4</v>
      </c>
      <c r="AO4741" t="s">
        <v>101</v>
      </c>
      <c r="AP4741" t="s">
        <v>19000</v>
      </c>
      <c r="AQ4741" t="s">
        <v>19001</v>
      </c>
      <c r="AR4741" t="s">
        <v>53</v>
      </c>
      <c r="AS4741">
        <v>3134</v>
      </c>
      <c r="AT4741" t="s">
        <v>53</v>
      </c>
      <c r="AU4741" t="s">
        <v>2607</v>
      </c>
      <c r="AV4741">
        <v>2637</v>
      </c>
      <c r="AW4741" t="s">
        <v>53</v>
      </c>
      <c r="AX4741">
        <v>23</v>
      </c>
      <c r="AY4741" t="s">
        <v>53</v>
      </c>
      <c r="AZ4741" t="s">
        <v>72</v>
      </c>
      <c r="BA4741" t="s">
        <v>27736</v>
      </c>
    </row>
    <row r="4742" spans="1:53" x14ac:dyDescent="0.3">
      <c r="A4742">
        <v>117911</v>
      </c>
      <c r="B4742">
        <v>1</v>
      </c>
      <c r="C4742" s="1">
        <v>42110.658807870372</v>
      </c>
      <c r="D4742" s="1"/>
      <c r="E4742" t="s">
        <v>53</v>
      </c>
      <c r="F4742">
        <v>2</v>
      </c>
      <c r="G4742">
        <v>18098</v>
      </c>
      <c r="H4742" t="s">
        <v>25172</v>
      </c>
      <c r="I4742">
        <v>79680</v>
      </c>
      <c r="J4742" t="s">
        <v>53</v>
      </c>
      <c r="K4742" t="s">
        <v>25173</v>
      </c>
      <c r="L4742" t="s">
        <v>25174</v>
      </c>
      <c r="M4742">
        <v>24</v>
      </c>
      <c r="N4742" t="s">
        <v>57</v>
      </c>
      <c r="O4742" s="1"/>
      <c r="P4742" s="1"/>
      <c r="Q4742" t="s">
        <v>53</v>
      </c>
      <c r="R4742" t="s">
        <v>53</v>
      </c>
      <c r="S4742">
        <v>1</v>
      </c>
      <c r="T4742" s="1">
        <v>42110.657337962963</v>
      </c>
      <c r="U4742">
        <v>11</v>
      </c>
      <c r="V4742">
        <v>19911</v>
      </c>
      <c r="X4742" t="s">
        <v>53</v>
      </c>
      <c r="Z4742" t="s">
        <v>53</v>
      </c>
      <c r="AA4742" t="s">
        <v>25175</v>
      </c>
      <c r="AB4742" t="s">
        <v>53</v>
      </c>
      <c r="AC4742" t="s">
        <v>25173</v>
      </c>
      <c r="AD4742" t="s">
        <v>53</v>
      </c>
      <c r="AE4742" t="s">
        <v>53</v>
      </c>
      <c r="AF4742" t="s">
        <v>63</v>
      </c>
      <c r="AG4742" t="s">
        <v>64</v>
      </c>
      <c r="AH4742">
        <v>256000</v>
      </c>
      <c r="AI4742">
        <v>0</v>
      </c>
      <c r="AJ4742" t="s">
        <v>53</v>
      </c>
      <c r="AK4742" s="1">
        <v>42110.661736111113</v>
      </c>
      <c r="AL4742" s="1"/>
      <c r="AM4742">
        <v>195</v>
      </c>
      <c r="AN4742">
        <v>2</v>
      </c>
      <c r="AO4742" t="s">
        <v>53</v>
      </c>
      <c r="AP4742" t="s">
        <v>25176</v>
      </c>
      <c r="AQ4742" t="s">
        <v>25177</v>
      </c>
      <c r="AR4742" t="s">
        <v>53</v>
      </c>
      <c r="AS4742">
        <v>2629</v>
      </c>
      <c r="AT4742" t="s">
        <v>53</v>
      </c>
      <c r="AU4742" t="s">
        <v>153</v>
      </c>
      <c r="AV4742">
        <v>1873</v>
      </c>
      <c r="AW4742" t="s">
        <v>53</v>
      </c>
      <c r="AX4742">
        <v>3</v>
      </c>
      <c r="AY4742" t="s">
        <v>53</v>
      </c>
      <c r="AZ4742" t="s">
        <v>25173</v>
      </c>
      <c r="BA4742" t="s">
        <v>27737</v>
      </c>
    </row>
    <row r="4743" spans="1:53" x14ac:dyDescent="0.3">
      <c r="A4743">
        <v>107617</v>
      </c>
      <c r="B4743">
        <v>0</v>
      </c>
      <c r="C4743" s="1">
        <v>41845.272164351853</v>
      </c>
      <c r="D4743" s="1"/>
      <c r="E4743" t="s">
        <v>53</v>
      </c>
      <c r="F4743">
        <v>2</v>
      </c>
      <c r="G4743">
        <v>16753</v>
      </c>
      <c r="H4743" t="s">
        <v>53</v>
      </c>
      <c r="I4743">
        <v>9044</v>
      </c>
      <c r="J4743" t="s">
        <v>53</v>
      </c>
      <c r="K4743" t="s">
        <v>72</v>
      </c>
      <c r="L4743" t="s">
        <v>27738</v>
      </c>
      <c r="M4743">
        <v>2</v>
      </c>
      <c r="N4743" t="s">
        <v>57</v>
      </c>
      <c r="O4743" s="1"/>
      <c r="P4743" s="1"/>
      <c r="Q4743" t="s">
        <v>53</v>
      </c>
      <c r="R4743" t="s">
        <v>5802</v>
      </c>
      <c r="S4743">
        <v>3</v>
      </c>
      <c r="T4743" s="1">
        <v>41842.329143518517</v>
      </c>
      <c r="U4743">
        <v>37</v>
      </c>
      <c r="V4743">
        <v>18767</v>
      </c>
      <c r="X4743" t="s">
        <v>5803</v>
      </c>
      <c r="Z4743" t="s">
        <v>5804</v>
      </c>
      <c r="AA4743" t="s">
        <v>5805</v>
      </c>
      <c r="AB4743" t="s">
        <v>53</v>
      </c>
      <c r="AC4743" t="s">
        <v>5806</v>
      </c>
      <c r="AD4743" t="s">
        <v>5807</v>
      </c>
      <c r="AE4743" t="s">
        <v>53</v>
      </c>
      <c r="AF4743" t="s">
        <v>63</v>
      </c>
      <c r="AG4743" t="s">
        <v>392</v>
      </c>
      <c r="AH4743">
        <v>273881</v>
      </c>
      <c r="AI4743">
        <v>1</v>
      </c>
      <c r="AJ4743" t="s">
        <v>53</v>
      </c>
      <c r="AK4743" s="1">
        <v>41845.273148148146</v>
      </c>
      <c r="AL4743" s="1"/>
      <c r="AM4743">
        <v>263</v>
      </c>
      <c r="AN4743">
        <v>15</v>
      </c>
      <c r="AO4743" t="s">
        <v>161</v>
      </c>
      <c r="AP4743" t="s">
        <v>5808</v>
      </c>
      <c r="AQ4743" t="s">
        <v>5809</v>
      </c>
      <c r="AR4743" t="s">
        <v>53</v>
      </c>
      <c r="AS4743">
        <v>5819</v>
      </c>
      <c r="AT4743" t="s">
        <v>53</v>
      </c>
      <c r="AU4743" t="s">
        <v>104</v>
      </c>
      <c r="AV4743">
        <v>4509</v>
      </c>
      <c r="AW4743" t="s">
        <v>53</v>
      </c>
      <c r="AX4743">
        <v>2</v>
      </c>
      <c r="AY4743" t="s">
        <v>53</v>
      </c>
      <c r="AZ4743" t="s">
        <v>72</v>
      </c>
      <c r="BA4743" t="s">
        <v>27739</v>
      </c>
    </row>
    <row r="4744" spans="1:53" x14ac:dyDescent="0.3">
      <c r="A4744">
        <v>51385</v>
      </c>
      <c r="B4744">
        <v>0</v>
      </c>
      <c r="C4744" s="1">
        <v>40749.921273148146</v>
      </c>
      <c r="D4744" s="1"/>
      <c r="E4744" t="s">
        <v>53</v>
      </c>
      <c r="F4744">
        <v>0</v>
      </c>
      <c r="G4744">
        <v>9677</v>
      </c>
      <c r="H4744" t="s">
        <v>27740</v>
      </c>
      <c r="I4744">
        <v>4090</v>
      </c>
      <c r="J4744" t="s">
        <v>53</v>
      </c>
      <c r="K4744" t="s">
        <v>72</v>
      </c>
      <c r="L4744" t="s">
        <v>27741</v>
      </c>
      <c r="M4744">
        <v>8</v>
      </c>
      <c r="N4744" t="s">
        <v>57</v>
      </c>
      <c r="O4744" s="1">
        <v>36526</v>
      </c>
      <c r="P4744" s="1"/>
      <c r="Q4744" t="s">
        <v>1722</v>
      </c>
      <c r="R4744" t="s">
        <v>1723</v>
      </c>
      <c r="S4744">
        <v>2</v>
      </c>
      <c r="T4744" s="1">
        <v>39778.119050925925</v>
      </c>
      <c r="U4744">
        <v>15</v>
      </c>
      <c r="V4744">
        <v>240</v>
      </c>
      <c r="W4744">
        <v>418781136</v>
      </c>
      <c r="X4744" t="s">
        <v>1724</v>
      </c>
      <c r="Y4744">
        <v>-876297982</v>
      </c>
      <c r="Z4744" t="s">
        <v>53</v>
      </c>
      <c r="AA4744" t="s">
        <v>1725</v>
      </c>
      <c r="AB4744" t="s">
        <v>1726</v>
      </c>
      <c r="AC4744" t="s">
        <v>1727</v>
      </c>
      <c r="AD4744" t="s">
        <v>1728</v>
      </c>
      <c r="AE4744" t="s">
        <v>53</v>
      </c>
      <c r="AF4744" t="s">
        <v>63</v>
      </c>
      <c r="AG4744" t="s">
        <v>64</v>
      </c>
      <c r="AH4744">
        <v>192000</v>
      </c>
      <c r="AI4744">
        <v>0</v>
      </c>
      <c r="AJ4744" t="s">
        <v>53</v>
      </c>
      <c r="AK4744" s="1">
        <v>40749.917511574073</v>
      </c>
      <c r="AL4744" s="1"/>
      <c r="AM4744">
        <v>257</v>
      </c>
      <c r="AN4744">
        <v>1</v>
      </c>
      <c r="AO4744" t="s">
        <v>117</v>
      </c>
      <c r="AP4744" t="s">
        <v>27742</v>
      </c>
      <c r="AQ4744" t="s">
        <v>27743</v>
      </c>
      <c r="AR4744" t="s">
        <v>53</v>
      </c>
      <c r="AS4744">
        <v>508</v>
      </c>
      <c r="AT4744" t="s">
        <v>53</v>
      </c>
      <c r="AU4744" t="s">
        <v>67</v>
      </c>
      <c r="AV4744">
        <v>281</v>
      </c>
      <c r="AW4744" t="s">
        <v>53</v>
      </c>
      <c r="AX4744">
        <v>5</v>
      </c>
      <c r="AY4744" t="s">
        <v>53</v>
      </c>
      <c r="AZ4744" t="s">
        <v>72</v>
      </c>
      <c r="BA4744" t="s">
        <v>27744</v>
      </c>
    </row>
    <row r="4745" spans="1:53" x14ac:dyDescent="0.3">
      <c r="A4745">
        <v>30716</v>
      </c>
      <c r="B4745">
        <v>0</v>
      </c>
      <c r="C4745" s="1">
        <v>40329.212361111109</v>
      </c>
      <c r="D4745" s="1">
        <v>40329</v>
      </c>
      <c r="E4745" t="s">
        <v>53</v>
      </c>
      <c r="F4745">
        <v>6</v>
      </c>
      <c r="G4745">
        <v>6467</v>
      </c>
      <c r="H4745" t="s">
        <v>25807</v>
      </c>
      <c r="I4745">
        <v>12444</v>
      </c>
      <c r="J4745" t="s">
        <v>1742</v>
      </c>
      <c r="K4745" t="s">
        <v>72</v>
      </c>
      <c r="L4745" t="s">
        <v>25808</v>
      </c>
      <c r="M4745">
        <v>35</v>
      </c>
      <c r="N4745" t="s">
        <v>57</v>
      </c>
      <c r="O4745" s="1"/>
      <c r="P4745" s="1"/>
      <c r="Q4745" t="s">
        <v>53</v>
      </c>
      <c r="R4745" t="s">
        <v>53</v>
      </c>
      <c r="S4745">
        <v>0</v>
      </c>
      <c r="T4745" s="1">
        <v>40329.267013888886</v>
      </c>
      <c r="U4745">
        <v>1</v>
      </c>
      <c r="V4745">
        <v>7610</v>
      </c>
      <c r="X4745" t="s">
        <v>53</v>
      </c>
      <c r="Z4745" t="s">
        <v>53</v>
      </c>
      <c r="AA4745" t="s">
        <v>27745</v>
      </c>
      <c r="AB4745" t="s">
        <v>53</v>
      </c>
      <c r="AC4745" t="s">
        <v>27746</v>
      </c>
      <c r="AD4745" t="s">
        <v>53</v>
      </c>
      <c r="AE4745" t="s">
        <v>53</v>
      </c>
      <c r="AF4745" t="s">
        <v>137</v>
      </c>
      <c r="AG4745" t="s">
        <v>64</v>
      </c>
      <c r="AH4745">
        <v>320000</v>
      </c>
      <c r="AI4745">
        <v>0</v>
      </c>
      <c r="AJ4745" t="s">
        <v>53</v>
      </c>
      <c r="AK4745" s="1">
        <v>40329.213425925926</v>
      </c>
      <c r="AL4745" s="1"/>
      <c r="AM4745">
        <v>274</v>
      </c>
      <c r="AN4745">
        <v>0</v>
      </c>
      <c r="AO4745" t="s">
        <v>101</v>
      </c>
      <c r="AP4745" t="s">
        <v>948</v>
      </c>
      <c r="AQ4745" t="s">
        <v>949</v>
      </c>
      <c r="AR4745" t="s">
        <v>53</v>
      </c>
      <c r="AS4745">
        <v>272</v>
      </c>
      <c r="AT4745" t="s">
        <v>53</v>
      </c>
      <c r="AU4745" t="s">
        <v>67</v>
      </c>
      <c r="AV4745">
        <v>182</v>
      </c>
      <c r="AW4745" t="s">
        <v>53</v>
      </c>
      <c r="AX4745">
        <v>28</v>
      </c>
      <c r="AY4745" t="s">
        <v>53</v>
      </c>
      <c r="AZ4745" t="s">
        <v>72</v>
      </c>
      <c r="BA4745" t="s">
        <v>27747</v>
      </c>
    </row>
    <row r="4746" spans="1:53" x14ac:dyDescent="0.3">
      <c r="A4746">
        <v>147066</v>
      </c>
      <c r="B4746">
        <v>0</v>
      </c>
      <c r="C4746" s="1">
        <v>42706.428148148145</v>
      </c>
      <c r="D4746" s="1"/>
      <c r="E4746" t="s">
        <v>53</v>
      </c>
      <c r="F4746">
        <v>2</v>
      </c>
      <c r="G4746">
        <v>21934</v>
      </c>
      <c r="H4746" t="s">
        <v>53</v>
      </c>
      <c r="I4746">
        <v>50457</v>
      </c>
      <c r="J4746" t="s">
        <v>53</v>
      </c>
      <c r="K4746" t="s">
        <v>72</v>
      </c>
      <c r="L4746" t="s">
        <v>18839</v>
      </c>
      <c r="M4746">
        <v>18</v>
      </c>
      <c r="N4746" t="s">
        <v>57</v>
      </c>
      <c r="O4746" s="1"/>
      <c r="P4746" s="1"/>
      <c r="Q4746" t="s">
        <v>53</v>
      </c>
      <c r="R4746" t="s">
        <v>637</v>
      </c>
      <c r="S4746">
        <v>4</v>
      </c>
      <c r="T4746" s="1">
        <v>41364.095613425925</v>
      </c>
      <c r="U4746">
        <v>110</v>
      </c>
      <c r="V4746">
        <v>15891</v>
      </c>
      <c r="W4746">
        <v>58007359</v>
      </c>
      <c r="X4746" t="s">
        <v>638</v>
      </c>
      <c r="Y4746">
        <v>56228149</v>
      </c>
      <c r="Z4746" t="s">
        <v>639</v>
      </c>
      <c r="AA4746" t="s">
        <v>640</v>
      </c>
      <c r="AB4746" t="s">
        <v>53</v>
      </c>
      <c r="AC4746" t="s">
        <v>641</v>
      </c>
      <c r="AD4746" t="s">
        <v>642</v>
      </c>
      <c r="AE4746" t="s">
        <v>53</v>
      </c>
      <c r="AF4746" t="s">
        <v>63</v>
      </c>
      <c r="AG4746" t="s">
        <v>64</v>
      </c>
      <c r="AH4746">
        <v>320000</v>
      </c>
      <c r="AI4746">
        <v>0</v>
      </c>
      <c r="AJ4746" t="s">
        <v>643</v>
      </c>
      <c r="AK4746" s="1">
        <v>42706.428020833337</v>
      </c>
      <c r="AL4746" s="1"/>
      <c r="AM4746">
        <v>291</v>
      </c>
      <c r="AN4746">
        <v>2</v>
      </c>
      <c r="AO4746" t="s">
        <v>53</v>
      </c>
      <c r="AP4746" t="s">
        <v>18840</v>
      </c>
      <c r="AQ4746" t="s">
        <v>18841</v>
      </c>
      <c r="AR4746" t="s">
        <v>53</v>
      </c>
      <c r="AS4746">
        <v>1855</v>
      </c>
      <c r="AT4746" t="s">
        <v>53</v>
      </c>
      <c r="AU4746" t="s">
        <v>104</v>
      </c>
      <c r="AV4746">
        <v>1513</v>
      </c>
      <c r="AW4746" t="s">
        <v>53</v>
      </c>
      <c r="AX4746">
        <v>7</v>
      </c>
      <c r="AY4746" t="s">
        <v>53</v>
      </c>
      <c r="AZ4746" t="s">
        <v>72</v>
      </c>
      <c r="BA4746" t="s">
        <v>19977</v>
      </c>
    </row>
    <row r="4747" spans="1:53" x14ac:dyDescent="0.3">
      <c r="A4747">
        <v>113776</v>
      </c>
      <c r="B4747">
        <v>3</v>
      </c>
      <c r="C4747" s="1">
        <v>42030.545104166667</v>
      </c>
      <c r="D4747" s="1"/>
      <c r="E4747" t="s">
        <v>53</v>
      </c>
      <c r="F4747">
        <v>8</v>
      </c>
      <c r="G4747">
        <v>17509</v>
      </c>
      <c r="H4747" t="s">
        <v>3371</v>
      </c>
      <c r="I4747">
        <v>325595</v>
      </c>
      <c r="J4747" t="s">
        <v>53</v>
      </c>
      <c r="K4747" t="s">
        <v>3372</v>
      </c>
      <c r="L4747" t="s">
        <v>3373</v>
      </c>
      <c r="M4747">
        <v>389</v>
      </c>
      <c r="N4747" t="s">
        <v>57</v>
      </c>
      <c r="O4747" s="1"/>
      <c r="P4747" s="1"/>
      <c r="Q4747" t="s">
        <v>53</v>
      </c>
      <c r="R4747" t="s">
        <v>27748</v>
      </c>
      <c r="S4747">
        <v>0</v>
      </c>
      <c r="T4747" s="1">
        <v>42032.983182870368</v>
      </c>
      <c r="U4747">
        <v>0</v>
      </c>
      <c r="V4747">
        <v>19431</v>
      </c>
      <c r="X4747" t="s">
        <v>53</v>
      </c>
      <c r="Z4747" t="s">
        <v>53</v>
      </c>
      <c r="AA4747" t="s">
        <v>27749</v>
      </c>
      <c r="AB4747" t="s">
        <v>53</v>
      </c>
      <c r="AC4747" t="s">
        <v>27750</v>
      </c>
      <c r="AD4747" t="s">
        <v>27751</v>
      </c>
      <c r="AE4747" t="s">
        <v>53</v>
      </c>
      <c r="AF4747" t="s">
        <v>137</v>
      </c>
      <c r="AG4747" t="s">
        <v>64</v>
      </c>
      <c r="AH4747">
        <v>129408</v>
      </c>
      <c r="AI4747">
        <v>0</v>
      </c>
      <c r="AJ4747" t="s">
        <v>53</v>
      </c>
      <c r="AK4747" s="1">
        <v>42032.741296296299</v>
      </c>
      <c r="AL4747" s="1"/>
      <c r="AM4747">
        <v>15</v>
      </c>
      <c r="AN4747">
        <v>0</v>
      </c>
      <c r="AO4747" t="s">
        <v>1273</v>
      </c>
      <c r="AP4747" t="s">
        <v>2047</v>
      </c>
      <c r="AQ4747" t="s">
        <v>2048</v>
      </c>
      <c r="AR4747" t="s">
        <v>53</v>
      </c>
      <c r="AS4747">
        <v>1317</v>
      </c>
      <c r="AT4747" t="s">
        <v>53</v>
      </c>
      <c r="AU4747" t="s">
        <v>632</v>
      </c>
      <c r="AV4747">
        <v>1151</v>
      </c>
      <c r="AW4747" t="s">
        <v>53</v>
      </c>
      <c r="AX4747">
        <v>4</v>
      </c>
      <c r="AY4747" t="s">
        <v>53</v>
      </c>
      <c r="AZ4747" t="s">
        <v>3372</v>
      </c>
      <c r="BA4747" t="s">
        <v>27752</v>
      </c>
    </row>
    <row r="4748" spans="1:53" x14ac:dyDescent="0.3">
      <c r="A4748">
        <v>63984</v>
      </c>
      <c r="B4748">
        <v>0</v>
      </c>
      <c r="C4748" s="1">
        <v>41023.607037037036</v>
      </c>
      <c r="D4748" s="1">
        <v>41023</v>
      </c>
      <c r="E4748" t="s">
        <v>552</v>
      </c>
      <c r="F4748">
        <v>1</v>
      </c>
      <c r="G4748">
        <v>11551</v>
      </c>
      <c r="H4748" t="s">
        <v>27753</v>
      </c>
      <c r="I4748">
        <v>6609</v>
      </c>
      <c r="J4748" t="s">
        <v>552</v>
      </c>
      <c r="K4748" t="s">
        <v>72</v>
      </c>
      <c r="L4748" t="s">
        <v>27754</v>
      </c>
      <c r="M4748">
        <v>8</v>
      </c>
      <c r="N4748" t="s">
        <v>57</v>
      </c>
      <c r="O4748" s="1">
        <v>37987</v>
      </c>
      <c r="P4748" s="1"/>
      <c r="Q4748" t="s">
        <v>53</v>
      </c>
      <c r="R4748" t="s">
        <v>6121</v>
      </c>
      <c r="S4748">
        <v>1</v>
      </c>
      <c r="T4748" s="1">
        <v>39792.601678240739</v>
      </c>
      <c r="U4748">
        <v>7</v>
      </c>
      <c r="V4748">
        <v>1640</v>
      </c>
      <c r="W4748">
        <v>416032207</v>
      </c>
      <c r="X4748" t="s">
        <v>6122</v>
      </c>
      <c r="Y4748">
        <v>-73087749</v>
      </c>
      <c r="Z4748" t="s">
        <v>6123</v>
      </c>
      <c r="AA4748" t="s">
        <v>6124</v>
      </c>
      <c r="AB4748" t="s">
        <v>53</v>
      </c>
      <c r="AC4748" t="s">
        <v>6125</v>
      </c>
      <c r="AD4748" t="s">
        <v>6126</v>
      </c>
      <c r="AE4748" t="s">
        <v>53</v>
      </c>
      <c r="AF4748" t="s">
        <v>137</v>
      </c>
      <c r="AG4748" t="s">
        <v>64</v>
      </c>
      <c r="AH4748">
        <v>183547</v>
      </c>
      <c r="AI4748">
        <v>0</v>
      </c>
      <c r="AJ4748" t="s">
        <v>53</v>
      </c>
      <c r="AK4748" s="1">
        <v>41023.60497685185</v>
      </c>
      <c r="AL4748" s="1"/>
      <c r="AM4748">
        <v>287</v>
      </c>
      <c r="AN4748">
        <v>0</v>
      </c>
      <c r="AO4748" t="s">
        <v>53</v>
      </c>
      <c r="AP4748" t="s">
        <v>20832</v>
      </c>
      <c r="AQ4748" t="s">
        <v>20833</v>
      </c>
      <c r="AR4748" t="s">
        <v>53</v>
      </c>
      <c r="AS4748">
        <v>734</v>
      </c>
      <c r="AT4748" t="s">
        <v>53</v>
      </c>
      <c r="AU4748" t="s">
        <v>67</v>
      </c>
      <c r="AV4748">
        <v>450</v>
      </c>
      <c r="AW4748" t="s">
        <v>53</v>
      </c>
      <c r="AX4748">
        <v>2</v>
      </c>
      <c r="AY4748" t="s">
        <v>53</v>
      </c>
      <c r="AZ4748" t="s">
        <v>72</v>
      </c>
      <c r="BA4748" t="s">
        <v>27755</v>
      </c>
    </row>
    <row r="4749" spans="1:53" x14ac:dyDescent="0.3">
      <c r="A4749">
        <v>70327</v>
      </c>
      <c r="B4749">
        <v>2</v>
      </c>
      <c r="C4749" s="1">
        <v>40994.540601851855</v>
      </c>
      <c r="D4749" s="1"/>
      <c r="E4749" t="s">
        <v>53</v>
      </c>
      <c r="F4749">
        <v>6</v>
      </c>
      <c r="G4749">
        <v>11367</v>
      </c>
      <c r="H4749" t="s">
        <v>8696</v>
      </c>
      <c r="I4749">
        <v>148712</v>
      </c>
      <c r="J4749" t="s">
        <v>53</v>
      </c>
      <c r="K4749" t="s">
        <v>8697</v>
      </c>
      <c r="L4749" t="s">
        <v>8698</v>
      </c>
      <c r="M4749">
        <v>6</v>
      </c>
      <c r="N4749" t="s">
        <v>57</v>
      </c>
      <c r="O4749" s="1"/>
      <c r="P4749" s="1"/>
      <c r="Q4749" t="s">
        <v>53</v>
      </c>
      <c r="R4749" t="s">
        <v>908</v>
      </c>
      <c r="S4749">
        <v>55</v>
      </c>
      <c r="T4749" s="1">
        <v>40989.591539351852</v>
      </c>
      <c r="U4749">
        <v>788</v>
      </c>
      <c r="V4749">
        <v>13262</v>
      </c>
      <c r="W4749">
        <v>43542035</v>
      </c>
      <c r="X4749" t="s">
        <v>909</v>
      </c>
      <c r="Y4749">
        <v>-5663799</v>
      </c>
      <c r="Z4749" t="s">
        <v>53</v>
      </c>
      <c r="AA4749" t="s">
        <v>910</v>
      </c>
      <c r="AB4749" t="s">
        <v>53</v>
      </c>
      <c r="AC4749" t="s">
        <v>911</v>
      </c>
      <c r="AD4749" t="s">
        <v>912</v>
      </c>
      <c r="AE4749" t="s">
        <v>53</v>
      </c>
      <c r="AF4749" t="s">
        <v>63</v>
      </c>
      <c r="AG4749" t="s">
        <v>64</v>
      </c>
      <c r="AH4749">
        <v>201048</v>
      </c>
      <c r="AI4749">
        <v>0</v>
      </c>
      <c r="AJ4749" t="s">
        <v>53</v>
      </c>
      <c r="AK4749" s="1">
        <v>41178.356736111113</v>
      </c>
      <c r="AL4749" s="1"/>
      <c r="AM4749">
        <v>338</v>
      </c>
      <c r="AN4749">
        <v>15</v>
      </c>
      <c r="AO4749" t="s">
        <v>53</v>
      </c>
      <c r="AP4749" t="s">
        <v>10514</v>
      </c>
      <c r="AQ4749" t="s">
        <v>10515</v>
      </c>
      <c r="AR4749" t="s">
        <v>53</v>
      </c>
      <c r="AS4749">
        <v>10797</v>
      </c>
      <c r="AT4749" t="s">
        <v>53</v>
      </c>
      <c r="AU4749" t="s">
        <v>1898</v>
      </c>
      <c r="AV4749">
        <v>5506</v>
      </c>
      <c r="AW4749" t="s">
        <v>53</v>
      </c>
      <c r="AX4749">
        <v>9</v>
      </c>
      <c r="AY4749" t="s">
        <v>53</v>
      </c>
      <c r="AZ4749" t="s">
        <v>8697</v>
      </c>
      <c r="BA4749" t="s">
        <v>27756</v>
      </c>
    </row>
    <row r="4750" spans="1:53" x14ac:dyDescent="0.3">
      <c r="A4750">
        <v>57737</v>
      </c>
      <c r="B4750">
        <v>0</v>
      </c>
      <c r="C4750" s="1">
        <v>40896.461157407408</v>
      </c>
      <c r="D4750" s="1"/>
      <c r="E4750" t="s">
        <v>53</v>
      </c>
      <c r="F4750">
        <v>0</v>
      </c>
      <c r="G4750">
        <v>10644</v>
      </c>
      <c r="H4750" t="s">
        <v>53</v>
      </c>
      <c r="I4750">
        <v>991</v>
      </c>
      <c r="J4750" t="s">
        <v>53</v>
      </c>
      <c r="K4750" t="s">
        <v>72</v>
      </c>
      <c r="L4750" t="s">
        <v>27757</v>
      </c>
      <c r="M4750">
        <v>3</v>
      </c>
      <c r="N4750" t="s">
        <v>57</v>
      </c>
      <c r="O4750" s="1"/>
      <c r="P4750" s="1"/>
      <c r="Q4750" t="s">
        <v>53</v>
      </c>
      <c r="R4750" t="s">
        <v>53</v>
      </c>
      <c r="S4750">
        <v>0</v>
      </c>
      <c r="T4750" s="1">
        <v>40896.466608796298</v>
      </c>
      <c r="U4750">
        <v>0</v>
      </c>
      <c r="V4750">
        <v>12514</v>
      </c>
      <c r="X4750" t="s">
        <v>53</v>
      </c>
      <c r="Z4750" t="s">
        <v>53</v>
      </c>
      <c r="AA4750" t="s">
        <v>27758</v>
      </c>
      <c r="AB4750" t="s">
        <v>53</v>
      </c>
      <c r="AC4750" t="s">
        <v>27759</v>
      </c>
      <c r="AD4750" t="s">
        <v>53</v>
      </c>
      <c r="AE4750" t="s">
        <v>53</v>
      </c>
      <c r="AF4750" t="s">
        <v>63</v>
      </c>
      <c r="AG4750" t="s">
        <v>64</v>
      </c>
      <c r="AH4750">
        <v>192000</v>
      </c>
      <c r="AI4750">
        <v>0</v>
      </c>
      <c r="AJ4750" t="s">
        <v>53</v>
      </c>
      <c r="AK4750" s="1">
        <v>40896.461527777778</v>
      </c>
      <c r="AL4750" s="1"/>
      <c r="AM4750">
        <v>511</v>
      </c>
      <c r="AN4750">
        <v>1</v>
      </c>
      <c r="AO4750" t="s">
        <v>53</v>
      </c>
      <c r="AP4750" t="s">
        <v>1573</v>
      </c>
      <c r="AQ4750" t="s">
        <v>1574</v>
      </c>
      <c r="AR4750" t="s">
        <v>53</v>
      </c>
      <c r="AS4750">
        <v>809</v>
      </c>
      <c r="AT4750" t="s">
        <v>53</v>
      </c>
      <c r="AU4750" t="s">
        <v>140</v>
      </c>
      <c r="AV4750">
        <v>340</v>
      </c>
      <c r="AW4750" t="s">
        <v>53</v>
      </c>
      <c r="AX4750">
        <v>1</v>
      </c>
      <c r="AY4750" t="s">
        <v>53</v>
      </c>
      <c r="AZ4750" t="s">
        <v>72</v>
      </c>
      <c r="BA4750" t="s">
        <v>27760</v>
      </c>
    </row>
    <row r="4751" spans="1:53" x14ac:dyDescent="0.3">
      <c r="A4751">
        <v>11671</v>
      </c>
      <c r="B4751">
        <v>0</v>
      </c>
      <c r="C4751" s="1">
        <v>39932.446817129632</v>
      </c>
      <c r="D4751" s="1">
        <v>39907</v>
      </c>
      <c r="E4751" t="s">
        <v>843</v>
      </c>
      <c r="F4751">
        <v>0</v>
      </c>
      <c r="G4751">
        <v>2870</v>
      </c>
      <c r="H4751" t="s">
        <v>12775</v>
      </c>
      <c r="I4751">
        <v>9162</v>
      </c>
      <c r="J4751" t="s">
        <v>4903</v>
      </c>
      <c r="K4751" t="s">
        <v>72</v>
      </c>
      <c r="L4751" t="s">
        <v>12776</v>
      </c>
      <c r="M4751">
        <v>13</v>
      </c>
      <c r="N4751" t="s">
        <v>57</v>
      </c>
      <c r="O4751" s="1"/>
      <c r="P4751" s="1"/>
      <c r="Q4751" t="s">
        <v>12777</v>
      </c>
      <c r="R4751" t="s">
        <v>12778</v>
      </c>
      <c r="S4751">
        <v>1</v>
      </c>
      <c r="T4751" s="1">
        <v>39923.756539351853</v>
      </c>
      <c r="U4751">
        <v>7</v>
      </c>
      <c r="V4751">
        <v>2795</v>
      </c>
      <c r="W4751">
        <v>407143528</v>
      </c>
      <c r="X4751" t="s">
        <v>814</v>
      </c>
      <c r="Y4751">
        <v>-740059731</v>
      </c>
      <c r="Z4751" t="s">
        <v>53</v>
      </c>
      <c r="AA4751" t="s">
        <v>12779</v>
      </c>
      <c r="AB4751" t="s">
        <v>12780</v>
      </c>
      <c r="AC4751" t="s">
        <v>12781</v>
      </c>
      <c r="AD4751" t="s">
        <v>12782</v>
      </c>
      <c r="AE4751" t="s">
        <v>53</v>
      </c>
      <c r="AF4751" t="s">
        <v>63</v>
      </c>
      <c r="AG4751" t="s">
        <v>392</v>
      </c>
      <c r="AH4751">
        <v>256000</v>
      </c>
      <c r="AI4751">
        <v>0</v>
      </c>
      <c r="AJ4751" t="s">
        <v>53</v>
      </c>
      <c r="AK4751" s="1">
        <v>39932.445856481485</v>
      </c>
      <c r="AL4751" s="1">
        <v>39907</v>
      </c>
      <c r="AM4751">
        <v>175</v>
      </c>
      <c r="AN4751">
        <v>1</v>
      </c>
      <c r="AO4751" t="s">
        <v>92</v>
      </c>
      <c r="AP4751" t="s">
        <v>6768</v>
      </c>
      <c r="AQ4751" t="s">
        <v>4911</v>
      </c>
      <c r="AR4751" t="s">
        <v>53</v>
      </c>
      <c r="AS4751">
        <v>2042</v>
      </c>
      <c r="AT4751" t="s">
        <v>5374</v>
      </c>
      <c r="AU4751" t="s">
        <v>129</v>
      </c>
      <c r="AV4751">
        <v>1315</v>
      </c>
      <c r="AW4751" t="s">
        <v>53</v>
      </c>
      <c r="AX4751">
        <v>13</v>
      </c>
      <c r="AY4751" t="s">
        <v>53</v>
      </c>
      <c r="AZ4751" t="s">
        <v>72</v>
      </c>
      <c r="BA4751" t="s">
        <v>27761</v>
      </c>
    </row>
    <row r="4752" spans="1:53" x14ac:dyDescent="0.3">
      <c r="A4752">
        <v>139735</v>
      </c>
      <c r="B4752">
        <v>0</v>
      </c>
      <c r="C4752" s="1">
        <v>42523.63689814815</v>
      </c>
      <c r="D4752" s="1"/>
      <c r="E4752" t="s">
        <v>1026</v>
      </c>
      <c r="F4752">
        <v>1</v>
      </c>
      <c r="G4752">
        <v>20787</v>
      </c>
      <c r="H4752" t="s">
        <v>9710</v>
      </c>
      <c r="I4752">
        <v>77752</v>
      </c>
      <c r="J4752" t="s">
        <v>9711</v>
      </c>
      <c r="K4752" t="s">
        <v>1358</v>
      </c>
      <c r="L4752" t="s">
        <v>9712</v>
      </c>
      <c r="M4752">
        <v>19</v>
      </c>
      <c r="N4752" t="s">
        <v>57</v>
      </c>
      <c r="O4752" s="1">
        <v>40909</v>
      </c>
      <c r="P4752" s="1">
        <v>41275</v>
      </c>
      <c r="Q4752" t="s">
        <v>53</v>
      </c>
      <c r="R4752" t="s">
        <v>9713</v>
      </c>
      <c r="S4752">
        <v>0</v>
      </c>
      <c r="T4752" s="1">
        <v>42523.634247685186</v>
      </c>
      <c r="U4752">
        <v>3</v>
      </c>
      <c r="V4752">
        <v>22242</v>
      </c>
      <c r="X4752" t="s">
        <v>53</v>
      </c>
      <c r="Z4752" t="s">
        <v>53</v>
      </c>
      <c r="AA4752" t="s">
        <v>9714</v>
      </c>
      <c r="AB4752" t="s">
        <v>53</v>
      </c>
      <c r="AC4752" t="s">
        <v>1362</v>
      </c>
      <c r="AD4752" t="s">
        <v>1363</v>
      </c>
      <c r="AE4752" t="s">
        <v>53</v>
      </c>
      <c r="AF4752" t="s">
        <v>63</v>
      </c>
      <c r="AG4752" t="s">
        <v>64</v>
      </c>
      <c r="AH4752">
        <v>320000</v>
      </c>
      <c r="AI4752">
        <v>0</v>
      </c>
      <c r="AJ4752" t="s">
        <v>53</v>
      </c>
      <c r="AK4752" s="1">
        <v>42557.546620370369</v>
      </c>
      <c r="AL4752" s="1">
        <v>42523</v>
      </c>
      <c r="AM4752">
        <v>360</v>
      </c>
      <c r="AN4752">
        <v>2</v>
      </c>
      <c r="AO4752" t="s">
        <v>53</v>
      </c>
      <c r="AP4752" t="s">
        <v>9715</v>
      </c>
      <c r="AQ4752" t="s">
        <v>9716</v>
      </c>
      <c r="AR4752" t="s">
        <v>53</v>
      </c>
      <c r="AS4752">
        <v>5217</v>
      </c>
      <c r="AT4752" t="s">
        <v>53</v>
      </c>
      <c r="AU4752" t="s">
        <v>104</v>
      </c>
      <c r="AV4752">
        <v>4595</v>
      </c>
      <c r="AW4752" t="s">
        <v>53</v>
      </c>
      <c r="AX4752">
        <v>3</v>
      </c>
      <c r="AY4752" t="s">
        <v>53</v>
      </c>
      <c r="AZ4752" t="s">
        <v>1358</v>
      </c>
      <c r="BA4752" t="s">
        <v>27762</v>
      </c>
    </row>
    <row r="4753" spans="1:53" x14ac:dyDescent="0.3">
      <c r="A4753">
        <v>24877</v>
      </c>
      <c r="B4753">
        <v>0</v>
      </c>
      <c r="C4753" s="1">
        <v>40217.545034722221</v>
      </c>
      <c r="D4753" s="1">
        <v>39958</v>
      </c>
      <c r="E4753" t="s">
        <v>53</v>
      </c>
      <c r="F4753">
        <v>0</v>
      </c>
      <c r="G4753">
        <v>5456</v>
      </c>
      <c r="H4753" t="s">
        <v>18971</v>
      </c>
      <c r="I4753">
        <v>1317</v>
      </c>
      <c r="J4753" t="s">
        <v>53</v>
      </c>
      <c r="K4753" t="s">
        <v>72</v>
      </c>
      <c r="L4753" t="s">
        <v>18972</v>
      </c>
      <c r="M4753">
        <v>14</v>
      </c>
      <c r="N4753" t="s">
        <v>57</v>
      </c>
      <c r="O4753" s="1"/>
      <c r="P4753" s="1"/>
      <c r="Q4753" t="s">
        <v>53</v>
      </c>
      <c r="R4753" t="s">
        <v>18973</v>
      </c>
      <c r="S4753">
        <v>0</v>
      </c>
      <c r="T4753" s="1">
        <v>40217.545034722221</v>
      </c>
      <c r="U4753">
        <v>5</v>
      </c>
      <c r="V4753">
        <v>6385</v>
      </c>
      <c r="W4753">
        <v>4001574</v>
      </c>
      <c r="X4753" t="s">
        <v>18974</v>
      </c>
      <c r="Y4753">
        <v>-105279239</v>
      </c>
      <c r="Z4753" t="s">
        <v>18975</v>
      </c>
      <c r="AA4753" t="s">
        <v>18976</v>
      </c>
      <c r="AB4753" t="s">
        <v>18977</v>
      </c>
      <c r="AC4753" t="s">
        <v>18978</v>
      </c>
      <c r="AD4753" t="s">
        <v>18979</v>
      </c>
      <c r="AE4753" t="s">
        <v>53</v>
      </c>
      <c r="AF4753" t="s">
        <v>63</v>
      </c>
      <c r="AG4753" t="s">
        <v>64</v>
      </c>
      <c r="AH4753">
        <v>320000</v>
      </c>
      <c r="AI4753">
        <v>0</v>
      </c>
      <c r="AJ4753" t="s">
        <v>53</v>
      </c>
      <c r="AK4753" s="1">
        <v>40217.546747685185</v>
      </c>
      <c r="AL4753" s="1"/>
      <c r="AM4753">
        <v>216</v>
      </c>
      <c r="AN4753">
        <v>0</v>
      </c>
      <c r="AO4753" t="s">
        <v>101</v>
      </c>
      <c r="AP4753" t="s">
        <v>102</v>
      </c>
      <c r="AQ4753" t="s">
        <v>102</v>
      </c>
      <c r="AR4753" t="s">
        <v>53</v>
      </c>
      <c r="AS4753">
        <v>144</v>
      </c>
      <c r="AT4753" t="s">
        <v>53</v>
      </c>
      <c r="AU4753" t="s">
        <v>83</v>
      </c>
      <c r="AV4753">
        <v>78</v>
      </c>
      <c r="AW4753" t="s">
        <v>53</v>
      </c>
      <c r="AX4753">
        <v>12</v>
      </c>
      <c r="AY4753" t="s">
        <v>53</v>
      </c>
      <c r="AZ4753" t="s">
        <v>72</v>
      </c>
      <c r="BA4753" t="s">
        <v>27763</v>
      </c>
    </row>
    <row r="4754" spans="1:53" x14ac:dyDescent="0.3">
      <c r="A4754">
        <v>84012</v>
      </c>
      <c r="B4754">
        <v>0</v>
      </c>
      <c r="C4754" s="1">
        <v>41398.471655092595</v>
      </c>
      <c r="D4754" s="1"/>
      <c r="E4754" t="s">
        <v>53</v>
      </c>
      <c r="F4754">
        <v>0</v>
      </c>
      <c r="G4754">
        <v>14180</v>
      </c>
      <c r="H4754" t="s">
        <v>27764</v>
      </c>
      <c r="I4754">
        <v>2585</v>
      </c>
      <c r="J4754" t="s">
        <v>53</v>
      </c>
      <c r="K4754" t="s">
        <v>72</v>
      </c>
      <c r="L4754" t="s">
        <v>27765</v>
      </c>
      <c r="M4754">
        <v>6</v>
      </c>
      <c r="N4754" t="s">
        <v>57</v>
      </c>
      <c r="O4754" s="1"/>
      <c r="P4754" s="1"/>
      <c r="Q4754" t="s">
        <v>27766</v>
      </c>
      <c r="R4754" t="s">
        <v>27767</v>
      </c>
      <c r="S4754">
        <v>0</v>
      </c>
      <c r="T4754" s="1">
        <v>41398.463807870372</v>
      </c>
      <c r="U4754">
        <v>0</v>
      </c>
      <c r="V4754">
        <v>16240</v>
      </c>
      <c r="X4754" t="s">
        <v>1724</v>
      </c>
      <c r="Z4754" t="s">
        <v>27768</v>
      </c>
      <c r="AA4754" t="s">
        <v>27768</v>
      </c>
      <c r="AB4754" t="s">
        <v>24450</v>
      </c>
      <c r="AC4754" t="s">
        <v>27769</v>
      </c>
      <c r="AD4754" t="s">
        <v>53</v>
      </c>
      <c r="AE4754" t="s">
        <v>53</v>
      </c>
      <c r="AF4754" t="s">
        <v>63</v>
      </c>
      <c r="AG4754" t="s">
        <v>150</v>
      </c>
      <c r="AH4754">
        <v>192000</v>
      </c>
      <c r="AI4754">
        <v>0</v>
      </c>
      <c r="AJ4754" t="s">
        <v>53</v>
      </c>
      <c r="AK4754" s="1">
        <v>41398.473402777781</v>
      </c>
      <c r="AL4754" s="1"/>
      <c r="AM4754">
        <v>213</v>
      </c>
      <c r="AN4754">
        <v>0</v>
      </c>
      <c r="AO4754" t="s">
        <v>957</v>
      </c>
      <c r="AP4754" t="s">
        <v>1447</v>
      </c>
      <c r="AQ4754" t="s">
        <v>1447</v>
      </c>
      <c r="AR4754" t="s">
        <v>53</v>
      </c>
      <c r="AS4754">
        <v>1175</v>
      </c>
      <c r="AT4754" t="s">
        <v>53</v>
      </c>
      <c r="AU4754" t="s">
        <v>129</v>
      </c>
      <c r="AV4754">
        <v>303</v>
      </c>
      <c r="AW4754" t="s">
        <v>53</v>
      </c>
      <c r="AX4754">
        <v>4</v>
      </c>
      <c r="AY4754" t="s">
        <v>53</v>
      </c>
      <c r="AZ4754" t="s">
        <v>72</v>
      </c>
      <c r="BA4754" t="s">
        <v>27770</v>
      </c>
    </row>
    <row r="4755" spans="1:53" x14ac:dyDescent="0.3">
      <c r="A4755">
        <v>76602</v>
      </c>
      <c r="B4755">
        <v>2</v>
      </c>
      <c r="C4755" s="1">
        <v>41302.592858796299</v>
      </c>
      <c r="D4755" s="1">
        <v>41302</v>
      </c>
      <c r="E4755" t="s">
        <v>53</v>
      </c>
      <c r="F4755">
        <v>1</v>
      </c>
      <c r="G4755">
        <v>13395</v>
      </c>
      <c r="H4755" t="s">
        <v>18079</v>
      </c>
      <c r="I4755">
        <v>11939</v>
      </c>
      <c r="J4755" t="s">
        <v>53</v>
      </c>
      <c r="K4755" t="s">
        <v>72</v>
      </c>
      <c r="L4755" t="s">
        <v>18080</v>
      </c>
      <c r="M4755">
        <v>53</v>
      </c>
      <c r="N4755" t="s">
        <v>57</v>
      </c>
      <c r="O4755" s="1"/>
      <c r="P4755" s="1"/>
      <c r="Q4755" t="s">
        <v>53</v>
      </c>
      <c r="R4755" t="s">
        <v>53</v>
      </c>
      <c r="S4755">
        <v>2</v>
      </c>
      <c r="T4755" s="1">
        <v>40123.411157407405</v>
      </c>
      <c r="U4755">
        <v>6</v>
      </c>
      <c r="V4755">
        <v>5450</v>
      </c>
      <c r="X4755" t="s">
        <v>53</v>
      </c>
      <c r="Z4755" t="s">
        <v>53</v>
      </c>
      <c r="AA4755" t="s">
        <v>4198</v>
      </c>
      <c r="AB4755" t="s">
        <v>53</v>
      </c>
      <c r="AC4755" t="s">
        <v>4199</v>
      </c>
      <c r="AD4755" t="s">
        <v>53</v>
      </c>
      <c r="AE4755" t="s">
        <v>53</v>
      </c>
      <c r="AF4755" t="s">
        <v>63</v>
      </c>
      <c r="AG4755" t="s">
        <v>64</v>
      </c>
      <c r="AH4755">
        <v>192000</v>
      </c>
      <c r="AI4755">
        <v>0</v>
      </c>
      <c r="AJ4755" t="s">
        <v>53</v>
      </c>
      <c r="AK4755" s="1">
        <v>41302.59175925926</v>
      </c>
      <c r="AL4755" s="1"/>
      <c r="AM4755">
        <v>122</v>
      </c>
      <c r="AN4755">
        <v>0</v>
      </c>
      <c r="AO4755" t="s">
        <v>53</v>
      </c>
      <c r="AP4755" t="s">
        <v>18081</v>
      </c>
      <c r="AQ4755" t="s">
        <v>18082</v>
      </c>
      <c r="AR4755" t="s">
        <v>53</v>
      </c>
      <c r="AS4755">
        <v>471</v>
      </c>
      <c r="AT4755" t="s">
        <v>53</v>
      </c>
      <c r="AU4755" t="s">
        <v>67</v>
      </c>
      <c r="AV4755">
        <v>314</v>
      </c>
      <c r="AW4755" t="s">
        <v>53</v>
      </c>
      <c r="AX4755">
        <v>2</v>
      </c>
      <c r="AY4755" t="s">
        <v>53</v>
      </c>
      <c r="AZ4755" t="s">
        <v>72</v>
      </c>
      <c r="BA4755" t="s">
        <v>27771</v>
      </c>
    </row>
    <row r="4756" spans="1:53" x14ac:dyDescent="0.3">
      <c r="A4756">
        <v>85097</v>
      </c>
      <c r="B4756">
        <v>11</v>
      </c>
      <c r="C4756" s="1">
        <v>41424.656678240739</v>
      </c>
      <c r="D4756" s="1">
        <v>41425</v>
      </c>
      <c r="E4756" t="s">
        <v>53</v>
      </c>
      <c r="F4756">
        <v>4</v>
      </c>
      <c r="G4756">
        <v>14362</v>
      </c>
      <c r="H4756" t="s">
        <v>6621</v>
      </c>
      <c r="I4756">
        <v>30149</v>
      </c>
      <c r="J4756" t="s">
        <v>53</v>
      </c>
      <c r="K4756" t="s">
        <v>72</v>
      </c>
      <c r="L4756" t="s">
        <v>6622</v>
      </c>
      <c r="M4756">
        <v>112</v>
      </c>
      <c r="N4756" t="s">
        <v>57</v>
      </c>
      <c r="O4756" s="1"/>
      <c r="P4756" s="1"/>
      <c r="Q4756" t="s">
        <v>53</v>
      </c>
      <c r="R4756" t="s">
        <v>27772</v>
      </c>
      <c r="S4756">
        <v>0</v>
      </c>
      <c r="T4756" s="1">
        <v>41328.560567129629</v>
      </c>
      <c r="U4756">
        <v>3</v>
      </c>
      <c r="V4756">
        <v>15606</v>
      </c>
      <c r="X4756" t="s">
        <v>53</v>
      </c>
      <c r="Z4756" t="s">
        <v>27773</v>
      </c>
      <c r="AA4756" t="s">
        <v>27773</v>
      </c>
      <c r="AB4756" t="s">
        <v>53</v>
      </c>
      <c r="AC4756" t="s">
        <v>27774</v>
      </c>
      <c r="AD4756" t="s">
        <v>27775</v>
      </c>
      <c r="AE4756" t="s">
        <v>53</v>
      </c>
      <c r="AF4756" t="s">
        <v>63</v>
      </c>
      <c r="AG4756" t="s">
        <v>64</v>
      </c>
      <c r="AH4756">
        <v>320000</v>
      </c>
      <c r="AI4756">
        <v>0</v>
      </c>
      <c r="AJ4756" t="s">
        <v>53</v>
      </c>
      <c r="AK4756" s="1">
        <v>41424.659317129626</v>
      </c>
      <c r="AL4756" s="1"/>
      <c r="AM4756">
        <v>269</v>
      </c>
      <c r="AN4756">
        <v>0</v>
      </c>
      <c r="AO4756" t="s">
        <v>101</v>
      </c>
      <c r="AP4756" t="s">
        <v>334</v>
      </c>
      <c r="AQ4756" t="s">
        <v>335</v>
      </c>
      <c r="AR4756" t="s">
        <v>53</v>
      </c>
      <c r="AS4756">
        <v>576</v>
      </c>
      <c r="AT4756" t="s">
        <v>53</v>
      </c>
      <c r="AU4756" t="s">
        <v>140</v>
      </c>
      <c r="AV4756">
        <v>95</v>
      </c>
      <c r="AW4756" t="s">
        <v>53</v>
      </c>
      <c r="AX4756">
        <v>19</v>
      </c>
      <c r="AY4756" t="s">
        <v>53</v>
      </c>
      <c r="AZ4756" t="s">
        <v>72</v>
      </c>
      <c r="BA4756" t="s">
        <v>27776</v>
      </c>
    </row>
    <row r="4757" spans="1:53" x14ac:dyDescent="0.3">
      <c r="A4757">
        <v>50408</v>
      </c>
      <c r="B4757">
        <v>0</v>
      </c>
      <c r="C4757" s="1">
        <v>40730.420636574076</v>
      </c>
      <c r="D4757" s="1"/>
      <c r="E4757" t="s">
        <v>53</v>
      </c>
      <c r="F4757">
        <v>0</v>
      </c>
      <c r="G4757">
        <v>9540</v>
      </c>
      <c r="H4757" t="s">
        <v>27777</v>
      </c>
      <c r="I4757">
        <v>2524</v>
      </c>
      <c r="J4757" t="s">
        <v>53</v>
      </c>
      <c r="K4757" t="s">
        <v>72</v>
      </c>
      <c r="L4757" t="s">
        <v>27778</v>
      </c>
      <c r="M4757">
        <v>9</v>
      </c>
      <c r="N4757" t="s">
        <v>74</v>
      </c>
      <c r="O4757" s="1"/>
      <c r="P4757" s="1"/>
      <c r="Q4757" t="s">
        <v>53</v>
      </c>
      <c r="R4757" t="s">
        <v>53</v>
      </c>
      <c r="S4757">
        <v>2</v>
      </c>
      <c r="T4757" s="1">
        <v>40115.374143518522</v>
      </c>
      <c r="U4757">
        <v>23</v>
      </c>
      <c r="V4757">
        <v>5404</v>
      </c>
      <c r="X4757" t="s">
        <v>53</v>
      </c>
      <c r="Z4757" t="s">
        <v>53</v>
      </c>
      <c r="AA4757" t="s">
        <v>18248</v>
      </c>
      <c r="AB4757" t="s">
        <v>53</v>
      </c>
      <c r="AC4757" t="s">
        <v>18249</v>
      </c>
      <c r="AD4757" t="s">
        <v>53</v>
      </c>
      <c r="AE4757" t="s">
        <v>53</v>
      </c>
      <c r="AF4757" t="s">
        <v>63</v>
      </c>
      <c r="AG4757" t="s">
        <v>64</v>
      </c>
      <c r="AH4757">
        <v>162300</v>
      </c>
      <c r="AI4757">
        <v>0</v>
      </c>
      <c r="AJ4757" t="s">
        <v>53</v>
      </c>
      <c r="AK4757" s="1">
        <v>40730.421053240738</v>
      </c>
      <c r="AL4757" s="1"/>
      <c r="AM4757">
        <v>293</v>
      </c>
      <c r="AN4757">
        <v>0</v>
      </c>
      <c r="AO4757" t="s">
        <v>117</v>
      </c>
      <c r="AP4757" t="s">
        <v>9564</v>
      </c>
      <c r="AQ4757" t="s">
        <v>5410</v>
      </c>
      <c r="AR4757" t="s">
        <v>53</v>
      </c>
      <c r="AS4757">
        <v>1309</v>
      </c>
      <c r="AT4757" t="s">
        <v>53</v>
      </c>
      <c r="AU4757" t="s">
        <v>129</v>
      </c>
      <c r="AV4757">
        <v>222</v>
      </c>
      <c r="AW4757" t="s">
        <v>53</v>
      </c>
      <c r="AX4757">
        <v>5</v>
      </c>
      <c r="AY4757" t="s">
        <v>53</v>
      </c>
      <c r="AZ4757" t="s">
        <v>72</v>
      </c>
      <c r="BA4757" t="s">
        <v>27779</v>
      </c>
    </row>
    <row r="4758" spans="1:53" x14ac:dyDescent="0.3">
      <c r="A4758">
        <v>75976</v>
      </c>
      <c r="B4758">
        <v>53</v>
      </c>
      <c r="C4758" s="1">
        <v>41249.698518518519</v>
      </c>
      <c r="D4758" s="1">
        <v>41255</v>
      </c>
      <c r="E4758" t="s">
        <v>53</v>
      </c>
      <c r="F4758">
        <v>11</v>
      </c>
      <c r="G4758">
        <v>13010</v>
      </c>
      <c r="H4758" t="s">
        <v>1264</v>
      </c>
      <c r="I4758">
        <v>3564243</v>
      </c>
      <c r="J4758" t="s">
        <v>53</v>
      </c>
      <c r="K4758" t="s">
        <v>1265</v>
      </c>
      <c r="L4758" t="s">
        <v>1266</v>
      </c>
      <c r="M4758">
        <v>200</v>
      </c>
      <c r="N4758" t="s">
        <v>57</v>
      </c>
      <c r="O4758" s="1"/>
      <c r="P4758" s="1"/>
      <c r="Q4758" t="s">
        <v>53</v>
      </c>
      <c r="R4758" t="s">
        <v>53</v>
      </c>
      <c r="S4758">
        <v>3</v>
      </c>
      <c r="T4758" s="1">
        <v>41287.599444444444</v>
      </c>
      <c r="U4758">
        <v>1</v>
      </c>
      <c r="V4758">
        <v>15352</v>
      </c>
      <c r="X4758" t="s">
        <v>53</v>
      </c>
      <c r="Z4758" t="s">
        <v>53</v>
      </c>
      <c r="AA4758" t="s">
        <v>27780</v>
      </c>
      <c r="AB4758" t="s">
        <v>53</v>
      </c>
      <c r="AC4758" t="s">
        <v>27781</v>
      </c>
      <c r="AD4758" t="s">
        <v>53</v>
      </c>
      <c r="AE4758" t="s">
        <v>53</v>
      </c>
      <c r="AF4758" t="s">
        <v>63</v>
      </c>
      <c r="AG4758" t="s">
        <v>64</v>
      </c>
      <c r="AH4758">
        <v>160000</v>
      </c>
      <c r="AI4758">
        <v>5</v>
      </c>
      <c r="AJ4758" t="s">
        <v>53</v>
      </c>
      <c r="AK4758" s="1">
        <v>41287.412662037037</v>
      </c>
      <c r="AL4758" s="1"/>
      <c r="AM4758">
        <v>46</v>
      </c>
      <c r="AN4758">
        <v>4</v>
      </c>
      <c r="AO4758" t="s">
        <v>53</v>
      </c>
      <c r="AP4758" t="s">
        <v>72</v>
      </c>
      <c r="AQ4758" t="s">
        <v>72</v>
      </c>
      <c r="AR4758" t="s">
        <v>53</v>
      </c>
      <c r="AS4758">
        <v>8790</v>
      </c>
      <c r="AT4758" t="s">
        <v>53</v>
      </c>
      <c r="AU4758" t="s">
        <v>1222</v>
      </c>
      <c r="AV4758">
        <v>6281</v>
      </c>
      <c r="AW4758" t="s">
        <v>53</v>
      </c>
      <c r="AX4758">
        <v>0</v>
      </c>
      <c r="AY4758" t="s">
        <v>53</v>
      </c>
      <c r="AZ4758" t="s">
        <v>1265</v>
      </c>
      <c r="BA4758" t="s">
        <v>27782</v>
      </c>
    </row>
    <row r="4759" spans="1:53" x14ac:dyDescent="0.3">
      <c r="A4759">
        <v>112944</v>
      </c>
      <c r="B4759">
        <v>0</v>
      </c>
      <c r="C4759" s="1">
        <v>42007.473333333335</v>
      </c>
      <c r="D4759" s="1"/>
      <c r="E4759" t="s">
        <v>53</v>
      </c>
      <c r="F4759">
        <v>0</v>
      </c>
      <c r="G4759">
        <v>17412</v>
      </c>
      <c r="H4759" t="s">
        <v>53</v>
      </c>
      <c r="I4759">
        <v>6356</v>
      </c>
      <c r="J4759" t="s">
        <v>53</v>
      </c>
      <c r="K4759" t="s">
        <v>72</v>
      </c>
      <c r="L4759" t="s">
        <v>16195</v>
      </c>
      <c r="M4759">
        <v>9</v>
      </c>
      <c r="N4759" t="s">
        <v>57</v>
      </c>
      <c r="O4759" s="1"/>
      <c r="P4759" s="1"/>
      <c r="Q4759" t="s">
        <v>53</v>
      </c>
      <c r="R4759" t="s">
        <v>53</v>
      </c>
      <c r="S4759">
        <v>0</v>
      </c>
      <c r="T4759" s="1">
        <v>41454.223425925928</v>
      </c>
      <c r="U4759">
        <v>9</v>
      </c>
      <c r="V4759">
        <v>16607</v>
      </c>
      <c r="X4759" t="s">
        <v>53</v>
      </c>
      <c r="Z4759" t="s">
        <v>53</v>
      </c>
      <c r="AA4759" t="s">
        <v>10560</v>
      </c>
      <c r="AB4759" t="s">
        <v>53</v>
      </c>
      <c r="AC4759" t="s">
        <v>10561</v>
      </c>
      <c r="AD4759" t="s">
        <v>10562</v>
      </c>
      <c r="AE4759" t="s">
        <v>53</v>
      </c>
      <c r="AF4759" t="s">
        <v>63</v>
      </c>
      <c r="AG4759" t="s">
        <v>64</v>
      </c>
      <c r="AH4759">
        <v>320000</v>
      </c>
      <c r="AI4759">
        <v>0</v>
      </c>
      <c r="AJ4759" t="s">
        <v>1794</v>
      </c>
      <c r="AK4759" s="1">
        <v>42007.478495370371</v>
      </c>
      <c r="AL4759" s="1"/>
      <c r="AM4759">
        <v>281</v>
      </c>
      <c r="AN4759">
        <v>1</v>
      </c>
      <c r="AO4759" t="s">
        <v>53</v>
      </c>
      <c r="AP4759" t="s">
        <v>10563</v>
      </c>
      <c r="AQ4759" t="s">
        <v>10564</v>
      </c>
      <c r="AR4759" t="s">
        <v>53</v>
      </c>
      <c r="AS4759">
        <v>792</v>
      </c>
      <c r="AT4759" t="s">
        <v>53</v>
      </c>
      <c r="AU4759" t="s">
        <v>153</v>
      </c>
      <c r="AV4759">
        <v>593</v>
      </c>
      <c r="AW4759" t="s">
        <v>53</v>
      </c>
      <c r="AX4759">
        <v>2</v>
      </c>
      <c r="AY4759" t="s">
        <v>53</v>
      </c>
      <c r="AZ4759" t="s">
        <v>72</v>
      </c>
      <c r="BA4759" t="s">
        <v>27783</v>
      </c>
    </row>
    <row r="4760" spans="1:53" x14ac:dyDescent="0.3">
      <c r="A4760">
        <v>139470</v>
      </c>
      <c r="B4760">
        <v>0</v>
      </c>
      <c r="C4760" s="1">
        <v>42548.624756944446</v>
      </c>
      <c r="D4760" s="1"/>
      <c r="E4760" t="s">
        <v>53</v>
      </c>
      <c r="F4760">
        <v>1</v>
      </c>
      <c r="G4760">
        <v>20979</v>
      </c>
      <c r="H4760" t="s">
        <v>53</v>
      </c>
      <c r="I4760">
        <v>25933</v>
      </c>
      <c r="J4760" t="s">
        <v>53</v>
      </c>
      <c r="K4760" t="s">
        <v>72</v>
      </c>
      <c r="L4760" t="s">
        <v>27784</v>
      </c>
      <c r="M4760">
        <v>15</v>
      </c>
      <c r="N4760" t="s">
        <v>57</v>
      </c>
      <c r="O4760" s="1"/>
      <c r="P4760" s="1"/>
      <c r="Q4760" t="s">
        <v>53</v>
      </c>
      <c r="R4760" t="s">
        <v>637</v>
      </c>
      <c r="S4760">
        <v>4</v>
      </c>
      <c r="T4760" s="1">
        <v>41364.095613425925</v>
      </c>
      <c r="U4760">
        <v>110</v>
      </c>
      <c r="V4760">
        <v>15891</v>
      </c>
      <c r="W4760">
        <v>58007359</v>
      </c>
      <c r="X4760" t="s">
        <v>638</v>
      </c>
      <c r="Y4760">
        <v>56228149</v>
      </c>
      <c r="Z4760" t="s">
        <v>639</v>
      </c>
      <c r="AA4760" t="s">
        <v>640</v>
      </c>
      <c r="AB4760" t="s">
        <v>53</v>
      </c>
      <c r="AC4760" t="s">
        <v>641</v>
      </c>
      <c r="AD4760" t="s">
        <v>642</v>
      </c>
      <c r="AE4760" t="s">
        <v>53</v>
      </c>
      <c r="AF4760" t="s">
        <v>63</v>
      </c>
      <c r="AG4760" t="s">
        <v>64</v>
      </c>
      <c r="AH4760">
        <v>320000</v>
      </c>
      <c r="AI4760">
        <v>0</v>
      </c>
      <c r="AJ4760" t="s">
        <v>643</v>
      </c>
      <c r="AK4760" s="1">
        <v>42548.628576388888</v>
      </c>
      <c r="AL4760" s="1"/>
      <c r="AM4760">
        <v>325</v>
      </c>
      <c r="AN4760">
        <v>1</v>
      </c>
      <c r="AO4760" t="s">
        <v>53</v>
      </c>
      <c r="AP4760" t="s">
        <v>27455</v>
      </c>
      <c r="AQ4760" t="s">
        <v>27456</v>
      </c>
      <c r="AR4760" t="s">
        <v>53</v>
      </c>
      <c r="AS4760">
        <v>1436</v>
      </c>
      <c r="AT4760" t="s">
        <v>53</v>
      </c>
      <c r="AU4760" t="s">
        <v>203</v>
      </c>
      <c r="AV4760">
        <v>1241</v>
      </c>
      <c r="AW4760" t="s">
        <v>53</v>
      </c>
      <c r="AX4760">
        <v>8</v>
      </c>
      <c r="AY4760" t="s">
        <v>53</v>
      </c>
      <c r="AZ4760" t="s">
        <v>72</v>
      </c>
      <c r="BA4760" t="s">
        <v>27785</v>
      </c>
    </row>
    <row r="4761" spans="1:53" x14ac:dyDescent="0.3">
      <c r="A4761">
        <v>121942</v>
      </c>
      <c r="B4761">
        <v>0</v>
      </c>
      <c r="C4761" s="1">
        <v>42181.788356481484</v>
      </c>
      <c r="D4761" s="1">
        <v>40940</v>
      </c>
      <c r="E4761" t="s">
        <v>27016</v>
      </c>
      <c r="F4761">
        <v>0</v>
      </c>
      <c r="G4761">
        <v>18491</v>
      </c>
      <c r="H4761" t="s">
        <v>53</v>
      </c>
      <c r="I4761">
        <v>10308</v>
      </c>
      <c r="J4761" t="s">
        <v>27016</v>
      </c>
      <c r="K4761" t="s">
        <v>72</v>
      </c>
      <c r="L4761" t="s">
        <v>27786</v>
      </c>
      <c r="M4761">
        <v>14</v>
      </c>
      <c r="N4761" t="s">
        <v>53</v>
      </c>
      <c r="O4761" s="1">
        <v>40909</v>
      </c>
      <c r="P4761" s="1"/>
      <c r="Q4761" t="s">
        <v>53</v>
      </c>
      <c r="R4761" t="s">
        <v>12322</v>
      </c>
      <c r="S4761">
        <v>1</v>
      </c>
      <c r="T4761" s="1">
        <v>41403.428078703706</v>
      </c>
      <c r="U4761">
        <v>18</v>
      </c>
      <c r="V4761">
        <v>16270</v>
      </c>
      <c r="X4761" t="s">
        <v>5966</v>
      </c>
      <c r="Z4761" t="s">
        <v>12323</v>
      </c>
      <c r="AA4761" t="s">
        <v>12324</v>
      </c>
      <c r="AB4761" t="s">
        <v>53</v>
      </c>
      <c r="AC4761" t="s">
        <v>12325</v>
      </c>
      <c r="AD4761" t="s">
        <v>12326</v>
      </c>
      <c r="AE4761" t="s">
        <v>53</v>
      </c>
      <c r="AF4761" t="s">
        <v>63</v>
      </c>
      <c r="AG4761" t="s">
        <v>64</v>
      </c>
      <c r="AH4761">
        <v>264523</v>
      </c>
      <c r="AI4761">
        <v>0</v>
      </c>
      <c r="AJ4761" t="s">
        <v>53</v>
      </c>
      <c r="AK4761" s="1">
        <v>42181.790324074071</v>
      </c>
      <c r="AL4761" s="1"/>
      <c r="AM4761">
        <v>164</v>
      </c>
      <c r="AN4761">
        <v>0</v>
      </c>
      <c r="AO4761" t="s">
        <v>53</v>
      </c>
      <c r="AP4761" t="s">
        <v>7395</v>
      </c>
      <c r="AQ4761" t="s">
        <v>7396</v>
      </c>
      <c r="AR4761" t="s">
        <v>53</v>
      </c>
      <c r="AS4761">
        <v>709</v>
      </c>
      <c r="AT4761" t="s">
        <v>53</v>
      </c>
      <c r="AU4761" t="s">
        <v>67</v>
      </c>
      <c r="AV4761">
        <v>560</v>
      </c>
      <c r="AW4761" t="s">
        <v>53</v>
      </c>
      <c r="AX4761">
        <v>8</v>
      </c>
      <c r="AY4761" t="s">
        <v>53</v>
      </c>
      <c r="AZ4761" t="s">
        <v>72</v>
      </c>
      <c r="BA4761" t="s">
        <v>27787</v>
      </c>
    </row>
    <row r="4762" spans="1:53" x14ac:dyDescent="0.3">
      <c r="A4762">
        <v>12852</v>
      </c>
      <c r="B4762">
        <v>0</v>
      </c>
      <c r="C4762" s="1">
        <v>39947.298935185187</v>
      </c>
      <c r="D4762" s="1"/>
      <c r="E4762" t="s">
        <v>53</v>
      </c>
      <c r="F4762">
        <v>7</v>
      </c>
      <c r="G4762">
        <v>3077</v>
      </c>
      <c r="H4762" t="s">
        <v>11973</v>
      </c>
      <c r="I4762">
        <v>139700</v>
      </c>
      <c r="J4762" t="s">
        <v>53</v>
      </c>
      <c r="K4762" t="s">
        <v>72</v>
      </c>
      <c r="L4762" t="s">
        <v>11974</v>
      </c>
      <c r="M4762">
        <v>92</v>
      </c>
      <c r="N4762" t="s">
        <v>57</v>
      </c>
      <c r="O4762" s="1">
        <v>21916</v>
      </c>
      <c r="P4762" s="1"/>
      <c r="Q4762" t="s">
        <v>53</v>
      </c>
      <c r="R4762" t="s">
        <v>11975</v>
      </c>
      <c r="S4762">
        <v>1</v>
      </c>
      <c r="T4762" s="1">
        <v>39947.297233796293</v>
      </c>
      <c r="U4762">
        <v>22</v>
      </c>
      <c r="V4762">
        <v>3440</v>
      </c>
      <c r="X4762" t="s">
        <v>53</v>
      </c>
      <c r="Z4762" t="s">
        <v>53</v>
      </c>
      <c r="AA4762" t="s">
        <v>11976</v>
      </c>
      <c r="AB4762" t="s">
        <v>11977</v>
      </c>
      <c r="AC4762" t="s">
        <v>11978</v>
      </c>
      <c r="AD4762" t="s">
        <v>11979</v>
      </c>
      <c r="AE4762" t="s">
        <v>11980</v>
      </c>
      <c r="AF4762" t="s">
        <v>63</v>
      </c>
      <c r="AG4762" t="s">
        <v>64</v>
      </c>
      <c r="AH4762">
        <v>32000</v>
      </c>
      <c r="AI4762">
        <v>0</v>
      </c>
      <c r="AJ4762" t="s">
        <v>53</v>
      </c>
      <c r="AK4762" s="1">
        <v>39947.448009259257</v>
      </c>
      <c r="AL4762" s="1"/>
      <c r="AM4762">
        <v>196</v>
      </c>
      <c r="AN4762">
        <v>0</v>
      </c>
      <c r="AO4762" t="s">
        <v>957</v>
      </c>
      <c r="AP4762" t="s">
        <v>1447</v>
      </c>
      <c r="AQ4762" t="s">
        <v>1447</v>
      </c>
      <c r="AR4762" t="s">
        <v>27788</v>
      </c>
      <c r="AS4762">
        <v>1337</v>
      </c>
      <c r="AT4762" t="s">
        <v>82</v>
      </c>
      <c r="AU4762" t="s">
        <v>83</v>
      </c>
      <c r="AV4762">
        <v>947</v>
      </c>
      <c r="AW4762" t="s">
        <v>53</v>
      </c>
      <c r="AX4762">
        <v>0</v>
      </c>
      <c r="AY4762" t="s">
        <v>53</v>
      </c>
      <c r="AZ4762" t="s">
        <v>72</v>
      </c>
      <c r="BA4762" t="s">
        <v>27789</v>
      </c>
    </row>
    <row r="4763" spans="1:53" x14ac:dyDescent="0.3">
      <c r="A4763">
        <v>73136</v>
      </c>
      <c r="B4763">
        <v>0</v>
      </c>
      <c r="C4763" s="1">
        <v>41242.731041666666</v>
      </c>
      <c r="D4763" s="1">
        <v>41192</v>
      </c>
      <c r="E4763" t="s">
        <v>2291</v>
      </c>
      <c r="F4763">
        <v>1</v>
      </c>
      <c r="G4763">
        <v>12960</v>
      </c>
      <c r="H4763" t="s">
        <v>27790</v>
      </c>
      <c r="I4763">
        <v>5741</v>
      </c>
      <c r="J4763" t="s">
        <v>14314</v>
      </c>
      <c r="K4763" t="s">
        <v>72</v>
      </c>
      <c r="L4763" t="s">
        <v>27791</v>
      </c>
      <c r="M4763">
        <v>6</v>
      </c>
      <c r="N4763" t="s">
        <v>74</v>
      </c>
      <c r="O4763" s="1"/>
      <c r="P4763" s="1"/>
      <c r="Q4763" t="s">
        <v>53</v>
      </c>
      <c r="R4763" t="s">
        <v>27033</v>
      </c>
      <c r="S4763">
        <v>0</v>
      </c>
      <c r="T4763" s="1">
        <v>41242.728796296295</v>
      </c>
      <c r="U4763">
        <v>2</v>
      </c>
      <c r="V4763">
        <v>14820</v>
      </c>
      <c r="W4763">
        <v>40692455</v>
      </c>
      <c r="X4763" t="s">
        <v>745</v>
      </c>
      <c r="Y4763">
        <v>-73990364</v>
      </c>
      <c r="Z4763" t="s">
        <v>53</v>
      </c>
      <c r="AA4763" t="s">
        <v>27034</v>
      </c>
      <c r="AB4763" t="s">
        <v>53</v>
      </c>
      <c r="AC4763" t="s">
        <v>27035</v>
      </c>
      <c r="AD4763" t="s">
        <v>27036</v>
      </c>
      <c r="AE4763" t="s">
        <v>27037</v>
      </c>
      <c r="AF4763" t="s">
        <v>63</v>
      </c>
      <c r="AG4763" t="s">
        <v>64</v>
      </c>
      <c r="AH4763">
        <v>256000</v>
      </c>
      <c r="AI4763">
        <v>0</v>
      </c>
      <c r="AJ4763" t="s">
        <v>53</v>
      </c>
      <c r="AK4763" s="1">
        <v>41242.732673611114</v>
      </c>
      <c r="AL4763" s="1"/>
      <c r="AM4763">
        <v>258</v>
      </c>
      <c r="AN4763">
        <v>1</v>
      </c>
      <c r="AO4763" t="s">
        <v>53</v>
      </c>
      <c r="AP4763" t="s">
        <v>8674</v>
      </c>
      <c r="AQ4763" t="s">
        <v>8674</v>
      </c>
      <c r="AR4763" t="s">
        <v>53</v>
      </c>
      <c r="AS4763">
        <v>563</v>
      </c>
      <c r="AT4763" t="s">
        <v>53</v>
      </c>
      <c r="AU4763" t="s">
        <v>83</v>
      </c>
      <c r="AV4763">
        <v>414</v>
      </c>
      <c r="AW4763" t="s">
        <v>53</v>
      </c>
      <c r="AX4763">
        <v>4</v>
      </c>
      <c r="AY4763" t="s">
        <v>53</v>
      </c>
      <c r="AZ4763" t="s">
        <v>72</v>
      </c>
      <c r="BA4763" t="s">
        <v>27792</v>
      </c>
    </row>
    <row r="4764" spans="1:53" x14ac:dyDescent="0.3">
      <c r="A4764">
        <v>155024</v>
      </c>
      <c r="B4764">
        <v>0</v>
      </c>
      <c r="C4764" s="1">
        <v>42816.61513888889</v>
      </c>
      <c r="D4764" s="1">
        <v>42816</v>
      </c>
      <c r="E4764" t="s">
        <v>53</v>
      </c>
      <c r="F4764">
        <v>1</v>
      </c>
      <c r="G4764">
        <v>22883</v>
      </c>
      <c r="H4764" t="s">
        <v>12354</v>
      </c>
      <c r="I4764">
        <v>1894</v>
      </c>
      <c r="J4764" t="s">
        <v>53</v>
      </c>
      <c r="K4764" t="s">
        <v>72</v>
      </c>
      <c r="L4764" t="s">
        <v>12355</v>
      </c>
      <c r="M4764">
        <v>8</v>
      </c>
      <c r="N4764" t="s">
        <v>57</v>
      </c>
      <c r="O4764" s="1"/>
      <c r="P4764" s="1"/>
      <c r="Q4764" t="s">
        <v>53</v>
      </c>
      <c r="R4764" t="s">
        <v>12356</v>
      </c>
      <c r="S4764">
        <v>0</v>
      </c>
      <c r="T4764" s="1">
        <v>42816.613657407404</v>
      </c>
      <c r="U4764">
        <v>0</v>
      </c>
      <c r="V4764">
        <v>24318</v>
      </c>
      <c r="X4764" t="s">
        <v>12357</v>
      </c>
      <c r="Z4764" t="s">
        <v>12358</v>
      </c>
      <c r="AA4764" t="s">
        <v>12359</v>
      </c>
      <c r="AB4764" t="s">
        <v>53</v>
      </c>
      <c r="AC4764" t="s">
        <v>12360</v>
      </c>
      <c r="AD4764" t="s">
        <v>12361</v>
      </c>
      <c r="AE4764" t="s">
        <v>53</v>
      </c>
      <c r="AF4764" t="s">
        <v>63</v>
      </c>
      <c r="AG4764" t="s">
        <v>64</v>
      </c>
      <c r="AH4764">
        <v>320000</v>
      </c>
      <c r="AI4764">
        <v>0</v>
      </c>
      <c r="AJ4764" t="s">
        <v>53</v>
      </c>
      <c r="AK4764" s="1">
        <v>42816.615069444444</v>
      </c>
      <c r="AL4764" s="1"/>
      <c r="AM4764">
        <v>354</v>
      </c>
      <c r="AN4764">
        <v>1</v>
      </c>
      <c r="AO4764" t="s">
        <v>53</v>
      </c>
      <c r="AP4764" t="s">
        <v>12362</v>
      </c>
      <c r="AQ4764" t="s">
        <v>12363</v>
      </c>
      <c r="AR4764" t="s">
        <v>53</v>
      </c>
      <c r="AS4764">
        <v>99</v>
      </c>
      <c r="AT4764" t="s">
        <v>53</v>
      </c>
      <c r="AU4764" t="s">
        <v>153</v>
      </c>
      <c r="AV4764">
        <v>85</v>
      </c>
      <c r="AW4764" t="s">
        <v>53</v>
      </c>
      <c r="AX4764">
        <v>3</v>
      </c>
      <c r="AY4764" t="s">
        <v>53</v>
      </c>
      <c r="AZ4764" t="s">
        <v>72</v>
      </c>
      <c r="BA4764" t="s">
        <v>27793</v>
      </c>
    </row>
    <row r="4765" spans="1:53" x14ac:dyDescent="0.3">
      <c r="A4765">
        <v>132310</v>
      </c>
      <c r="B4765">
        <v>4</v>
      </c>
      <c r="C4765" s="1">
        <v>42194.472488425927</v>
      </c>
      <c r="D4765" s="1"/>
      <c r="E4765" t="s">
        <v>53</v>
      </c>
      <c r="F4765">
        <v>3</v>
      </c>
      <c r="G4765">
        <v>18525</v>
      </c>
      <c r="H4765" t="s">
        <v>27794</v>
      </c>
      <c r="I4765">
        <v>95699</v>
      </c>
      <c r="J4765" t="s">
        <v>53</v>
      </c>
      <c r="K4765" t="s">
        <v>72</v>
      </c>
      <c r="L4765" t="s">
        <v>27795</v>
      </c>
      <c r="M4765">
        <v>19</v>
      </c>
      <c r="N4765" t="s">
        <v>57</v>
      </c>
      <c r="O4765" s="1"/>
      <c r="P4765" s="1"/>
      <c r="Q4765" t="s">
        <v>53</v>
      </c>
      <c r="R4765" t="s">
        <v>53</v>
      </c>
      <c r="S4765">
        <v>9</v>
      </c>
      <c r="T4765" s="1">
        <v>42194.471990740742</v>
      </c>
      <c r="U4765">
        <v>56</v>
      </c>
      <c r="V4765">
        <v>20475</v>
      </c>
      <c r="X4765" t="s">
        <v>27796</v>
      </c>
      <c r="Z4765" t="s">
        <v>53</v>
      </c>
      <c r="AA4765" t="s">
        <v>27797</v>
      </c>
      <c r="AB4765" t="s">
        <v>53</v>
      </c>
      <c r="AC4765" t="s">
        <v>27798</v>
      </c>
      <c r="AD4765" t="s">
        <v>27799</v>
      </c>
      <c r="AE4765" t="s">
        <v>53</v>
      </c>
      <c r="AF4765" t="s">
        <v>137</v>
      </c>
      <c r="AG4765" t="s">
        <v>392</v>
      </c>
      <c r="AH4765">
        <v>128000</v>
      </c>
      <c r="AI4765">
        <v>0</v>
      </c>
      <c r="AJ4765" t="s">
        <v>53</v>
      </c>
      <c r="AK4765" s="1">
        <v>42414.751863425925</v>
      </c>
      <c r="AL4765" s="1"/>
      <c r="AM4765">
        <v>180</v>
      </c>
      <c r="AN4765">
        <v>50</v>
      </c>
      <c r="AO4765" t="s">
        <v>516</v>
      </c>
      <c r="AP4765" t="s">
        <v>2943</v>
      </c>
      <c r="AQ4765" t="s">
        <v>2943</v>
      </c>
      <c r="AR4765" t="s">
        <v>53</v>
      </c>
      <c r="AS4765">
        <v>19074</v>
      </c>
      <c r="AT4765" t="s">
        <v>53</v>
      </c>
      <c r="AU4765" t="s">
        <v>104</v>
      </c>
      <c r="AV4765">
        <v>10332</v>
      </c>
      <c r="AW4765" t="s">
        <v>53</v>
      </c>
      <c r="AX4765">
        <v>14</v>
      </c>
      <c r="AY4765" t="s">
        <v>53</v>
      </c>
      <c r="AZ4765" t="s">
        <v>72</v>
      </c>
      <c r="BA4765" t="s">
        <v>27800</v>
      </c>
    </row>
    <row r="4766" spans="1:53" x14ac:dyDescent="0.3">
      <c r="A4766">
        <v>153961</v>
      </c>
      <c r="B4766">
        <v>0</v>
      </c>
      <c r="C4766" s="1">
        <v>42794.428865740738</v>
      </c>
      <c r="D4766" s="1"/>
      <c r="E4766" t="s">
        <v>7705</v>
      </c>
      <c r="F4766">
        <v>3</v>
      </c>
      <c r="G4766">
        <v>22753</v>
      </c>
      <c r="H4766" t="s">
        <v>53</v>
      </c>
      <c r="I4766">
        <v>18082</v>
      </c>
      <c r="J4766" t="s">
        <v>7705</v>
      </c>
      <c r="K4766" t="s">
        <v>72</v>
      </c>
      <c r="L4766" t="s">
        <v>27801</v>
      </c>
      <c r="M4766">
        <v>13</v>
      </c>
      <c r="N4766" t="s">
        <v>53</v>
      </c>
      <c r="O4766" s="1"/>
      <c r="P4766" s="1"/>
      <c r="Q4766" t="s">
        <v>53</v>
      </c>
      <c r="R4766" t="s">
        <v>7703</v>
      </c>
      <c r="S4766">
        <v>0</v>
      </c>
      <c r="T4766" s="1">
        <v>42600.681759259256</v>
      </c>
      <c r="U4766">
        <v>14</v>
      </c>
      <c r="V4766">
        <v>22568</v>
      </c>
      <c r="X4766" t="s">
        <v>7704</v>
      </c>
      <c r="Z4766" t="s">
        <v>53</v>
      </c>
      <c r="AA4766" t="s">
        <v>7705</v>
      </c>
      <c r="AB4766" t="s">
        <v>53</v>
      </c>
      <c r="AC4766" t="s">
        <v>7706</v>
      </c>
      <c r="AD4766" t="s">
        <v>7707</v>
      </c>
      <c r="AE4766" t="s">
        <v>53</v>
      </c>
      <c r="AF4766" t="s">
        <v>63</v>
      </c>
      <c r="AG4766" t="s">
        <v>64</v>
      </c>
      <c r="AH4766">
        <v>320000</v>
      </c>
      <c r="AI4766">
        <v>0</v>
      </c>
      <c r="AJ4766" t="s">
        <v>53</v>
      </c>
      <c r="AK4766" s="1">
        <v>42794.437962962962</v>
      </c>
      <c r="AL4766" s="1"/>
      <c r="AM4766">
        <v>190</v>
      </c>
      <c r="AN4766">
        <v>4</v>
      </c>
      <c r="AO4766" t="s">
        <v>53</v>
      </c>
      <c r="AP4766" t="s">
        <v>2658</v>
      </c>
      <c r="AQ4766" t="s">
        <v>2659</v>
      </c>
      <c r="AR4766" t="s">
        <v>53</v>
      </c>
      <c r="AS4766">
        <v>1159</v>
      </c>
      <c r="AT4766" t="s">
        <v>53</v>
      </c>
      <c r="AU4766" t="s">
        <v>474</v>
      </c>
      <c r="AV4766">
        <v>950</v>
      </c>
      <c r="AW4766" t="s">
        <v>53</v>
      </c>
      <c r="AX4766">
        <v>4</v>
      </c>
      <c r="AY4766" t="s">
        <v>53</v>
      </c>
      <c r="AZ4766" t="s">
        <v>72</v>
      </c>
      <c r="BA4766" t="s">
        <v>27802</v>
      </c>
    </row>
    <row r="4767" spans="1:53" x14ac:dyDescent="0.3">
      <c r="A4767">
        <v>139396</v>
      </c>
      <c r="B4767">
        <v>0</v>
      </c>
      <c r="C4767" s="1">
        <v>42545.655173611114</v>
      </c>
      <c r="D4767" s="1">
        <v>42512</v>
      </c>
      <c r="E4767" t="s">
        <v>142</v>
      </c>
      <c r="F4767">
        <v>1</v>
      </c>
      <c r="G4767">
        <v>20967</v>
      </c>
      <c r="H4767" t="s">
        <v>27803</v>
      </c>
      <c r="I4767">
        <v>34023</v>
      </c>
      <c r="J4767" t="s">
        <v>9488</v>
      </c>
      <c r="K4767" t="s">
        <v>72</v>
      </c>
      <c r="L4767" t="s">
        <v>27804</v>
      </c>
      <c r="M4767">
        <v>9</v>
      </c>
      <c r="N4767" t="s">
        <v>74</v>
      </c>
      <c r="O4767" s="1"/>
      <c r="P4767" s="1"/>
      <c r="Q4767" t="s">
        <v>53</v>
      </c>
      <c r="R4767" t="s">
        <v>27805</v>
      </c>
      <c r="S4767">
        <v>0</v>
      </c>
      <c r="T4767" s="1">
        <v>42545.653078703705</v>
      </c>
      <c r="U4767">
        <v>5</v>
      </c>
      <c r="V4767">
        <v>22346</v>
      </c>
      <c r="X4767" t="s">
        <v>2447</v>
      </c>
      <c r="Z4767" t="s">
        <v>27806</v>
      </c>
      <c r="AA4767" t="s">
        <v>27807</v>
      </c>
      <c r="AB4767" t="s">
        <v>53</v>
      </c>
      <c r="AC4767" t="s">
        <v>27808</v>
      </c>
      <c r="AD4767" t="s">
        <v>27809</v>
      </c>
      <c r="AE4767" t="s">
        <v>53</v>
      </c>
      <c r="AF4767" t="s">
        <v>63</v>
      </c>
      <c r="AG4767" t="s">
        <v>64</v>
      </c>
      <c r="AH4767">
        <v>256000</v>
      </c>
      <c r="AI4767">
        <v>1</v>
      </c>
      <c r="AJ4767" t="s">
        <v>53</v>
      </c>
      <c r="AK4767" s="1">
        <v>42545.657766203702</v>
      </c>
      <c r="AL4767" s="1"/>
      <c r="AM4767">
        <v>201</v>
      </c>
      <c r="AN4767">
        <v>4</v>
      </c>
      <c r="AO4767" t="s">
        <v>53</v>
      </c>
      <c r="AP4767" t="s">
        <v>27810</v>
      </c>
      <c r="AQ4767" t="s">
        <v>27811</v>
      </c>
      <c r="AR4767" t="s">
        <v>53</v>
      </c>
      <c r="AS4767">
        <v>4656</v>
      </c>
      <c r="AT4767" t="s">
        <v>53</v>
      </c>
      <c r="AU4767" t="s">
        <v>153</v>
      </c>
      <c r="AV4767">
        <v>3954</v>
      </c>
      <c r="AW4767" t="s">
        <v>53</v>
      </c>
      <c r="AX4767">
        <v>3</v>
      </c>
      <c r="AY4767" t="s">
        <v>53</v>
      </c>
      <c r="AZ4767" t="s">
        <v>72</v>
      </c>
      <c r="BA4767" t="s">
        <v>27812</v>
      </c>
    </row>
    <row r="4768" spans="1:53" x14ac:dyDescent="0.3">
      <c r="A4768">
        <v>124542</v>
      </c>
      <c r="B4768">
        <v>0</v>
      </c>
      <c r="C4768" s="1">
        <v>42253.567002314812</v>
      </c>
      <c r="D4768" s="1">
        <v>41862</v>
      </c>
      <c r="E4768" t="s">
        <v>53</v>
      </c>
      <c r="F4768">
        <v>0</v>
      </c>
      <c r="G4768">
        <v>18825</v>
      </c>
      <c r="H4768" t="s">
        <v>27813</v>
      </c>
      <c r="I4768">
        <v>8708</v>
      </c>
      <c r="J4768" t="s">
        <v>27814</v>
      </c>
      <c r="K4768" t="s">
        <v>72</v>
      </c>
      <c r="L4768" t="s">
        <v>27815</v>
      </c>
      <c r="M4768">
        <v>7</v>
      </c>
      <c r="N4768" t="s">
        <v>57</v>
      </c>
      <c r="O4768" s="1"/>
      <c r="P4768" s="1"/>
      <c r="Q4768" t="s">
        <v>53</v>
      </c>
      <c r="R4768" t="s">
        <v>3395</v>
      </c>
      <c r="S4768">
        <v>0</v>
      </c>
      <c r="T4768" s="1">
        <v>41599.76635416667</v>
      </c>
      <c r="U4768">
        <v>5</v>
      </c>
      <c r="V4768">
        <v>17417</v>
      </c>
      <c r="X4768" t="s">
        <v>3396</v>
      </c>
      <c r="Z4768" t="s">
        <v>3397</v>
      </c>
      <c r="AA4768" t="s">
        <v>3398</v>
      </c>
      <c r="AB4768" t="s">
        <v>53</v>
      </c>
      <c r="AC4768" t="s">
        <v>3399</v>
      </c>
      <c r="AD4768" t="s">
        <v>3400</v>
      </c>
      <c r="AE4768" t="s">
        <v>53</v>
      </c>
      <c r="AF4768" t="s">
        <v>63</v>
      </c>
      <c r="AG4768" t="s">
        <v>64</v>
      </c>
      <c r="AH4768">
        <v>320000</v>
      </c>
      <c r="AI4768">
        <v>0</v>
      </c>
      <c r="AJ4768" t="s">
        <v>53</v>
      </c>
      <c r="AK4768" s="1">
        <v>42253.565011574072</v>
      </c>
      <c r="AL4768" s="1"/>
      <c r="AM4768">
        <v>161</v>
      </c>
      <c r="AN4768">
        <v>2</v>
      </c>
      <c r="AO4768" t="s">
        <v>53</v>
      </c>
      <c r="AP4768" t="s">
        <v>27816</v>
      </c>
      <c r="AQ4768" t="s">
        <v>27817</v>
      </c>
      <c r="AR4768" t="s">
        <v>53</v>
      </c>
      <c r="AS4768">
        <v>1580</v>
      </c>
      <c r="AT4768" t="s">
        <v>53</v>
      </c>
      <c r="AU4768" t="s">
        <v>129</v>
      </c>
      <c r="AV4768">
        <v>1331</v>
      </c>
      <c r="AW4768" t="s">
        <v>53</v>
      </c>
      <c r="AX4768">
        <v>1</v>
      </c>
      <c r="AY4768" t="s">
        <v>53</v>
      </c>
      <c r="AZ4768" t="s">
        <v>72</v>
      </c>
      <c r="BA4768" t="s">
        <v>27818</v>
      </c>
    </row>
    <row r="4769" spans="1:53" x14ac:dyDescent="0.3">
      <c r="A4769">
        <v>97593</v>
      </c>
      <c r="B4769">
        <v>0</v>
      </c>
      <c r="C4769" s="1">
        <v>41649.504733796297</v>
      </c>
      <c r="D4769" s="1">
        <v>39260</v>
      </c>
      <c r="E4769" t="s">
        <v>53</v>
      </c>
      <c r="F4769">
        <v>0</v>
      </c>
      <c r="G4769">
        <v>15811</v>
      </c>
      <c r="H4769" t="s">
        <v>4509</v>
      </c>
      <c r="I4769">
        <v>24196</v>
      </c>
      <c r="J4769" t="s">
        <v>53</v>
      </c>
      <c r="K4769" t="s">
        <v>72</v>
      </c>
      <c r="L4769" t="s">
        <v>4510</v>
      </c>
      <c r="M4769">
        <v>18</v>
      </c>
      <c r="N4769" t="s">
        <v>57</v>
      </c>
      <c r="O4769" s="1"/>
      <c r="P4769" s="1"/>
      <c r="Q4769" t="s">
        <v>53</v>
      </c>
      <c r="R4769" t="s">
        <v>53</v>
      </c>
      <c r="S4769">
        <v>1</v>
      </c>
      <c r="T4769" s="1">
        <v>41394.886388888888</v>
      </c>
      <c r="U4769">
        <v>5</v>
      </c>
      <c r="V4769">
        <v>16199</v>
      </c>
      <c r="X4769" t="s">
        <v>693</v>
      </c>
      <c r="Z4769" t="s">
        <v>53</v>
      </c>
      <c r="AA4769" t="s">
        <v>4511</v>
      </c>
      <c r="AB4769" t="s">
        <v>53</v>
      </c>
      <c r="AC4769" t="s">
        <v>4512</v>
      </c>
      <c r="AD4769" t="s">
        <v>4513</v>
      </c>
      <c r="AE4769" t="s">
        <v>53</v>
      </c>
      <c r="AF4769" t="s">
        <v>137</v>
      </c>
      <c r="AG4769" t="s">
        <v>64</v>
      </c>
      <c r="AH4769">
        <v>320000</v>
      </c>
      <c r="AI4769">
        <v>0</v>
      </c>
      <c r="AJ4769" t="s">
        <v>53</v>
      </c>
      <c r="AK4769" s="1">
        <v>41649.506828703707</v>
      </c>
      <c r="AL4769" s="1"/>
      <c r="AM4769">
        <v>153</v>
      </c>
      <c r="AN4769">
        <v>0</v>
      </c>
      <c r="AO4769" t="s">
        <v>53</v>
      </c>
      <c r="AP4769" t="s">
        <v>4514</v>
      </c>
      <c r="AQ4769" t="s">
        <v>4515</v>
      </c>
      <c r="AR4769" t="s">
        <v>53</v>
      </c>
      <c r="AS4769">
        <v>1563</v>
      </c>
      <c r="AT4769" t="s">
        <v>53</v>
      </c>
      <c r="AU4769" t="s">
        <v>140</v>
      </c>
      <c r="AV4769">
        <v>1010</v>
      </c>
      <c r="AW4769" t="s">
        <v>53</v>
      </c>
      <c r="AX4769">
        <v>1</v>
      </c>
      <c r="AY4769" t="s">
        <v>53</v>
      </c>
      <c r="AZ4769" t="s">
        <v>72</v>
      </c>
      <c r="BA4769" t="s">
        <v>27819</v>
      </c>
    </row>
    <row r="4770" spans="1:53" x14ac:dyDescent="0.3">
      <c r="A4770">
        <v>79464</v>
      </c>
      <c r="B4770">
        <v>0</v>
      </c>
      <c r="C4770" s="1">
        <v>41332.748749999999</v>
      </c>
      <c r="D4770" s="1">
        <v>41333</v>
      </c>
      <c r="E4770" t="s">
        <v>53</v>
      </c>
      <c r="F4770">
        <v>6</v>
      </c>
      <c r="G4770">
        <v>13652</v>
      </c>
      <c r="H4770" t="s">
        <v>409</v>
      </c>
      <c r="I4770">
        <v>22423</v>
      </c>
      <c r="J4770" t="s">
        <v>53</v>
      </c>
      <c r="K4770" t="s">
        <v>72</v>
      </c>
      <c r="L4770" t="s">
        <v>410</v>
      </c>
      <c r="M4770">
        <v>111</v>
      </c>
      <c r="N4770" t="s">
        <v>57</v>
      </c>
      <c r="O4770" s="1"/>
      <c r="P4770" s="1"/>
      <c r="Q4770" t="s">
        <v>53</v>
      </c>
      <c r="R4770" t="s">
        <v>53</v>
      </c>
      <c r="S4770">
        <v>0</v>
      </c>
      <c r="T4770" s="1">
        <v>40966.87672453704</v>
      </c>
      <c r="U4770">
        <v>0</v>
      </c>
      <c r="V4770">
        <v>13084</v>
      </c>
      <c r="X4770" t="s">
        <v>53</v>
      </c>
      <c r="Z4770" t="s">
        <v>53</v>
      </c>
      <c r="AA4770" t="s">
        <v>27820</v>
      </c>
      <c r="AB4770" t="s">
        <v>53</v>
      </c>
      <c r="AC4770" t="s">
        <v>27821</v>
      </c>
      <c r="AD4770" t="s">
        <v>53</v>
      </c>
      <c r="AE4770" t="s">
        <v>53</v>
      </c>
      <c r="AF4770" t="s">
        <v>63</v>
      </c>
      <c r="AG4770" t="s">
        <v>64</v>
      </c>
      <c r="AH4770">
        <v>128000</v>
      </c>
      <c r="AI4770">
        <v>0</v>
      </c>
      <c r="AJ4770" t="s">
        <v>53</v>
      </c>
      <c r="AK4770" s="1">
        <v>41332.746840277781</v>
      </c>
      <c r="AL4770" s="1"/>
      <c r="AM4770">
        <v>493</v>
      </c>
      <c r="AN4770">
        <v>1</v>
      </c>
      <c r="AO4770" t="s">
        <v>101</v>
      </c>
      <c r="AP4770" t="s">
        <v>334</v>
      </c>
      <c r="AQ4770" t="s">
        <v>335</v>
      </c>
      <c r="AR4770" t="s">
        <v>53</v>
      </c>
      <c r="AS4770">
        <v>205</v>
      </c>
      <c r="AT4770" t="s">
        <v>53</v>
      </c>
      <c r="AU4770" t="s">
        <v>67</v>
      </c>
      <c r="AV4770">
        <v>62</v>
      </c>
      <c r="AW4770" t="s">
        <v>53</v>
      </c>
      <c r="AX4770">
        <v>59</v>
      </c>
      <c r="AY4770" t="s">
        <v>53</v>
      </c>
      <c r="AZ4770" t="s">
        <v>72</v>
      </c>
      <c r="BA4770" t="s">
        <v>27822</v>
      </c>
    </row>
    <row r="4771" spans="1:53" x14ac:dyDescent="0.3">
      <c r="A4771">
        <v>154922</v>
      </c>
      <c r="B4771">
        <v>0</v>
      </c>
      <c r="C4771" s="1">
        <v>42814.354317129626</v>
      </c>
      <c r="D4771" s="1"/>
      <c r="E4771" t="s">
        <v>53</v>
      </c>
      <c r="F4771">
        <v>0</v>
      </c>
      <c r="G4771">
        <v>22865</v>
      </c>
      <c r="H4771" t="s">
        <v>11046</v>
      </c>
      <c r="I4771">
        <v>2902</v>
      </c>
      <c r="J4771" t="s">
        <v>53</v>
      </c>
      <c r="K4771" t="s">
        <v>72</v>
      </c>
      <c r="L4771" t="s">
        <v>11047</v>
      </c>
      <c r="M4771">
        <v>14</v>
      </c>
      <c r="N4771" t="s">
        <v>57</v>
      </c>
      <c r="O4771" s="1"/>
      <c r="P4771" s="1"/>
      <c r="Q4771" t="s">
        <v>53</v>
      </c>
      <c r="R4771" t="s">
        <v>53</v>
      </c>
      <c r="S4771">
        <v>0</v>
      </c>
      <c r="T4771" s="1">
        <v>42814.351678240739</v>
      </c>
      <c r="U4771">
        <v>2</v>
      </c>
      <c r="V4771">
        <v>24309</v>
      </c>
      <c r="X4771" t="s">
        <v>11048</v>
      </c>
      <c r="Z4771" t="s">
        <v>1780</v>
      </c>
      <c r="AA4771" t="s">
        <v>11049</v>
      </c>
      <c r="AB4771" t="s">
        <v>53</v>
      </c>
      <c r="AC4771" t="s">
        <v>72</v>
      </c>
      <c r="AD4771" t="s">
        <v>1788</v>
      </c>
      <c r="AE4771" t="s">
        <v>53</v>
      </c>
      <c r="AF4771" t="s">
        <v>63</v>
      </c>
      <c r="AG4771" t="s">
        <v>64</v>
      </c>
      <c r="AH4771">
        <v>256000</v>
      </c>
      <c r="AI4771">
        <v>0</v>
      </c>
      <c r="AJ4771" t="s">
        <v>53</v>
      </c>
      <c r="AK4771" s="1">
        <v>42814.409189814818</v>
      </c>
      <c r="AL4771" s="1"/>
      <c r="AM4771">
        <v>191</v>
      </c>
      <c r="AN4771">
        <v>1</v>
      </c>
      <c r="AO4771" t="s">
        <v>161</v>
      </c>
      <c r="AP4771" t="s">
        <v>11050</v>
      </c>
      <c r="AQ4771" t="s">
        <v>11051</v>
      </c>
      <c r="AR4771" t="s">
        <v>53</v>
      </c>
      <c r="AS4771">
        <v>410</v>
      </c>
      <c r="AT4771" t="s">
        <v>53</v>
      </c>
      <c r="AU4771" t="s">
        <v>104</v>
      </c>
      <c r="AV4771">
        <v>381</v>
      </c>
      <c r="AW4771" t="s">
        <v>53</v>
      </c>
      <c r="AX4771">
        <v>3</v>
      </c>
      <c r="AY4771" t="s">
        <v>53</v>
      </c>
      <c r="AZ4771" t="s">
        <v>72</v>
      </c>
      <c r="BA4771" t="s">
        <v>27823</v>
      </c>
    </row>
    <row r="4772" spans="1:53" x14ac:dyDescent="0.3">
      <c r="A4772">
        <v>129023</v>
      </c>
      <c r="B4772">
        <v>0</v>
      </c>
      <c r="C4772" s="1">
        <v>42328.953541666669</v>
      </c>
      <c r="D4772" s="1"/>
      <c r="E4772" t="s">
        <v>53</v>
      </c>
      <c r="F4772">
        <v>0</v>
      </c>
      <c r="G4772">
        <v>19332</v>
      </c>
      <c r="H4772" t="s">
        <v>22217</v>
      </c>
      <c r="I4772">
        <v>6577</v>
      </c>
      <c r="J4772" t="s">
        <v>53</v>
      </c>
      <c r="K4772" t="s">
        <v>72</v>
      </c>
      <c r="L4772" t="s">
        <v>22218</v>
      </c>
      <c r="M4772">
        <v>24</v>
      </c>
      <c r="N4772" t="s">
        <v>57</v>
      </c>
      <c r="O4772" s="1"/>
      <c r="P4772" s="1"/>
      <c r="Q4772" t="s">
        <v>53</v>
      </c>
      <c r="R4772" t="s">
        <v>53</v>
      </c>
      <c r="S4772">
        <v>3</v>
      </c>
      <c r="T4772" s="1">
        <v>42328.952800925923</v>
      </c>
      <c r="U4772">
        <v>15</v>
      </c>
      <c r="V4772">
        <v>21129</v>
      </c>
      <c r="X4772" t="s">
        <v>53</v>
      </c>
      <c r="Z4772" t="s">
        <v>53</v>
      </c>
      <c r="AA4772" t="s">
        <v>22219</v>
      </c>
      <c r="AB4772" t="s">
        <v>53</v>
      </c>
      <c r="AC4772" t="s">
        <v>22220</v>
      </c>
      <c r="AD4772" t="s">
        <v>53</v>
      </c>
      <c r="AE4772" t="s">
        <v>53</v>
      </c>
      <c r="AF4772" t="s">
        <v>63</v>
      </c>
      <c r="AG4772" t="s">
        <v>64</v>
      </c>
      <c r="AH4772">
        <v>320000</v>
      </c>
      <c r="AI4772">
        <v>0</v>
      </c>
      <c r="AJ4772" t="s">
        <v>53</v>
      </c>
      <c r="AK4772" s="1">
        <v>42347.53497685185</v>
      </c>
      <c r="AL4772" s="1"/>
      <c r="AM4772">
        <v>265</v>
      </c>
      <c r="AN4772">
        <v>0</v>
      </c>
      <c r="AO4772" t="s">
        <v>53</v>
      </c>
      <c r="AP4772" t="s">
        <v>22221</v>
      </c>
      <c r="AQ4772" t="s">
        <v>22222</v>
      </c>
      <c r="AR4772" t="s">
        <v>53</v>
      </c>
      <c r="AS4772">
        <v>512</v>
      </c>
      <c r="AT4772" t="s">
        <v>53</v>
      </c>
      <c r="AU4772" t="s">
        <v>153</v>
      </c>
      <c r="AV4772">
        <v>383</v>
      </c>
      <c r="AW4772" t="s">
        <v>53</v>
      </c>
      <c r="AX4772">
        <v>4</v>
      </c>
      <c r="AY4772" t="s">
        <v>53</v>
      </c>
      <c r="AZ4772" t="s">
        <v>72</v>
      </c>
      <c r="BA4772" t="s">
        <v>27824</v>
      </c>
    </row>
    <row r="4773" spans="1:53" x14ac:dyDescent="0.3">
      <c r="A4773">
        <v>130710</v>
      </c>
      <c r="B4773">
        <v>2</v>
      </c>
      <c r="C4773" s="1">
        <v>42381.849548611113</v>
      </c>
      <c r="D4773" s="1">
        <v>40215</v>
      </c>
      <c r="E4773" t="s">
        <v>53</v>
      </c>
      <c r="F4773">
        <v>1</v>
      </c>
      <c r="G4773">
        <v>19682</v>
      </c>
      <c r="H4773" t="s">
        <v>27825</v>
      </c>
      <c r="I4773">
        <v>7988</v>
      </c>
      <c r="J4773" t="s">
        <v>53</v>
      </c>
      <c r="K4773" t="s">
        <v>72</v>
      </c>
      <c r="L4773" t="s">
        <v>27826</v>
      </c>
      <c r="M4773">
        <v>6</v>
      </c>
      <c r="N4773" t="s">
        <v>57</v>
      </c>
      <c r="O4773" s="1"/>
      <c r="P4773" s="1"/>
      <c r="Q4773" t="s">
        <v>53</v>
      </c>
      <c r="R4773" t="s">
        <v>27827</v>
      </c>
      <c r="S4773">
        <v>1</v>
      </c>
      <c r="T4773" s="1">
        <v>42377.817337962966</v>
      </c>
      <c r="U4773">
        <v>4</v>
      </c>
      <c r="V4773">
        <v>21509</v>
      </c>
      <c r="X4773" t="s">
        <v>2274</v>
      </c>
      <c r="Z4773" t="s">
        <v>27828</v>
      </c>
      <c r="AA4773" t="s">
        <v>27829</v>
      </c>
      <c r="AB4773" t="s">
        <v>53</v>
      </c>
      <c r="AC4773" t="s">
        <v>27830</v>
      </c>
      <c r="AD4773" t="s">
        <v>27831</v>
      </c>
      <c r="AE4773" t="s">
        <v>53</v>
      </c>
      <c r="AF4773" t="s">
        <v>63</v>
      </c>
      <c r="AG4773" t="s">
        <v>392</v>
      </c>
      <c r="AH4773">
        <v>320000</v>
      </c>
      <c r="AI4773">
        <v>0</v>
      </c>
      <c r="AJ4773" t="s">
        <v>53</v>
      </c>
      <c r="AK4773" s="1">
        <v>42381.856793981482</v>
      </c>
      <c r="AL4773" s="1"/>
      <c r="AM4773">
        <v>234</v>
      </c>
      <c r="AN4773">
        <v>1</v>
      </c>
      <c r="AO4773" t="s">
        <v>260</v>
      </c>
      <c r="AP4773" t="s">
        <v>7318</v>
      </c>
      <c r="AQ4773" t="s">
        <v>7319</v>
      </c>
      <c r="AR4773" t="s">
        <v>53</v>
      </c>
      <c r="AS4773">
        <v>2331</v>
      </c>
      <c r="AT4773" t="s">
        <v>53</v>
      </c>
      <c r="AU4773" t="s">
        <v>129</v>
      </c>
      <c r="AV4773">
        <v>1974</v>
      </c>
      <c r="AW4773" t="s">
        <v>53</v>
      </c>
      <c r="AX4773">
        <v>5</v>
      </c>
      <c r="AY4773" t="s">
        <v>53</v>
      </c>
      <c r="AZ4773" t="s">
        <v>72</v>
      </c>
      <c r="BA4773" t="s">
        <v>27832</v>
      </c>
    </row>
    <row r="4774" spans="1:53" x14ac:dyDescent="0.3">
      <c r="A4774">
        <v>49602</v>
      </c>
      <c r="B4774">
        <v>0</v>
      </c>
      <c r="C4774" s="1">
        <v>40721.678726851853</v>
      </c>
      <c r="D4774" s="1">
        <v>40701</v>
      </c>
      <c r="E4774" t="s">
        <v>53</v>
      </c>
      <c r="F4774">
        <v>0</v>
      </c>
      <c r="G4774">
        <v>9433</v>
      </c>
      <c r="H4774" t="s">
        <v>27833</v>
      </c>
      <c r="I4774">
        <v>2332</v>
      </c>
      <c r="J4774" t="s">
        <v>53</v>
      </c>
      <c r="K4774" t="s">
        <v>72</v>
      </c>
      <c r="L4774" t="s">
        <v>27834</v>
      </c>
      <c r="M4774">
        <v>10</v>
      </c>
      <c r="N4774" t="s">
        <v>110</v>
      </c>
      <c r="O4774" s="1"/>
      <c r="P4774" s="1"/>
      <c r="Q4774" t="s">
        <v>53</v>
      </c>
      <c r="R4774" t="s">
        <v>27835</v>
      </c>
      <c r="S4774">
        <v>0</v>
      </c>
      <c r="T4774" s="1">
        <v>40721.674189814818</v>
      </c>
      <c r="U4774">
        <v>5</v>
      </c>
      <c r="V4774">
        <v>11238</v>
      </c>
      <c r="W4774">
        <v>33176199</v>
      </c>
      <c r="X4774" t="s">
        <v>27836</v>
      </c>
      <c r="Y4774">
        <v>-117106239</v>
      </c>
      <c r="Z4774" t="s">
        <v>27837</v>
      </c>
      <c r="AA4774" t="s">
        <v>27838</v>
      </c>
      <c r="AB4774" t="s">
        <v>53</v>
      </c>
      <c r="AC4774" t="s">
        <v>27839</v>
      </c>
      <c r="AD4774" t="s">
        <v>27840</v>
      </c>
      <c r="AE4774" t="s">
        <v>53</v>
      </c>
      <c r="AF4774" t="s">
        <v>137</v>
      </c>
      <c r="AG4774" t="s">
        <v>150</v>
      </c>
      <c r="AH4774">
        <v>256000</v>
      </c>
      <c r="AI4774">
        <v>0</v>
      </c>
      <c r="AJ4774" t="s">
        <v>53</v>
      </c>
      <c r="AK4774" s="1">
        <v>40721.673125000001</v>
      </c>
      <c r="AL4774" s="1"/>
      <c r="AM4774">
        <v>232</v>
      </c>
      <c r="AN4774">
        <v>1</v>
      </c>
      <c r="AO4774" t="s">
        <v>957</v>
      </c>
      <c r="AP4774" t="s">
        <v>959</v>
      </c>
      <c r="AQ4774" t="s">
        <v>959</v>
      </c>
      <c r="AR4774" t="s">
        <v>53</v>
      </c>
      <c r="AS4774">
        <v>577</v>
      </c>
      <c r="AT4774" t="s">
        <v>53</v>
      </c>
      <c r="AU4774" t="s">
        <v>83</v>
      </c>
      <c r="AV4774">
        <v>389</v>
      </c>
      <c r="AW4774" t="s">
        <v>53</v>
      </c>
      <c r="AX4774">
        <v>1</v>
      </c>
      <c r="AY4774" t="s">
        <v>53</v>
      </c>
      <c r="AZ4774" t="s">
        <v>72</v>
      </c>
      <c r="BA4774" t="s">
        <v>27841</v>
      </c>
    </row>
    <row r="4775" spans="1:53" x14ac:dyDescent="0.3">
      <c r="A4775">
        <v>72413</v>
      </c>
      <c r="B4775">
        <v>0</v>
      </c>
      <c r="C4775" s="1">
        <v>41224.802731481483</v>
      </c>
      <c r="D4775" s="1">
        <v>40668</v>
      </c>
      <c r="E4775" t="s">
        <v>53</v>
      </c>
      <c r="F4775">
        <v>0</v>
      </c>
      <c r="G4775">
        <v>12874</v>
      </c>
      <c r="H4775" t="s">
        <v>27842</v>
      </c>
      <c r="I4775">
        <v>10327</v>
      </c>
      <c r="J4775" t="s">
        <v>53</v>
      </c>
      <c r="K4775" t="s">
        <v>27843</v>
      </c>
      <c r="L4775" t="s">
        <v>27844</v>
      </c>
      <c r="M4775">
        <v>15</v>
      </c>
      <c r="N4775" t="s">
        <v>57</v>
      </c>
      <c r="O4775" s="1"/>
      <c r="P4775" s="1"/>
      <c r="Q4775" t="s">
        <v>4059</v>
      </c>
      <c r="R4775" t="s">
        <v>4060</v>
      </c>
      <c r="S4775">
        <v>1</v>
      </c>
      <c r="T4775" s="1">
        <v>41224.807071759256</v>
      </c>
      <c r="U4775">
        <v>6</v>
      </c>
      <c r="V4775">
        <v>14718</v>
      </c>
      <c r="X4775" t="s">
        <v>4061</v>
      </c>
      <c r="Z4775" t="s">
        <v>4062</v>
      </c>
      <c r="AA4775" t="s">
        <v>4062</v>
      </c>
      <c r="AB4775" t="s">
        <v>53</v>
      </c>
      <c r="AC4775" t="s">
        <v>4063</v>
      </c>
      <c r="AD4775" t="s">
        <v>4064</v>
      </c>
      <c r="AE4775" t="s">
        <v>53</v>
      </c>
      <c r="AF4775" t="s">
        <v>63</v>
      </c>
      <c r="AG4775" t="s">
        <v>64</v>
      </c>
      <c r="AH4775">
        <v>320000</v>
      </c>
      <c r="AI4775">
        <v>0</v>
      </c>
      <c r="AJ4775" t="s">
        <v>53</v>
      </c>
      <c r="AK4775" s="1">
        <v>41224.80978009259</v>
      </c>
      <c r="AL4775" s="1"/>
      <c r="AM4775">
        <v>539</v>
      </c>
      <c r="AN4775">
        <v>2</v>
      </c>
      <c r="AO4775" t="s">
        <v>53</v>
      </c>
      <c r="AP4775" t="s">
        <v>3192</v>
      </c>
      <c r="AQ4775" t="s">
        <v>3193</v>
      </c>
      <c r="AR4775" t="s">
        <v>53</v>
      </c>
      <c r="AS4775">
        <v>302</v>
      </c>
      <c r="AT4775" t="s">
        <v>53</v>
      </c>
      <c r="AU4775" t="s">
        <v>1149</v>
      </c>
      <c r="AV4775">
        <v>136</v>
      </c>
      <c r="AW4775" t="s">
        <v>53</v>
      </c>
      <c r="AX4775">
        <v>12</v>
      </c>
      <c r="AY4775" t="s">
        <v>53</v>
      </c>
      <c r="AZ4775" t="s">
        <v>27843</v>
      </c>
      <c r="BA4775" t="s">
        <v>27845</v>
      </c>
    </row>
    <row r="4776" spans="1:53" x14ac:dyDescent="0.3">
      <c r="A4776">
        <v>134025</v>
      </c>
      <c r="B4776">
        <v>0</v>
      </c>
      <c r="C4776" s="1">
        <v>42443.521886574075</v>
      </c>
      <c r="D4776" s="1">
        <v>42429</v>
      </c>
      <c r="E4776" t="s">
        <v>53</v>
      </c>
      <c r="F4776">
        <v>0</v>
      </c>
      <c r="G4776">
        <v>20132</v>
      </c>
      <c r="H4776" t="s">
        <v>27846</v>
      </c>
      <c r="I4776">
        <v>12075</v>
      </c>
      <c r="J4776" t="s">
        <v>53</v>
      </c>
      <c r="K4776" t="s">
        <v>72</v>
      </c>
      <c r="L4776" t="s">
        <v>27847</v>
      </c>
      <c r="M4776">
        <v>12</v>
      </c>
      <c r="N4776" t="s">
        <v>57</v>
      </c>
      <c r="O4776" s="1"/>
      <c r="P4776" s="1"/>
      <c r="Q4776" t="s">
        <v>53</v>
      </c>
      <c r="R4776" t="s">
        <v>27848</v>
      </c>
      <c r="S4776">
        <v>1</v>
      </c>
      <c r="T4776" s="1">
        <v>41561.67046296296</v>
      </c>
      <c r="U4776">
        <v>6</v>
      </c>
      <c r="V4776">
        <v>17145</v>
      </c>
      <c r="X4776" t="s">
        <v>27849</v>
      </c>
      <c r="Z4776" t="s">
        <v>27850</v>
      </c>
      <c r="AA4776" t="s">
        <v>27851</v>
      </c>
      <c r="AB4776" t="s">
        <v>53</v>
      </c>
      <c r="AC4776" t="s">
        <v>27852</v>
      </c>
      <c r="AD4776" t="s">
        <v>27853</v>
      </c>
      <c r="AE4776" t="s">
        <v>53</v>
      </c>
      <c r="AF4776" t="s">
        <v>63</v>
      </c>
      <c r="AG4776" t="s">
        <v>150</v>
      </c>
      <c r="AH4776">
        <v>320000</v>
      </c>
      <c r="AI4776">
        <v>0</v>
      </c>
      <c r="AJ4776" t="s">
        <v>53</v>
      </c>
      <c r="AK4776" s="1">
        <v>42443.520844907405</v>
      </c>
      <c r="AL4776" s="1"/>
      <c r="AM4776">
        <v>204</v>
      </c>
      <c r="AN4776">
        <v>0</v>
      </c>
      <c r="AO4776" t="s">
        <v>117</v>
      </c>
      <c r="AP4776" t="s">
        <v>8300</v>
      </c>
      <c r="AQ4776" t="s">
        <v>8301</v>
      </c>
      <c r="AR4776" t="s">
        <v>53</v>
      </c>
      <c r="AS4776">
        <v>771</v>
      </c>
      <c r="AT4776" t="s">
        <v>53</v>
      </c>
      <c r="AU4776" t="s">
        <v>203</v>
      </c>
      <c r="AV4776">
        <v>566</v>
      </c>
      <c r="AW4776" t="s">
        <v>53</v>
      </c>
      <c r="AX4776">
        <v>3</v>
      </c>
      <c r="AY4776" t="s">
        <v>53</v>
      </c>
      <c r="AZ4776" t="s">
        <v>72</v>
      </c>
      <c r="BA4776" t="s">
        <v>27854</v>
      </c>
    </row>
    <row r="4777" spans="1:53" x14ac:dyDescent="0.3">
      <c r="A4777">
        <v>136202</v>
      </c>
      <c r="B4777">
        <v>9</v>
      </c>
      <c r="C4777" s="1">
        <v>42488.598368055558</v>
      </c>
      <c r="D4777" s="1">
        <v>42486</v>
      </c>
      <c r="E4777" t="s">
        <v>9464</v>
      </c>
      <c r="F4777">
        <v>3</v>
      </c>
      <c r="G4777">
        <v>20459</v>
      </c>
      <c r="H4777" t="s">
        <v>9465</v>
      </c>
      <c r="I4777">
        <v>169700</v>
      </c>
      <c r="J4777" t="s">
        <v>9464</v>
      </c>
      <c r="K4777" t="s">
        <v>9466</v>
      </c>
      <c r="L4777" t="s">
        <v>9467</v>
      </c>
      <c r="M4777">
        <v>49</v>
      </c>
      <c r="N4777" t="s">
        <v>57</v>
      </c>
      <c r="O4777" s="1"/>
      <c r="P4777" s="1"/>
      <c r="Q4777" t="s">
        <v>53</v>
      </c>
      <c r="R4777" t="s">
        <v>9468</v>
      </c>
      <c r="S4777">
        <v>0</v>
      </c>
      <c r="T4777" s="1">
        <v>41742.708101851851</v>
      </c>
      <c r="U4777">
        <v>86</v>
      </c>
      <c r="V4777">
        <v>18298</v>
      </c>
      <c r="X4777" t="s">
        <v>53</v>
      </c>
      <c r="Z4777" t="s">
        <v>53</v>
      </c>
      <c r="AA4777" t="s">
        <v>9464</v>
      </c>
      <c r="AB4777" t="s">
        <v>53</v>
      </c>
      <c r="AC4777" t="s">
        <v>9469</v>
      </c>
      <c r="AD4777" t="s">
        <v>53</v>
      </c>
      <c r="AE4777" t="s">
        <v>53</v>
      </c>
      <c r="AF4777" t="s">
        <v>63</v>
      </c>
      <c r="AG4777" t="s">
        <v>64</v>
      </c>
      <c r="AH4777">
        <v>320000</v>
      </c>
      <c r="AI4777">
        <v>0</v>
      </c>
      <c r="AJ4777" t="s">
        <v>53</v>
      </c>
      <c r="AK4777" s="1">
        <v>42488.602812500001</v>
      </c>
      <c r="AL4777" s="1"/>
      <c r="AM4777">
        <v>173</v>
      </c>
      <c r="AN4777">
        <v>18</v>
      </c>
      <c r="AO4777" t="s">
        <v>53</v>
      </c>
      <c r="AP4777" t="s">
        <v>9470</v>
      </c>
      <c r="AQ4777" t="s">
        <v>9471</v>
      </c>
      <c r="AR4777" t="s">
        <v>53</v>
      </c>
      <c r="AS4777">
        <v>15651</v>
      </c>
      <c r="AT4777" t="s">
        <v>53</v>
      </c>
      <c r="AU4777" t="s">
        <v>104</v>
      </c>
      <c r="AV4777">
        <v>14182</v>
      </c>
      <c r="AW4777" t="s">
        <v>53</v>
      </c>
      <c r="AX4777">
        <v>32</v>
      </c>
      <c r="AY4777" t="s">
        <v>53</v>
      </c>
      <c r="AZ4777" t="s">
        <v>9466</v>
      </c>
      <c r="BA4777" t="s">
        <v>27855</v>
      </c>
    </row>
    <row r="4778" spans="1:53" x14ac:dyDescent="0.3">
      <c r="A4778">
        <v>66084</v>
      </c>
      <c r="B4778">
        <v>0</v>
      </c>
      <c r="C4778" s="1">
        <v>41064.864641203705</v>
      </c>
      <c r="D4778" s="1">
        <v>39285</v>
      </c>
      <c r="E4778" t="s">
        <v>53</v>
      </c>
      <c r="F4778">
        <v>1</v>
      </c>
      <c r="G4778">
        <v>11880</v>
      </c>
      <c r="H4778" t="s">
        <v>53</v>
      </c>
      <c r="I4778">
        <v>22710</v>
      </c>
      <c r="J4778" t="s">
        <v>53</v>
      </c>
      <c r="K4778" t="s">
        <v>72</v>
      </c>
      <c r="L4778" t="s">
        <v>9088</v>
      </c>
      <c r="M4778">
        <v>12</v>
      </c>
      <c r="N4778" t="s">
        <v>57</v>
      </c>
      <c r="O4778" s="1">
        <v>38718</v>
      </c>
      <c r="P4778" s="1"/>
      <c r="Q4778" t="s">
        <v>53</v>
      </c>
      <c r="R4778" t="s">
        <v>53</v>
      </c>
      <c r="S4778">
        <v>0</v>
      </c>
      <c r="T4778" s="1">
        <v>41061.639236111114</v>
      </c>
      <c r="U4778">
        <v>12</v>
      </c>
      <c r="V4778">
        <v>13752</v>
      </c>
      <c r="W4778">
        <v>51506325</v>
      </c>
      <c r="X4778" t="s">
        <v>9089</v>
      </c>
      <c r="Y4778">
        <v>-127144</v>
      </c>
      <c r="Z4778" t="s">
        <v>9090</v>
      </c>
      <c r="AA4778" t="s">
        <v>9091</v>
      </c>
      <c r="AB4778" t="s">
        <v>9092</v>
      </c>
      <c r="AC4778" t="s">
        <v>9093</v>
      </c>
      <c r="AD4778" t="s">
        <v>9094</v>
      </c>
      <c r="AE4778" t="s">
        <v>53</v>
      </c>
      <c r="AF4778" t="s">
        <v>191</v>
      </c>
      <c r="AG4778" t="s">
        <v>64</v>
      </c>
      <c r="AH4778">
        <v>320000</v>
      </c>
      <c r="AI4778">
        <v>0</v>
      </c>
      <c r="AJ4778" t="s">
        <v>9095</v>
      </c>
      <c r="AK4778" s="1">
        <v>41064.872164351851</v>
      </c>
      <c r="AL4778" s="1"/>
      <c r="AM4778">
        <v>187</v>
      </c>
      <c r="AN4778">
        <v>0</v>
      </c>
      <c r="AO4778" t="s">
        <v>53</v>
      </c>
      <c r="AP4778" t="s">
        <v>9096</v>
      </c>
      <c r="AQ4778" t="s">
        <v>9097</v>
      </c>
      <c r="AR4778" t="s">
        <v>53</v>
      </c>
      <c r="AS4778">
        <v>3366</v>
      </c>
      <c r="AT4778" t="s">
        <v>53</v>
      </c>
      <c r="AU4778" t="s">
        <v>129</v>
      </c>
      <c r="AV4778">
        <v>1461</v>
      </c>
      <c r="AW4778" t="s">
        <v>9095</v>
      </c>
      <c r="AX4778">
        <v>8</v>
      </c>
      <c r="AY4778" t="s">
        <v>53</v>
      </c>
      <c r="AZ4778" t="s">
        <v>72</v>
      </c>
      <c r="BA4778" t="s">
        <v>27856</v>
      </c>
    </row>
    <row r="4779" spans="1:53" x14ac:dyDescent="0.3">
      <c r="A4779">
        <v>109987</v>
      </c>
      <c r="B4779">
        <v>0</v>
      </c>
      <c r="C4779" s="1">
        <v>41928.425034722219</v>
      </c>
      <c r="D4779" s="1"/>
      <c r="E4779" t="s">
        <v>53</v>
      </c>
      <c r="F4779">
        <v>0</v>
      </c>
      <c r="G4779">
        <v>17028</v>
      </c>
      <c r="H4779" t="s">
        <v>53</v>
      </c>
      <c r="I4779">
        <v>17072</v>
      </c>
      <c r="J4779" t="s">
        <v>53</v>
      </c>
      <c r="K4779" t="s">
        <v>72</v>
      </c>
      <c r="L4779" t="s">
        <v>9412</v>
      </c>
      <c r="M4779">
        <v>148</v>
      </c>
      <c r="N4779" t="s">
        <v>57</v>
      </c>
      <c r="O4779" s="1"/>
      <c r="P4779" s="1"/>
      <c r="Q4779" t="s">
        <v>53</v>
      </c>
      <c r="R4779" t="s">
        <v>53</v>
      </c>
      <c r="S4779">
        <v>0</v>
      </c>
      <c r="T4779" s="1">
        <v>41928.42396990741</v>
      </c>
      <c r="U4779">
        <v>0</v>
      </c>
      <c r="V4779">
        <v>19029</v>
      </c>
      <c r="X4779" t="s">
        <v>53</v>
      </c>
      <c r="Z4779" t="s">
        <v>53</v>
      </c>
      <c r="AA4779" t="s">
        <v>9412</v>
      </c>
      <c r="AB4779" t="s">
        <v>53</v>
      </c>
      <c r="AC4779" t="s">
        <v>9413</v>
      </c>
      <c r="AD4779" t="s">
        <v>53</v>
      </c>
      <c r="AE4779" t="s">
        <v>53</v>
      </c>
      <c r="AF4779" t="s">
        <v>137</v>
      </c>
      <c r="AG4779" t="s">
        <v>64</v>
      </c>
      <c r="AH4779">
        <v>256000</v>
      </c>
      <c r="AI4779">
        <v>0</v>
      </c>
      <c r="AJ4779" t="s">
        <v>53</v>
      </c>
      <c r="AK4779" s="1">
        <v>41932.321273148147</v>
      </c>
      <c r="AL4779" s="1"/>
      <c r="AM4779">
        <v>72</v>
      </c>
      <c r="AN4779">
        <v>0</v>
      </c>
      <c r="AO4779" t="s">
        <v>53</v>
      </c>
      <c r="AP4779" t="s">
        <v>5498</v>
      </c>
      <c r="AQ4779" t="s">
        <v>5498</v>
      </c>
      <c r="AR4779" t="s">
        <v>53</v>
      </c>
      <c r="AS4779">
        <v>415</v>
      </c>
      <c r="AT4779" t="s">
        <v>53</v>
      </c>
      <c r="AU4779" t="s">
        <v>129</v>
      </c>
      <c r="AV4779">
        <v>155</v>
      </c>
      <c r="AW4779" t="s">
        <v>53</v>
      </c>
      <c r="AX4779">
        <v>8</v>
      </c>
      <c r="AY4779" t="s">
        <v>53</v>
      </c>
      <c r="AZ4779" t="s">
        <v>72</v>
      </c>
      <c r="BA4779" t="s">
        <v>27857</v>
      </c>
    </row>
    <row r="4780" spans="1:53" x14ac:dyDescent="0.3">
      <c r="A4780">
        <v>8215</v>
      </c>
      <c r="B4780">
        <v>0</v>
      </c>
      <c r="C4780" s="1">
        <v>39895.574537037035</v>
      </c>
      <c r="D4780" s="1">
        <v>40099</v>
      </c>
      <c r="E4780" t="s">
        <v>1477</v>
      </c>
      <c r="F4780">
        <v>2</v>
      </c>
      <c r="G4780">
        <v>2156</v>
      </c>
      <c r="H4780" t="s">
        <v>53</v>
      </c>
      <c r="I4780">
        <v>8325</v>
      </c>
      <c r="J4780" t="s">
        <v>1055</v>
      </c>
      <c r="K4780" t="s">
        <v>72</v>
      </c>
      <c r="L4780" t="s">
        <v>27858</v>
      </c>
      <c r="M4780">
        <v>9</v>
      </c>
      <c r="N4780" t="s">
        <v>74</v>
      </c>
      <c r="O4780" s="1">
        <v>26665</v>
      </c>
      <c r="P4780" s="1"/>
      <c r="Q4780" t="s">
        <v>27859</v>
      </c>
      <c r="R4780" t="s">
        <v>27860</v>
      </c>
      <c r="S4780">
        <v>1</v>
      </c>
      <c r="T4780" s="1">
        <v>39786.392199074071</v>
      </c>
      <c r="U4780">
        <v>14</v>
      </c>
      <c r="V4780">
        <v>1361</v>
      </c>
      <c r="W4780">
        <v>407143528</v>
      </c>
      <c r="X4780" t="s">
        <v>814</v>
      </c>
      <c r="Y4780">
        <v>-740059731</v>
      </c>
      <c r="Z4780" t="s">
        <v>53</v>
      </c>
      <c r="AA4780" t="s">
        <v>27861</v>
      </c>
      <c r="AB4780" t="s">
        <v>53</v>
      </c>
      <c r="AC4780" t="s">
        <v>27862</v>
      </c>
      <c r="AD4780" t="s">
        <v>27863</v>
      </c>
      <c r="AE4780" t="s">
        <v>53</v>
      </c>
      <c r="AF4780" t="s">
        <v>63</v>
      </c>
      <c r="AG4780" t="s">
        <v>150</v>
      </c>
      <c r="AH4780">
        <v>256000</v>
      </c>
      <c r="AI4780">
        <v>0</v>
      </c>
      <c r="AJ4780" t="s">
        <v>53</v>
      </c>
      <c r="AK4780" s="1">
        <v>39896.297997685186</v>
      </c>
      <c r="AL4780" s="1"/>
      <c r="AM4780">
        <v>295</v>
      </c>
      <c r="AN4780">
        <v>0</v>
      </c>
      <c r="AO4780" t="s">
        <v>117</v>
      </c>
      <c r="AP4780" t="s">
        <v>27864</v>
      </c>
      <c r="AQ4780" t="s">
        <v>27865</v>
      </c>
      <c r="AR4780" t="s">
        <v>53</v>
      </c>
      <c r="AS4780">
        <v>1847</v>
      </c>
      <c r="AT4780" t="s">
        <v>82</v>
      </c>
      <c r="AU4780" t="s">
        <v>129</v>
      </c>
      <c r="AV4780">
        <v>560</v>
      </c>
      <c r="AW4780" t="s">
        <v>53</v>
      </c>
      <c r="AX4780">
        <v>7</v>
      </c>
      <c r="AY4780" t="s">
        <v>53</v>
      </c>
      <c r="AZ4780" t="s">
        <v>72</v>
      </c>
      <c r="BA4780" t="s">
        <v>27866</v>
      </c>
    </row>
    <row r="4781" spans="1:53" x14ac:dyDescent="0.3">
      <c r="A4781">
        <v>46517</v>
      </c>
      <c r="B4781">
        <v>0</v>
      </c>
      <c r="C4781" s="1">
        <v>40640.618738425925</v>
      </c>
      <c r="D4781" s="1">
        <v>40623</v>
      </c>
      <c r="E4781" t="s">
        <v>53</v>
      </c>
      <c r="F4781">
        <v>0</v>
      </c>
      <c r="G4781">
        <v>8941</v>
      </c>
      <c r="H4781" t="s">
        <v>27867</v>
      </c>
      <c r="I4781">
        <v>671</v>
      </c>
      <c r="J4781" t="s">
        <v>53</v>
      </c>
      <c r="K4781" t="s">
        <v>72</v>
      </c>
      <c r="L4781" t="s">
        <v>27868</v>
      </c>
      <c r="M4781">
        <v>6</v>
      </c>
      <c r="N4781" t="s">
        <v>110</v>
      </c>
      <c r="O4781" s="1">
        <v>38718</v>
      </c>
      <c r="P4781" s="1"/>
      <c r="Q4781" t="s">
        <v>53</v>
      </c>
      <c r="R4781" t="s">
        <v>27869</v>
      </c>
      <c r="S4781">
        <v>0</v>
      </c>
      <c r="T4781" s="1">
        <v>40640.620868055557</v>
      </c>
      <c r="U4781">
        <v>1</v>
      </c>
      <c r="V4781">
        <v>10627</v>
      </c>
      <c r="W4781">
        <v>4071455</v>
      </c>
      <c r="X4781" t="s">
        <v>27870</v>
      </c>
      <c r="Y4781">
        <v>-74007124</v>
      </c>
      <c r="Z4781" t="s">
        <v>27871</v>
      </c>
      <c r="AA4781" t="s">
        <v>27872</v>
      </c>
      <c r="AB4781" t="s">
        <v>53</v>
      </c>
      <c r="AC4781" t="s">
        <v>27873</v>
      </c>
      <c r="AD4781" t="s">
        <v>53</v>
      </c>
      <c r="AE4781" t="s">
        <v>53</v>
      </c>
      <c r="AF4781" t="s">
        <v>63</v>
      </c>
      <c r="AG4781" t="s">
        <v>64</v>
      </c>
      <c r="AH4781">
        <v>256000</v>
      </c>
      <c r="AI4781">
        <v>0</v>
      </c>
      <c r="AJ4781" t="s">
        <v>53</v>
      </c>
      <c r="AK4781" s="1">
        <v>40640.625937500001</v>
      </c>
      <c r="AL4781" s="1"/>
      <c r="AM4781">
        <v>1747</v>
      </c>
      <c r="AN4781">
        <v>1</v>
      </c>
      <c r="AO4781" t="s">
        <v>101</v>
      </c>
      <c r="AP4781" t="s">
        <v>27874</v>
      </c>
      <c r="AQ4781" t="s">
        <v>27875</v>
      </c>
      <c r="AR4781" t="s">
        <v>53</v>
      </c>
      <c r="AS4781">
        <v>165</v>
      </c>
      <c r="AT4781" t="s">
        <v>53</v>
      </c>
      <c r="AU4781" t="s">
        <v>83</v>
      </c>
      <c r="AV4781">
        <v>74</v>
      </c>
      <c r="AW4781" t="s">
        <v>53</v>
      </c>
      <c r="AX4781">
        <v>2</v>
      </c>
      <c r="AY4781" t="s">
        <v>53</v>
      </c>
      <c r="AZ4781" t="s">
        <v>72</v>
      </c>
      <c r="BA4781" t="s">
        <v>27876</v>
      </c>
    </row>
    <row r="4782" spans="1:53" x14ac:dyDescent="0.3">
      <c r="A4782">
        <v>53934</v>
      </c>
      <c r="B4782">
        <v>0</v>
      </c>
      <c r="C4782" s="1">
        <v>40805.291909722226</v>
      </c>
      <c r="D4782" s="1"/>
      <c r="E4782" t="s">
        <v>53</v>
      </c>
      <c r="F4782">
        <v>0</v>
      </c>
      <c r="G4782">
        <v>10083</v>
      </c>
      <c r="H4782" t="s">
        <v>53</v>
      </c>
      <c r="I4782">
        <v>502</v>
      </c>
      <c r="J4782" t="s">
        <v>53</v>
      </c>
      <c r="K4782" t="s">
        <v>72</v>
      </c>
      <c r="L4782" t="s">
        <v>27877</v>
      </c>
      <c r="M4782">
        <v>1</v>
      </c>
      <c r="N4782" t="s">
        <v>57</v>
      </c>
      <c r="O4782" s="1"/>
      <c r="P4782" s="1"/>
      <c r="Q4782" t="s">
        <v>53</v>
      </c>
      <c r="R4782" t="s">
        <v>27878</v>
      </c>
      <c r="S4782">
        <v>0</v>
      </c>
      <c r="T4782" s="1">
        <v>40805.294502314813</v>
      </c>
      <c r="U4782">
        <v>0</v>
      </c>
      <c r="V4782">
        <v>11911</v>
      </c>
      <c r="W4782">
        <v>-34926102</v>
      </c>
      <c r="X4782" t="s">
        <v>22500</v>
      </c>
      <c r="Y4782">
        <v>138599884</v>
      </c>
      <c r="Z4782" t="s">
        <v>53</v>
      </c>
      <c r="AA4782" t="s">
        <v>27879</v>
      </c>
      <c r="AB4782" t="s">
        <v>53</v>
      </c>
      <c r="AC4782" t="s">
        <v>27880</v>
      </c>
      <c r="AD4782" t="s">
        <v>27881</v>
      </c>
      <c r="AE4782" t="s">
        <v>53</v>
      </c>
      <c r="AF4782" t="s">
        <v>63</v>
      </c>
      <c r="AG4782" t="s">
        <v>64</v>
      </c>
      <c r="AH4782">
        <v>256000</v>
      </c>
      <c r="AI4782">
        <v>0</v>
      </c>
      <c r="AJ4782" t="s">
        <v>53</v>
      </c>
      <c r="AK4782" s="1">
        <v>40805.293321759258</v>
      </c>
      <c r="AL4782" s="1"/>
      <c r="AM4782">
        <v>270</v>
      </c>
      <c r="AN4782">
        <v>3</v>
      </c>
      <c r="AO4782" t="s">
        <v>117</v>
      </c>
      <c r="AP4782" t="s">
        <v>14204</v>
      </c>
      <c r="AQ4782" t="s">
        <v>1317</v>
      </c>
      <c r="AR4782" t="s">
        <v>53</v>
      </c>
      <c r="AS4782">
        <v>715</v>
      </c>
      <c r="AT4782" t="s">
        <v>53</v>
      </c>
      <c r="AU4782" t="s">
        <v>67</v>
      </c>
      <c r="AV4782">
        <v>521</v>
      </c>
      <c r="AW4782" t="s">
        <v>53</v>
      </c>
      <c r="AX4782">
        <v>5</v>
      </c>
      <c r="AY4782" t="s">
        <v>53</v>
      </c>
      <c r="AZ4782" t="s">
        <v>72</v>
      </c>
      <c r="BA4782" t="s">
        <v>27882</v>
      </c>
    </row>
    <row r="4783" spans="1:53" x14ac:dyDescent="0.3">
      <c r="A4783">
        <v>31245</v>
      </c>
      <c r="B4783">
        <v>0</v>
      </c>
      <c r="C4783" s="1">
        <v>40339.749351851853</v>
      </c>
      <c r="D4783" s="1"/>
      <c r="E4783" t="s">
        <v>53</v>
      </c>
      <c r="F4783">
        <v>4</v>
      </c>
      <c r="G4783">
        <v>6556</v>
      </c>
      <c r="H4783" t="s">
        <v>8763</v>
      </c>
      <c r="I4783">
        <v>44999</v>
      </c>
      <c r="J4783" t="s">
        <v>53</v>
      </c>
      <c r="K4783" t="s">
        <v>8764</v>
      </c>
      <c r="L4783" t="s">
        <v>8765</v>
      </c>
      <c r="M4783">
        <v>18</v>
      </c>
      <c r="N4783" t="s">
        <v>57</v>
      </c>
      <c r="O4783" s="1"/>
      <c r="P4783" s="1"/>
      <c r="Q4783" t="s">
        <v>53</v>
      </c>
      <c r="R4783" t="s">
        <v>7735</v>
      </c>
      <c r="S4783">
        <v>0</v>
      </c>
      <c r="T4783" s="1">
        <v>40277.62462962963</v>
      </c>
      <c r="U4783">
        <v>23</v>
      </c>
      <c r="V4783">
        <v>7079</v>
      </c>
      <c r="X4783" t="s">
        <v>53</v>
      </c>
      <c r="Z4783" t="s">
        <v>53</v>
      </c>
      <c r="AA4783" t="s">
        <v>7736</v>
      </c>
      <c r="AB4783" t="s">
        <v>53</v>
      </c>
      <c r="AC4783" t="s">
        <v>7737</v>
      </c>
      <c r="AD4783" t="s">
        <v>7738</v>
      </c>
      <c r="AE4783" t="s">
        <v>53</v>
      </c>
      <c r="AF4783" t="s">
        <v>137</v>
      </c>
      <c r="AG4783" t="s">
        <v>150</v>
      </c>
      <c r="AH4783">
        <v>320084</v>
      </c>
      <c r="AI4783">
        <v>0</v>
      </c>
      <c r="AJ4783" t="s">
        <v>53</v>
      </c>
      <c r="AK4783" s="1">
        <v>40339.771956018521</v>
      </c>
      <c r="AL4783" s="1">
        <v>40340</v>
      </c>
      <c r="AM4783">
        <v>362</v>
      </c>
      <c r="AN4783">
        <v>4</v>
      </c>
      <c r="AO4783" t="s">
        <v>759</v>
      </c>
      <c r="AP4783" t="s">
        <v>2606</v>
      </c>
      <c r="AQ4783" t="s">
        <v>2606</v>
      </c>
      <c r="AR4783" t="s">
        <v>53</v>
      </c>
      <c r="AS4783">
        <v>2247</v>
      </c>
      <c r="AT4783" t="s">
        <v>53</v>
      </c>
      <c r="AU4783" t="s">
        <v>8766</v>
      </c>
      <c r="AV4783">
        <v>1566</v>
      </c>
      <c r="AW4783" t="s">
        <v>53</v>
      </c>
      <c r="AX4783">
        <v>13</v>
      </c>
      <c r="AY4783" t="s">
        <v>53</v>
      </c>
      <c r="AZ4783" t="s">
        <v>8764</v>
      </c>
      <c r="BA4783" t="s">
        <v>27883</v>
      </c>
    </row>
    <row r="4784" spans="1:53" x14ac:dyDescent="0.3">
      <c r="A4784">
        <v>45036</v>
      </c>
      <c r="B4784">
        <v>1</v>
      </c>
      <c r="C4784" s="1">
        <v>40608.403761574074</v>
      </c>
      <c r="D4784" s="1"/>
      <c r="E4784" t="s">
        <v>53</v>
      </c>
      <c r="F4784">
        <v>0</v>
      </c>
      <c r="G4784">
        <v>8745</v>
      </c>
      <c r="H4784" t="s">
        <v>27884</v>
      </c>
      <c r="I4784">
        <v>6114</v>
      </c>
      <c r="J4784" t="s">
        <v>53</v>
      </c>
      <c r="K4784" t="s">
        <v>72</v>
      </c>
      <c r="L4784" t="s">
        <v>27885</v>
      </c>
      <c r="M4784">
        <v>6</v>
      </c>
      <c r="N4784" t="s">
        <v>57</v>
      </c>
      <c r="O4784" s="1"/>
      <c r="P4784" s="1"/>
      <c r="Q4784" t="s">
        <v>27886</v>
      </c>
      <c r="R4784" t="s">
        <v>27887</v>
      </c>
      <c r="S4784">
        <v>1</v>
      </c>
      <c r="T4784" s="1">
        <v>40603.626817129632</v>
      </c>
      <c r="U4784">
        <v>11</v>
      </c>
      <c r="V4784">
        <v>10349</v>
      </c>
      <c r="W4784">
        <v>51164175</v>
      </c>
      <c r="X4784" t="s">
        <v>1621</v>
      </c>
      <c r="Y4784">
        <v>10454145</v>
      </c>
      <c r="Z4784" t="s">
        <v>53</v>
      </c>
      <c r="AA4784" t="s">
        <v>27888</v>
      </c>
      <c r="AB4784" t="s">
        <v>53</v>
      </c>
      <c r="AC4784" t="s">
        <v>27889</v>
      </c>
      <c r="AD4784" t="s">
        <v>27890</v>
      </c>
      <c r="AE4784" t="s">
        <v>53</v>
      </c>
      <c r="AF4784" t="s">
        <v>63</v>
      </c>
      <c r="AG4784" t="s">
        <v>64</v>
      </c>
      <c r="AH4784">
        <v>196765</v>
      </c>
      <c r="AI4784">
        <v>0</v>
      </c>
      <c r="AJ4784" t="s">
        <v>53</v>
      </c>
      <c r="AK4784" s="1">
        <v>40608.403935185182</v>
      </c>
      <c r="AL4784" s="1"/>
      <c r="AM4784">
        <v>829</v>
      </c>
      <c r="AN4784">
        <v>1</v>
      </c>
      <c r="AO4784" t="s">
        <v>53</v>
      </c>
      <c r="AP4784" t="s">
        <v>27891</v>
      </c>
      <c r="AQ4784" t="s">
        <v>27892</v>
      </c>
      <c r="AR4784" t="s">
        <v>53</v>
      </c>
      <c r="AS4784">
        <v>3051</v>
      </c>
      <c r="AT4784" t="s">
        <v>53</v>
      </c>
      <c r="AU4784" t="s">
        <v>1898</v>
      </c>
      <c r="AV4784">
        <v>1090</v>
      </c>
      <c r="AW4784" t="s">
        <v>53</v>
      </c>
      <c r="AX4784">
        <v>0</v>
      </c>
      <c r="AY4784" t="s">
        <v>53</v>
      </c>
      <c r="AZ4784" t="s">
        <v>72</v>
      </c>
      <c r="BA4784" t="s">
        <v>27893</v>
      </c>
    </row>
    <row r="4785" spans="1:53" x14ac:dyDescent="0.3">
      <c r="A4785">
        <v>110206</v>
      </c>
      <c r="B4785">
        <v>0</v>
      </c>
      <c r="C4785" s="1">
        <v>41937.361770833333</v>
      </c>
      <c r="D4785" s="1"/>
      <c r="E4785" t="s">
        <v>53</v>
      </c>
      <c r="F4785">
        <v>0</v>
      </c>
      <c r="G4785">
        <v>17072</v>
      </c>
      <c r="H4785" t="s">
        <v>27894</v>
      </c>
      <c r="I4785">
        <v>11928</v>
      </c>
      <c r="J4785" t="s">
        <v>53</v>
      </c>
      <c r="K4785" t="s">
        <v>72</v>
      </c>
      <c r="L4785" t="s">
        <v>27895</v>
      </c>
      <c r="M4785">
        <v>13</v>
      </c>
      <c r="N4785" t="s">
        <v>57</v>
      </c>
      <c r="O4785" s="1">
        <v>36892</v>
      </c>
      <c r="P4785" s="1"/>
      <c r="Q4785" t="s">
        <v>53</v>
      </c>
      <c r="R4785" t="s">
        <v>349</v>
      </c>
      <c r="S4785">
        <v>8</v>
      </c>
      <c r="T4785" s="1">
        <v>40877.70957175926</v>
      </c>
      <c r="U4785">
        <v>112</v>
      </c>
      <c r="V4785">
        <v>12351</v>
      </c>
      <c r="W4785">
        <v>37387697</v>
      </c>
      <c r="X4785" t="s">
        <v>350</v>
      </c>
      <c r="Y4785">
        <v>-6001813</v>
      </c>
      <c r="Z4785" t="s">
        <v>351</v>
      </c>
      <c r="AA4785" t="s">
        <v>352</v>
      </c>
      <c r="AB4785" t="s">
        <v>53</v>
      </c>
      <c r="AC4785" t="s">
        <v>353</v>
      </c>
      <c r="AD4785" t="s">
        <v>354</v>
      </c>
      <c r="AE4785" t="s">
        <v>53</v>
      </c>
      <c r="AF4785" t="s">
        <v>191</v>
      </c>
      <c r="AG4785" t="s">
        <v>392</v>
      </c>
      <c r="AH4785">
        <v>320000</v>
      </c>
      <c r="AI4785">
        <v>0</v>
      </c>
      <c r="AJ4785" t="s">
        <v>53</v>
      </c>
      <c r="AK4785" s="1">
        <v>41937.359618055554</v>
      </c>
      <c r="AL4785" s="1"/>
      <c r="AM4785">
        <v>97</v>
      </c>
      <c r="AN4785">
        <v>2</v>
      </c>
      <c r="AO4785" t="s">
        <v>101</v>
      </c>
      <c r="AP4785" t="s">
        <v>10321</v>
      </c>
      <c r="AQ4785" t="s">
        <v>9355</v>
      </c>
      <c r="AR4785" t="s">
        <v>53</v>
      </c>
      <c r="AS4785">
        <v>2128</v>
      </c>
      <c r="AT4785" t="s">
        <v>53</v>
      </c>
      <c r="AU4785" t="s">
        <v>344</v>
      </c>
      <c r="AV4785">
        <v>1493</v>
      </c>
      <c r="AW4785" t="s">
        <v>53</v>
      </c>
      <c r="AX4785">
        <v>6</v>
      </c>
      <c r="AY4785" t="s">
        <v>53</v>
      </c>
      <c r="AZ4785" t="s">
        <v>72</v>
      </c>
      <c r="BA4785" t="s">
        <v>27896</v>
      </c>
    </row>
    <row r="4786" spans="1:53" x14ac:dyDescent="0.3">
      <c r="A4786">
        <v>148388</v>
      </c>
      <c r="B4786">
        <v>0</v>
      </c>
      <c r="C4786" s="1">
        <v>42731.387013888889</v>
      </c>
      <c r="D4786" s="1"/>
      <c r="E4786" t="s">
        <v>53</v>
      </c>
      <c r="F4786">
        <v>0</v>
      </c>
      <c r="G4786">
        <v>22123</v>
      </c>
      <c r="H4786" t="s">
        <v>10706</v>
      </c>
      <c r="I4786">
        <v>16923</v>
      </c>
      <c r="J4786" t="s">
        <v>53</v>
      </c>
      <c r="K4786" t="s">
        <v>72</v>
      </c>
      <c r="L4786" t="s">
        <v>10707</v>
      </c>
      <c r="M4786">
        <v>20</v>
      </c>
      <c r="N4786" t="s">
        <v>57</v>
      </c>
      <c r="O4786" s="1"/>
      <c r="P4786" s="1"/>
      <c r="Q4786" t="s">
        <v>53</v>
      </c>
      <c r="R4786" t="s">
        <v>4924</v>
      </c>
      <c r="S4786">
        <v>5</v>
      </c>
      <c r="T4786" s="1">
        <v>41476.591319444444</v>
      </c>
      <c r="U4786">
        <v>68</v>
      </c>
      <c r="V4786">
        <v>16745</v>
      </c>
      <c r="X4786" t="s">
        <v>53</v>
      </c>
      <c r="Z4786" t="s">
        <v>53</v>
      </c>
      <c r="AA4786" t="s">
        <v>4925</v>
      </c>
      <c r="AB4786" t="s">
        <v>53</v>
      </c>
      <c r="AC4786" t="s">
        <v>4926</v>
      </c>
      <c r="AD4786" t="s">
        <v>53</v>
      </c>
      <c r="AE4786" t="s">
        <v>53</v>
      </c>
      <c r="AF4786" t="s">
        <v>63</v>
      </c>
      <c r="AG4786" t="s">
        <v>64</v>
      </c>
      <c r="AH4786">
        <v>320000</v>
      </c>
      <c r="AI4786">
        <v>0</v>
      </c>
      <c r="AJ4786" t="s">
        <v>53</v>
      </c>
      <c r="AK4786" s="1">
        <v>42731.390428240738</v>
      </c>
      <c r="AL4786" s="1"/>
      <c r="AM4786">
        <v>629</v>
      </c>
      <c r="AN4786">
        <v>0</v>
      </c>
      <c r="AO4786" t="s">
        <v>53</v>
      </c>
      <c r="AP4786" t="s">
        <v>10708</v>
      </c>
      <c r="AQ4786" t="s">
        <v>10709</v>
      </c>
      <c r="AR4786" t="s">
        <v>53</v>
      </c>
      <c r="AS4786">
        <v>1388</v>
      </c>
      <c r="AT4786" t="s">
        <v>53</v>
      </c>
      <c r="AU4786" t="s">
        <v>203</v>
      </c>
      <c r="AV4786">
        <v>1235</v>
      </c>
      <c r="AW4786" t="s">
        <v>53</v>
      </c>
      <c r="AX4786">
        <v>14</v>
      </c>
      <c r="AY4786" t="s">
        <v>53</v>
      </c>
      <c r="AZ4786" t="s">
        <v>72</v>
      </c>
      <c r="BA4786" t="s">
        <v>27897</v>
      </c>
    </row>
    <row r="4787" spans="1:53" x14ac:dyDescent="0.3">
      <c r="A4787">
        <v>14156</v>
      </c>
      <c r="B4787">
        <v>0</v>
      </c>
      <c r="C4787" s="1">
        <v>39965.307534722226</v>
      </c>
      <c r="D4787" s="1"/>
      <c r="E4787" t="s">
        <v>53</v>
      </c>
      <c r="F4787">
        <v>0</v>
      </c>
      <c r="G4787">
        <v>3316</v>
      </c>
      <c r="H4787" t="s">
        <v>27898</v>
      </c>
      <c r="I4787">
        <v>2245</v>
      </c>
      <c r="J4787" t="s">
        <v>14824</v>
      </c>
      <c r="K4787" t="s">
        <v>72</v>
      </c>
      <c r="L4787" t="s">
        <v>27899</v>
      </c>
      <c r="M4787">
        <v>5</v>
      </c>
      <c r="N4787" t="s">
        <v>57</v>
      </c>
      <c r="O4787" s="1"/>
      <c r="P4787" s="1"/>
      <c r="Q4787" t="s">
        <v>53</v>
      </c>
      <c r="R4787" t="s">
        <v>27900</v>
      </c>
      <c r="S4787">
        <v>0</v>
      </c>
      <c r="T4787" s="1">
        <v>39965.306851851848</v>
      </c>
      <c r="U4787">
        <v>3</v>
      </c>
      <c r="V4787">
        <v>3918</v>
      </c>
      <c r="W4787">
        <v>389059849</v>
      </c>
      <c r="X4787" t="s">
        <v>10893</v>
      </c>
      <c r="Y4787">
        <v>-770334179</v>
      </c>
      <c r="Z4787" t="s">
        <v>53</v>
      </c>
      <c r="AA4787" t="s">
        <v>27901</v>
      </c>
      <c r="AB4787" t="s">
        <v>53</v>
      </c>
      <c r="AC4787" t="s">
        <v>27902</v>
      </c>
      <c r="AD4787" t="s">
        <v>27903</v>
      </c>
      <c r="AE4787" t="s">
        <v>53</v>
      </c>
      <c r="AF4787" t="s">
        <v>191</v>
      </c>
      <c r="AG4787" t="s">
        <v>64</v>
      </c>
      <c r="AH4787">
        <v>256000</v>
      </c>
      <c r="AI4787">
        <v>0</v>
      </c>
      <c r="AJ4787" t="s">
        <v>53</v>
      </c>
      <c r="AK4787" s="1">
        <v>39965.31108796296</v>
      </c>
      <c r="AL4787" s="1">
        <v>39956</v>
      </c>
      <c r="AM4787">
        <v>341</v>
      </c>
      <c r="AN4787">
        <v>0</v>
      </c>
      <c r="AO4787" t="s">
        <v>117</v>
      </c>
      <c r="AP4787" t="s">
        <v>12179</v>
      </c>
      <c r="AQ4787" t="s">
        <v>12180</v>
      </c>
      <c r="AR4787" t="s">
        <v>53</v>
      </c>
      <c r="AS4787">
        <v>408</v>
      </c>
      <c r="AT4787" t="s">
        <v>82</v>
      </c>
      <c r="AU4787" t="s">
        <v>83</v>
      </c>
      <c r="AV4787">
        <v>333</v>
      </c>
      <c r="AW4787" t="s">
        <v>53</v>
      </c>
      <c r="AX4787">
        <v>2</v>
      </c>
      <c r="AY4787" t="s">
        <v>53</v>
      </c>
      <c r="AZ4787" t="s">
        <v>72</v>
      </c>
      <c r="BA4787" t="s">
        <v>21230</v>
      </c>
    </row>
    <row r="4788" spans="1:53" x14ac:dyDescent="0.3">
      <c r="A4788">
        <v>541</v>
      </c>
      <c r="B4788">
        <v>0</v>
      </c>
      <c r="C4788" s="1">
        <v>39778.088773148149</v>
      </c>
      <c r="D4788" s="1">
        <v>39827</v>
      </c>
      <c r="E4788" t="s">
        <v>53</v>
      </c>
      <c r="F4788">
        <v>2</v>
      </c>
      <c r="G4788">
        <v>142</v>
      </c>
      <c r="H4788" t="s">
        <v>27904</v>
      </c>
      <c r="I4788">
        <v>4681</v>
      </c>
      <c r="J4788" t="s">
        <v>53</v>
      </c>
      <c r="K4788" t="s">
        <v>72</v>
      </c>
      <c r="L4788" t="s">
        <v>27905</v>
      </c>
      <c r="M4788">
        <v>16</v>
      </c>
      <c r="N4788" t="s">
        <v>57</v>
      </c>
      <c r="O4788" s="1"/>
      <c r="P4788" s="1"/>
      <c r="Q4788" t="s">
        <v>53</v>
      </c>
      <c r="R4788" t="s">
        <v>27906</v>
      </c>
      <c r="S4788">
        <v>0</v>
      </c>
      <c r="T4788" s="1">
        <v>39778.087118055555</v>
      </c>
      <c r="U4788">
        <v>9</v>
      </c>
      <c r="V4788">
        <v>101</v>
      </c>
      <c r="W4788">
        <v>379402716</v>
      </c>
      <c r="X4788" t="s">
        <v>27907</v>
      </c>
      <c r="Y4788">
        <v>-1224875593</v>
      </c>
      <c r="Z4788" t="s">
        <v>53</v>
      </c>
      <c r="AA4788" t="s">
        <v>27908</v>
      </c>
      <c r="AB4788" t="s">
        <v>53</v>
      </c>
      <c r="AC4788" t="s">
        <v>27909</v>
      </c>
      <c r="AD4788" t="s">
        <v>27910</v>
      </c>
      <c r="AE4788" t="s">
        <v>53</v>
      </c>
      <c r="AF4788" t="s">
        <v>63</v>
      </c>
      <c r="AG4788" t="s">
        <v>64</v>
      </c>
      <c r="AH4788">
        <v>128000</v>
      </c>
      <c r="AI4788">
        <v>0</v>
      </c>
      <c r="AJ4788" t="s">
        <v>53</v>
      </c>
      <c r="AK4788" s="1">
        <v>39778.086180555554</v>
      </c>
      <c r="AL4788" s="1">
        <v>39778</v>
      </c>
      <c r="AM4788">
        <v>370</v>
      </c>
      <c r="AN4788">
        <v>1</v>
      </c>
      <c r="AO4788" t="s">
        <v>957</v>
      </c>
      <c r="AP4788" t="s">
        <v>1447</v>
      </c>
      <c r="AQ4788" t="s">
        <v>1447</v>
      </c>
      <c r="AR4788" t="s">
        <v>53</v>
      </c>
      <c r="AS4788">
        <v>800</v>
      </c>
      <c r="AT4788" t="s">
        <v>82</v>
      </c>
      <c r="AU4788" t="s">
        <v>129</v>
      </c>
      <c r="AV4788">
        <v>113</v>
      </c>
      <c r="AW4788" t="s">
        <v>53</v>
      </c>
      <c r="AX4788">
        <v>8</v>
      </c>
      <c r="AY4788" t="s">
        <v>53</v>
      </c>
      <c r="AZ4788" t="s">
        <v>72</v>
      </c>
      <c r="BA4788" t="s">
        <v>27911</v>
      </c>
    </row>
    <row r="4789" spans="1:53" x14ac:dyDescent="0.3">
      <c r="A4789">
        <v>58371</v>
      </c>
      <c r="B4789">
        <v>4</v>
      </c>
      <c r="C4789" s="1">
        <v>40911.674675925926</v>
      </c>
      <c r="D4789" s="1">
        <v>40905</v>
      </c>
      <c r="E4789" t="s">
        <v>53</v>
      </c>
      <c r="F4789">
        <v>7</v>
      </c>
      <c r="G4789">
        <v>10763</v>
      </c>
      <c r="H4789" t="s">
        <v>27912</v>
      </c>
      <c r="I4789">
        <v>45713</v>
      </c>
      <c r="J4789" t="s">
        <v>53</v>
      </c>
      <c r="K4789" t="s">
        <v>72</v>
      </c>
      <c r="L4789" t="s">
        <v>27913</v>
      </c>
      <c r="M4789">
        <v>25</v>
      </c>
      <c r="N4789" t="s">
        <v>57</v>
      </c>
      <c r="O4789" s="1"/>
      <c r="P4789" s="1"/>
      <c r="Q4789" t="s">
        <v>53</v>
      </c>
      <c r="R4789" t="s">
        <v>53</v>
      </c>
      <c r="S4789">
        <v>0</v>
      </c>
      <c r="T4789" s="1">
        <v>40911.70921296296</v>
      </c>
      <c r="U4789">
        <v>0</v>
      </c>
      <c r="V4789">
        <v>12669</v>
      </c>
      <c r="X4789" t="s">
        <v>53</v>
      </c>
      <c r="Z4789" t="s">
        <v>53</v>
      </c>
      <c r="AA4789" t="s">
        <v>27914</v>
      </c>
      <c r="AB4789" t="s">
        <v>53</v>
      </c>
      <c r="AC4789" t="s">
        <v>27915</v>
      </c>
      <c r="AD4789" t="s">
        <v>53</v>
      </c>
      <c r="AE4789" t="s">
        <v>53</v>
      </c>
      <c r="AF4789" t="s">
        <v>191</v>
      </c>
      <c r="AG4789" t="s">
        <v>64</v>
      </c>
      <c r="AH4789">
        <v>320000</v>
      </c>
      <c r="AI4789">
        <v>0</v>
      </c>
      <c r="AJ4789" t="s">
        <v>53</v>
      </c>
      <c r="AK4789" s="1">
        <v>40911.67765046296</v>
      </c>
      <c r="AL4789" s="1"/>
      <c r="AM4789">
        <v>172</v>
      </c>
      <c r="AN4789">
        <v>1</v>
      </c>
      <c r="AO4789" t="s">
        <v>53</v>
      </c>
      <c r="AP4789" t="s">
        <v>536</v>
      </c>
      <c r="AQ4789" t="s">
        <v>537</v>
      </c>
      <c r="AR4789" t="s">
        <v>53</v>
      </c>
      <c r="AS4789">
        <v>1929</v>
      </c>
      <c r="AT4789" t="s">
        <v>53</v>
      </c>
      <c r="AU4789" t="s">
        <v>140</v>
      </c>
      <c r="AV4789">
        <v>469</v>
      </c>
      <c r="AW4789" t="s">
        <v>53</v>
      </c>
      <c r="AX4789">
        <v>25</v>
      </c>
      <c r="AY4789" t="s">
        <v>53</v>
      </c>
      <c r="AZ4789" t="s">
        <v>72</v>
      </c>
      <c r="BA4789" t="s">
        <v>27916</v>
      </c>
    </row>
    <row r="4790" spans="1:53" x14ac:dyDescent="0.3">
      <c r="A4790">
        <v>148465</v>
      </c>
      <c r="B4790">
        <v>0</v>
      </c>
      <c r="C4790" s="1">
        <v>42733.83121527778</v>
      </c>
      <c r="D4790" s="1">
        <v>42733</v>
      </c>
      <c r="E4790" t="s">
        <v>53</v>
      </c>
      <c r="F4790">
        <v>0</v>
      </c>
      <c r="G4790">
        <v>22138</v>
      </c>
      <c r="H4790" t="s">
        <v>17847</v>
      </c>
      <c r="I4790">
        <v>2448</v>
      </c>
      <c r="J4790" t="s">
        <v>53</v>
      </c>
      <c r="K4790" t="s">
        <v>72</v>
      </c>
      <c r="L4790" t="s">
        <v>17848</v>
      </c>
      <c r="M4790">
        <v>10</v>
      </c>
      <c r="N4790" t="s">
        <v>57</v>
      </c>
      <c r="O4790" s="1"/>
      <c r="P4790" s="1"/>
      <c r="Q4790" t="s">
        <v>53</v>
      </c>
      <c r="R4790" t="s">
        <v>53</v>
      </c>
      <c r="S4790">
        <v>0</v>
      </c>
      <c r="T4790" s="1">
        <v>42733.836562500001</v>
      </c>
      <c r="U4790">
        <v>0</v>
      </c>
      <c r="V4790">
        <v>23591</v>
      </c>
      <c r="X4790" t="s">
        <v>2493</v>
      </c>
      <c r="Z4790" t="s">
        <v>53</v>
      </c>
      <c r="AA4790" t="s">
        <v>17849</v>
      </c>
      <c r="AB4790" t="s">
        <v>53</v>
      </c>
      <c r="AC4790" t="s">
        <v>17850</v>
      </c>
      <c r="AD4790" t="s">
        <v>17851</v>
      </c>
      <c r="AE4790" t="s">
        <v>53</v>
      </c>
      <c r="AF4790" t="s">
        <v>191</v>
      </c>
      <c r="AG4790" t="s">
        <v>64</v>
      </c>
      <c r="AH4790">
        <v>320000</v>
      </c>
      <c r="AI4790">
        <v>0</v>
      </c>
      <c r="AJ4790" t="s">
        <v>53</v>
      </c>
      <c r="AK4790" s="1">
        <v>42733.834930555553</v>
      </c>
      <c r="AL4790" s="1"/>
      <c r="AM4790">
        <v>286</v>
      </c>
      <c r="AN4790">
        <v>1</v>
      </c>
      <c r="AO4790" t="s">
        <v>101</v>
      </c>
      <c r="AP4790" t="s">
        <v>473</v>
      </c>
      <c r="AQ4790" t="s">
        <v>473</v>
      </c>
      <c r="AR4790" t="s">
        <v>53</v>
      </c>
      <c r="AS4790">
        <v>231</v>
      </c>
      <c r="AT4790" t="s">
        <v>53</v>
      </c>
      <c r="AU4790" t="s">
        <v>474</v>
      </c>
      <c r="AV4790">
        <v>177</v>
      </c>
      <c r="AW4790" t="s">
        <v>53</v>
      </c>
      <c r="AX4790">
        <v>6</v>
      </c>
      <c r="AY4790" t="s">
        <v>53</v>
      </c>
      <c r="AZ4790" t="s">
        <v>72</v>
      </c>
      <c r="BA4790" t="s">
        <v>27917</v>
      </c>
    </row>
    <row r="4791" spans="1:53" x14ac:dyDescent="0.3">
      <c r="A4791">
        <v>117393</v>
      </c>
      <c r="B4791">
        <v>0</v>
      </c>
      <c r="C4791" s="1">
        <v>42099.94458333333</v>
      </c>
      <c r="D4791" s="1">
        <v>40833</v>
      </c>
      <c r="E4791" t="s">
        <v>27918</v>
      </c>
      <c r="F4791">
        <v>1</v>
      </c>
      <c r="G4791">
        <v>18032</v>
      </c>
      <c r="H4791" t="s">
        <v>27919</v>
      </c>
      <c r="I4791">
        <v>3369</v>
      </c>
      <c r="J4791" t="s">
        <v>27918</v>
      </c>
      <c r="K4791" t="s">
        <v>72</v>
      </c>
      <c r="L4791" t="s">
        <v>27920</v>
      </c>
      <c r="M4791">
        <v>5</v>
      </c>
      <c r="N4791" t="s">
        <v>57</v>
      </c>
      <c r="O4791" s="1"/>
      <c r="P4791" s="1"/>
      <c r="Q4791" t="s">
        <v>53</v>
      </c>
      <c r="R4791" t="s">
        <v>53</v>
      </c>
      <c r="S4791">
        <v>0</v>
      </c>
      <c r="T4791" s="1">
        <v>42099.943206018521</v>
      </c>
      <c r="U4791">
        <v>0</v>
      </c>
      <c r="V4791">
        <v>19881</v>
      </c>
      <c r="X4791" t="s">
        <v>53</v>
      </c>
      <c r="Z4791" t="s">
        <v>53</v>
      </c>
      <c r="AA4791" t="s">
        <v>27921</v>
      </c>
      <c r="AB4791" t="s">
        <v>53</v>
      </c>
      <c r="AC4791" t="s">
        <v>27922</v>
      </c>
      <c r="AD4791" t="s">
        <v>53</v>
      </c>
      <c r="AE4791" t="s">
        <v>53</v>
      </c>
      <c r="AF4791" t="s">
        <v>137</v>
      </c>
      <c r="AG4791" t="s">
        <v>64</v>
      </c>
      <c r="AH4791">
        <v>128000</v>
      </c>
      <c r="AI4791">
        <v>0</v>
      </c>
      <c r="AJ4791" t="s">
        <v>53</v>
      </c>
      <c r="AK4791" s="1">
        <v>42099.956134259257</v>
      </c>
      <c r="AL4791" s="1"/>
      <c r="AM4791">
        <v>469</v>
      </c>
      <c r="AN4791">
        <v>1</v>
      </c>
      <c r="AO4791" t="s">
        <v>117</v>
      </c>
      <c r="AP4791" t="s">
        <v>2002</v>
      </c>
      <c r="AQ4791" t="s">
        <v>2003</v>
      </c>
      <c r="AR4791" t="s">
        <v>53</v>
      </c>
      <c r="AS4791">
        <v>228</v>
      </c>
      <c r="AT4791" t="s">
        <v>53</v>
      </c>
      <c r="AU4791" t="s">
        <v>203</v>
      </c>
      <c r="AV4791">
        <v>164</v>
      </c>
      <c r="AW4791" t="s">
        <v>53</v>
      </c>
      <c r="AX4791">
        <v>3</v>
      </c>
      <c r="AY4791" t="s">
        <v>53</v>
      </c>
      <c r="AZ4791" t="s">
        <v>72</v>
      </c>
      <c r="BA4791" t="s">
        <v>19083</v>
      </c>
    </row>
    <row r="4792" spans="1:53" x14ac:dyDescent="0.3">
      <c r="A4792">
        <v>140178</v>
      </c>
      <c r="B4792">
        <v>1</v>
      </c>
      <c r="C4792" s="1">
        <v>42566.77921296296</v>
      </c>
      <c r="D4792" s="1"/>
      <c r="E4792" t="s">
        <v>53</v>
      </c>
      <c r="F4792">
        <v>3</v>
      </c>
      <c r="G4792">
        <v>21091</v>
      </c>
      <c r="H4792" t="s">
        <v>8211</v>
      </c>
      <c r="I4792">
        <v>174332</v>
      </c>
      <c r="J4792" t="s">
        <v>53</v>
      </c>
      <c r="K4792" t="s">
        <v>72</v>
      </c>
      <c r="L4792" t="s">
        <v>8212</v>
      </c>
      <c r="M4792">
        <v>37</v>
      </c>
      <c r="N4792" t="s">
        <v>57</v>
      </c>
      <c r="O4792" s="1">
        <v>32509</v>
      </c>
      <c r="P4792" s="1">
        <v>42370</v>
      </c>
      <c r="Q4792" t="s">
        <v>4863</v>
      </c>
      <c r="R4792" t="s">
        <v>4864</v>
      </c>
      <c r="S4792">
        <v>6</v>
      </c>
      <c r="T4792" s="1">
        <v>42499.632511574076</v>
      </c>
      <c r="U4792">
        <v>37</v>
      </c>
      <c r="V4792">
        <v>22107</v>
      </c>
      <c r="X4792" t="s">
        <v>4865</v>
      </c>
      <c r="Z4792" t="s">
        <v>4866</v>
      </c>
      <c r="AA4792" t="s">
        <v>4867</v>
      </c>
      <c r="AB4792" t="s">
        <v>4868</v>
      </c>
      <c r="AC4792" t="s">
        <v>4869</v>
      </c>
      <c r="AD4792" t="s">
        <v>4870</v>
      </c>
      <c r="AE4792" t="s">
        <v>53</v>
      </c>
      <c r="AF4792" t="s">
        <v>63</v>
      </c>
      <c r="AG4792" t="s">
        <v>64</v>
      </c>
      <c r="AH4792">
        <v>320000</v>
      </c>
      <c r="AI4792">
        <v>0</v>
      </c>
      <c r="AJ4792" t="s">
        <v>53</v>
      </c>
      <c r="AK4792" s="1">
        <v>42566.630219907405</v>
      </c>
      <c r="AL4792" s="1"/>
      <c r="AM4792">
        <v>411</v>
      </c>
      <c r="AN4792">
        <v>0</v>
      </c>
      <c r="AO4792" t="s">
        <v>53</v>
      </c>
      <c r="AP4792" t="s">
        <v>16766</v>
      </c>
      <c r="AQ4792" t="s">
        <v>16767</v>
      </c>
      <c r="AR4792" t="s">
        <v>53</v>
      </c>
      <c r="AS4792">
        <v>11135</v>
      </c>
      <c r="AT4792" t="s">
        <v>53</v>
      </c>
      <c r="AU4792" t="s">
        <v>203</v>
      </c>
      <c r="AV4792">
        <v>9410</v>
      </c>
      <c r="AW4792" t="s">
        <v>53</v>
      </c>
      <c r="AX4792">
        <v>13</v>
      </c>
      <c r="AY4792" t="s">
        <v>53</v>
      </c>
      <c r="AZ4792" t="s">
        <v>72</v>
      </c>
      <c r="BA4792" t="s">
        <v>27923</v>
      </c>
    </row>
    <row r="4793" spans="1:53" x14ac:dyDescent="0.3">
      <c r="A4793">
        <v>18224</v>
      </c>
      <c r="B4793">
        <v>0</v>
      </c>
      <c r="C4793" s="1">
        <v>40051.28497685185</v>
      </c>
      <c r="D4793" s="1">
        <v>40050</v>
      </c>
      <c r="E4793" t="s">
        <v>53</v>
      </c>
      <c r="F4793">
        <v>1</v>
      </c>
      <c r="G4793">
        <v>4171</v>
      </c>
      <c r="H4793" t="s">
        <v>15879</v>
      </c>
      <c r="I4793">
        <v>4840</v>
      </c>
      <c r="J4793" t="s">
        <v>15880</v>
      </c>
      <c r="K4793" t="s">
        <v>15881</v>
      </c>
      <c r="L4793" t="s">
        <v>15882</v>
      </c>
      <c r="M4793">
        <v>15</v>
      </c>
      <c r="N4793" t="s">
        <v>57</v>
      </c>
      <c r="O4793" s="1"/>
      <c r="P4793" s="1"/>
      <c r="Q4793" t="s">
        <v>53</v>
      </c>
      <c r="R4793" t="s">
        <v>53</v>
      </c>
      <c r="S4793">
        <v>0</v>
      </c>
      <c r="T4793" s="1">
        <v>40051.285000000003</v>
      </c>
      <c r="U4793">
        <v>3</v>
      </c>
      <c r="V4793">
        <v>5005</v>
      </c>
      <c r="X4793" t="s">
        <v>53</v>
      </c>
      <c r="Z4793" t="s">
        <v>53</v>
      </c>
      <c r="AA4793" t="s">
        <v>15883</v>
      </c>
      <c r="AB4793" t="s">
        <v>53</v>
      </c>
      <c r="AC4793" t="s">
        <v>15884</v>
      </c>
      <c r="AD4793" t="s">
        <v>53</v>
      </c>
      <c r="AE4793" t="s">
        <v>53</v>
      </c>
      <c r="AF4793" t="s">
        <v>137</v>
      </c>
      <c r="AG4793" t="s">
        <v>64</v>
      </c>
      <c r="AH4793">
        <v>320000</v>
      </c>
      <c r="AI4793">
        <v>0</v>
      </c>
      <c r="AJ4793" t="s">
        <v>53</v>
      </c>
      <c r="AK4793" s="1">
        <v>40051.285219907404</v>
      </c>
      <c r="AL4793" s="1"/>
      <c r="AM4793">
        <v>105</v>
      </c>
      <c r="AN4793">
        <v>1</v>
      </c>
      <c r="AO4793" t="s">
        <v>260</v>
      </c>
      <c r="AP4793" t="s">
        <v>261</v>
      </c>
      <c r="AQ4793" t="s">
        <v>261</v>
      </c>
      <c r="AR4793" t="s">
        <v>53</v>
      </c>
      <c r="AS4793">
        <v>180</v>
      </c>
      <c r="AT4793" t="s">
        <v>82</v>
      </c>
      <c r="AU4793" t="s">
        <v>67</v>
      </c>
      <c r="AV4793">
        <v>214</v>
      </c>
      <c r="AW4793" t="s">
        <v>53</v>
      </c>
      <c r="AX4793">
        <v>12</v>
      </c>
      <c r="AY4793" t="s">
        <v>53</v>
      </c>
      <c r="AZ4793" t="s">
        <v>15881</v>
      </c>
      <c r="BA4793" t="s">
        <v>27924</v>
      </c>
    </row>
    <row r="4794" spans="1:53" x14ac:dyDescent="0.3">
      <c r="A4794">
        <v>28311</v>
      </c>
      <c r="B4794">
        <v>0</v>
      </c>
      <c r="C4794" s="1">
        <v>40283.573865740742</v>
      </c>
      <c r="D4794" s="1">
        <v>40281</v>
      </c>
      <c r="E4794" t="s">
        <v>4264</v>
      </c>
      <c r="F4794">
        <v>0</v>
      </c>
      <c r="G4794">
        <v>6110</v>
      </c>
      <c r="H4794" t="s">
        <v>21830</v>
      </c>
      <c r="I4794">
        <v>4363</v>
      </c>
      <c r="J4794" t="s">
        <v>144</v>
      </c>
      <c r="K4794" t="s">
        <v>72</v>
      </c>
      <c r="L4794" t="s">
        <v>21831</v>
      </c>
      <c r="M4794">
        <v>9</v>
      </c>
      <c r="N4794" t="s">
        <v>110</v>
      </c>
      <c r="O4794" s="1">
        <v>38353</v>
      </c>
      <c r="P4794" s="1"/>
      <c r="Q4794" t="s">
        <v>53</v>
      </c>
      <c r="R4794" t="s">
        <v>4179</v>
      </c>
      <c r="S4794">
        <v>2</v>
      </c>
      <c r="T4794" s="1">
        <v>40283.573449074072</v>
      </c>
      <c r="U4794">
        <v>11</v>
      </c>
      <c r="V4794">
        <v>7122</v>
      </c>
      <c r="W4794">
        <v>418781136</v>
      </c>
      <c r="X4794" t="s">
        <v>1724</v>
      </c>
      <c r="Y4794">
        <v>-876297982</v>
      </c>
      <c r="Z4794" t="s">
        <v>4180</v>
      </c>
      <c r="AA4794" t="s">
        <v>4181</v>
      </c>
      <c r="AB4794" t="s">
        <v>53</v>
      </c>
      <c r="AC4794" t="s">
        <v>4182</v>
      </c>
      <c r="AD4794" t="s">
        <v>4183</v>
      </c>
      <c r="AE4794" t="s">
        <v>53</v>
      </c>
      <c r="AF4794" t="s">
        <v>63</v>
      </c>
      <c r="AG4794" t="s">
        <v>64</v>
      </c>
      <c r="AH4794">
        <v>256000</v>
      </c>
      <c r="AI4794">
        <v>0</v>
      </c>
      <c r="AJ4794" t="s">
        <v>53</v>
      </c>
      <c r="AK4794" s="1">
        <v>40283.57640046296</v>
      </c>
      <c r="AL4794" s="1">
        <v>40278</v>
      </c>
      <c r="AM4794">
        <v>305</v>
      </c>
      <c r="AN4794">
        <v>0</v>
      </c>
      <c r="AO4794" t="s">
        <v>53</v>
      </c>
      <c r="AP4794" t="s">
        <v>21832</v>
      </c>
      <c r="AQ4794" t="s">
        <v>21833</v>
      </c>
      <c r="AR4794" t="s">
        <v>53</v>
      </c>
      <c r="AS4794">
        <v>536</v>
      </c>
      <c r="AT4794" t="s">
        <v>53</v>
      </c>
      <c r="AU4794" t="s">
        <v>83</v>
      </c>
      <c r="AV4794">
        <v>387</v>
      </c>
      <c r="AW4794" t="s">
        <v>53</v>
      </c>
      <c r="AX4794">
        <v>6</v>
      </c>
      <c r="AY4794" t="s">
        <v>53</v>
      </c>
      <c r="AZ4794" t="s">
        <v>72</v>
      </c>
      <c r="BA4794" t="s">
        <v>27925</v>
      </c>
    </row>
    <row r="4795" spans="1:53" x14ac:dyDescent="0.3">
      <c r="A4795">
        <v>151524</v>
      </c>
      <c r="B4795">
        <v>0</v>
      </c>
      <c r="C4795" s="1">
        <v>42774.724317129629</v>
      </c>
      <c r="D4795" s="1">
        <v>42767</v>
      </c>
      <c r="E4795" t="s">
        <v>53</v>
      </c>
      <c r="F4795">
        <v>2</v>
      </c>
      <c r="G4795">
        <v>22553</v>
      </c>
      <c r="H4795" t="s">
        <v>27926</v>
      </c>
      <c r="I4795">
        <v>10375</v>
      </c>
      <c r="J4795" t="s">
        <v>53</v>
      </c>
      <c r="K4795" t="s">
        <v>72</v>
      </c>
      <c r="L4795" t="s">
        <v>27927</v>
      </c>
      <c r="M4795">
        <v>8</v>
      </c>
      <c r="N4795" t="s">
        <v>57</v>
      </c>
      <c r="O4795" s="1"/>
      <c r="P4795" s="1"/>
      <c r="Q4795" t="s">
        <v>53</v>
      </c>
      <c r="R4795" t="s">
        <v>27928</v>
      </c>
      <c r="S4795">
        <v>0</v>
      </c>
      <c r="T4795" s="1">
        <v>42774.729131944441</v>
      </c>
      <c r="U4795">
        <v>4</v>
      </c>
      <c r="V4795">
        <v>23890</v>
      </c>
      <c r="X4795" t="s">
        <v>1532</v>
      </c>
      <c r="Z4795" t="s">
        <v>53</v>
      </c>
      <c r="AA4795" t="s">
        <v>27929</v>
      </c>
      <c r="AB4795" t="s">
        <v>53</v>
      </c>
      <c r="AC4795" t="s">
        <v>27930</v>
      </c>
      <c r="AD4795" t="s">
        <v>27931</v>
      </c>
      <c r="AE4795" t="s">
        <v>53</v>
      </c>
      <c r="AF4795" t="s">
        <v>63</v>
      </c>
      <c r="AG4795" t="s">
        <v>64</v>
      </c>
      <c r="AH4795">
        <v>320000</v>
      </c>
      <c r="AI4795">
        <v>0</v>
      </c>
      <c r="AJ4795" t="s">
        <v>53</v>
      </c>
      <c r="AK4795" s="1">
        <v>42774.727731481478</v>
      </c>
      <c r="AL4795" s="1"/>
      <c r="AM4795">
        <v>131</v>
      </c>
      <c r="AN4795">
        <v>6</v>
      </c>
      <c r="AO4795" t="s">
        <v>53</v>
      </c>
      <c r="AP4795" t="s">
        <v>27932</v>
      </c>
      <c r="AQ4795" t="s">
        <v>27933</v>
      </c>
      <c r="AR4795" t="s">
        <v>53</v>
      </c>
      <c r="AS4795">
        <v>1909</v>
      </c>
      <c r="AT4795" t="s">
        <v>53</v>
      </c>
      <c r="AU4795" t="s">
        <v>518</v>
      </c>
      <c r="AV4795">
        <v>1525</v>
      </c>
      <c r="AW4795" t="s">
        <v>53</v>
      </c>
      <c r="AX4795">
        <v>3</v>
      </c>
      <c r="AY4795" t="s">
        <v>53</v>
      </c>
      <c r="AZ4795" t="s">
        <v>72</v>
      </c>
      <c r="BA4795" t="s">
        <v>27934</v>
      </c>
    </row>
    <row r="4796" spans="1:53" x14ac:dyDescent="0.3">
      <c r="A4796">
        <v>15863</v>
      </c>
      <c r="B4796">
        <v>0</v>
      </c>
      <c r="C4796" s="1">
        <v>39995.349108796298</v>
      </c>
      <c r="D4796" s="1">
        <v>39994</v>
      </c>
      <c r="E4796" t="s">
        <v>53</v>
      </c>
      <c r="F4796">
        <v>2</v>
      </c>
      <c r="G4796">
        <v>3625</v>
      </c>
      <c r="H4796" t="s">
        <v>12192</v>
      </c>
      <c r="I4796">
        <v>6652</v>
      </c>
      <c r="J4796" t="s">
        <v>53</v>
      </c>
      <c r="K4796" t="s">
        <v>72</v>
      </c>
      <c r="L4796" t="s">
        <v>12193</v>
      </c>
      <c r="M4796">
        <v>15</v>
      </c>
      <c r="N4796" t="s">
        <v>57</v>
      </c>
      <c r="O4796" s="1">
        <v>37257</v>
      </c>
      <c r="P4796" s="1"/>
      <c r="Q4796" t="s">
        <v>53</v>
      </c>
      <c r="R4796" t="s">
        <v>12194</v>
      </c>
      <c r="S4796">
        <v>0</v>
      </c>
      <c r="T4796" s="1">
        <v>39995.338506944441</v>
      </c>
      <c r="U4796">
        <v>2</v>
      </c>
      <c r="V4796">
        <v>4380</v>
      </c>
      <c r="W4796">
        <v>4085</v>
      </c>
      <c r="X4796" t="s">
        <v>8183</v>
      </c>
      <c r="Y4796">
        <v>-73866667</v>
      </c>
      <c r="Z4796" t="s">
        <v>53</v>
      </c>
      <c r="AA4796" t="s">
        <v>12195</v>
      </c>
      <c r="AB4796" t="s">
        <v>53</v>
      </c>
      <c r="AC4796" t="s">
        <v>12196</v>
      </c>
      <c r="AD4796" t="s">
        <v>12197</v>
      </c>
      <c r="AE4796" t="s">
        <v>53</v>
      </c>
      <c r="AF4796" t="s">
        <v>137</v>
      </c>
      <c r="AG4796" t="s">
        <v>150</v>
      </c>
      <c r="AH4796">
        <v>320000</v>
      </c>
      <c r="AI4796">
        <v>0</v>
      </c>
      <c r="AJ4796" t="s">
        <v>53</v>
      </c>
      <c r="AK4796" s="1">
        <v>39995.360810185186</v>
      </c>
      <c r="AL4796" s="1"/>
      <c r="AM4796">
        <v>244</v>
      </c>
      <c r="AN4796">
        <v>1</v>
      </c>
      <c r="AO4796" t="s">
        <v>260</v>
      </c>
      <c r="AP4796" t="s">
        <v>261</v>
      </c>
      <c r="AQ4796" t="s">
        <v>261</v>
      </c>
      <c r="AR4796" t="s">
        <v>53</v>
      </c>
      <c r="AS4796">
        <v>1362</v>
      </c>
      <c r="AT4796" t="s">
        <v>82</v>
      </c>
      <c r="AU4796" t="s">
        <v>129</v>
      </c>
      <c r="AV4796">
        <v>366</v>
      </c>
      <c r="AW4796" t="s">
        <v>53</v>
      </c>
      <c r="AX4796">
        <v>6</v>
      </c>
      <c r="AY4796" t="s">
        <v>53</v>
      </c>
      <c r="AZ4796" t="s">
        <v>72</v>
      </c>
      <c r="BA4796" t="s">
        <v>27935</v>
      </c>
    </row>
    <row r="4797" spans="1:53" x14ac:dyDescent="0.3">
      <c r="A4797">
        <v>40450</v>
      </c>
      <c r="B4797">
        <v>0</v>
      </c>
      <c r="C4797" s="1">
        <v>40520.690162037034</v>
      </c>
      <c r="D4797" s="1">
        <v>40520</v>
      </c>
      <c r="E4797" t="s">
        <v>53</v>
      </c>
      <c r="F4797">
        <v>2</v>
      </c>
      <c r="G4797">
        <v>8020</v>
      </c>
      <c r="H4797" t="s">
        <v>11637</v>
      </c>
      <c r="I4797">
        <v>2114</v>
      </c>
      <c r="J4797" t="s">
        <v>53</v>
      </c>
      <c r="K4797" t="s">
        <v>11638</v>
      </c>
      <c r="L4797" t="s">
        <v>11639</v>
      </c>
      <c r="M4797">
        <v>7</v>
      </c>
      <c r="N4797" t="s">
        <v>57</v>
      </c>
      <c r="O4797" s="1">
        <v>39448</v>
      </c>
      <c r="P4797" s="1"/>
      <c r="Q4797" t="s">
        <v>1619</v>
      </c>
      <c r="R4797" t="s">
        <v>1620</v>
      </c>
      <c r="S4797">
        <v>4</v>
      </c>
      <c r="T4797" s="1">
        <v>40242.522569444445</v>
      </c>
      <c r="U4797">
        <v>31</v>
      </c>
      <c r="V4797">
        <v>6750</v>
      </c>
      <c r="W4797">
        <v>51165691</v>
      </c>
      <c r="X4797" t="s">
        <v>1621</v>
      </c>
      <c r="Y4797">
        <v>10451526</v>
      </c>
      <c r="Z4797" t="s">
        <v>1622</v>
      </c>
      <c r="AA4797" t="s">
        <v>1623</v>
      </c>
      <c r="AB4797" t="s">
        <v>1624</v>
      </c>
      <c r="AC4797" t="s">
        <v>1625</v>
      </c>
      <c r="AD4797" t="s">
        <v>1626</v>
      </c>
      <c r="AE4797" t="s">
        <v>1627</v>
      </c>
      <c r="AF4797" t="s">
        <v>63</v>
      </c>
      <c r="AG4797" t="s">
        <v>64</v>
      </c>
      <c r="AH4797">
        <v>320000</v>
      </c>
      <c r="AI4797">
        <v>0</v>
      </c>
      <c r="AJ4797" t="s">
        <v>53</v>
      </c>
      <c r="AK4797" s="1">
        <v>40520.68891203704</v>
      </c>
      <c r="AL4797" s="1"/>
      <c r="AM4797">
        <v>59</v>
      </c>
      <c r="AN4797">
        <v>0</v>
      </c>
      <c r="AO4797" t="s">
        <v>53</v>
      </c>
      <c r="AP4797" t="s">
        <v>11640</v>
      </c>
      <c r="AQ4797" t="s">
        <v>11641</v>
      </c>
      <c r="AR4797" t="s">
        <v>53</v>
      </c>
      <c r="AS4797">
        <v>1375</v>
      </c>
      <c r="AT4797" t="s">
        <v>53</v>
      </c>
      <c r="AU4797" t="s">
        <v>140</v>
      </c>
      <c r="AV4797">
        <v>353</v>
      </c>
      <c r="AW4797" t="s">
        <v>53</v>
      </c>
      <c r="AX4797">
        <v>1</v>
      </c>
      <c r="AY4797" t="s">
        <v>53</v>
      </c>
      <c r="AZ4797" t="s">
        <v>11638</v>
      </c>
      <c r="BA4797" t="s">
        <v>11639</v>
      </c>
    </row>
    <row r="4798" spans="1:53" x14ac:dyDescent="0.3">
      <c r="A4798">
        <v>122261</v>
      </c>
      <c r="B4798">
        <v>0</v>
      </c>
      <c r="C4798" s="1">
        <v>42192.740034722221</v>
      </c>
      <c r="D4798" s="1"/>
      <c r="E4798" t="s">
        <v>53</v>
      </c>
      <c r="F4798">
        <v>0</v>
      </c>
      <c r="G4798">
        <v>18519</v>
      </c>
      <c r="H4798" t="s">
        <v>53</v>
      </c>
      <c r="I4798">
        <v>3078</v>
      </c>
      <c r="J4798" t="s">
        <v>53</v>
      </c>
      <c r="K4798" t="s">
        <v>72</v>
      </c>
      <c r="L4798" t="s">
        <v>27936</v>
      </c>
      <c r="M4798">
        <v>4</v>
      </c>
      <c r="N4798" t="s">
        <v>57</v>
      </c>
      <c r="O4798" s="1">
        <v>42005</v>
      </c>
      <c r="P4798" s="1"/>
      <c r="Q4798" t="s">
        <v>53</v>
      </c>
      <c r="R4798" t="s">
        <v>27937</v>
      </c>
      <c r="S4798">
        <v>0</v>
      </c>
      <c r="T4798" s="1">
        <v>42192.73945601852</v>
      </c>
      <c r="U4798">
        <v>2</v>
      </c>
      <c r="V4798">
        <v>20452</v>
      </c>
      <c r="X4798" t="s">
        <v>53</v>
      </c>
      <c r="Z4798" t="s">
        <v>53</v>
      </c>
      <c r="AA4798" t="s">
        <v>27938</v>
      </c>
      <c r="AB4798" t="s">
        <v>53</v>
      </c>
      <c r="AC4798" t="s">
        <v>27939</v>
      </c>
      <c r="AD4798" t="s">
        <v>2800</v>
      </c>
      <c r="AE4798" t="s">
        <v>53</v>
      </c>
      <c r="AF4798" t="s">
        <v>63</v>
      </c>
      <c r="AG4798" t="s">
        <v>392</v>
      </c>
      <c r="AH4798">
        <v>249416</v>
      </c>
      <c r="AI4798">
        <v>0</v>
      </c>
      <c r="AJ4798" t="s">
        <v>53</v>
      </c>
      <c r="AK4798" s="1">
        <v>42192.737118055556</v>
      </c>
      <c r="AL4798" s="1"/>
      <c r="AM4798">
        <v>565</v>
      </c>
      <c r="AN4798">
        <v>2</v>
      </c>
      <c r="AO4798" t="s">
        <v>101</v>
      </c>
      <c r="AP4798" t="s">
        <v>102</v>
      </c>
      <c r="AQ4798" t="s">
        <v>102</v>
      </c>
      <c r="AR4798" t="s">
        <v>53</v>
      </c>
      <c r="AS4798">
        <v>1325</v>
      </c>
      <c r="AT4798" t="s">
        <v>53</v>
      </c>
      <c r="AU4798" t="s">
        <v>104</v>
      </c>
      <c r="AV4798">
        <v>1062</v>
      </c>
      <c r="AW4798" t="s">
        <v>53</v>
      </c>
      <c r="AX4798">
        <v>4</v>
      </c>
      <c r="AY4798" t="s">
        <v>53</v>
      </c>
      <c r="AZ4798" t="s">
        <v>72</v>
      </c>
      <c r="BA4798" t="s">
        <v>27940</v>
      </c>
    </row>
    <row r="4799" spans="1:53" x14ac:dyDescent="0.3">
      <c r="A4799">
        <v>109438</v>
      </c>
      <c r="B4799">
        <v>0</v>
      </c>
      <c r="C4799" s="1">
        <v>41921.479155092595</v>
      </c>
      <c r="D4799" s="1">
        <v>41907</v>
      </c>
      <c r="E4799" t="s">
        <v>142</v>
      </c>
      <c r="F4799">
        <v>1</v>
      </c>
      <c r="G4799">
        <v>16982</v>
      </c>
      <c r="H4799" t="s">
        <v>27941</v>
      </c>
      <c r="I4799">
        <v>3967</v>
      </c>
      <c r="J4799" t="s">
        <v>9488</v>
      </c>
      <c r="K4799" t="s">
        <v>72</v>
      </c>
      <c r="L4799" t="s">
        <v>27942</v>
      </c>
      <c r="M4799">
        <v>9</v>
      </c>
      <c r="N4799" t="s">
        <v>57</v>
      </c>
      <c r="O4799" s="1"/>
      <c r="P4799" s="1"/>
      <c r="Q4799" t="s">
        <v>53</v>
      </c>
      <c r="R4799" t="s">
        <v>27943</v>
      </c>
      <c r="S4799">
        <v>0</v>
      </c>
      <c r="T4799" s="1">
        <v>41921.478206018517</v>
      </c>
      <c r="U4799">
        <v>0</v>
      </c>
      <c r="V4799">
        <v>19009</v>
      </c>
      <c r="X4799" t="s">
        <v>745</v>
      </c>
      <c r="Z4799" t="s">
        <v>27944</v>
      </c>
      <c r="AA4799" t="s">
        <v>27945</v>
      </c>
      <c r="AB4799" t="s">
        <v>53</v>
      </c>
      <c r="AC4799" t="s">
        <v>27946</v>
      </c>
      <c r="AD4799" t="s">
        <v>27947</v>
      </c>
      <c r="AE4799" t="s">
        <v>53</v>
      </c>
      <c r="AF4799" t="s">
        <v>191</v>
      </c>
      <c r="AG4799" t="s">
        <v>150</v>
      </c>
      <c r="AH4799">
        <v>256000</v>
      </c>
      <c r="AI4799">
        <v>0</v>
      </c>
      <c r="AJ4799" t="s">
        <v>53</v>
      </c>
      <c r="AK4799" s="1">
        <v>41921.269328703704</v>
      </c>
      <c r="AL4799" s="1"/>
      <c r="AM4799">
        <v>225</v>
      </c>
      <c r="AN4799">
        <v>0</v>
      </c>
      <c r="AO4799" t="s">
        <v>117</v>
      </c>
      <c r="AP4799" t="s">
        <v>27948</v>
      </c>
      <c r="AQ4799" t="s">
        <v>27949</v>
      </c>
      <c r="AR4799" t="s">
        <v>53</v>
      </c>
      <c r="AS4799">
        <v>555</v>
      </c>
      <c r="AT4799" t="s">
        <v>53</v>
      </c>
      <c r="AU4799" t="s">
        <v>83</v>
      </c>
      <c r="AV4799">
        <v>418</v>
      </c>
      <c r="AW4799" t="s">
        <v>53</v>
      </c>
      <c r="AX4799">
        <v>3</v>
      </c>
      <c r="AY4799" t="s">
        <v>53</v>
      </c>
      <c r="AZ4799" t="s">
        <v>72</v>
      </c>
      <c r="BA4799" t="s">
        <v>27950</v>
      </c>
    </row>
    <row r="4800" spans="1:53" x14ac:dyDescent="0.3">
      <c r="A4800">
        <v>36264</v>
      </c>
      <c r="B4800">
        <v>0</v>
      </c>
      <c r="C4800" s="1">
        <v>40445.273506944446</v>
      </c>
      <c r="D4800" s="1"/>
      <c r="E4800" t="s">
        <v>53</v>
      </c>
      <c r="F4800">
        <v>1</v>
      </c>
      <c r="G4800">
        <v>7408</v>
      </c>
      <c r="H4800" t="s">
        <v>27951</v>
      </c>
      <c r="I4800">
        <v>5829</v>
      </c>
      <c r="J4800" t="s">
        <v>53</v>
      </c>
      <c r="K4800" t="s">
        <v>72</v>
      </c>
      <c r="L4800" t="s">
        <v>27952</v>
      </c>
      <c r="M4800">
        <v>8</v>
      </c>
      <c r="N4800" t="s">
        <v>57</v>
      </c>
      <c r="O4800" s="1"/>
      <c r="P4800" s="1"/>
      <c r="Q4800" t="s">
        <v>53</v>
      </c>
      <c r="R4800" t="s">
        <v>27953</v>
      </c>
      <c r="S4800">
        <v>0</v>
      </c>
      <c r="T4800" s="1">
        <v>40444.864293981482</v>
      </c>
      <c r="U4800">
        <v>16</v>
      </c>
      <c r="V4800">
        <v>8681</v>
      </c>
      <c r="W4800">
        <v>55953252</v>
      </c>
      <c r="X4800" t="s">
        <v>3441</v>
      </c>
      <c r="Y4800">
        <v>-3188267</v>
      </c>
      <c r="Z4800" t="s">
        <v>27954</v>
      </c>
      <c r="AA4800" t="s">
        <v>27955</v>
      </c>
      <c r="AB4800" t="s">
        <v>53</v>
      </c>
      <c r="AC4800" t="s">
        <v>27956</v>
      </c>
      <c r="AD4800" t="s">
        <v>27957</v>
      </c>
      <c r="AE4800" t="s">
        <v>53</v>
      </c>
      <c r="AF4800" t="s">
        <v>137</v>
      </c>
      <c r="AG4800" t="s">
        <v>64</v>
      </c>
      <c r="AH4800">
        <v>320000</v>
      </c>
      <c r="AI4800">
        <v>0</v>
      </c>
      <c r="AJ4800" t="s">
        <v>53</v>
      </c>
      <c r="AK4800" s="1">
        <v>40445.277766203704</v>
      </c>
      <c r="AL4800" s="1"/>
      <c r="AM4800">
        <v>367</v>
      </c>
      <c r="AN4800">
        <v>1</v>
      </c>
      <c r="AO4800" t="s">
        <v>53</v>
      </c>
      <c r="AP4800" t="s">
        <v>27958</v>
      </c>
      <c r="AQ4800" t="s">
        <v>27959</v>
      </c>
      <c r="AR4800" t="s">
        <v>53</v>
      </c>
      <c r="AS4800">
        <v>2988</v>
      </c>
      <c r="AT4800" t="s">
        <v>53</v>
      </c>
      <c r="AU4800" t="s">
        <v>129</v>
      </c>
      <c r="AV4800">
        <v>732</v>
      </c>
      <c r="AW4800" t="s">
        <v>53</v>
      </c>
      <c r="AX4800">
        <v>3</v>
      </c>
      <c r="AY4800" t="s">
        <v>53</v>
      </c>
      <c r="AZ4800" t="s">
        <v>72</v>
      </c>
      <c r="BA4800" t="s">
        <v>27960</v>
      </c>
    </row>
    <row r="4801" spans="1:53" x14ac:dyDescent="0.3">
      <c r="A4801">
        <v>140058</v>
      </c>
      <c r="B4801">
        <v>0</v>
      </c>
      <c r="C4801" s="1">
        <v>42565.483923611115</v>
      </c>
      <c r="D4801" s="1">
        <v>42565</v>
      </c>
      <c r="E4801" t="s">
        <v>53</v>
      </c>
      <c r="F4801">
        <v>0</v>
      </c>
      <c r="G4801">
        <v>21080</v>
      </c>
      <c r="H4801" t="s">
        <v>27961</v>
      </c>
      <c r="I4801">
        <v>4773</v>
      </c>
      <c r="J4801" t="s">
        <v>53</v>
      </c>
      <c r="K4801" t="s">
        <v>72</v>
      </c>
      <c r="L4801" t="s">
        <v>27962</v>
      </c>
      <c r="M4801">
        <v>2</v>
      </c>
      <c r="N4801" t="s">
        <v>57</v>
      </c>
      <c r="O4801" s="1"/>
      <c r="P4801" s="1"/>
      <c r="Q4801" t="s">
        <v>53</v>
      </c>
      <c r="R4801" t="s">
        <v>53</v>
      </c>
      <c r="S4801">
        <v>0</v>
      </c>
      <c r="T4801" s="1">
        <v>42565.481736111113</v>
      </c>
      <c r="U4801">
        <v>1</v>
      </c>
      <c r="V4801">
        <v>22411</v>
      </c>
      <c r="X4801" t="s">
        <v>53</v>
      </c>
      <c r="Z4801" t="s">
        <v>53</v>
      </c>
      <c r="AA4801" t="s">
        <v>27963</v>
      </c>
      <c r="AB4801" t="s">
        <v>53</v>
      </c>
      <c r="AC4801" t="s">
        <v>27964</v>
      </c>
      <c r="AD4801" t="s">
        <v>53</v>
      </c>
      <c r="AE4801" t="s">
        <v>53</v>
      </c>
      <c r="AF4801" t="s">
        <v>63</v>
      </c>
      <c r="AG4801" t="s">
        <v>64</v>
      </c>
      <c r="AH4801">
        <v>320000</v>
      </c>
      <c r="AI4801">
        <v>0</v>
      </c>
      <c r="AJ4801" t="s">
        <v>53</v>
      </c>
      <c r="AK4801" s="1">
        <v>42565.483784722222</v>
      </c>
      <c r="AL4801" s="1"/>
      <c r="AM4801">
        <v>558</v>
      </c>
      <c r="AN4801">
        <v>3</v>
      </c>
      <c r="AO4801" t="s">
        <v>53</v>
      </c>
      <c r="AP4801" t="s">
        <v>27965</v>
      </c>
      <c r="AQ4801" t="s">
        <v>27024</v>
      </c>
      <c r="AR4801" t="s">
        <v>53</v>
      </c>
      <c r="AS4801">
        <v>2909</v>
      </c>
      <c r="AT4801" t="s">
        <v>53</v>
      </c>
      <c r="AU4801" t="s">
        <v>518</v>
      </c>
      <c r="AV4801">
        <v>2594</v>
      </c>
      <c r="AW4801" t="s">
        <v>53</v>
      </c>
      <c r="AX4801">
        <v>1</v>
      </c>
      <c r="AY4801" t="s">
        <v>53</v>
      </c>
      <c r="AZ4801" t="s">
        <v>72</v>
      </c>
      <c r="BA4801" t="s">
        <v>27962</v>
      </c>
    </row>
    <row r="4802" spans="1:53" x14ac:dyDescent="0.3">
      <c r="A4802">
        <v>146741</v>
      </c>
      <c r="B4802">
        <v>0</v>
      </c>
      <c r="C4802" s="1">
        <v>42697.262708333335</v>
      </c>
      <c r="D4802" s="1">
        <v>42025</v>
      </c>
      <c r="E4802" t="s">
        <v>53</v>
      </c>
      <c r="F4802">
        <v>0</v>
      </c>
      <c r="G4802">
        <v>21897</v>
      </c>
      <c r="H4802" t="s">
        <v>3287</v>
      </c>
      <c r="I4802">
        <v>34854</v>
      </c>
      <c r="J4802" t="s">
        <v>53</v>
      </c>
      <c r="K4802" t="s">
        <v>3288</v>
      </c>
      <c r="L4802" t="s">
        <v>3289</v>
      </c>
      <c r="M4802">
        <v>148</v>
      </c>
      <c r="N4802" t="s">
        <v>57</v>
      </c>
      <c r="O4802" s="1"/>
      <c r="P4802" s="1"/>
      <c r="Q4802" t="s">
        <v>53</v>
      </c>
      <c r="R4802" t="s">
        <v>53</v>
      </c>
      <c r="S4802">
        <v>0</v>
      </c>
      <c r="T4802" s="1">
        <v>41416.631886574076</v>
      </c>
      <c r="U4802">
        <v>6</v>
      </c>
      <c r="V4802">
        <v>16307</v>
      </c>
      <c r="X4802" t="s">
        <v>3757</v>
      </c>
      <c r="Z4802" t="s">
        <v>4457</v>
      </c>
      <c r="AA4802" t="s">
        <v>4458</v>
      </c>
      <c r="AB4802" t="s">
        <v>53</v>
      </c>
      <c r="AC4802" t="s">
        <v>4459</v>
      </c>
      <c r="AD4802" t="s">
        <v>4460</v>
      </c>
      <c r="AE4802" t="s">
        <v>53</v>
      </c>
      <c r="AF4802" t="s">
        <v>63</v>
      </c>
      <c r="AG4802" t="s">
        <v>64</v>
      </c>
      <c r="AH4802">
        <v>320000</v>
      </c>
      <c r="AI4802">
        <v>0</v>
      </c>
      <c r="AJ4802" t="s">
        <v>53</v>
      </c>
      <c r="AK4802" s="1">
        <v>42697.279479166667</v>
      </c>
      <c r="AL4802" s="1"/>
      <c r="AM4802">
        <v>241</v>
      </c>
      <c r="AN4802">
        <v>0</v>
      </c>
      <c r="AO4802" t="s">
        <v>53</v>
      </c>
      <c r="AP4802" t="s">
        <v>419</v>
      </c>
      <c r="AQ4802" t="s">
        <v>420</v>
      </c>
      <c r="AR4802" t="s">
        <v>53</v>
      </c>
      <c r="AS4802">
        <v>475</v>
      </c>
      <c r="AT4802" t="s">
        <v>53</v>
      </c>
      <c r="AU4802" t="s">
        <v>203</v>
      </c>
      <c r="AV4802">
        <v>415</v>
      </c>
      <c r="AW4802" t="s">
        <v>53</v>
      </c>
      <c r="AX4802">
        <v>14</v>
      </c>
      <c r="AY4802" t="s">
        <v>53</v>
      </c>
      <c r="AZ4802" t="s">
        <v>3288</v>
      </c>
      <c r="BA4802" t="s">
        <v>27966</v>
      </c>
    </row>
    <row r="4803" spans="1:53" x14ac:dyDescent="0.3">
      <c r="A4803">
        <v>91082</v>
      </c>
      <c r="B4803">
        <v>0</v>
      </c>
      <c r="C4803" s="1">
        <v>41537.456979166665</v>
      </c>
      <c r="D4803" s="1">
        <v>39783</v>
      </c>
      <c r="E4803" t="s">
        <v>53</v>
      </c>
      <c r="F4803">
        <v>2</v>
      </c>
      <c r="G4803">
        <v>15087</v>
      </c>
      <c r="H4803" t="s">
        <v>27967</v>
      </c>
      <c r="I4803">
        <v>58154</v>
      </c>
      <c r="J4803" t="s">
        <v>53</v>
      </c>
      <c r="K4803" t="s">
        <v>72</v>
      </c>
      <c r="L4803" t="s">
        <v>27968</v>
      </c>
      <c r="M4803">
        <v>9</v>
      </c>
      <c r="N4803" t="s">
        <v>57</v>
      </c>
      <c r="O4803" s="1"/>
      <c r="P4803" s="1"/>
      <c r="Q4803" t="s">
        <v>53</v>
      </c>
      <c r="R4803" t="s">
        <v>53</v>
      </c>
      <c r="S4803">
        <v>1</v>
      </c>
      <c r="T4803" s="1">
        <v>41537.462523148148</v>
      </c>
      <c r="U4803">
        <v>8</v>
      </c>
      <c r="V4803">
        <v>17022</v>
      </c>
      <c r="X4803" t="s">
        <v>1857</v>
      </c>
      <c r="Z4803" t="s">
        <v>27969</v>
      </c>
      <c r="AA4803" t="s">
        <v>27970</v>
      </c>
      <c r="AB4803" t="s">
        <v>53</v>
      </c>
      <c r="AC4803" t="s">
        <v>27971</v>
      </c>
      <c r="AD4803" t="s">
        <v>53</v>
      </c>
      <c r="AE4803" t="s">
        <v>53</v>
      </c>
      <c r="AF4803" t="s">
        <v>63</v>
      </c>
      <c r="AG4803" t="s">
        <v>392</v>
      </c>
      <c r="AH4803">
        <v>256000</v>
      </c>
      <c r="AI4803">
        <v>0</v>
      </c>
      <c r="AJ4803" t="s">
        <v>53</v>
      </c>
      <c r="AK4803" s="1">
        <v>41537.458553240744</v>
      </c>
      <c r="AL4803" s="1"/>
      <c r="AM4803">
        <v>268</v>
      </c>
      <c r="AN4803">
        <v>10</v>
      </c>
      <c r="AO4803" t="s">
        <v>161</v>
      </c>
      <c r="AP4803" t="s">
        <v>27972</v>
      </c>
      <c r="AQ4803" t="s">
        <v>27973</v>
      </c>
      <c r="AR4803" t="s">
        <v>53</v>
      </c>
      <c r="AS4803">
        <v>6473</v>
      </c>
      <c r="AT4803" t="s">
        <v>53</v>
      </c>
      <c r="AU4803" t="s">
        <v>140</v>
      </c>
      <c r="AV4803">
        <v>4409</v>
      </c>
      <c r="AW4803" t="s">
        <v>53</v>
      </c>
      <c r="AX4803">
        <v>2</v>
      </c>
      <c r="AY4803" t="s">
        <v>53</v>
      </c>
      <c r="AZ4803" t="s">
        <v>72</v>
      </c>
      <c r="BA4803" t="s">
        <v>27974</v>
      </c>
    </row>
    <row r="4804" spans="1:53" x14ac:dyDescent="0.3">
      <c r="A4804">
        <v>94092</v>
      </c>
      <c r="B4804">
        <v>0</v>
      </c>
      <c r="C4804" s="1">
        <v>41593.72457175926</v>
      </c>
      <c r="D4804" s="1">
        <v>41587</v>
      </c>
      <c r="E4804" t="s">
        <v>53</v>
      </c>
      <c r="F4804">
        <v>1</v>
      </c>
      <c r="G4804">
        <v>15460</v>
      </c>
      <c r="H4804" t="s">
        <v>6092</v>
      </c>
      <c r="I4804">
        <v>3214</v>
      </c>
      <c r="J4804" t="s">
        <v>53</v>
      </c>
      <c r="K4804" t="s">
        <v>72</v>
      </c>
      <c r="L4804" t="s">
        <v>6093</v>
      </c>
      <c r="M4804">
        <v>6</v>
      </c>
      <c r="N4804" t="s">
        <v>57</v>
      </c>
      <c r="O4804" s="1"/>
      <c r="P4804" s="1"/>
      <c r="Q4804" t="s">
        <v>53</v>
      </c>
      <c r="R4804" t="s">
        <v>6094</v>
      </c>
      <c r="S4804">
        <v>0</v>
      </c>
      <c r="T4804" s="1">
        <v>41593.72997685185</v>
      </c>
      <c r="U4804">
        <v>4</v>
      </c>
      <c r="V4804">
        <v>17369</v>
      </c>
      <c r="X4804" t="s">
        <v>6095</v>
      </c>
      <c r="Z4804" t="s">
        <v>6096</v>
      </c>
      <c r="AA4804" t="s">
        <v>6097</v>
      </c>
      <c r="AB4804" t="s">
        <v>53</v>
      </c>
      <c r="AC4804" t="s">
        <v>6098</v>
      </c>
      <c r="AD4804" t="s">
        <v>6099</v>
      </c>
      <c r="AE4804" t="s">
        <v>53</v>
      </c>
      <c r="AF4804" t="s">
        <v>137</v>
      </c>
      <c r="AG4804" t="s">
        <v>64</v>
      </c>
      <c r="AH4804">
        <v>128000</v>
      </c>
      <c r="AI4804">
        <v>0</v>
      </c>
      <c r="AJ4804" t="s">
        <v>53</v>
      </c>
      <c r="AK4804" s="1">
        <v>41593.727962962963</v>
      </c>
      <c r="AL4804" s="1"/>
      <c r="AM4804">
        <v>256</v>
      </c>
      <c r="AN4804">
        <v>1</v>
      </c>
      <c r="AO4804" t="s">
        <v>53</v>
      </c>
      <c r="AP4804" t="s">
        <v>6100</v>
      </c>
      <c r="AQ4804" t="s">
        <v>6101</v>
      </c>
      <c r="AR4804" t="s">
        <v>53</v>
      </c>
      <c r="AS4804">
        <v>1199</v>
      </c>
      <c r="AT4804" t="s">
        <v>53</v>
      </c>
      <c r="AU4804" t="s">
        <v>83</v>
      </c>
      <c r="AV4804">
        <v>987</v>
      </c>
      <c r="AW4804" t="s">
        <v>53</v>
      </c>
      <c r="AX4804">
        <v>1</v>
      </c>
      <c r="AY4804" t="s">
        <v>53</v>
      </c>
      <c r="AZ4804" t="s">
        <v>72</v>
      </c>
      <c r="BA4804" t="s">
        <v>27975</v>
      </c>
    </row>
    <row r="4805" spans="1:53" x14ac:dyDescent="0.3">
      <c r="A4805">
        <v>47881</v>
      </c>
      <c r="B4805">
        <v>0</v>
      </c>
      <c r="C4805" s="1">
        <v>40680.602222222224</v>
      </c>
      <c r="D4805" s="1">
        <v>40653</v>
      </c>
      <c r="E4805" t="s">
        <v>53</v>
      </c>
      <c r="F4805">
        <v>0</v>
      </c>
      <c r="G4805">
        <v>9194</v>
      </c>
      <c r="H4805" t="s">
        <v>25128</v>
      </c>
      <c r="I4805">
        <v>3859</v>
      </c>
      <c r="J4805" t="s">
        <v>53</v>
      </c>
      <c r="K4805" t="s">
        <v>72</v>
      </c>
      <c r="L4805" t="s">
        <v>25129</v>
      </c>
      <c r="M4805">
        <v>24</v>
      </c>
      <c r="N4805" t="s">
        <v>57</v>
      </c>
      <c r="O4805" s="1"/>
      <c r="P4805" s="1"/>
      <c r="Q4805" t="s">
        <v>53</v>
      </c>
      <c r="R4805" t="s">
        <v>25130</v>
      </c>
      <c r="S4805">
        <v>0</v>
      </c>
      <c r="T4805" s="1">
        <v>40680.597673611112</v>
      </c>
      <c r="U4805">
        <v>2</v>
      </c>
      <c r="V4805">
        <v>10982</v>
      </c>
      <c r="W4805">
        <v>52516074</v>
      </c>
      <c r="X4805" t="s">
        <v>673</v>
      </c>
      <c r="Y4805">
        <v>13376987</v>
      </c>
      <c r="Z4805" t="s">
        <v>53</v>
      </c>
      <c r="AA4805" t="s">
        <v>25131</v>
      </c>
      <c r="AB4805" t="s">
        <v>53</v>
      </c>
      <c r="AC4805" t="s">
        <v>25132</v>
      </c>
      <c r="AD4805" t="s">
        <v>25133</v>
      </c>
      <c r="AE4805" t="s">
        <v>53</v>
      </c>
      <c r="AF4805" t="s">
        <v>63</v>
      </c>
      <c r="AG4805" t="s">
        <v>64</v>
      </c>
      <c r="AH4805">
        <v>320000</v>
      </c>
      <c r="AI4805">
        <v>0</v>
      </c>
      <c r="AJ4805" t="s">
        <v>53</v>
      </c>
      <c r="AK4805" s="1">
        <v>40680.604479166665</v>
      </c>
      <c r="AL4805" s="1"/>
      <c r="AM4805">
        <v>430</v>
      </c>
      <c r="AN4805">
        <v>0</v>
      </c>
      <c r="AO4805" t="s">
        <v>101</v>
      </c>
      <c r="AP4805" t="s">
        <v>473</v>
      </c>
      <c r="AQ4805" t="s">
        <v>473</v>
      </c>
      <c r="AR4805" t="s">
        <v>53</v>
      </c>
      <c r="AS4805">
        <v>141</v>
      </c>
      <c r="AT4805" t="s">
        <v>53</v>
      </c>
      <c r="AU4805" t="s">
        <v>67</v>
      </c>
      <c r="AV4805">
        <v>74</v>
      </c>
      <c r="AW4805" t="s">
        <v>53</v>
      </c>
      <c r="AX4805">
        <v>12</v>
      </c>
      <c r="AY4805" t="s">
        <v>53</v>
      </c>
      <c r="AZ4805" t="s">
        <v>72</v>
      </c>
      <c r="BA4805" t="s">
        <v>27976</v>
      </c>
    </row>
    <row r="4806" spans="1:53" x14ac:dyDescent="0.3">
      <c r="A4806">
        <v>74293</v>
      </c>
      <c r="B4806">
        <v>0</v>
      </c>
      <c r="C4806" s="1">
        <v>41265.198854166665</v>
      </c>
      <c r="D4806" s="1">
        <v>41264</v>
      </c>
      <c r="E4806" t="s">
        <v>53</v>
      </c>
      <c r="F4806">
        <v>0</v>
      </c>
      <c r="G4806">
        <v>13122</v>
      </c>
      <c r="H4806" t="s">
        <v>19807</v>
      </c>
      <c r="I4806">
        <v>1134</v>
      </c>
      <c r="J4806" t="s">
        <v>53</v>
      </c>
      <c r="K4806" t="s">
        <v>72</v>
      </c>
      <c r="L4806" t="s">
        <v>19808</v>
      </c>
      <c r="M4806">
        <v>12</v>
      </c>
      <c r="N4806" t="s">
        <v>57</v>
      </c>
      <c r="O4806" s="1"/>
      <c r="P4806" s="1"/>
      <c r="Q4806" t="s">
        <v>19809</v>
      </c>
      <c r="R4806" t="s">
        <v>53</v>
      </c>
      <c r="S4806">
        <v>0</v>
      </c>
      <c r="T4806" s="1">
        <v>41265.203657407408</v>
      </c>
      <c r="U4806">
        <v>2</v>
      </c>
      <c r="V4806">
        <v>15093</v>
      </c>
      <c r="W4806">
        <v>-34608521</v>
      </c>
      <c r="X4806" t="s">
        <v>651</v>
      </c>
      <c r="Y4806">
        <v>-58373539</v>
      </c>
      <c r="Z4806" t="s">
        <v>19810</v>
      </c>
      <c r="AA4806" t="s">
        <v>19811</v>
      </c>
      <c r="AB4806" t="s">
        <v>53</v>
      </c>
      <c r="AC4806" t="s">
        <v>19812</v>
      </c>
      <c r="AD4806" t="s">
        <v>19813</v>
      </c>
      <c r="AE4806" t="s">
        <v>53</v>
      </c>
      <c r="AF4806" t="s">
        <v>191</v>
      </c>
      <c r="AG4806" t="s">
        <v>64</v>
      </c>
      <c r="AH4806">
        <v>320000</v>
      </c>
      <c r="AI4806">
        <v>0</v>
      </c>
      <c r="AJ4806" t="s">
        <v>53</v>
      </c>
      <c r="AK4806" s="1">
        <v>41265.199328703704</v>
      </c>
      <c r="AL4806" s="1"/>
      <c r="AM4806">
        <v>317</v>
      </c>
      <c r="AN4806">
        <v>0</v>
      </c>
      <c r="AO4806" t="s">
        <v>53</v>
      </c>
      <c r="AP4806" t="s">
        <v>19814</v>
      </c>
      <c r="AQ4806" t="s">
        <v>19815</v>
      </c>
      <c r="AR4806" t="s">
        <v>53</v>
      </c>
      <c r="AS4806">
        <v>516</v>
      </c>
      <c r="AT4806" t="s">
        <v>53</v>
      </c>
      <c r="AU4806" t="s">
        <v>140</v>
      </c>
      <c r="AV4806">
        <v>45</v>
      </c>
      <c r="AW4806" t="s">
        <v>53</v>
      </c>
      <c r="AX4806">
        <v>4</v>
      </c>
      <c r="AY4806" t="s">
        <v>53</v>
      </c>
      <c r="AZ4806" t="s">
        <v>72</v>
      </c>
      <c r="BA4806" t="s">
        <v>27977</v>
      </c>
    </row>
    <row r="4807" spans="1:53" x14ac:dyDescent="0.3">
      <c r="A4807">
        <v>111923</v>
      </c>
      <c r="B4807">
        <v>0</v>
      </c>
      <c r="C4807" s="1">
        <v>41982.446157407408</v>
      </c>
      <c r="D4807" s="1">
        <v>41982</v>
      </c>
      <c r="E4807" t="s">
        <v>53</v>
      </c>
      <c r="F4807">
        <v>0</v>
      </c>
      <c r="G4807">
        <v>17280</v>
      </c>
      <c r="H4807" t="s">
        <v>27978</v>
      </c>
      <c r="I4807">
        <v>30958</v>
      </c>
      <c r="J4807" t="s">
        <v>27979</v>
      </c>
      <c r="K4807" t="s">
        <v>27980</v>
      </c>
      <c r="L4807" t="s">
        <v>27981</v>
      </c>
      <c r="M4807">
        <v>8</v>
      </c>
      <c r="N4807" t="s">
        <v>57</v>
      </c>
      <c r="O4807" s="1"/>
      <c r="P4807" s="1"/>
      <c r="Q4807" t="s">
        <v>53</v>
      </c>
      <c r="R4807" t="s">
        <v>53</v>
      </c>
      <c r="S4807">
        <v>1</v>
      </c>
      <c r="T4807" s="1">
        <v>41743.543738425928</v>
      </c>
      <c r="U4807">
        <v>1</v>
      </c>
      <c r="V4807">
        <v>18308</v>
      </c>
      <c r="X4807" t="s">
        <v>53</v>
      </c>
      <c r="Z4807" t="s">
        <v>53</v>
      </c>
      <c r="AA4807" t="s">
        <v>27979</v>
      </c>
      <c r="AB4807" t="s">
        <v>53</v>
      </c>
      <c r="AC4807" t="s">
        <v>27982</v>
      </c>
      <c r="AD4807" t="s">
        <v>27983</v>
      </c>
      <c r="AE4807" t="s">
        <v>53</v>
      </c>
      <c r="AF4807" t="s">
        <v>63</v>
      </c>
      <c r="AG4807" t="s">
        <v>64</v>
      </c>
      <c r="AH4807">
        <v>320000</v>
      </c>
      <c r="AI4807">
        <v>0</v>
      </c>
      <c r="AJ4807" t="s">
        <v>53</v>
      </c>
      <c r="AK4807" s="1">
        <v>41982.445370370369</v>
      </c>
      <c r="AL4807" s="1"/>
      <c r="AM4807">
        <v>463</v>
      </c>
      <c r="AN4807">
        <v>5</v>
      </c>
      <c r="AO4807" t="s">
        <v>53</v>
      </c>
      <c r="AP4807" t="s">
        <v>27984</v>
      </c>
      <c r="AQ4807" t="s">
        <v>27985</v>
      </c>
      <c r="AR4807" t="s">
        <v>53</v>
      </c>
      <c r="AS4807">
        <v>3228</v>
      </c>
      <c r="AT4807" t="s">
        <v>53</v>
      </c>
      <c r="AU4807" t="s">
        <v>67</v>
      </c>
      <c r="AV4807">
        <v>2648</v>
      </c>
      <c r="AW4807" t="s">
        <v>53</v>
      </c>
      <c r="AX4807">
        <v>2</v>
      </c>
      <c r="AY4807" t="s">
        <v>53</v>
      </c>
      <c r="AZ4807" t="s">
        <v>27980</v>
      </c>
      <c r="BA4807" t="s">
        <v>27981</v>
      </c>
    </row>
    <row r="4808" spans="1:53" x14ac:dyDescent="0.3">
      <c r="A4808">
        <v>139794</v>
      </c>
      <c r="B4808">
        <v>-1</v>
      </c>
      <c r="C4808" s="1"/>
      <c r="D4808" s="1"/>
      <c r="E4808" t="s">
        <v>53</v>
      </c>
      <c r="F4808">
        <v>-1</v>
      </c>
      <c r="G4808">
        <v>-1</v>
      </c>
      <c r="H4808" t="s">
        <v>53</v>
      </c>
      <c r="I4808">
        <v>-1</v>
      </c>
      <c r="J4808" t="s">
        <v>53</v>
      </c>
      <c r="K4808" t="s">
        <v>72</v>
      </c>
      <c r="L4808" t="s">
        <v>53</v>
      </c>
      <c r="M4808">
        <v>-1</v>
      </c>
      <c r="N4808" t="s">
        <v>53</v>
      </c>
      <c r="O4808" s="1"/>
      <c r="P4808" s="1"/>
      <c r="Q4808" t="s">
        <v>53</v>
      </c>
      <c r="R4808" t="s">
        <v>27986</v>
      </c>
      <c r="S4808">
        <v>0</v>
      </c>
      <c r="T4808" s="1">
        <v>42374.486712962964</v>
      </c>
      <c r="U4808">
        <v>1</v>
      </c>
      <c r="V4808">
        <v>21470</v>
      </c>
      <c r="X4808" t="s">
        <v>1113</v>
      </c>
      <c r="Z4808" t="s">
        <v>53</v>
      </c>
      <c r="AA4808" t="s">
        <v>27987</v>
      </c>
      <c r="AB4808" t="s">
        <v>53</v>
      </c>
      <c r="AC4808" t="s">
        <v>27988</v>
      </c>
      <c r="AD4808" t="s">
        <v>27989</v>
      </c>
      <c r="AE4808" t="s">
        <v>53</v>
      </c>
      <c r="AF4808" t="s">
        <v>63</v>
      </c>
      <c r="AG4808" t="s">
        <v>64</v>
      </c>
      <c r="AH4808">
        <v>320000</v>
      </c>
      <c r="AI4808">
        <v>0</v>
      </c>
      <c r="AJ4808" t="s">
        <v>53</v>
      </c>
      <c r="AK4808" s="1">
        <v>42558.427881944444</v>
      </c>
      <c r="AL4808" s="1"/>
      <c r="AM4808">
        <v>274</v>
      </c>
      <c r="AN4808">
        <v>0</v>
      </c>
      <c r="AO4808" t="s">
        <v>53</v>
      </c>
      <c r="AP4808" t="s">
        <v>72</v>
      </c>
      <c r="AQ4808" t="s">
        <v>72</v>
      </c>
      <c r="AR4808" t="s">
        <v>53</v>
      </c>
      <c r="AS4808">
        <v>563</v>
      </c>
      <c r="AT4808" t="s">
        <v>53</v>
      </c>
      <c r="AU4808" t="s">
        <v>153</v>
      </c>
      <c r="AV4808">
        <v>457</v>
      </c>
      <c r="AW4808" t="s">
        <v>53</v>
      </c>
      <c r="AX4808">
        <v>0</v>
      </c>
      <c r="AY4808" t="s">
        <v>53</v>
      </c>
      <c r="AZ4808" t="s">
        <v>72</v>
      </c>
      <c r="BA4808" t="s">
        <v>27990</v>
      </c>
    </row>
    <row r="4809" spans="1:53" x14ac:dyDescent="0.3">
      <c r="A4809">
        <v>119559</v>
      </c>
      <c r="B4809">
        <v>0</v>
      </c>
      <c r="C4809" s="1">
        <v>42136.522962962961</v>
      </c>
      <c r="D4809" s="1">
        <v>38131</v>
      </c>
      <c r="E4809" t="s">
        <v>53</v>
      </c>
      <c r="F4809">
        <v>0</v>
      </c>
      <c r="G4809">
        <v>18258</v>
      </c>
      <c r="H4809" t="s">
        <v>27991</v>
      </c>
      <c r="I4809">
        <v>7926</v>
      </c>
      <c r="J4809" t="s">
        <v>53</v>
      </c>
      <c r="K4809" t="s">
        <v>72</v>
      </c>
      <c r="L4809" t="s">
        <v>27992</v>
      </c>
      <c r="M4809">
        <v>9</v>
      </c>
      <c r="N4809" t="s">
        <v>57</v>
      </c>
      <c r="O4809" s="1"/>
      <c r="P4809" s="1"/>
      <c r="Q4809" t="s">
        <v>53</v>
      </c>
      <c r="R4809" t="s">
        <v>27993</v>
      </c>
      <c r="S4809">
        <v>0</v>
      </c>
      <c r="T4809" s="1">
        <v>39864.343333333331</v>
      </c>
      <c r="U4809">
        <v>3</v>
      </c>
      <c r="V4809">
        <v>1879</v>
      </c>
      <c r="W4809">
        <v>25790654</v>
      </c>
      <c r="X4809" t="s">
        <v>27994</v>
      </c>
      <c r="Y4809">
        <v>-801300455</v>
      </c>
      <c r="Z4809" t="s">
        <v>53</v>
      </c>
      <c r="AA4809" t="s">
        <v>27995</v>
      </c>
      <c r="AB4809" t="s">
        <v>53</v>
      </c>
      <c r="AC4809" t="s">
        <v>27996</v>
      </c>
      <c r="AD4809" t="s">
        <v>27997</v>
      </c>
      <c r="AE4809" t="s">
        <v>53</v>
      </c>
      <c r="AF4809" t="s">
        <v>63</v>
      </c>
      <c r="AG4809" t="s">
        <v>64</v>
      </c>
      <c r="AH4809">
        <v>192000</v>
      </c>
      <c r="AI4809">
        <v>0</v>
      </c>
      <c r="AJ4809" t="s">
        <v>53</v>
      </c>
      <c r="AK4809" s="1">
        <v>42136.523518518516</v>
      </c>
      <c r="AL4809" s="1"/>
      <c r="AM4809">
        <v>229</v>
      </c>
      <c r="AN4809">
        <v>2</v>
      </c>
      <c r="AO4809" t="s">
        <v>53</v>
      </c>
      <c r="AP4809" t="s">
        <v>10708</v>
      </c>
      <c r="AQ4809" t="s">
        <v>10709</v>
      </c>
      <c r="AR4809" t="s">
        <v>53</v>
      </c>
      <c r="AS4809">
        <v>6292</v>
      </c>
      <c r="AT4809" t="s">
        <v>53</v>
      </c>
      <c r="AU4809" t="s">
        <v>518</v>
      </c>
      <c r="AV4809">
        <v>657</v>
      </c>
      <c r="AW4809" t="s">
        <v>53</v>
      </c>
      <c r="AX4809">
        <v>5</v>
      </c>
      <c r="AY4809" t="s">
        <v>53</v>
      </c>
      <c r="AZ4809" t="s">
        <v>72</v>
      </c>
      <c r="BA4809" t="s">
        <v>21315</v>
      </c>
    </row>
    <row r="4810" spans="1:53" x14ac:dyDescent="0.3">
      <c r="A4810">
        <v>128526</v>
      </c>
      <c r="B4810">
        <v>0</v>
      </c>
      <c r="C4810" s="1">
        <v>42337.863078703704</v>
      </c>
      <c r="D4810" s="1">
        <v>42339</v>
      </c>
      <c r="E4810" t="s">
        <v>53</v>
      </c>
      <c r="F4810">
        <v>0</v>
      </c>
      <c r="G4810">
        <v>19389</v>
      </c>
      <c r="H4810" t="s">
        <v>27998</v>
      </c>
      <c r="I4810">
        <v>21921</v>
      </c>
      <c r="J4810" t="s">
        <v>27999</v>
      </c>
      <c r="K4810" t="s">
        <v>28000</v>
      </c>
      <c r="L4810" t="s">
        <v>28001</v>
      </c>
      <c r="M4810">
        <v>8</v>
      </c>
      <c r="N4810" t="s">
        <v>57</v>
      </c>
      <c r="O4810" s="1">
        <v>41275</v>
      </c>
      <c r="P4810" s="1"/>
      <c r="Q4810" t="s">
        <v>28002</v>
      </c>
      <c r="R4810" t="s">
        <v>28003</v>
      </c>
      <c r="S4810">
        <v>0</v>
      </c>
      <c r="T4810" s="1">
        <v>42337.862268518518</v>
      </c>
      <c r="U4810">
        <v>1</v>
      </c>
      <c r="V4810">
        <v>21163</v>
      </c>
      <c r="X4810" t="s">
        <v>28004</v>
      </c>
      <c r="Z4810" t="s">
        <v>28005</v>
      </c>
      <c r="AA4810" t="s">
        <v>28006</v>
      </c>
      <c r="AB4810" t="s">
        <v>28007</v>
      </c>
      <c r="AC4810" t="s">
        <v>28008</v>
      </c>
      <c r="AD4810" t="s">
        <v>28009</v>
      </c>
      <c r="AE4810" t="s">
        <v>53</v>
      </c>
      <c r="AF4810" t="s">
        <v>63</v>
      </c>
      <c r="AG4810" t="s">
        <v>64</v>
      </c>
      <c r="AH4810">
        <v>320000</v>
      </c>
      <c r="AI4810">
        <v>0</v>
      </c>
      <c r="AJ4810" t="s">
        <v>53</v>
      </c>
      <c r="AK4810" s="1">
        <v>42337.658877314818</v>
      </c>
      <c r="AL4810" s="1"/>
      <c r="AM4810">
        <v>143</v>
      </c>
      <c r="AN4810">
        <v>0</v>
      </c>
      <c r="AO4810" t="s">
        <v>53</v>
      </c>
      <c r="AP4810" t="s">
        <v>19142</v>
      </c>
      <c r="AQ4810" t="s">
        <v>19143</v>
      </c>
      <c r="AR4810" t="s">
        <v>53</v>
      </c>
      <c r="AS4810">
        <v>753</v>
      </c>
      <c r="AT4810" t="s">
        <v>53</v>
      </c>
      <c r="AU4810" t="s">
        <v>67</v>
      </c>
      <c r="AV4810">
        <v>554</v>
      </c>
      <c r="AW4810" t="s">
        <v>53</v>
      </c>
      <c r="AX4810">
        <v>4</v>
      </c>
      <c r="AY4810" t="s">
        <v>53</v>
      </c>
      <c r="AZ4810" t="s">
        <v>28000</v>
      </c>
      <c r="BA4810" t="s">
        <v>28010</v>
      </c>
    </row>
    <row r="4811" spans="1:53" x14ac:dyDescent="0.3">
      <c r="A4811">
        <v>107641</v>
      </c>
      <c r="B4811">
        <v>0</v>
      </c>
      <c r="C4811" s="1">
        <v>41843.623067129629</v>
      </c>
      <c r="D4811" s="1">
        <v>41786</v>
      </c>
      <c r="E4811" t="s">
        <v>53</v>
      </c>
      <c r="F4811">
        <v>2</v>
      </c>
      <c r="G4811">
        <v>16742</v>
      </c>
      <c r="H4811" t="s">
        <v>53</v>
      </c>
      <c r="I4811">
        <v>141215</v>
      </c>
      <c r="J4811" t="s">
        <v>53</v>
      </c>
      <c r="K4811" t="s">
        <v>72</v>
      </c>
      <c r="L4811" t="s">
        <v>28011</v>
      </c>
      <c r="M4811">
        <v>26</v>
      </c>
      <c r="N4811" t="s">
        <v>57</v>
      </c>
      <c r="O4811" s="1">
        <v>37257</v>
      </c>
      <c r="P4811" s="1"/>
      <c r="Q4811" t="s">
        <v>53</v>
      </c>
      <c r="R4811" t="s">
        <v>1834</v>
      </c>
      <c r="S4811">
        <v>13</v>
      </c>
      <c r="T4811" s="1">
        <v>39938.315532407411</v>
      </c>
      <c r="U4811">
        <v>328</v>
      </c>
      <c r="V4811">
        <v>3228</v>
      </c>
      <c r="X4811" t="s">
        <v>1835</v>
      </c>
      <c r="Z4811" t="s">
        <v>53</v>
      </c>
      <c r="AA4811" t="s">
        <v>1836</v>
      </c>
      <c r="AB4811" t="s">
        <v>53</v>
      </c>
      <c r="AC4811" t="s">
        <v>1837</v>
      </c>
      <c r="AD4811" t="s">
        <v>1838</v>
      </c>
      <c r="AE4811" t="s">
        <v>1839</v>
      </c>
      <c r="AF4811" t="s">
        <v>63</v>
      </c>
      <c r="AG4811" t="s">
        <v>64</v>
      </c>
      <c r="AH4811">
        <v>320000</v>
      </c>
      <c r="AI4811">
        <v>0</v>
      </c>
      <c r="AJ4811" t="s">
        <v>53</v>
      </c>
      <c r="AK4811" s="1">
        <v>41845.425520833334</v>
      </c>
      <c r="AL4811" s="1"/>
      <c r="AM4811">
        <v>319</v>
      </c>
      <c r="AN4811">
        <v>9</v>
      </c>
      <c r="AO4811" t="s">
        <v>53</v>
      </c>
      <c r="AP4811" t="s">
        <v>1840</v>
      </c>
      <c r="AQ4811" t="s">
        <v>1841</v>
      </c>
      <c r="AR4811" t="s">
        <v>53</v>
      </c>
      <c r="AS4811">
        <v>8618</v>
      </c>
      <c r="AT4811" t="s">
        <v>53</v>
      </c>
      <c r="AU4811" t="s">
        <v>104</v>
      </c>
      <c r="AV4811">
        <v>6930</v>
      </c>
      <c r="AW4811" t="s">
        <v>53</v>
      </c>
      <c r="AX4811">
        <v>8</v>
      </c>
      <c r="AY4811" t="s">
        <v>53</v>
      </c>
      <c r="AZ4811" t="s">
        <v>72</v>
      </c>
      <c r="BA4811" t="s">
        <v>28012</v>
      </c>
    </row>
    <row r="4812" spans="1:53" x14ac:dyDescent="0.3">
      <c r="A4812">
        <v>7210</v>
      </c>
      <c r="B4812">
        <v>0</v>
      </c>
      <c r="C4812" s="1">
        <v>39786.388067129628</v>
      </c>
      <c r="D4812" s="1">
        <v>39643</v>
      </c>
      <c r="E4812" t="s">
        <v>9633</v>
      </c>
      <c r="F4812">
        <v>0</v>
      </c>
      <c r="G4812">
        <v>804</v>
      </c>
      <c r="H4812" t="s">
        <v>28013</v>
      </c>
      <c r="I4812">
        <v>3010</v>
      </c>
      <c r="J4812" t="s">
        <v>2760</v>
      </c>
      <c r="K4812" t="s">
        <v>72</v>
      </c>
      <c r="L4812" t="s">
        <v>28014</v>
      </c>
      <c r="M4812">
        <v>6</v>
      </c>
      <c r="N4812" t="s">
        <v>110</v>
      </c>
      <c r="O4812" s="1">
        <v>38353</v>
      </c>
      <c r="P4812" s="1"/>
      <c r="Q4812" t="s">
        <v>13219</v>
      </c>
      <c r="R4812" t="s">
        <v>13220</v>
      </c>
      <c r="S4812">
        <v>0</v>
      </c>
      <c r="T4812" s="1">
        <v>39786.391608796293</v>
      </c>
      <c r="U4812">
        <v>6</v>
      </c>
      <c r="V4812">
        <v>1047</v>
      </c>
      <c r="W4812">
        <v>31046051</v>
      </c>
      <c r="X4812" t="s">
        <v>3820</v>
      </c>
      <c r="Y4812">
        <v>34851612</v>
      </c>
      <c r="Z4812" t="s">
        <v>13221</v>
      </c>
      <c r="AA4812" t="s">
        <v>13222</v>
      </c>
      <c r="AB4812" t="s">
        <v>53</v>
      </c>
      <c r="AC4812" t="s">
        <v>13223</v>
      </c>
      <c r="AD4812" t="s">
        <v>13224</v>
      </c>
      <c r="AE4812" t="s">
        <v>13225</v>
      </c>
      <c r="AF4812" t="s">
        <v>63</v>
      </c>
      <c r="AG4812" t="s">
        <v>150</v>
      </c>
      <c r="AH4812">
        <v>256000</v>
      </c>
      <c r="AI4812">
        <v>0</v>
      </c>
      <c r="AJ4812" t="s">
        <v>53</v>
      </c>
      <c r="AK4812" s="1">
        <v>39878.368217592593</v>
      </c>
      <c r="AL4812" s="1">
        <v>39643</v>
      </c>
      <c r="AM4812">
        <v>368</v>
      </c>
      <c r="AN4812">
        <v>1</v>
      </c>
      <c r="AO4812" t="s">
        <v>117</v>
      </c>
      <c r="AP4812" t="s">
        <v>215</v>
      </c>
      <c r="AQ4812" t="s">
        <v>215</v>
      </c>
      <c r="AR4812" t="s">
        <v>53</v>
      </c>
      <c r="AS4812">
        <v>1738</v>
      </c>
      <c r="AT4812" t="s">
        <v>82</v>
      </c>
      <c r="AU4812" t="s">
        <v>140</v>
      </c>
      <c r="AV4812">
        <v>979</v>
      </c>
      <c r="AW4812" t="s">
        <v>53</v>
      </c>
      <c r="AX4812">
        <v>3</v>
      </c>
      <c r="AY4812" t="s">
        <v>53</v>
      </c>
      <c r="AZ4812" t="s">
        <v>72</v>
      </c>
      <c r="BA4812" t="s">
        <v>28015</v>
      </c>
    </row>
    <row r="4813" spans="1:53" x14ac:dyDescent="0.3">
      <c r="A4813">
        <v>49663</v>
      </c>
      <c r="B4813">
        <v>0</v>
      </c>
      <c r="C4813" s="1">
        <v>40722.490324074075</v>
      </c>
      <c r="D4813" s="1"/>
      <c r="E4813" t="s">
        <v>53</v>
      </c>
      <c r="F4813">
        <v>1</v>
      </c>
      <c r="G4813">
        <v>9444</v>
      </c>
      <c r="H4813" t="s">
        <v>53</v>
      </c>
      <c r="I4813">
        <v>4843</v>
      </c>
      <c r="J4813" t="s">
        <v>53</v>
      </c>
      <c r="K4813" t="s">
        <v>72</v>
      </c>
      <c r="L4813" t="s">
        <v>28016</v>
      </c>
      <c r="M4813">
        <v>1</v>
      </c>
      <c r="N4813" t="s">
        <v>57</v>
      </c>
      <c r="O4813" s="1"/>
      <c r="P4813" s="1"/>
      <c r="Q4813" t="s">
        <v>53</v>
      </c>
      <c r="R4813" t="s">
        <v>28017</v>
      </c>
      <c r="S4813">
        <v>0</v>
      </c>
      <c r="T4813" s="1">
        <v>40722.485752314817</v>
      </c>
      <c r="U4813">
        <v>6</v>
      </c>
      <c r="V4813">
        <v>11247</v>
      </c>
      <c r="X4813" t="s">
        <v>53</v>
      </c>
      <c r="Z4813" t="s">
        <v>53</v>
      </c>
      <c r="AA4813" t="s">
        <v>28018</v>
      </c>
      <c r="AB4813" t="s">
        <v>53</v>
      </c>
      <c r="AC4813" t="s">
        <v>28019</v>
      </c>
      <c r="AD4813" t="s">
        <v>28020</v>
      </c>
      <c r="AE4813" t="s">
        <v>53</v>
      </c>
      <c r="AF4813" t="s">
        <v>63</v>
      </c>
      <c r="AG4813" t="s">
        <v>150</v>
      </c>
      <c r="AH4813">
        <v>256000</v>
      </c>
      <c r="AI4813">
        <v>0</v>
      </c>
      <c r="AJ4813" t="s">
        <v>53</v>
      </c>
      <c r="AK4813" s="1">
        <v>40722.484918981485</v>
      </c>
      <c r="AL4813" s="1"/>
      <c r="AM4813">
        <v>198</v>
      </c>
      <c r="AN4813">
        <v>11</v>
      </c>
      <c r="AO4813" t="s">
        <v>759</v>
      </c>
      <c r="AP4813" t="s">
        <v>20904</v>
      </c>
      <c r="AQ4813" t="s">
        <v>761</v>
      </c>
      <c r="AR4813" t="s">
        <v>53</v>
      </c>
      <c r="AS4813">
        <v>5975</v>
      </c>
      <c r="AT4813" t="s">
        <v>53</v>
      </c>
      <c r="AU4813" t="s">
        <v>67</v>
      </c>
      <c r="AV4813">
        <v>4843</v>
      </c>
      <c r="AW4813" t="s">
        <v>53</v>
      </c>
      <c r="AX4813">
        <v>0</v>
      </c>
      <c r="AY4813" t="s">
        <v>53</v>
      </c>
      <c r="AZ4813" t="s">
        <v>72</v>
      </c>
      <c r="BA4813" t="s">
        <v>28021</v>
      </c>
    </row>
    <row r="4814" spans="1:53" x14ac:dyDescent="0.3">
      <c r="A4814">
        <v>146848</v>
      </c>
      <c r="B4814">
        <v>0</v>
      </c>
      <c r="C4814" s="1">
        <v>42697.262708333335</v>
      </c>
      <c r="D4814" s="1">
        <v>42025</v>
      </c>
      <c r="E4814" t="s">
        <v>53</v>
      </c>
      <c r="F4814">
        <v>0</v>
      </c>
      <c r="G4814">
        <v>21897</v>
      </c>
      <c r="H4814" t="s">
        <v>3287</v>
      </c>
      <c r="I4814">
        <v>34854</v>
      </c>
      <c r="J4814" t="s">
        <v>53</v>
      </c>
      <c r="K4814" t="s">
        <v>3288</v>
      </c>
      <c r="L4814" t="s">
        <v>3289</v>
      </c>
      <c r="M4814">
        <v>148</v>
      </c>
      <c r="N4814" t="s">
        <v>57</v>
      </c>
      <c r="O4814" s="1"/>
      <c r="P4814" s="1"/>
      <c r="Q4814" t="s">
        <v>53</v>
      </c>
      <c r="R4814" t="s">
        <v>53</v>
      </c>
      <c r="S4814">
        <v>0</v>
      </c>
      <c r="T4814" s="1">
        <v>42699.166377314818</v>
      </c>
      <c r="U4814">
        <v>0</v>
      </c>
      <c r="V4814">
        <v>23375</v>
      </c>
      <c r="X4814" t="s">
        <v>53</v>
      </c>
      <c r="Z4814" t="s">
        <v>53</v>
      </c>
      <c r="AA4814" t="s">
        <v>28022</v>
      </c>
      <c r="AB4814" t="s">
        <v>53</v>
      </c>
      <c r="AC4814" t="s">
        <v>28023</v>
      </c>
      <c r="AD4814" t="s">
        <v>53</v>
      </c>
      <c r="AE4814" t="s">
        <v>53</v>
      </c>
      <c r="AF4814" t="s">
        <v>63</v>
      </c>
      <c r="AG4814" t="s">
        <v>64</v>
      </c>
      <c r="AH4814">
        <v>320000</v>
      </c>
      <c r="AI4814">
        <v>0</v>
      </c>
      <c r="AJ4814" t="s">
        <v>53</v>
      </c>
      <c r="AK4814" s="1">
        <v>42699.153356481482</v>
      </c>
      <c r="AL4814" s="1"/>
      <c r="AM4814">
        <v>326</v>
      </c>
      <c r="AN4814">
        <v>0</v>
      </c>
      <c r="AO4814" t="s">
        <v>53</v>
      </c>
      <c r="AP4814" t="s">
        <v>419</v>
      </c>
      <c r="AQ4814" t="s">
        <v>420</v>
      </c>
      <c r="AR4814" t="s">
        <v>53</v>
      </c>
      <c r="AS4814">
        <v>61</v>
      </c>
      <c r="AT4814" t="s">
        <v>53</v>
      </c>
      <c r="AU4814" t="s">
        <v>203</v>
      </c>
      <c r="AV4814">
        <v>32</v>
      </c>
      <c r="AW4814" t="s">
        <v>53</v>
      </c>
      <c r="AX4814">
        <v>87</v>
      </c>
      <c r="AY4814" t="s">
        <v>53</v>
      </c>
      <c r="AZ4814" t="s">
        <v>3288</v>
      </c>
      <c r="BA4814" t="s">
        <v>28024</v>
      </c>
    </row>
    <row r="4815" spans="1:53" x14ac:dyDescent="0.3">
      <c r="A4815">
        <v>110384</v>
      </c>
      <c r="B4815">
        <v>0</v>
      </c>
      <c r="C4815" s="1">
        <v>41935.672986111109</v>
      </c>
      <c r="D4815" s="1">
        <v>41935</v>
      </c>
      <c r="E4815" t="s">
        <v>1718</v>
      </c>
      <c r="F4815">
        <v>0</v>
      </c>
      <c r="G4815">
        <v>17065</v>
      </c>
      <c r="H4815" t="s">
        <v>28025</v>
      </c>
      <c r="I4815">
        <v>3998</v>
      </c>
      <c r="J4815" t="s">
        <v>1718</v>
      </c>
      <c r="K4815" t="s">
        <v>72</v>
      </c>
      <c r="L4815" t="s">
        <v>28026</v>
      </c>
      <c r="M4815">
        <v>6</v>
      </c>
      <c r="N4815" t="s">
        <v>53</v>
      </c>
      <c r="O4815" s="1">
        <v>27760</v>
      </c>
      <c r="P4815" s="1"/>
      <c r="Q4815" t="s">
        <v>53</v>
      </c>
      <c r="R4815" t="s">
        <v>28027</v>
      </c>
      <c r="S4815">
        <v>0</v>
      </c>
      <c r="T4815" s="1">
        <v>39786.865694444445</v>
      </c>
      <c r="U4815">
        <v>2</v>
      </c>
      <c r="V4815">
        <v>1625</v>
      </c>
      <c r="W4815">
        <v>407143528</v>
      </c>
      <c r="X4815" t="s">
        <v>1384</v>
      </c>
      <c r="Y4815">
        <v>-740059731</v>
      </c>
      <c r="Z4815" t="s">
        <v>53</v>
      </c>
      <c r="AA4815" t="s">
        <v>28028</v>
      </c>
      <c r="AB4815" t="s">
        <v>53</v>
      </c>
      <c r="AC4815" t="s">
        <v>28029</v>
      </c>
      <c r="AD4815" t="s">
        <v>28030</v>
      </c>
      <c r="AE4815" t="s">
        <v>53</v>
      </c>
      <c r="AF4815" t="s">
        <v>63</v>
      </c>
      <c r="AG4815" t="s">
        <v>392</v>
      </c>
      <c r="AH4815">
        <v>192000</v>
      </c>
      <c r="AI4815">
        <v>0</v>
      </c>
      <c r="AJ4815" t="s">
        <v>53</v>
      </c>
      <c r="AK4815" s="1">
        <v>41942.509212962963</v>
      </c>
      <c r="AL4815" s="1"/>
      <c r="AM4815">
        <v>251</v>
      </c>
      <c r="AN4815">
        <v>3</v>
      </c>
      <c r="AO4815" t="s">
        <v>957</v>
      </c>
      <c r="AP4815" t="s">
        <v>1447</v>
      </c>
      <c r="AQ4815" t="s">
        <v>1447</v>
      </c>
      <c r="AR4815" t="s">
        <v>53</v>
      </c>
      <c r="AS4815">
        <v>843</v>
      </c>
      <c r="AT4815" t="s">
        <v>53</v>
      </c>
      <c r="AU4815" t="s">
        <v>153</v>
      </c>
      <c r="AV4815">
        <v>699</v>
      </c>
      <c r="AW4815" t="s">
        <v>53</v>
      </c>
      <c r="AX4815">
        <v>6</v>
      </c>
      <c r="AY4815" t="s">
        <v>53</v>
      </c>
      <c r="AZ4815" t="s">
        <v>72</v>
      </c>
      <c r="BA4815" t="s">
        <v>28031</v>
      </c>
    </row>
    <row r="4816" spans="1:53" x14ac:dyDescent="0.3">
      <c r="A4816">
        <v>76305</v>
      </c>
      <c r="B4816">
        <v>0</v>
      </c>
      <c r="C4816" s="1">
        <v>41291.662824074076</v>
      </c>
      <c r="D4816" s="1">
        <v>41109</v>
      </c>
      <c r="E4816" t="s">
        <v>53</v>
      </c>
      <c r="F4816">
        <v>0</v>
      </c>
      <c r="G4816">
        <v>13343</v>
      </c>
      <c r="H4816" t="s">
        <v>19446</v>
      </c>
      <c r="I4816">
        <v>1437</v>
      </c>
      <c r="J4816" t="s">
        <v>53</v>
      </c>
      <c r="K4816" t="s">
        <v>72</v>
      </c>
      <c r="L4816" t="s">
        <v>19447</v>
      </c>
      <c r="M4816">
        <v>10</v>
      </c>
      <c r="N4816" t="s">
        <v>57</v>
      </c>
      <c r="O4816" s="1"/>
      <c r="P4816" s="1"/>
      <c r="Q4816" t="s">
        <v>53</v>
      </c>
      <c r="R4816" t="s">
        <v>19448</v>
      </c>
      <c r="S4816">
        <v>0</v>
      </c>
      <c r="T4816" s="1">
        <v>41291.661064814813</v>
      </c>
      <c r="U4816">
        <v>1</v>
      </c>
      <c r="V4816">
        <v>15422</v>
      </c>
      <c r="W4816">
        <v>-3195264</v>
      </c>
      <c r="X4816" t="s">
        <v>12078</v>
      </c>
      <c r="Y4816">
        <v>115857407</v>
      </c>
      <c r="Z4816" t="s">
        <v>19449</v>
      </c>
      <c r="AA4816" t="s">
        <v>19450</v>
      </c>
      <c r="AB4816" t="s">
        <v>53</v>
      </c>
      <c r="AC4816" t="s">
        <v>19451</v>
      </c>
      <c r="AD4816" t="s">
        <v>19452</v>
      </c>
      <c r="AE4816" t="s">
        <v>53</v>
      </c>
      <c r="AF4816" t="s">
        <v>63</v>
      </c>
      <c r="AG4816" t="s">
        <v>64</v>
      </c>
      <c r="AH4816">
        <v>320000</v>
      </c>
      <c r="AI4816">
        <v>0</v>
      </c>
      <c r="AJ4816" t="s">
        <v>53</v>
      </c>
      <c r="AK4816" s="1">
        <v>41291.667268518519</v>
      </c>
      <c r="AL4816" s="1"/>
      <c r="AM4816">
        <v>117</v>
      </c>
      <c r="AN4816">
        <v>1</v>
      </c>
      <c r="AO4816" t="s">
        <v>53</v>
      </c>
      <c r="AP4816" t="s">
        <v>1067</v>
      </c>
      <c r="AQ4816" t="s">
        <v>1067</v>
      </c>
      <c r="AR4816" t="s">
        <v>53</v>
      </c>
      <c r="AS4816">
        <v>225</v>
      </c>
      <c r="AT4816" t="s">
        <v>53</v>
      </c>
      <c r="AU4816" t="s">
        <v>67</v>
      </c>
      <c r="AV4816">
        <v>143</v>
      </c>
      <c r="AW4816" t="s">
        <v>53</v>
      </c>
      <c r="AX4816">
        <v>6</v>
      </c>
      <c r="AY4816" t="s">
        <v>53</v>
      </c>
      <c r="AZ4816" t="s">
        <v>72</v>
      </c>
      <c r="BA4816" t="s">
        <v>28032</v>
      </c>
    </row>
    <row r="4817" spans="1:53" x14ac:dyDescent="0.3">
      <c r="A4817">
        <v>7021</v>
      </c>
      <c r="B4817">
        <v>0</v>
      </c>
      <c r="C4817" s="1">
        <v>39876.510266203702</v>
      </c>
      <c r="D4817" s="1">
        <v>39867</v>
      </c>
      <c r="E4817" t="s">
        <v>798</v>
      </c>
      <c r="F4817">
        <v>2</v>
      </c>
      <c r="G4817">
        <v>2061</v>
      </c>
      <c r="H4817" t="s">
        <v>28033</v>
      </c>
      <c r="I4817">
        <v>2138</v>
      </c>
      <c r="J4817" t="s">
        <v>798</v>
      </c>
      <c r="K4817" t="s">
        <v>72</v>
      </c>
      <c r="L4817" t="s">
        <v>28034</v>
      </c>
      <c r="M4817">
        <v>16</v>
      </c>
      <c r="N4817" t="s">
        <v>57</v>
      </c>
      <c r="O4817" s="1">
        <v>37622</v>
      </c>
      <c r="P4817" s="1">
        <v>55885</v>
      </c>
      <c r="Q4817" t="s">
        <v>800</v>
      </c>
      <c r="R4817" t="s">
        <v>801</v>
      </c>
      <c r="S4817">
        <v>10</v>
      </c>
      <c r="T4817" s="1">
        <v>39876.476238425923</v>
      </c>
      <c r="U4817">
        <v>77</v>
      </c>
      <c r="V4817">
        <v>1907</v>
      </c>
      <c r="W4817">
        <v>532705588</v>
      </c>
      <c r="X4817" t="s">
        <v>802</v>
      </c>
      <c r="Y4817">
        <v>-90566677</v>
      </c>
      <c r="Z4817" t="s">
        <v>798</v>
      </c>
      <c r="AA4817" t="s">
        <v>803</v>
      </c>
      <c r="AB4817" t="s">
        <v>804</v>
      </c>
      <c r="AC4817" t="s">
        <v>805</v>
      </c>
      <c r="AD4817" t="s">
        <v>806</v>
      </c>
      <c r="AE4817" t="s">
        <v>53</v>
      </c>
      <c r="AF4817" t="s">
        <v>137</v>
      </c>
      <c r="AG4817" t="s">
        <v>150</v>
      </c>
      <c r="AH4817">
        <v>320000</v>
      </c>
      <c r="AI4817">
        <v>0</v>
      </c>
      <c r="AJ4817" t="s">
        <v>53</v>
      </c>
      <c r="AK4817" s="1">
        <v>39876.511180555557</v>
      </c>
      <c r="AL4817" s="1"/>
      <c r="AM4817">
        <v>129</v>
      </c>
      <c r="AN4817">
        <v>0</v>
      </c>
      <c r="AO4817" t="s">
        <v>161</v>
      </c>
      <c r="AP4817" t="s">
        <v>1584</v>
      </c>
      <c r="AQ4817" t="s">
        <v>1584</v>
      </c>
      <c r="AR4817" t="s">
        <v>53</v>
      </c>
      <c r="AS4817">
        <v>906</v>
      </c>
      <c r="AT4817" t="s">
        <v>82</v>
      </c>
      <c r="AU4817" t="s">
        <v>140</v>
      </c>
      <c r="AV4817">
        <v>332</v>
      </c>
      <c r="AW4817" t="s">
        <v>53</v>
      </c>
      <c r="AX4817">
        <v>2</v>
      </c>
      <c r="AY4817" t="s">
        <v>53</v>
      </c>
      <c r="AZ4817" t="s">
        <v>72</v>
      </c>
      <c r="BA4817" t="s">
        <v>28035</v>
      </c>
    </row>
    <row r="4818" spans="1:53" x14ac:dyDescent="0.3">
      <c r="A4818">
        <v>119383</v>
      </c>
      <c r="B4818">
        <v>0</v>
      </c>
      <c r="C4818" s="1">
        <v>42136.474641203706</v>
      </c>
      <c r="D4818" s="1">
        <v>38593</v>
      </c>
      <c r="E4818" t="s">
        <v>53</v>
      </c>
      <c r="F4818">
        <v>0</v>
      </c>
      <c r="G4818">
        <v>18249</v>
      </c>
      <c r="H4818" t="s">
        <v>28036</v>
      </c>
      <c r="I4818">
        <v>3810</v>
      </c>
      <c r="J4818" t="s">
        <v>53</v>
      </c>
      <c r="K4818" t="s">
        <v>72</v>
      </c>
      <c r="L4818" t="s">
        <v>28037</v>
      </c>
      <c r="M4818">
        <v>16</v>
      </c>
      <c r="N4818" t="s">
        <v>57</v>
      </c>
      <c r="O4818" s="1"/>
      <c r="P4818" s="1"/>
      <c r="Q4818" t="s">
        <v>53</v>
      </c>
      <c r="R4818" t="s">
        <v>28038</v>
      </c>
      <c r="S4818">
        <v>1</v>
      </c>
      <c r="T4818" s="1">
        <v>39849.432766203703</v>
      </c>
      <c r="U4818">
        <v>12</v>
      </c>
      <c r="V4818">
        <v>1783</v>
      </c>
      <c r="W4818">
        <v>377749295</v>
      </c>
      <c r="X4818" t="s">
        <v>28039</v>
      </c>
      <c r="Y4818">
        <v>-1224194155</v>
      </c>
      <c r="Z4818" t="s">
        <v>28040</v>
      </c>
      <c r="AA4818" t="s">
        <v>28041</v>
      </c>
      <c r="AB4818" t="s">
        <v>53</v>
      </c>
      <c r="AC4818" t="s">
        <v>28042</v>
      </c>
      <c r="AD4818" t="s">
        <v>28043</v>
      </c>
      <c r="AE4818" t="s">
        <v>53</v>
      </c>
      <c r="AF4818" t="s">
        <v>191</v>
      </c>
      <c r="AG4818" t="s">
        <v>64</v>
      </c>
      <c r="AH4818">
        <v>192000</v>
      </c>
      <c r="AI4818">
        <v>0</v>
      </c>
      <c r="AJ4818" t="s">
        <v>53</v>
      </c>
      <c r="AK4818" s="1">
        <v>42136.473981481482</v>
      </c>
      <c r="AL4818" s="1"/>
      <c r="AM4818">
        <v>240</v>
      </c>
      <c r="AN4818">
        <v>0</v>
      </c>
      <c r="AO4818" t="s">
        <v>101</v>
      </c>
      <c r="AP4818" t="s">
        <v>1516</v>
      </c>
      <c r="AQ4818" t="s">
        <v>1517</v>
      </c>
      <c r="AR4818" t="s">
        <v>53</v>
      </c>
      <c r="AS4818">
        <v>348</v>
      </c>
      <c r="AT4818" t="s">
        <v>53</v>
      </c>
      <c r="AU4818" t="s">
        <v>518</v>
      </c>
      <c r="AV4818">
        <v>165</v>
      </c>
      <c r="AW4818" t="s">
        <v>53</v>
      </c>
      <c r="AX4818">
        <v>4</v>
      </c>
      <c r="AY4818" t="s">
        <v>53</v>
      </c>
      <c r="AZ4818" t="s">
        <v>72</v>
      </c>
      <c r="BA4818" t="s">
        <v>28044</v>
      </c>
    </row>
    <row r="4819" spans="1:53" x14ac:dyDescent="0.3">
      <c r="A4819">
        <v>293</v>
      </c>
      <c r="B4819">
        <v>0</v>
      </c>
      <c r="C4819" s="1">
        <v>39778.080914351849</v>
      </c>
      <c r="D4819" s="1">
        <v>38353</v>
      </c>
      <c r="E4819" t="s">
        <v>53</v>
      </c>
      <c r="F4819">
        <v>1</v>
      </c>
      <c r="G4819">
        <v>106</v>
      </c>
      <c r="H4819" t="s">
        <v>53</v>
      </c>
      <c r="I4819">
        <v>767</v>
      </c>
      <c r="J4819" t="s">
        <v>53</v>
      </c>
      <c r="K4819" t="s">
        <v>72</v>
      </c>
      <c r="L4819" t="s">
        <v>3851</v>
      </c>
      <c r="M4819">
        <v>0</v>
      </c>
      <c r="N4819" t="s">
        <v>57</v>
      </c>
      <c r="O4819" s="1"/>
      <c r="P4819" s="1"/>
      <c r="Q4819" t="s">
        <v>53</v>
      </c>
      <c r="R4819" t="s">
        <v>28045</v>
      </c>
      <c r="S4819">
        <v>0</v>
      </c>
      <c r="T4819" s="1">
        <v>39778.079282407409</v>
      </c>
      <c r="U4819">
        <v>35</v>
      </c>
      <c r="V4819">
        <v>83</v>
      </c>
      <c r="W4819">
        <v>418239891</v>
      </c>
      <c r="X4819" t="s">
        <v>2868</v>
      </c>
      <c r="Y4819">
        <v>-714128343</v>
      </c>
      <c r="Z4819" t="s">
        <v>28046</v>
      </c>
      <c r="AA4819" t="s">
        <v>28047</v>
      </c>
      <c r="AB4819" t="s">
        <v>53</v>
      </c>
      <c r="AC4819" t="s">
        <v>28048</v>
      </c>
      <c r="AD4819" t="s">
        <v>28049</v>
      </c>
      <c r="AE4819" t="s">
        <v>28050</v>
      </c>
      <c r="AF4819" t="s">
        <v>63</v>
      </c>
      <c r="AG4819" t="s">
        <v>64</v>
      </c>
      <c r="AH4819">
        <v>128000</v>
      </c>
      <c r="AI4819">
        <v>0</v>
      </c>
      <c r="AJ4819" t="s">
        <v>53</v>
      </c>
      <c r="AK4819" s="1">
        <v>39778.0778587963</v>
      </c>
      <c r="AL4819" s="1">
        <v>38353</v>
      </c>
      <c r="AM4819">
        <v>311</v>
      </c>
      <c r="AN4819">
        <v>0</v>
      </c>
      <c r="AO4819" t="s">
        <v>101</v>
      </c>
      <c r="AP4819" t="s">
        <v>472</v>
      </c>
      <c r="AQ4819" t="s">
        <v>473</v>
      </c>
      <c r="AR4819" t="s">
        <v>53</v>
      </c>
      <c r="AS4819">
        <v>256</v>
      </c>
      <c r="AT4819" t="s">
        <v>82</v>
      </c>
      <c r="AU4819" t="s">
        <v>83</v>
      </c>
      <c r="AV4819">
        <v>167</v>
      </c>
      <c r="AW4819" t="s">
        <v>53</v>
      </c>
      <c r="AX4819">
        <v>7</v>
      </c>
      <c r="AY4819" t="s">
        <v>53</v>
      </c>
      <c r="AZ4819" t="s">
        <v>72</v>
      </c>
      <c r="BA4819" t="s">
        <v>28051</v>
      </c>
    </row>
    <row r="4820" spans="1:53" x14ac:dyDescent="0.3">
      <c r="A4820">
        <v>38494</v>
      </c>
      <c r="B4820">
        <v>0</v>
      </c>
      <c r="C4820" s="1">
        <v>40485.632951388892</v>
      </c>
      <c r="D4820" s="1">
        <v>38718</v>
      </c>
      <c r="E4820" t="s">
        <v>53</v>
      </c>
      <c r="F4820">
        <v>0</v>
      </c>
      <c r="G4820">
        <v>7714</v>
      </c>
      <c r="H4820" t="s">
        <v>28052</v>
      </c>
      <c r="I4820">
        <v>1719</v>
      </c>
      <c r="J4820" t="s">
        <v>53</v>
      </c>
      <c r="K4820" t="s">
        <v>28053</v>
      </c>
      <c r="L4820" t="s">
        <v>28054</v>
      </c>
      <c r="M4820">
        <v>3</v>
      </c>
      <c r="N4820" t="s">
        <v>57</v>
      </c>
      <c r="O4820" s="1"/>
      <c r="P4820" s="1"/>
      <c r="Q4820" t="s">
        <v>53</v>
      </c>
      <c r="R4820" t="s">
        <v>53</v>
      </c>
      <c r="S4820">
        <v>0</v>
      </c>
      <c r="T4820" s="1">
        <v>40485.634085648147</v>
      </c>
      <c r="U4820">
        <v>0</v>
      </c>
      <c r="V4820">
        <v>9188</v>
      </c>
      <c r="W4820">
        <v>5284145</v>
      </c>
      <c r="X4820" t="s">
        <v>9626</v>
      </c>
      <c r="Y4820">
        <v>-230546</v>
      </c>
      <c r="Z4820" t="s">
        <v>53</v>
      </c>
      <c r="AA4820" t="s">
        <v>28055</v>
      </c>
      <c r="AB4820" t="s">
        <v>53</v>
      </c>
      <c r="AC4820" t="s">
        <v>28056</v>
      </c>
      <c r="AD4820" t="s">
        <v>53</v>
      </c>
      <c r="AE4820" t="s">
        <v>53</v>
      </c>
      <c r="AF4820" t="s">
        <v>63</v>
      </c>
      <c r="AG4820" t="s">
        <v>64</v>
      </c>
      <c r="AH4820">
        <v>192000</v>
      </c>
      <c r="AI4820">
        <v>0</v>
      </c>
      <c r="AJ4820" t="s">
        <v>53</v>
      </c>
      <c r="AK4820" s="1">
        <v>40485.634814814817</v>
      </c>
      <c r="AL4820" s="1"/>
      <c r="AM4820">
        <v>567</v>
      </c>
      <c r="AN4820">
        <v>2</v>
      </c>
      <c r="AO4820" t="s">
        <v>53</v>
      </c>
      <c r="AP4820" t="s">
        <v>536</v>
      </c>
      <c r="AQ4820" t="s">
        <v>537</v>
      </c>
      <c r="AR4820" t="s">
        <v>53</v>
      </c>
      <c r="AS4820">
        <v>1055</v>
      </c>
      <c r="AT4820" t="s">
        <v>53</v>
      </c>
      <c r="AU4820" t="s">
        <v>67</v>
      </c>
      <c r="AV4820">
        <v>720</v>
      </c>
      <c r="AW4820" t="s">
        <v>53</v>
      </c>
      <c r="AX4820">
        <v>3</v>
      </c>
      <c r="AY4820" t="s">
        <v>53</v>
      </c>
      <c r="AZ4820" t="s">
        <v>28053</v>
      </c>
      <c r="BA4820" t="s">
        <v>28057</v>
      </c>
    </row>
    <row r="4821" spans="1:53" x14ac:dyDescent="0.3">
      <c r="A4821">
        <v>73970</v>
      </c>
      <c r="B4821">
        <v>0</v>
      </c>
      <c r="C4821" s="1">
        <v>41259.66642361111</v>
      </c>
      <c r="D4821" s="1">
        <v>40935</v>
      </c>
      <c r="E4821" t="s">
        <v>53</v>
      </c>
      <c r="F4821">
        <v>1</v>
      </c>
      <c r="G4821">
        <v>13080</v>
      </c>
      <c r="H4821" t="s">
        <v>28058</v>
      </c>
      <c r="I4821">
        <v>5392</v>
      </c>
      <c r="J4821" t="s">
        <v>53</v>
      </c>
      <c r="K4821" t="s">
        <v>72</v>
      </c>
      <c r="L4821" t="s">
        <v>28059</v>
      </c>
      <c r="M4821">
        <v>10</v>
      </c>
      <c r="N4821" t="s">
        <v>57</v>
      </c>
      <c r="O4821" s="1"/>
      <c r="P4821" s="1"/>
      <c r="Q4821" t="s">
        <v>53</v>
      </c>
      <c r="R4821" t="s">
        <v>28060</v>
      </c>
      <c r="S4821">
        <v>0</v>
      </c>
      <c r="T4821" s="1">
        <v>41259.671157407407</v>
      </c>
      <c r="U4821">
        <v>2</v>
      </c>
      <c r="V4821">
        <v>15029</v>
      </c>
      <c r="W4821">
        <v>-16679319</v>
      </c>
      <c r="X4821" t="s">
        <v>28061</v>
      </c>
      <c r="Y4821">
        <v>-49256271</v>
      </c>
      <c r="Z4821" t="s">
        <v>28062</v>
      </c>
      <c r="AA4821" t="s">
        <v>28063</v>
      </c>
      <c r="AB4821" t="s">
        <v>53</v>
      </c>
      <c r="AC4821" t="s">
        <v>28064</v>
      </c>
      <c r="AD4821" t="s">
        <v>28065</v>
      </c>
      <c r="AE4821" t="s">
        <v>53</v>
      </c>
      <c r="AF4821" t="s">
        <v>191</v>
      </c>
      <c r="AG4821" t="s">
        <v>64</v>
      </c>
      <c r="AH4821">
        <v>320000</v>
      </c>
      <c r="AI4821">
        <v>0</v>
      </c>
      <c r="AJ4821" t="s">
        <v>53</v>
      </c>
      <c r="AK4821" s="1">
        <v>41259.665243055555</v>
      </c>
      <c r="AL4821" s="1"/>
      <c r="AM4821">
        <v>244</v>
      </c>
      <c r="AN4821">
        <v>2</v>
      </c>
      <c r="AO4821" t="s">
        <v>53</v>
      </c>
      <c r="AP4821" t="s">
        <v>2300</v>
      </c>
      <c r="AQ4821" t="s">
        <v>2301</v>
      </c>
      <c r="AR4821" t="s">
        <v>53</v>
      </c>
      <c r="AS4821">
        <v>1571</v>
      </c>
      <c r="AT4821" t="s">
        <v>53</v>
      </c>
      <c r="AU4821" t="s">
        <v>67</v>
      </c>
      <c r="AV4821">
        <v>1228</v>
      </c>
      <c r="AW4821" t="s">
        <v>53</v>
      </c>
      <c r="AX4821">
        <v>8</v>
      </c>
      <c r="AY4821" t="s">
        <v>53</v>
      </c>
      <c r="AZ4821" t="s">
        <v>72</v>
      </c>
      <c r="BA4821" t="s">
        <v>28066</v>
      </c>
    </row>
    <row r="4822" spans="1:53" x14ac:dyDescent="0.3">
      <c r="A4822">
        <v>20868</v>
      </c>
      <c r="B4822">
        <v>0</v>
      </c>
      <c r="C4822" s="1">
        <v>40129.300127314818</v>
      </c>
      <c r="D4822" s="1"/>
      <c r="E4822" t="s">
        <v>8574</v>
      </c>
      <c r="F4822">
        <v>1</v>
      </c>
      <c r="G4822">
        <v>4664</v>
      </c>
      <c r="H4822" t="s">
        <v>10733</v>
      </c>
      <c r="I4822">
        <v>1887</v>
      </c>
      <c r="J4822" t="s">
        <v>8574</v>
      </c>
      <c r="K4822" t="s">
        <v>72</v>
      </c>
      <c r="L4822" t="s">
        <v>10734</v>
      </c>
      <c r="M4822">
        <v>13</v>
      </c>
      <c r="N4822" t="s">
        <v>57</v>
      </c>
      <c r="O4822" s="1">
        <v>31778</v>
      </c>
      <c r="P4822" s="1">
        <v>40179</v>
      </c>
      <c r="Q4822" t="s">
        <v>53</v>
      </c>
      <c r="R4822" t="s">
        <v>10735</v>
      </c>
      <c r="S4822">
        <v>3</v>
      </c>
      <c r="T4822" s="1">
        <v>40129.252685185187</v>
      </c>
      <c r="U4822">
        <v>10</v>
      </c>
      <c r="V4822">
        <v>5497</v>
      </c>
      <c r="W4822">
        <v>50910995</v>
      </c>
      <c r="X4822" t="s">
        <v>10736</v>
      </c>
      <c r="Y4822">
        <v>6990187</v>
      </c>
      <c r="Z4822" t="s">
        <v>10737</v>
      </c>
      <c r="AA4822" t="s">
        <v>10737</v>
      </c>
      <c r="AB4822" t="s">
        <v>10738</v>
      </c>
      <c r="AC4822" t="s">
        <v>10739</v>
      </c>
      <c r="AD4822" t="s">
        <v>10740</v>
      </c>
      <c r="AE4822" t="s">
        <v>53</v>
      </c>
      <c r="AF4822" t="s">
        <v>63</v>
      </c>
      <c r="AG4822" t="s">
        <v>64</v>
      </c>
      <c r="AH4822">
        <v>320000</v>
      </c>
      <c r="AI4822">
        <v>0</v>
      </c>
      <c r="AJ4822" t="s">
        <v>53</v>
      </c>
      <c r="AK4822" s="1">
        <v>40129.298379629632</v>
      </c>
      <c r="AL4822" s="1"/>
      <c r="AM4822">
        <v>185</v>
      </c>
      <c r="AN4822">
        <v>0</v>
      </c>
      <c r="AO4822" t="s">
        <v>53</v>
      </c>
      <c r="AP4822" t="s">
        <v>10741</v>
      </c>
      <c r="AQ4822" t="s">
        <v>10742</v>
      </c>
      <c r="AR4822" t="s">
        <v>53</v>
      </c>
      <c r="AS4822">
        <v>2526</v>
      </c>
      <c r="AT4822" t="s">
        <v>82</v>
      </c>
      <c r="AU4822" t="s">
        <v>129</v>
      </c>
      <c r="AV4822">
        <v>231</v>
      </c>
      <c r="AW4822" t="s">
        <v>53</v>
      </c>
      <c r="AX4822">
        <v>13</v>
      </c>
      <c r="AY4822" t="s">
        <v>53</v>
      </c>
      <c r="AZ4822" t="s">
        <v>72</v>
      </c>
      <c r="BA4822" t="s">
        <v>28067</v>
      </c>
    </row>
    <row r="4823" spans="1:53" x14ac:dyDescent="0.3">
      <c r="A4823">
        <v>65864</v>
      </c>
      <c r="B4823">
        <v>0</v>
      </c>
      <c r="C4823" s="1">
        <v>41060.7034375</v>
      </c>
      <c r="D4823" s="1">
        <v>40711</v>
      </c>
      <c r="E4823" t="s">
        <v>53</v>
      </c>
      <c r="F4823">
        <v>1</v>
      </c>
      <c r="G4823">
        <v>11851</v>
      </c>
      <c r="H4823" t="s">
        <v>28068</v>
      </c>
      <c r="I4823">
        <v>14287</v>
      </c>
      <c r="J4823" t="s">
        <v>53</v>
      </c>
      <c r="K4823" t="s">
        <v>28069</v>
      </c>
      <c r="L4823" t="s">
        <v>28070</v>
      </c>
      <c r="M4823">
        <v>11</v>
      </c>
      <c r="N4823" t="s">
        <v>57</v>
      </c>
      <c r="O4823" s="1"/>
      <c r="P4823" s="1"/>
      <c r="Q4823" t="s">
        <v>53</v>
      </c>
      <c r="R4823" t="s">
        <v>53</v>
      </c>
      <c r="S4823">
        <v>0</v>
      </c>
      <c r="T4823" s="1">
        <v>40346.475937499999</v>
      </c>
      <c r="U4823">
        <v>0</v>
      </c>
      <c r="V4823">
        <v>7802</v>
      </c>
      <c r="X4823" t="s">
        <v>53</v>
      </c>
      <c r="Z4823" t="s">
        <v>53</v>
      </c>
      <c r="AA4823" t="s">
        <v>28071</v>
      </c>
      <c r="AB4823" t="s">
        <v>53</v>
      </c>
      <c r="AC4823" t="s">
        <v>28072</v>
      </c>
      <c r="AD4823" t="s">
        <v>53</v>
      </c>
      <c r="AE4823" t="s">
        <v>53</v>
      </c>
      <c r="AF4823" t="s">
        <v>63</v>
      </c>
      <c r="AG4823" t="s">
        <v>64</v>
      </c>
      <c r="AH4823">
        <v>320000</v>
      </c>
      <c r="AI4823">
        <v>0</v>
      </c>
      <c r="AJ4823" t="s">
        <v>53</v>
      </c>
      <c r="AK4823" s="1">
        <v>41060.703599537039</v>
      </c>
      <c r="AL4823" s="1"/>
      <c r="AM4823">
        <v>252</v>
      </c>
      <c r="AN4823">
        <v>2</v>
      </c>
      <c r="AO4823" t="s">
        <v>53</v>
      </c>
      <c r="AP4823" t="s">
        <v>7249</v>
      </c>
      <c r="AQ4823" t="s">
        <v>7250</v>
      </c>
      <c r="AR4823" t="s">
        <v>53</v>
      </c>
      <c r="AS4823">
        <v>2104</v>
      </c>
      <c r="AT4823" t="s">
        <v>53</v>
      </c>
      <c r="AU4823" t="s">
        <v>83</v>
      </c>
      <c r="AV4823">
        <v>1393</v>
      </c>
      <c r="AW4823" t="s">
        <v>53</v>
      </c>
      <c r="AX4823">
        <v>5</v>
      </c>
      <c r="AY4823" t="s">
        <v>53</v>
      </c>
      <c r="AZ4823" t="s">
        <v>28069</v>
      </c>
      <c r="BA4823" t="s">
        <v>28073</v>
      </c>
    </row>
    <row r="4824" spans="1:53" x14ac:dyDescent="0.3">
      <c r="A4824">
        <v>149195</v>
      </c>
      <c r="B4824">
        <v>0</v>
      </c>
      <c r="C4824" s="1">
        <v>42744.835196759261</v>
      </c>
      <c r="D4824" s="1">
        <v>43048</v>
      </c>
      <c r="E4824" t="s">
        <v>1769</v>
      </c>
      <c r="F4824">
        <v>0</v>
      </c>
      <c r="G4824">
        <v>22233</v>
      </c>
      <c r="H4824" t="s">
        <v>25305</v>
      </c>
      <c r="I4824">
        <v>2207</v>
      </c>
      <c r="J4824" t="s">
        <v>144</v>
      </c>
      <c r="K4824" t="s">
        <v>72</v>
      </c>
      <c r="L4824" t="s">
        <v>25306</v>
      </c>
      <c r="M4824">
        <v>9</v>
      </c>
      <c r="N4824" t="s">
        <v>110</v>
      </c>
      <c r="O4824" s="1"/>
      <c r="P4824" s="1"/>
      <c r="Q4824" t="s">
        <v>53</v>
      </c>
      <c r="R4824" t="s">
        <v>25307</v>
      </c>
      <c r="S4824">
        <v>0</v>
      </c>
      <c r="T4824" s="1">
        <v>41767.58216435185</v>
      </c>
      <c r="U4824">
        <v>5</v>
      </c>
      <c r="V4824">
        <v>18485</v>
      </c>
      <c r="X4824" t="s">
        <v>25308</v>
      </c>
      <c r="Z4824" t="s">
        <v>25309</v>
      </c>
      <c r="AA4824" t="s">
        <v>25310</v>
      </c>
      <c r="AB4824" t="s">
        <v>53</v>
      </c>
      <c r="AC4824" t="s">
        <v>25311</v>
      </c>
      <c r="AD4824" t="s">
        <v>25312</v>
      </c>
      <c r="AE4824" t="s">
        <v>53</v>
      </c>
      <c r="AF4824" t="s">
        <v>63</v>
      </c>
      <c r="AG4824" t="s">
        <v>64</v>
      </c>
      <c r="AH4824">
        <v>320000</v>
      </c>
      <c r="AI4824">
        <v>0</v>
      </c>
      <c r="AJ4824" t="s">
        <v>53</v>
      </c>
      <c r="AK4824" s="1">
        <v>42744.837557870371</v>
      </c>
      <c r="AL4824" s="1"/>
      <c r="AM4824">
        <v>169</v>
      </c>
      <c r="AN4824">
        <v>0</v>
      </c>
      <c r="AO4824" t="s">
        <v>117</v>
      </c>
      <c r="AP4824" t="s">
        <v>1083</v>
      </c>
      <c r="AQ4824" t="s">
        <v>119</v>
      </c>
      <c r="AR4824" t="s">
        <v>53</v>
      </c>
      <c r="AS4824">
        <v>318</v>
      </c>
      <c r="AT4824" t="s">
        <v>53</v>
      </c>
      <c r="AU4824" t="s">
        <v>153</v>
      </c>
      <c r="AV4824">
        <v>259</v>
      </c>
      <c r="AW4824" t="s">
        <v>53</v>
      </c>
      <c r="AX4824">
        <v>9</v>
      </c>
      <c r="AY4824" t="s">
        <v>53</v>
      </c>
      <c r="AZ4824" t="s">
        <v>72</v>
      </c>
      <c r="BA4824" t="s">
        <v>28074</v>
      </c>
    </row>
    <row r="4825" spans="1:53" x14ac:dyDescent="0.3">
      <c r="A4825">
        <v>29202</v>
      </c>
      <c r="B4825">
        <v>0</v>
      </c>
      <c r="C4825" s="1">
        <v>40299.228483796294</v>
      </c>
      <c r="D4825" s="1"/>
      <c r="E4825" t="s">
        <v>53</v>
      </c>
      <c r="F4825">
        <v>0</v>
      </c>
      <c r="G4825">
        <v>6260</v>
      </c>
      <c r="H4825" t="s">
        <v>3680</v>
      </c>
      <c r="I4825">
        <v>2566</v>
      </c>
      <c r="J4825" t="s">
        <v>53</v>
      </c>
      <c r="K4825" t="s">
        <v>72</v>
      </c>
      <c r="L4825" t="s">
        <v>3681</v>
      </c>
      <c r="M4825">
        <v>18</v>
      </c>
      <c r="N4825" t="s">
        <v>57</v>
      </c>
      <c r="O4825" s="1"/>
      <c r="P4825" s="1"/>
      <c r="Q4825" t="s">
        <v>3682</v>
      </c>
      <c r="R4825" t="s">
        <v>2422</v>
      </c>
      <c r="S4825">
        <v>0</v>
      </c>
      <c r="T4825" s="1">
        <v>40299.22797453704</v>
      </c>
      <c r="U4825">
        <v>4</v>
      </c>
      <c r="V4825">
        <v>7288</v>
      </c>
      <c r="W4825">
        <v>48894533</v>
      </c>
      <c r="X4825" t="s">
        <v>3683</v>
      </c>
      <c r="Y4825">
        <v>240963</v>
      </c>
      <c r="Z4825" t="s">
        <v>3684</v>
      </c>
      <c r="AA4825" t="s">
        <v>3685</v>
      </c>
      <c r="AB4825" t="s">
        <v>3686</v>
      </c>
      <c r="AC4825" t="s">
        <v>3687</v>
      </c>
      <c r="AD4825" t="s">
        <v>3688</v>
      </c>
      <c r="AE4825" t="s">
        <v>53</v>
      </c>
      <c r="AF4825" t="s">
        <v>191</v>
      </c>
      <c r="AG4825" t="s">
        <v>64</v>
      </c>
      <c r="AH4825">
        <v>96000</v>
      </c>
      <c r="AI4825">
        <v>0</v>
      </c>
      <c r="AJ4825" t="s">
        <v>53</v>
      </c>
      <c r="AK4825" s="1">
        <v>40299.22859953704</v>
      </c>
      <c r="AL4825" s="1"/>
      <c r="AM4825">
        <v>156</v>
      </c>
      <c r="AN4825">
        <v>0</v>
      </c>
      <c r="AO4825" t="s">
        <v>101</v>
      </c>
      <c r="AP4825" t="s">
        <v>3689</v>
      </c>
      <c r="AQ4825" t="s">
        <v>3690</v>
      </c>
      <c r="AR4825" t="s">
        <v>53</v>
      </c>
      <c r="AS4825">
        <v>1441</v>
      </c>
      <c r="AT4825" t="s">
        <v>53</v>
      </c>
      <c r="AU4825" t="s">
        <v>129</v>
      </c>
      <c r="AV4825">
        <v>587</v>
      </c>
      <c r="AW4825" t="s">
        <v>53</v>
      </c>
      <c r="AX4825">
        <v>15</v>
      </c>
      <c r="AY4825" t="s">
        <v>53</v>
      </c>
      <c r="AZ4825" t="s">
        <v>72</v>
      </c>
      <c r="BA4825" t="s">
        <v>28075</v>
      </c>
    </row>
    <row r="4826" spans="1:53" x14ac:dyDescent="0.3">
      <c r="A4826">
        <v>1757</v>
      </c>
      <c r="B4826">
        <v>0</v>
      </c>
      <c r="C4826" s="1">
        <v>39778.133101851854</v>
      </c>
      <c r="D4826" s="1"/>
      <c r="E4826" t="s">
        <v>53</v>
      </c>
      <c r="F4826">
        <v>0</v>
      </c>
      <c r="G4826">
        <v>451</v>
      </c>
      <c r="H4826" t="s">
        <v>53</v>
      </c>
      <c r="I4826">
        <v>1397</v>
      </c>
      <c r="J4826" t="s">
        <v>53</v>
      </c>
      <c r="K4826" t="s">
        <v>72</v>
      </c>
      <c r="L4826" t="s">
        <v>3500</v>
      </c>
      <c r="M4826">
        <v>14</v>
      </c>
      <c r="N4826" t="s">
        <v>57</v>
      </c>
      <c r="O4826" s="1">
        <v>37257</v>
      </c>
      <c r="P4826" s="1"/>
      <c r="Q4826" t="s">
        <v>53</v>
      </c>
      <c r="R4826" t="s">
        <v>3501</v>
      </c>
      <c r="S4826">
        <v>0</v>
      </c>
      <c r="T4826" s="1">
        <v>39778.131122685183</v>
      </c>
      <c r="U4826">
        <v>1</v>
      </c>
      <c r="V4826">
        <v>290</v>
      </c>
      <c r="W4826">
        <v>392903848</v>
      </c>
      <c r="X4826" t="s">
        <v>2204</v>
      </c>
      <c r="Y4826">
        <v>-766121893</v>
      </c>
      <c r="Z4826" t="s">
        <v>53</v>
      </c>
      <c r="AA4826" t="s">
        <v>3502</v>
      </c>
      <c r="AB4826" t="s">
        <v>53</v>
      </c>
      <c r="AC4826" t="s">
        <v>3503</v>
      </c>
      <c r="AD4826" t="s">
        <v>3504</v>
      </c>
      <c r="AE4826" t="s">
        <v>53</v>
      </c>
      <c r="AF4826" t="s">
        <v>63</v>
      </c>
      <c r="AG4826" t="s">
        <v>64</v>
      </c>
      <c r="AH4826">
        <v>256000</v>
      </c>
      <c r="AI4826">
        <v>0</v>
      </c>
      <c r="AJ4826" t="s">
        <v>53</v>
      </c>
      <c r="AK4826" s="1">
        <v>39778.129201388889</v>
      </c>
      <c r="AL4826" s="1">
        <v>38409</v>
      </c>
      <c r="AM4826">
        <v>507</v>
      </c>
      <c r="AN4826">
        <v>0</v>
      </c>
      <c r="AO4826" t="s">
        <v>117</v>
      </c>
      <c r="AP4826" t="s">
        <v>215</v>
      </c>
      <c r="AQ4826" t="s">
        <v>215</v>
      </c>
      <c r="AR4826" t="s">
        <v>53</v>
      </c>
      <c r="AS4826">
        <v>385</v>
      </c>
      <c r="AT4826" t="s">
        <v>82</v>
      </c>
      <c r="AU4826" t="s">
        <v>140</v>
      </c>
      <c r="AV4826">
        <v>91</v>
      </c>
      <c r="AW4826" t="s">
        <v>53</v>
      </c>
      <c r="AX4826">
        <v>14</v>
      </c>
      <c r="AY4826" t="s">
        <v>53</v>
      </c>
      <c r="AZ4826" t="s">
        <v>72</v>
      </c>
      <c r="BA4826" t="s">
        <v>28076</v>
      </c>
    </row>
    <row r="4827" spans="1:53" x14ac:dyDescent="0.3">
      <c r="A4827">
        <v>59413</v>
      </c>
      <c r="B4827">
        <v>0</v>
      </c>
      <c r="C4827" s="1">
        <v>40931.567384259259</v>
      </c>
      <c r="D4827" s="1">
        <v>40953</v>
      </c>
      <c r="E4827" t="s">
        <v>53</v>
      </c>
      <c r="F4827">
        <v>2</v>
      </c>
      <c r="G4827">
        <v>10910</v>
      </c>
      <c r="H4827" t="s">
        <v>2455</v>
      </c>
      <c r="I4827">
        <v>61084</v>
      </c>
      <c r="J4827" t="s">
        <v>53</v>
      </c>
      <c r="K4827" t="s">
        <v>72</v>
      </c>
      <c r="L4827" t="s">
        <v>2456</v>
      </c>
      <c r="M4827">
        <v>22</v>
      </c>
      <c r="N4827" t="s">
        <v>57</v>
      </c>
      <c r="O4827" s="1">
        <v>37622</v>
      </c>
      <c r="P4827" s="1"/>
      <c r="Q4827" t="s">
        <v>2457</v>
      </c>
      <c r="R4827" t="s">
        <v>2458</v>
      </c>
      <c r="S4827">
        <v>0</v>
      </c>
      <c r="T4827" s="1">
        <v>40931.570960648147</v>
      </c>
      <c r="U4827">
        <v>4</v>
      </c>
      <c r="V4827">
        <v>12814</v>
      </c>
      <c r="W4827">
        <v>-37817532</v>
      </c>
      <c r="X4827" t="s">
        <v>1963</v>
      </c>
      <c r="Y4827">
        <v>144967148</v>
      </c>
      <c r="Z4827" t="s">
        <v>2459</v>
      </c>
      <c r="AA4827" t="s">
        <v>2460</v>
      </c>
      <c r="AB4827" t="s">
        <v>2461</v>
      </c>
      <c r="AC4827" t="s">
        <v>2462</v>
      </c>
      <c r="AD4827" t="s">
        <v>2463</v>
      </c>
      <c r="AE4827" t="s">
        <v>53</v>
      </c>
      <c r="AF4827" t="s">
        <v>191</v>
      </c>
      <c r="AG4827" t="s">
        <v>64</v>
      </c>
      <c r="AH4827">
        <v>320000</v>
      </c>
      <c r="AI4827">
        <v>0</v>
      </c>
      <c r="AJ4827" t="s">
        <v>53</v>
      </c>
      <c r="AK4827" s="1">
        <v>40931.569652777776</v>
      </c>
      <c r="AL4827" s="1"/>
      <c r="AM4827">
        <v>310</v>
      </c>
      <c r="AN4827">
        <v>1</v>
      </c>
      <c r="AO4827" t="s">
        <v>53</v>
      </c>
      <c r="AP4827" t="s">
        <v>2464</v>
      </c>
      <c r="AQ4827" t="s">
        <v>2465</v>
      </c>
      <c r="AR4827" t="s">
        <v>53</v>
      </c>
      <c r="AS4827">
        <v>2429</v>
      </c>
      <c r="AT4827" t="s">
        <v>53</v>
      </c>
      <c r="AU4827" t="s">
        <v>140</v>
      </c>
      <c r="AV4827">
        <v>1022</v>
      </c>
      <c r="AW4827" t="s">
        <v>53</v>
      </c>
      <c r="AX4827">
        <v>19</v>
      </c>
      <c r="AY4827" t="s">
        <v>53</v>
      </c>
      <c r="AZ4827" t="s">
        <v>72</v>
      </c>
      <c r="BA4827" t="s">
        <v>28077</v>
      </c>
    </row>
    <row r="4828" spans="1:53" x14ac:dyDescent="0.3">
      <c r="A4828">
        <v>113281</v>
      </c>
      <c r="B4828">
        <v>2</v>
      </c>
      <c r="C4828" s="1">
        <v>42016.564629629633</v>
      </c>
      <c r="D4828" s="1"/>
      <c r="E4828" t="s">
        <v>53</v>
      </c>
      <c r="F4828">
        <v>1</v>
      </c>
      <c r="G4828">
        <v>17457</v>
      </c>
      <c r="H4828" t="s">
        <v>53</v>
      </c>
      <c r="I4828">
        <v>91602</v>
      </c>
      <c r="J4828" t="s">
        <v>53</v>
      </c>
      <c r="K4828" t="s">
        <v>72</v>
      </c>
      <c r="L4828" t="s">
        <v>27451</v>
      </c>
      <c r="M4828">
        <v>25</v>
      </c>
      <c r="N4828" t="s">
        <v>57</v>
      </c>
      <c r="O4828" s="1"/>
      <c r="P4828" s="1"/>
      <c r="Q4828" t="s">
        <v>53</v>
      </c>
      <c r="R4828" t="s">
        <v>53</v>
      </c>
      <c r="S4828">
        <v>0</v>
      </c>
      <c r="T4828" s="1">
        <v>42016.581307870372</v>
      </c>
      <c r="U4828">
        <v>0</v>
      </c>
      <c r="V4828">
        <v>19378</v>
      </c>
      <c r="X4828" t="s">
        <v>53</v>
      </c>
      <c r="Z4828" t="s">
        <v>53</v>
      </c>
      <c r="AA4828" t="s">
        <v>28078</v>
      </c>
      <c r="AB4828" t="s">
        <v>53</v>
      </c>
      <c r="AC4828" t="s">
        <v>28079</v>
      </c>
      <c r="AD4828" t="s">
        <v>53</v>
      </c>
      <c r="AE4828" t="s">
        <v>53</v>
      </c>
      <c r="AF4828" t="s">
        <v>63</v>
      </c>
      <c r="AG4828" t="s">
        <v>392</v>
      </c>
      <c r="AH4828">
        <v>160000</v>
      </c>
      <c r="AI4828">
        <v>0</v>
      </c>
      <c r="AJ4828" t="s">
        <v>53</v>
      </c>
      <c r="AK4828" s="1">
        <v>42016.362604166665</v>
      </c>
      <c r="AL4828" s="1"/>
      <c r="AM4828">
        <v>283</v>
      </c>
      <c r="AN4828">
        <v>4</v>
      </c>
      <c r="AO4828" t="s">
        <v>92</v>
      </c>
      <c r="AP4828" t="s">
        <v>2182</v>
      </c>
      <c r="AQ4828" t="s">
        <v>2182</v>
      </c>
      <c r="AR4828" t="s">
        <v>53</v>
      </c>
      <c r="AS4828">
        <v>3123</v>
      </c>
      <c r="AT4828" t="s">
        <v>53</v>
      </c>
      <c r="AU4828" t="s">
        <v>104</v>
      </c>
      <c r="AV4828">
        <v>2521</v>
      </c>
      <c r="AW4828" t="s">
        <v>53</v>
      </c>
      <c r="AX4828">
        <v>24</v>
      </c>
      <c r="AY4828" t="s">
        <v>53</v>
      </c>
      <c r="AZ4828" t="s">
        <v>72</v>
      </c>
      <c r="BA4828" t="s">
        <v>28080</v>
      </c>
    </row>
    <row r="4829" spans="1:53" x14ac:dyDescent="0.3">
      <c r="A4829">
        <v>135991</v>
      </c>
      <c r="B4829">
        <v>0</v>
      </c>
      <c r="C4829" s="1">
        <v>42485.528009259258</v>
      </c>
      <c r="D4829" s="1"/>
      <c r="E4829" t="s">
        <v>53</v>
      </c>
      <c r="F4829">
        <v>0</v>
      </c>
      <c r="G4829">
        <v>20426</v>
      </c>
      <c r="H4829" t="s">
        <v>28081</v>
      </c>
      <c r="I4829">
        <v>16041</v>
      </c>
      <c r="J4829" t="s">
        <v>53</v>
      </c>
      <c r="K4829" t="s">
        <v>72</v>
      </c>
      <c r="L4829" t="s">
        <v>28082</v>
      </c>
      <c r="M4829">
        <v>3</v>
      </c>
      <c r="N4829" t="s">
        <v>57</v>
      </c>
      <c r="O4829" s="1"/>
      <c r="P4829" s="1"/>
      <c r="Q4829" t="s">
        <v>53</v>
      </c>
      <c r="R4829" t="s">
        <v>28083</v>
      </c>
      <c r="S4829">
        <v>0</v>
      </c>
      <c r="T4829" s="1">
        <v>42485.526608796295</v>
      </c>
      <c r="U4829">
        <v>4</v>
      </c>
      <c r="V4829">
        <v>22002</v>
      </c>
      <c r="X4829" t="s">
        <v>2447</v>
      </c>
      <c r="Z4829" t="s">
        <v>53</v>
      </c>
      <c r="AA4829" t="s">
        <v>28084</v>
      </c>
      <c r="AB4829" t="s">
        <v>53</v>
      </c>
      <c r="AC4829" t="s">
        <v>28085</v>
      </c>
      <c r="AD4829" t="s">
        <v>28086</v>
      </c>
      <c r="AE4829" t="s">
        <v>53</v>
      </c>
      <c r="AF4829" t="s">
        <v>63</v>
      </c>
      <c r="AG4829" t="s">
        <v>64</v>
      </c>
      <c r="AH4829">
        <v>320000</v>
      </c>
      <c r="AI4829">
        <v>0</v>
      </c>
      <c r="AJ4829" t="s">
        <v>53</v>
      </c>
      <c r="AK4829" s="1">
        <v>42485.526296296295</v>
      </c>
      <c r="AL4829" s="1"/>
      <c r="AM4829">
        <v>241</v>
      </c>
      <c r="AN4829">
        <v>2</v>
      </c>
      <c r="AO4829" t="s">
        <v>53</v>
      </c>
      <c r="AP4829" t="s">
        <v>28087</v>
      </c>
      <c r="AQ4829" t="s">
        <v>11796</v>
      </c>
      <c r="AR4829" t="s">
        <v>53</v>
      </c>
      <c r="AS4829">
        <v>5173</v>
      </c>
      <c r="AT4829" t="s">
        <v>53</v>
      </c>
      <c r="AU4829" t="s">
        <v>104</v>
      </c>
      <c r="AV4829">
        <v>4361</v>
      </c>
      <c r="AW4829" t="s">
        <v>53</v>
      </c>
      <c r="AX4829">
        <v>1</v>
      </c>
      <c r="AY4829" t="s">
        <v>53</v>
      </c>
      <c r="AZ4829" t="s">
        <v>72</v>
      </c>
      <c r="BA4829" t="s">
        <v>28088</v>
      </c>
    </row>
    <row r="4830" spans="1:53" x14ac:dyDescent="0.3">
      <c r="A4830">
        <v>3884</v>
      </c>
      <c r="B4830">
        <v>0</v>
      </c>
      <c r="C4830" s="1">
        <v>39786.394155092596</v>
      </c>
      <c r="D4830" s="1">
        <v>39697</v>
      </c>
      <c r="E4830" t="s">
        <v>6352</v>
      </c>
      <c r="F4830">
        <v>0</v>
      </c>
      <c r="G4830">
        <v>953</v>
      </c>
      <c r="H4830" t="s">
        <v>53</v>
      </c>
      <c r="I4830">
        <v>1323</v>
      </c>
      <c r="J4830" t="s">
        <v>53</v>
      </c>
      <c r="K4830" t="s">
        <v>72</v>
      </c>
      <c r="L4830" t="s">
        <v>28089</v>
      </c>
      <c r="M4830">
        <v>0</v>
      </c>
      <c r="N4830" t="s">
        <v>110</v>
      </c>
      <c r="O4830" s="1"/>
      <c r="P4830" s="1"/>
      <c r="Q4830" t="s">
        <v>53</v>
      </c>
      <c r="R4830" t="s">
        <v>53</v>
      </c>
      <c r="S4830">
        <v>0</v>
      </c>
      <c r="T4830" s="1">
        <v>39786.389710648145</v>
      </c>
      <c r="U4830">
        <v>1</v>
      </c>
      <c r="V4830">
        <v>446</v>
      </c>
      <c r="W4830">
        <v>37869885</v>
      </c>
      <c r="X4830" t="s">
        <v>13006</v>
      </c>
      <c r="Y4830">
        <v>-122270539</v>
      </c>
      <c r="Z4830" t="s">
        <v>53</v>
      </c>
      <c r="AA4830" t="s">
        <v>28090</v>
      </c>
      <c r="AB4830" t="s">
        <v>53</v>
      </c>
      <c r="AC4830" t="s">
        <v>28091</v>
      </c>
      <c r="AD4830" t="s">
        <v>28092</v>
      </c>
      <c r="AE4830" t="s">
        <v>53</v>
      </c>
      <c r="AF4830" t="s">
        <v>63</v>
      </c>
      <c r="AG4830" t="s">
        <v>64</v>
      </c>
      <c r="AH4830">
        <v>256000</v>
      </c>
      <c r="AI4830">
        <v>0</v>
      </c>
      <c r="AJ4830" t="s">
        <v>53</v>
      </c>
      <c r="AK4830" s="1">
        <v>39786.853194444448</v>
      </c>
      <c r="AL4830" s="1">
        <v>39787</v>
      </c>
      <c r="AM4830">
        <v>860</v>
      </c>
      <c r="AN4830">
        <v>0</v>
      </c>
      <c r="AO4830" t="s">
        <v>957</v>
      </c>
      <c r="AP4830" t="s">
        <v>1447</v>
      </c>
      <c r="AQ4830" t="s">
        <v>1447</v>
      </c>
      <c r="AR4830" t="s">
        <v>53</v>
      </c>
      <c r="AS4830">
        <v>1097</v>
      </c>
      <c r="AT4830" t="s">
        <v>82</v>
      </c>
      <c r="AU4830" t="s">
        <v>140</v>
      </c>
      <c r="AV4830">
        <v>386</v>
      </c>
      <c r="AW4830" t="s">
        <v>53</v>
      </c>
      <c r="AX4830">
        <v>4</v>
      </c>
      <c r="AY4830" t="s">
        <v>53</v>
      </c>
      <c r="AZ4830" t="s">
        <v>72</v>
      </c>
      <c r="BA4830" t="s">
        <v>28093</v>
      </c>
    </row>
    <row r="4831" spans="1:53" x14ac:dyDescent="0.3">
      <c r="A4831">
        <v>45470</v>
      </c>
      <c r="B4831">
        <v>0</v>
      </c>
      <c r="C4831" s="1">
        <v>40620.617245370369</v>
      </c>
      <c r="D4831" s="1"/>
      <c r="E4831" t="s">
        <v>53</v>
      </c>
      <c r="F4831">
        <v>0</v>
      </c>
      <c r="G4831">
        <v>8837</v>
      </c>
      <c r="H4831" t="s">
        <v>28094</v>
      </c>
      <c r="I4831">
        <v>2866</v>
      </c>
      <c r="J4831" t="s">
        <v>53</v>
      </c>
      <c r="K4831" t="s">
        <v>72</v>
      </c>
      <c r="L4831" t="s">
        <v>28095</v>
      </c>
      <c r="M4831">
        <v>10</v>
      </c>
      <c r="N4831" t="s">
        <v>57</v>
      </c>
      <c r="O4831" s="1"/>
      <c r="P4831" s="1"/>
      <c r="Q4831" t="s">
        <v>53</v>
      </c>
      <c r="R4831" t="s">
        <v>28096</v>
      </c>
      <c r="S4831">
        <v>0</v>
      </c>
      <c r="T4831" s="1">
        <v>39786.393587962964</v>
      </c>
      <c r="U4831">
        <v>2</v>
      </c>
      <c r="V4831">
        <v>1227</v>
      </c>
      <c r="W4831">
        <v>418781136</v>
      </c>
      <c r="X4831" t="s">
        <v>1724</v>
      </c>
      <c r="Y4831">
        <v>-876297982</v>
      </c>
      <c r="Z4831" t="s">
        <v>53</v>
      </c>
      <c r="AA4831" t="s">
        <v>28097</v>
      </c>
      <c r="AB4831" t="s">
        <v>53</v>
      </c>
      <c r="AC4831" t="s">
        <v>72</v>
      </c>
      <c r="AD4831" t="s">
        <v>28098</v>
      </c>
      <c r="AE4831" t="s">
        <v>53</v>
      </c>
      <c r="AF4831" t="s">
        <v>63</v>
      </c>
      <c r="AG4831" t="s">
        <v>64</v>
      </c>
      <c r="AH4831">
        <v>256000</v>
      </c>
      <c r="AI4831">
        <v>0</v>
      </c>
      <c r="AJ4831" t="s">
        <v>53</v>
      </c>
      <c r="AK4831" s="1">
        <v>40620.621006944442</v>
      </c>
      <c r="AL4831" s="1"/>
      <c r="AM4831">
        <v>74</v>
      </c>
      <c r="AN4831">
        <v>1</v>
      </c>
      <c r="AO4831" t="s">
        <v>117</v>
      </c>
      <c r="AP4831" t="s">
        <v>1083</v>
      </c>
      <c r="AQ4831" t="s">
        <v>119</v>
      </c>
      <c r="AR4831" t="s">
        <v>53</v>
      </c>
      <c r="AS4831">
        <v>461</v>
      </c>
      <c r="AT4831" t="s">
        <v>53</v>
      </c>
      <c r="AU4831" t="s">
        <v>83</v>
      </c>
      <c r="AV4831">
        <v>358</v>
      </c>
      <c r="AW4831" t="s">
        <v>53</v>
      </c>
      <c r="AX4831">
        <v>4</v>
      </c>
      <c r="AY4831" t="s">
        <v>53</v>
      </c>
      <c r="AZ4831" t="s">
        <v>72</v>
      </c>
      <c r="BA4831" t="s">
        <v>28099</v>
      </c>
    </row>
    <row r="4832" spans="1:53" x14ac:dyDescent="0.3">
      <c r="A4832">
        <v>96730</v>
      </c>
      <c r="B4832">
        <v>0</v>
      </c>
      <c r="C4832" s="1">
        <v>41627.682638888888</v>
      </c>
      <c r="D4832" s="1">
        <v>41627</v>
      </c>
      <c r="E4832" t="s">
        <v>453</v>
      </c>
      <c r="F4832">
        <v>0</v>
      </c>
      <c r="G4832">
        <v>15701</v>
      </c>
      <c r="H4832" t="s">
        <v>28100</v>
      </c>
      <c r="I4832">
        <v>4640</v>
      </c>
      <c r="J4832" t="s">
        <v>4730</v>
      </c>
      <c r="K4832" t="s">
        <v>72</v>
      </c>
      <c r="L4832" t="s">
        <v>28101</v>
      </c>
      <c r="M4832">
        <v>6</v>
      </c>
      <c r="N4832" t="s">
        <v>57</v>
      </c>
      <c r="O4832" s="1"/>
      <c r="P4832" s="1"/>
      <c r="Q4832" t="s">
        <v>53</v>
      </c>
      <c r="R4832" t="s">
        <v>28102</v>
      </c>
      <c r="S4832">
        <v>0</v>
      </c>
      <c r="T4832" s="1">
        <v>41627.681238425925</v>
      </c>
      <c r="U4832">
        <v>3</v>
      </c>
      <c r="V4832">
        <v>17701</v>
      </c>
      <c r="X4832" t="s">
        <v>28103</v>
      </c>
      <c r="Z4832" t="s">
        <v>28104</v>
      </c>
      <c r="AA4832" t="s">
        <v>28105</v>
      </c>
      <c r="AB4832" t="s">
        <v>53</v>
      </c>
      <c r="AC4832" t="s">
        <v>28106</v>
      </c>
      <c r="AD4832" t="s">
        <v>28107</v>
      </c>
      <c r="AE4832" t="s">
        <v>53</v>
      </c>
      <c r="AF4832" t="s">
        <v>63</v>
      </c>
      <c r="AG4832" t="s">
        <v>392</v>
      </c>
      <c r="AH4832">
        <v>192000</v>
      </c>
      <c r="AI4832">
        <v>0</v>
      </c>
      <c r="AJ4832" t="s">
        <v>53</v>
      </c>
      <c r="AK4832" s="1">
        <v>41627.687060185184</v>
      </c>
      <c r="AL4832" s="1"/>
      <c r="AM4832">
        <v>163</v>
      </c>
      <c r="AN4832">
        <v>1</v>
      </c>
      <c r="AO4832" t="s">
        <v>957</v>
      </c>
      <c r="AP4832" t="s">
        <v>959</v>
      </c>
      <c r="AQ4832" t="s">
        <v>959</v>
      </c>
      <c r="AR4832" t="s">
        <v>53</v>
      </c>
      <c r="AS4832">
        <v>1173</v>
      </c>
      <c r="AT4832" t="s">
        <v>53</v>
      </c>
      <c r="AU4832" t="s">
        <v>83</v>
      </c>
      <c r="AV4832">
        <v>957</v>
      </c>
      <c r="AW4832" t="s">
        <v>53</v>
      </c>
      <c r="AX4832">
        <v>6</v>
      </c>
      <c r="AY4832" t="s">
        <v>53</v>
      </c>
      <c r="AZ4832" t="s">
        <v>72</v>
      </c>
      <c r="BA4832" t="s">
        <v>28108</v>
      </c>
    </row>
    <row r="4833" spans="1:53" x14ac:dyDescent="0.3">
      <c r="A4833">
        <v>31910</v>
      </c>
      <c r="B4833">
        <v>0</v>
      </c>
      <c r="C4833" s="1">
        <v>40352.376840277779</v>
      </c>
      <c r="D4833" s="1">
        <v>40292</v>
      </c>
      <c r="E4833" t="s">
        <v>53</v>
      </c>
      <c r="F4833">
        <v>0</v>
      </c>
      <c r="G4833">
        <v>6651</v>
      </c>
      <c r="H4833" t="s">
        <v>28109</v>
      </c>
      <c r="I4833">
        <v>2476</v>
      </c>
      <c r="J4833" t="s">
        <v>53</v>
      </c>
      <c r="K4833" t="s">
        <v>72</v>
      </c>
      <c r="L4833" t="s">
        <v>28110</v>
      </c>
      <c r="M4833">
        <v>6</v>
      </c>
      <c r="N4833" t="s">
        <v>57</v>
      </c>
      <c r="O4833" s="1"/>
      <c r="P4833" s="1"/>
      <c r="Q4833" t="s">
        <v>53</v>
      </c>
      <c r="R4833" t="s">
        <v>28111</v>
      </c>
      <c r="S4833">
        <v>0</v>
      </c>
      <c r="T4833" s="1">
        <v>40352.377129629633</v>
      </c>
      <c r="U4833">
        <v>0</v>
      </c>
      <c r="V4833">
        <v>7878</v>
      </c>
      <c r="W4833">
        <v>41387917</v>
      </c>
      <c r="X4833" t="s">
        <v>1392</v>
      </c>
      <c r="Y4833">
        <v>21699187</v>
      </c>
      <c r="Z4833" t="s">
        <v>53</v>
      </c>
      <c r="AA4833" t="s">
        <v>28112</v>
      </c>
      <c r="AB4833" t="s">
        <v>53</v>
      </c>
      <c r="AC4833" t="s">
        <v>28113</v>
      </c>
      <c r="AD4833" t="s">
        <v>28114</v>
      </c>
      <c r="AE4833" t="s">
        <v>53</v>
      </c>
      <c r="AF4833" t="s">
        <v>63</v>
      </c>
      <c r="AG4833" t="s">
        <v>64</v>
      </c>
      <c r="AH4833">
        <v>320000</v>
      </c>
      <c r="AI4833">
        <v>0</v>
      </c>
      <c r="AJ4833" t="s">
        <v>53</v>
      </c>
      <c r="AK4833" s="1">
        <v>40352.37908564815</v>
      </c>
      <c r="AL4833" s="1"/>
      <c r="AM4833">
        <v>65</v>
      </c>
      <c r="AN4833">
        <v>1</v>
      </c>
      <c r="AO4833" t="s">
        <v>161</v>
      </c>
      <c r="AP4833" t="s">
        <v>1413</v>
      </c>
      <c r="AQ4833" t="s">
        <v>1414</v>
      </c>
      <c r="AR4833" t="s">
        <v>53</v>
      </c>
      <c r="AS4833">
        <v>451</v>
      </c>
      <c r="AT4833" t="s">
        <v>53</v>
      </c>
      <c r="AU4833" t="s">
        <v>67</v>
      </c>
      <c r="AV4833">
        <v>299</v>
      </c>
      <c r="AW4833" t="s">
        <v>53</v>
      </c>
      <c r="AX4833">
        <v>2</v>
      </c>
      <c r="AY4833" t="s">
        <v>53</v>
      </c>
      <c r="AZ4833" t="s">
        <v>72</v>
      </c>
      <c r="BA4833" t="s">
        <v>28115</v>
      </c>
    </row>
    <row r="4834" spans="1:53" x14ac:dyDescent="0.3">
      <c r="A4834">
        <v>144457</v>
      </c>
      <c r="B4834">
        <v>0</v>
      </c>
      <c r="C4834" s="1">
        <v>42643.790173611109</v>
      </c>
      <c r="D4834" s="1"/>
      <c r="E4834" t="s">
        <v>53</v>
      </c>
      <c r="F4834">
        <v>0</v>
      </c>
      <c r="G4834">
        <v>21582</v>
      </c>
      <c r="H4834" t="s">
        <v>28116</v>
      </c>
      <c r="I4834">
        <v>12964</v>
      </c>
      <c r="J4834" t="s">
        <v>53</v>
      </c>
      <c r="K4834" t="s">
        <v>72</v>
      </c>
      <c r="L4834" t="s">
        <v>28117</v>
      </c>
      <c r="M4834">
        <v>8</v>
      </c>
      <c r="N4834" t="s">
        <v>57</v>
      </c>
      <c r="O4834" s="1"/>
      <c r="P4834" s="1"/>
      <c r="Q4834" t="s">
        <v>53</v>
      </c>
      <c r="R4834" t="s">
        <v>28118</v>
      </c>
      <c r="S4834">
        <v>0</v>
      </c>
      <c r="T4834" s="1">
        <v>42643.788356481484</v>
      </c>
      <c r="U4834">
        <v>0</v>
      </c>
      <c r="V4834">
        <v>22992</v>
      </c>
      <c r="X4834" t="s">
        <v>3899</v>
      </c>
      <c r="Z4834" t="s">
        <v>53</v>
      </c>
      <c r="AA4834" t="s">
        <v>28119</v>
      </c>
      <c r="AB4834" t="s">
        <v>53</v>
      </c>
      <c r="AC4834" t="s">
        <v>28120</v>
      </c>
      <c r="AD4834" t="s">
        <v>53</v>
      </c>
      <c r="AE4834" t="s">
        <v>53</v>
      </c>
      <c r="AF4834" t="s">
        <v>63</v>
      </c>
      <c r="AG4834" t="s">
        <v>64</v>
      </c>
      <c r="AH4834">
        <v>320000</v>
      </c>
      <c r="AI4834">
        <v>0</v>
      </c>
      <c r="AJ4834" t="s">
        <v>53</v>
      </c>
      <c r="AK4834" s="1">
        <v>42643.785520833335</v>
      </c>
      <c r="AL4834" s="1"/>
      <c r="AM4834">
        <v>86</v>
      </c>
      <c r="AN4834">
        <v>1</v>
      </c>
      <c r="AO4834" t="s">
        <v>53</v>
      </c>
      <c r="AP4834" t="s">
        <v>28121</v>
      </c>
      <c r="AQ4834" t="s">
        <v>28122</v>
      </c>
      <c r="AR4834" t="s">
        <v>53</v>
      </c>
      <c r="AS4834">
        <v>845</v>
      </c>
      <c r="AT4834" t="s">
        <v>53</v>
      </c>
      <c r="AU4834" t="s">
        <v>153</v>
      </c>
      <c r="AV4834">
        <v>729</v>
      </c>
      <c r="AW4834" t="s">
        <v>53</v>
      </c>
      <c r="AX4834">
        <v>6</v>
      </c>
      <c r="AY4834" t="s">
        <v>53</v>
      </c>
      <c r="AZ4834" t="s">
        <v>72</v>
      </c>
      <c r="BA4834" t="s">
        <v>28123</v>
      </c>
    </row>
    <row r="4835" spans="1:53" x14ac:dyDescent="0.3">
      <c r="A4835">
        <v>80024</v>
      </c>
      <c r="B4835">
        <v>0</v>
      </c>
      <c r="C4835" s="1">
        <v>41342.618067129632</v>
      </c>
      <c r="D4835" s="1"/>
      <c r="E4835" t="s">
        <v>53</v>
      </c>
      <c r="F4835">
        <v>1</v>
      </c>
      <c r="G4835">
        <v>13722</v>
      </c>
      <c r="H4835" t="s">
        <v>21605</v>
      </c>
      <c r="I4835">
        <v>5115</v>
      </c>
      <c r="J4835" t="s">
        <v>53</v>
      </c>
      <c r="K4835" t="s">
        <v>21606</v>
      </c>
      <c r="L4835" t="s">
        <v>21607</v>
      </c>
      <c r="M4835">
        <v>9</v>
      </c>
      <c r="N4835" t="s">
        <v>57</v>
      </c>
      <c r="O4835" s="1"/>
      <c r="P4835" s="1"/>
      <c r="Q4835" t="s">
        <v>53</v>
      </c>
      <c r="R4835" t="s">
        <v>21608</v>
      </c>
      <c r="S4835">
        <v>0</v>
      </c>
      <c r="T4835" s="1">
        <v>41342.614340277774</v>
      </c>
      <c r="U4835">
        <v>0</v>
      </c>
      <c r="V4835">
        <v>15769</v>
      </c>
      <c r="W4835">
        <v>42697189</v>
      </c>
      <c r="X4835" t="s">
        <v>21609</v>
      </c>
      <c r="Y4835">
        <v>23324369</v>
      </c>
      <c r="Z4835" t="s">
        <v>53</v>
      </c>
      <c r="AA4835" t="s">
        <v>21610</v>
      </c>
      <c r="AB4835" t="s">
        <v>53</v>
      </c>
      <c r="AC4835" t="s">
        <v>21611</v>
      </c>
      <c r="AD4835" t="s">
        <v>53</v>
      </c>
      <c r="AE4835" t="s">
        <v>53</v>
      </c>
      <c r="AF4835" t="s">
        <v>63</v>
      </c>
      <c r="AG4835" t="s">
        <v>64</v>
      </c>
      <c r="AH4835">
        <v>320000</v>
      </c>
      <c r="AI4835">
        <v>0</v>
      </c>
      <c r="AJ4835" t="s">
        <v>53</v>
      </c>
      <c r="AK4835" s="1">
        <v>41342.619131944448</v>
      </c>
      <c r="AL4835" s="1"/>
      <c r="AM4835">
        <v>329</v>
      </c>
      <c r="AN4835">
        <v>0</v>
      </c>
      <c r="AO4835" t="s">
        <v>161</v>
      </c>
      <c r="AP4835" t="s">
        <v>21612</v>
      </c>
      <c r="AQ4835" t="s">
        <v>21613</v>
      </c>
      <c r="AR4835" t="s">
        <v>53</v>
      </c>
      <c r="AS4835">
        <v>588</v>
      </c>
      <c r="AT4835" t="s">
        <v>53</v>
      </c>
      <c r="AU4835" t="s">
        <v>67</v>
      </c>
      <c r="AV4835">
        <v>353</v>
      </c>
      <c r="AW4835" t="s">
        <v>53</v>
      </c>
      <c r="AX4835">
        <v>3</v>
      </c>
      <c r="AY4835" t="s">
        <v>53</v>
      </c>
      <c r="AZ4835" t="s">
        <v>21606</v>
      </c>
      <c r="BA4835" t="s">
        <v>28124</v>
      </c>
    </row>
    <row r="4836" spans="1:53" x14ac:dyDescent="0.3">
      <c r="A4836">
        <v>109638</v>
      </c>
      <c r="B4836">
        <v>0</v>
      </c>
      <c r="C4836" s="1">
        <v>41925.275590277779</v>
      </c>
      <c r="D4836" s="1">
        <v>41925</v>
      </c>
      <c r="E4836" t="s">
        <v>53</v>
      </c>
      <c r="F4836">
        <v>1</v>
      </c>
      <c r="G4836">
        <v>17010</v>
      </c>
      <c r="H4836" t="s">
        <v>28125</v>
      </c>
      <c r="I4836">
        <v>52464</v>
      </c>
      <c r="J4836" t="s">
        <v>53</v>
      </c>
      <c r="K4836" t="s">
        <v>72</v>
      </c>
      <c r="L4836" t="s">
        <v>28126</v>
      </c>
      <c r="M4836">
        <v>9</v>
      </c>
      <c r="N4836" t="s">
        <v>57</v>
      </c>
      <c r="O4836" s="1">
        <v>39448</v>
      </c>
      <c r="P4836" s="1">
        <v>41275</v>
      </c>
      <c r="Q4836" t="s">
        <v>28127</v>
      </c>
      <c r="R4836" t="s">
        <v>28128</v>
      </c>
      <c r="S4836">
        <v>0</v>
      </c>
      <c r="T4836" s="1">
        <v>41925.274571759262</v>
      </c>
      <c r="U4836">
        <v>7</v>
      </c>
      <c r="V4836">
        <v>19021</v>
      </c>
      <c r="X4836" t="s">
        <v>28129</v>
      </c>
      <c r="Z4836" t="s">
        <v>28130</v>
      </c>
      <c r="AA4836" t="s">
        <v>28131</v>
      </c>
      <c r="AB4836" t="s">
        <v>53</v>
      </c>
      <c r="AC4836" t="s">
        <v>28132</v>
      </c>
      <c r="AD4836" t="s">
        <v>28133</v>
      </c>
      <c r="AE4836" t="s">
        <v>53</v>
      </c>
      <c r="AF4836" t="s">
        <v>63</v>
      </c>
      <c r="AG4836" t="s">
        <v>64</v>
      </c>
      <c r="AH4836">
        <v>320000</v>
      </c>
      <c r="AI4836">
        <v>0</v>
      </c>
      <c r="AJ4836" t="s">
        <v>53</v>
      </c>
      <c r="AK4836" s="1">
        <v>41925.275081018517</v>
      </c>
      <c r="AL4836" s="1"/>
      <c r="AM4836">
        <v>197</v>
      </c>
      <c r="AN4836">
        <v>3</v>
      </c>
      <c r="AO4836" t="s">
        <v>53</v>
      </c>
      <c r="AP4836" t="s">
        <v>28134</v>
      </c>
      <c r="AQ4836" t="s">
        <v>28135</v>
      </c>
      <c r="AR4836" t="s">
        <v>53</v>
      </c>
      <c r="AS4836">
        <v>4225</v>
      </c>
      <c r="AT4836" t="s">
        <v>53</v>
      </c>
      <c r="AU4836" t="s">
        <v>203</v>
      </c>
      <c r="AV4836">
        <v>3042</v>
      </c>
      <c r="AW4836" t="s">
        <v>53</v>
      </c>
      <c r="AX4836">
        <v>2</v>
      </c>
      <c r="AY4836" t="s">
        <v>53</v>
      </c>
      <c r="AZ4836" t="s">
        <v>72</v>
      </c>
      <c r="BA4836" t="s">
        <v>28136</v>
      </c>
    </row>
    <row r="4837" spans="1:53" x14ac:dyDescent="0.3">
      <c r="A4837">
        <v>87497</v>
      </c>
      <c r="B4837">
        <v>0</v>
      </c>
      <c r="C4837" s="1">
        <v>41479.530671296299</v>
      </c>
      <c r="D4837" s="1">
        <v>41479</v>
      </c>
      <c r="E4837" t="s">
        <v>53</v>
      </c>
      <c r="F4837">
        <v>0</v>
      </c>
      <c r="G4837">
        <v>14733</v>
      </c>
      <c r="H4837" t="s">
        <v>28137</v>
      </c>
      <c r="I4837">
        <v>9220</v>
      </c>
      <c r="J4837" t="s">
        <v>53</v>
      </c>
      <c r="K4837" t="s">
        <v>72</v>
      </c>
      <c r="L4837" t="s">
        <v>28138</v>
      </c>
      <c r="M4837">
        <v>9</v>
      </c>
      <c r="N4837" t="s">
        <v>57</v>
      </c>
      <c r="O4837" s="1"/>
      <c r="P4837" s="1"/>
      <c r="Q4837" t="s">
        <v>53</v>
      </c>
      <c r="R4837" t="s">
        <v>28139</v>
      </c>
      <c r="S4837">
        <v>0</v>
      </c>
      <c r="T4837" s="1">
        <v>41479.529236111113</v>
      </c>
      <c r="U4837">
        <v>1</v>
      </c>
      <c r="V4837">
        <v>16755</v>
      </c>
      <c r="X4837" t="s">
        <v>28140</v>
      </c>
      <c r="Z4837" t="s">
        <v>28141</v>
      </c>
      <c r="AA4837" t="s">
        <v>28142</v>
      </c>
      <c r="AB4837" t="s">
        <v>53</v>
      </c>
      <c r="AC4837" t="s">
        <v>28143</v>
      </c>
      <c r="AD4837" t="s">
        <v>28144</v>
      </c>
      <c r="AE4837" t="s">
        <v>53</v>
      </c>
      <c r="AF4837" t="s">
        <v>137</v>
      </c>
      <c r="AG4837" t="s">
        <v>150</v>
      </c>
      <c r="AH4837">
        <v>256000</v>
      </c>
      <c r="AI4837">
        <v>0</v>
      </c>
      <c r="AJ4837" t="s">
        <v>53</v>
      </c>
      <c r="AK4837" s="1">
        <v>41479.530555555553</v>
      </c>
      <c r="AL4837" s="1"/>
      <c r="AM4837">
        <v>207</v>
      </c>
      <c r="AN4837">
        <v>0</v>
      </c>
      <c r="AO4837" t="s">
        <v>117</v>
      </c>
      <c r="AP4837" t="s">
        <v>118</v>
      </c>
      <c r="AQ4837" t="s">
        <v>119</v>
      </c>
      <c r="AR4837" t="s">
        <v>53</v>
      </c>
      <c r="AS4837">
        <v>583</v>
      </c>
      <c r="AT4837" t="s">
        <v>53</v>
      </c>
      <c r="AU4837" t="s">
        <v>83</v>
      </c>
      <c r="AV4837">
        <v>434</v>
      </c>
      <c r="AW4837" t="s">
        <v>53</v>
      </c>
      <c r="AX4837">
        <v>8</v>
      </c>
      <c r="AY4837" t="s">
        <v>53</v>
      </c>
      <c r="AZ4837" t="s">
        <v>72</v>
      </c>
      <c r="BA4837" t="s">
        <v>28145</v>
      </c>
    </row>
    <row r="4838" spans="1:53" x14ac:dyDescent="0.3">
      <c r="A4838">
        <v>52740</v>
      </c>
      <c r="B4838">
        <v>4</v>
      </c>
      <c r="C4838" s="1">
        <v>40774.70553240741</v>
      </c>
      <c r="D4838" s="1"/>
      <c r="E4838" t="s">
        <v>53</v>
      </c>
      <c r="F4838">
        <v>5</v>
      </c>
      <c r="G4838">
        <v>9888</v>
      </c>
      <c r="H4838" t="s">
        <v>28146</v>
      </c>
      <c r="I4838">
        <v>104248</v>
      </c>
      <c r="J4838" t="s">
        <v>53</v>
      </c>
      <c r="K4838" t="s">
        <v>28147</v>
      </c>
      <c r="L4838" t="s">
        <v>28148</v>
      </c>
      <c r="M4838">
        <v>5</v>
      </c>
      <c r="N4838" t="s">
        <v>57</v>
      </c>
      <c r="O4838" s="1"/>
      <c r="P4838" s="1"/>
      <c r="Q4838" t="s">
        <v>53</v>
      </c>
      <c r="R4838" t="s">
        <v>10859</v>
      </c>
      <c r="S4838">
        <v>1</v>
      </c>
      <c r="T4838" s="1">
        <v>40774.595358796294</v>
      </c>
      <c r="U4838">
        <v>39</v>
      </c>
      <c r="V4838">
        <v>11687</v>
      </c>
      <c r="X4838" t="s">
        <v>53</v>
      </c>
      <c r="Z4838" t="s">
        <v>53</v>
      </c>
      <c r="AA4838" t="s">
        <v>10860</v>
      </c>
      <c r="AB4838" t="s">
        <v>53</v>
      </c>
      <c r="AC4838" t="s">
        <v>10861</v>
      </c>
      <c r="AD4838" t="s">
        <v>53</v>
      </c>
      <c r="AE4838" t="s">
        <v>53</v>
      </c>
      <c r="AF4838" t="s">
        <v>63</v>
      </c>
      <c r="AG4838" t="s">
        <v>64</v>
      </c>
      <c r="AH4838">
        <v>128000</v>
      </c>
      <c r="AI4838">
        <v>0</v>
      </c>
      <c r="AJ4838" t="s">
        <v>53</v>
      </c>
      <c r="AK4838" s="1">
        <v>40774.642511574071</v>
      </c>
      <c r="AL4838" s="1"/>
      <c r="AM4838">
        <v>195</v>
      </c>
      <c r="AN4838">
        <v>1</v>
      </c>
      <c r="AO4838" t="s">
        <v>53</v>
      </c>
      <c r="AP4838" t="s">
        <v>20955</v>
      </c>
      <c r="AQ4838" t="s">
        <v>20956</v>
      </c>
      <c r="AR4838" t="s">
        <v>53</v>
      </c>
      <c r="AS4838">
        <v>1659</v>
      </c>
      <c r="AT4838" t="s">
        <v>53</v>
      </c>
      <c r="AU4838" t="s">
        <v>67</v>
      </c>
      <c r="AV4838">
        <v>1149</v>
      </c>
      <c r="AW4838" t="s">
        <v>53</v>
      </c>
      <c r="AX4838">
        <v>3</v>
      </c>
      <c r="AY4838" t="s">
        <v>53</v>
      </c>
      <c r="AZ4838" t="s">
        <v>28147</v>
      </c>
      <c r="BA4838" t="s">
        <v>28149</v>
      </c>
    </row>
    <row r="4839" spans="1:53" x14ac:dyDescent="0.3">
      <c r="A4839">
        <v>43114</v>
      </c>
      <c r="B4839">
        <v>0</v>
      </c>
      <c r="C4839" s="1">
        <v>40576.313356481478</v>
      </c>
      <c r="D4839" s="1">
        <v>36892</v>
      </c>
      <c r="E4839" t="s">
        <v>53</v>
      </c>
      <c r="F4839">
        <v>0</v>
      </c>
      <c r="G4839">
        <v>8445</v>
      </c>
      <c r="H4839" t="s">
        <v>53</v>
      </c>
      <c r="I4839">
        <v>12895</v>
      </c>
      <c r="J4839" t="s">
        <v>53</v>
      </c>
      <c r="K4839" t="s">
        <v>72</v>
      </c>
      <c r="L4839" t="s">
        <v>17733</v>
      </c>
      <c r="M4839">
        <v>23</v>
      </c>
      <c r="N4839" t="s">
        <v>57</v>
      </c>
      <c r="O4839" s="1">
        <v>36526</v>
      </c>
      <c r="P4839" s="1"/>
      <c r="Q4839" t="s">
        <v>53</v>
      </c>
      <c r="R4839" t="s">
        <v>17734</v>
      </c>
      <c r="S4839">
        <v>2</v>
      </c>
      <c r="T4839" s="1">
        <v>40576.314884259256</v>
      </c>
      <c r="U4839">
        <v>6</v>
      </c>
      <c r="V4839">
        <v>10072</v>
      </c>
      <c r="W4839">
        <v>4188415</v>
      </c>
      <c r="X4839" t="s">
        <v>1263</v>
      </c>
      <c r="Y4839">
        <v>-87632409</v>
      </c>
      <c r="Z4839" t="s">
        <v>17735</v>
      </c>
      <c r="AA4839" t="s">
        <v>17733</v>
      </c>
      <c r="AB4839" t="s">
        <v>17736</v>
      </c>
      <c r="AC4839" t="s">
        <v>72</v>
      </c>
      <c r="AD4839" t="s">
        <v>53</v>
      </c>
      <c r="AE4839" t="s">
        <v>53</v>
      </c>
      <c r="AF4839" t="s">
        <v>63</v>
      </c>
      <c r="AG4839" t="s">
        <v>64</v>
      </c>
      <c r="AH4839">
        <v>160000</v>
      </c>
      <c r="AI4839">
        <v>0</v>
      </c>
      <c r="AJ4839" t="s">
        <v>53</v>
      </c>
      <c r="AK4839" s="1">
        <v>40576.311481481483</v>
      </c>
      <c r="AL4839" s="1"/>
      <c r="AM4839">
        <v>81</v>
      </c>
      <c r="AN4839">
        <v>1</v>
      </c>
      <c r="AO4839" t="s">
        <v>3013</v>
      </c>
      <c r="AP4839" t="s">
        <v>17737</v>
      </c>
      <c r="AQ4839" t="s">
        <v>17738</v>
      </c>
      <c r="AR4839" t="s">
        <v>53</v>
      </c>
      <c r="AS4839">
        <v>385</v>
      </c>
      <c r="AT4839" t="s">
        <v>53</v>
      </c>
      <c r="AU4839" t="s">
        <v>83</v>
      </c>
      <c r="AV4839">
        <v>281</v>
      </c>
      <c r="AW4839" t="s">
        <v>53</v>
      </c>
      <c r="AX4839">
        <v>10</v>
      </c>
      <c r="AY4839" t="s">
        <v>53</v>
      </c>
      <c r="AZ4839" t="s">
        <v>72</v>
      </c>
      <c r="BA4839" t="s">
        <v>28150</v>
      </c>
    </row>
    <row r="4840" spans="1:53" x14ac:dyDescent="0.3">
      <c r="A4840">
        <v>67737</v>
      </c>
      <c r="B4840">
        <v>0</v>
      </c>
      <c r="C4840" s="1">
        <v>41107.511412037034</v>
      </c>
      <c r="D4840" s="1">
        <v>40986</v>
      </c>
      <c r="E4840" t="s">
        <v>53</v>
      </c>
      <c r="F4840">
        <v>0</v>
      </c>
      <c r="G4840">
        <v>12128</v>
      </c>
      <c r="H4840" t="s">
        <v>22851</v>
      </c>
      <c r="I4840">
        <v>1664</v>
      </c>
      <c r="J4840" t="s">
        <v>53</v>
      </c>
      <c r="K4840" t="s">
        <v>72</v>
      </c>
      <c r="L4840" t="s">
        <v>22852</v>
      </c>
      <c r="M4840">
        <v>8</v>
      </c>
      <c r="N4840" t="s">
        <v>57</v>
      </c>
      <c r="O4840" s="1"/>
      <c r="P4840" s="1"/>
      <c r="Q4840" t="s">
        <v>53</v>
      </c>
      <c r="R4840" t="s">
        <v>53</v>
      </c>
      <c r="S4840">
        <v>0</v>
      </c>
      <c r="T4840" s="1">
        <v>41107.508425925924</v>
      </c>
      <c r="U4840">
        <v>1</v>
      </c>
      <c r="V4840">
        <v>14062</v>
      </c>
      <c r="W4840">
        <v>5500839</v>
      </c>
      <c r="X4840" t="s">
        <v>1291</v>
      </c>
      <c r="Y4840">
        <v>-5822485</v>
      </c>
      <c r="Z4840" t="s">
        <v>53</v>
      </c>
      <c r="AA4840" t="s">
        <v>22853</v>
      </c>
      <c r="AB4840" t="s">
        <v>53</v>
      </c>
      <c r="AC4840" t="s">
        <v>22854</v>
      </c>
      <c r="AD4840" t="s">
        <v>22855</v>
      </c>
      <c r="AE4840" t="s">
        <v>53</v>
      </c>
      <c r="AF4840" t="s">
        <v>63</v>
      </c>
      <c r="AG4840" t="s">
        <v>64</v>
      </c>
      <c r="AH4840">
        <v>320000</v>
      </c>
      <c r="AI4840">
        <v>0</v>
      </c>
      <c r="AJ4840" t="s">
        <v>53</v>
      </c>
      <c r="AK4840" s="1">
        <v>41107.507708333331</v>
      </c>
      <c r="AL4840" s="1"/>
      <c r="AM4840">
        <v>178</v>
      </c>
      <c r="AN4840">
        <v>0</v>
      </c>
      <c r="AO4840" t="s">
        <v>101</v>
      </c>
      <c r="AP4840" t="s">
        <v>473</v>
      </c>
      <c r="AQ4840" t="s">
        <v>473</v>
      </c>
      <c r="AR4840" t="s">
        <v>53</v>
      </c>
      <c r="AS4840">
        <v>286</v>
      </c>
      <c r="AT4840" t="s">
        <v>53</v>
      </c>
      <c r="AU4840" t="s">
        <v>67</v>
      </c>
      <c r="AV4840">
        <v>162</v>
      </c>
      <c r="AW4840" t="s">
        <v>53</v>
      </c>
      <c r="AX4840">
        <v>2</v>
      </c>
      <c r="AY4840" t="s">
        <v>53</v>
      </c>
      <c r="AZ4840" t="s">
        <v>72</v>
      </c>
      <c r="BA4840" t="s">
        <v>28151</v>
      </c>
    </row>
    <row r="4841" spans="1:53" x14ac:dyDescent="0.3">
      <c r="A4841">
        <v>32055</v>
      </c>
      <c r="B4841">
        <v>0</v>
      </c>
      <c r="C4841" s="1">
        <v>40357.359490740739</v>
      </c>
      <c r="D4841" s="1">
        <v>38833</v>
      </c>
      <c r="E4841" t="s">
        <v>53</v>
      </c>
      <c r="F4841">
        <v>1</v>
      </c>
      <c r="G4841">
        <v>6702</v>
      </c>
      <c r="H4841" t="s">
        <v>13526</v>
      </c>
      <c r="I4841">
        <v>2537</v>
      </c>
      <c r="J4841" t="s">
        <v>53</v>
      </c>
      <c r="K4841" t="s">
        <v>72</v>
      </c>
      <c r="L4841" t="s">
        <v>13527</v>
      </c>
      <c r="M4841">
        <v>12</v>
      </c>
      <c r="N4841" t="s">
        <v>57</v>
      </c>
      <c r="O4841" s="1"/>
      <c r="P4841" s="1"/>
      <c r="Q4841" t="s">
        <v>53</v>
      </c>
      <c r="R4841" t="s">
        <v>13528</v>
      </c>
      <c r="S4841">
        <v>0</v>
      </c>
      <c r="T4841" s="1">
        <v>40357.359733796293</v>
      </c>
      <c r="U4841">
        <v>1</v>
      </c>
      <c r="V4841">
        <v>7924</v>
      </c>
      <c r="X4841" t="s">
        <v>53</v>
      </c>
      <c r="Z4841" t="s">
        <v>53</v>
      </c>
      <c r="AA4841" t="s">
        <v>13529</v>
      </c>
      <c r="AB4841" t="s">
        <v>53</v>
      </c>
      <c r="AC4841" t="s">
        <v>13530</v>
      </c>
      <c r="AD4841" t="s">
        <v>13531</v>
      </c>
      <c r="AE4841" t="s">
        <v>53</v>
      </c>
      <c r="AF4841" t="s">
        <v>137</v>
      </c>
      <c r="AG4841" t="s">
        <v>150</v>
      </c>
      <c r="AH4841">
        <v>192000</v>
      </c>
      <c r="AI4841">
        <v>0</v>
      </c>
      <c r="AJ4841" t="s">
        <v>53</v>
      </c>
      <c r="AK4841" s="1">
        <v>40357.358055555553</v>
      </c>
      <c r="AL4841" s="1"/>
      <c r="AM4841">
        <v>563</v>
      </c>
      <c r="AN4841">
        <v>2</v>
      </c>
      <c r="AO4841" t="s">
        <v>161</v>
      </c>
      <c r="AP4841" t="s">
        <v>1584</v>
      </c>
      <c r="AQ4841" t="s">
        <v>1584</v>
      </c>
      <c r="AR4841" t="s">
        <v>53</v>
      </c>
      <c r="AS4841">
        <v>1262</v>
      </c>
      <c r="AT4841" t="s">
        <v>53</v>
      </c>
      <c r="AU4841" t="s">
        <v>140</v>
      </c>
      <c r="AV4841">
        <v>326</v>
      </c>
      <c r="AW4841" t="s">
        <v>53</v>
      </c>
      <c r="AX4841">
        <v>6</v>
      </c>
      <c r="AY4841" t="s">
        <v>53</v>
      </c>
      <c r="AZ4841" t="s">
        <v>72</v>
      </c>
      <c r="BA4841" t="s">
        <v>28152</v>
      </c>
    </row>
    <row r="4842" spans="1:53" x14ac:dyDescent="0.3">
      <c r="A4842">
        <v>135794</v>
      </c>
      <c r="B4842">
        <v>-1</v>
      </c>
      <c r="C4842" s="1"/>
      <c r="D4842" s="1"/>
      <c r="E4842" t="s">
        <v>53</v>
      </c>
      <c r="F4842">
        <v>-1</v>
      </c>
      <c r="G4842">
        <v>-1</v>
      </c>
      <c r="H4842" t="s">
        <v>53</v>
      </c>
      <c r="I4842">
        <v>-1</v>
      </c>
      <c r="J4842" t="s">
        <v>53</v>
      </c>
      <c r="K4842" t="s">
        <v>72</v>
      </c>
      <c r="L4842" t="s">
        <v>53</v>
      </c>
      <c r="M4842">
        <v>-1</v>
      </c>
      <c r="N4842" t="s">
        <v>53</v>
      </c>
      <c r="O4842" s="1"/>
      <c r="P4842" s="1"/>
      <c r="Q4842" t="s">
        <v>53</v>
      </c>
      <c r="R4842" t="s">
        <v>27986</v>
      </c>
      <c r="S4842">
        <v>0</v>
      </c>
      <c r="T4842" s="1">
        <v>42374.486712962964</v>
      </c>
      <c r="U4842">
        <v>1</v>
      </c>
      <c r="V4842">
        <v>21470</v>
      </c>
      <c r="X4842" t="s">
        <v>1113</v>
      </c>
      <c r="Z4842" t="s">
        <v>53</v>
      </c>
      <c r="AA4842" t="s">
        <v>27987</v>
      </c>
      <c r="AB4842" t="s">
        <v>53</v>
      </c>
      <c r="AC4842" t="s">
        <v>27988</v>
      </c>
      <c r="AD4842" t="s">
        <v>27989</v>
      </c>
      <c r="AE4842" t="s">
        <v>53</v>
      </c>
      <c r="AF4842" t="s">
        <v>63</v>
      </c>
      <c r="AG4842" t="s">
        <v>64</v>
      </c>
      <c r="AH4842">
        <v>320000</v>
      </c>
      <c r="AI4842">
        <v>0</v>
      </c>
      <c r="AJ4842" t="s">
        <v>53</v>
      </c>
      <c r="AK4842" s="1">
        <v>42480.414594907408</v>
      </c>
      <c r="AL4842" s="1"/>
      <c r="AM4842">
        <v>197</v>
      </c>
      <c r="AN4842">
        <v>0</v>
      </c>
      <c r="AO4842" t="s">
        <v>53</v>
      </c>
      <c r="AP4842" t="s">
        <v>72</v>
      </c>
      <c r="AQ4842" t="s">
        <v>72</v>
      </c>
      <c r="AR4842" t="s">
        <v>53</v>
      </c>
      <c r="AS4842">
        <v>180</v>
      </c>
      <c r="AT4842" t="s">
        <v>53</v>
      </c>
      <c r="AU4842" t="s">
        <v>203</v>
      </c>
      <c r="AV4842">
        <v>153</v>
      </c>
      <c r="AW4842" t="s">
        <v>53</v>
      </c>
      <c r="AX4842">
        <v>0</v>
      </c>
      <c r="AY4842" t="s">
        <v>53</v>
      </c>
      <c r="AZ4842" t="s">
        <v>72</v>
      </c>
      <c r="BA4842" t="s">
        <v>28153</v>
      </c>
    </row>
    <row r="4843" spans="1:53" x14ac:dyDescent="0.3">
      <c r="A4843">
        <v>114907</v>
      </c>
      <c r="B4843">
        <v>0</v>
      </c>
      <c r="C4843" s="1">
        <v>42047.725787037038</v>
      </c>
      <c r="D4843" s="1">
        <v>42046</v>
      </c>
      <c r="E4843" t="s">
        <v>453</v>
      </c>
      <c r="F4843">
        <v>0</v>
      </c>
      <c r="G4843">
        <v>17714</v>
      </c>
      <c r="H4843" t="s">
        <v>741</v>
      </c>
      <c r="I4843">
        <v>12253</v>
      </c>
      <c r="J4843" t="s">
        <v>144</v>
      </c>
      <c r="K4843" t="s">
        <v>742</v>
      </c>
      <c r="L4843" t="s">
        <v>743</v>
      </c>
      <c r="M4843">
        <v>9</v>
      </c>
      <c r="N4843" t="s">
        <v>110</v>
      </c>
      <c r="O4843" s="1"/>
      <c r="P4843" s="1"/>
      <c r="Q4843" t="s">
        <v>53</v>
      </c>
      <c r="R4843" t="s">
        <v>744</v>
      </c>
      <c r="S4843">
        <v>0</v>
      </c>
      <c r="T4843" s="1">
        <v>39786.393553240741</v>
      </c>
      <c r="U4843">
        <v>4</v>
      </c>
      <c r="V4843">
        <v>950</v>
      </c>
      <c r="X4843" t="s">
        <v>745</v>
      </c>
      <c r="Z4843" t="s">
        <v>746</v>
      </c>
      <c r="AA4843" t="s">
        <v>747</v>
      </c>
      <c r="AB4843" t="s">
        <v>53</v>
      </c>
      <c r="AC4843" t="s">
        <v>72</v>
      </c>
      <c r="AD4843" t="s">
        <v>748</v>
      </c>
      <c r="AE4843" t="s">
        <v>53</v>
      </c>
      <c r="AF4843" t="s">
        <v>63</v>
      </c>
      <c r="AG4843" t="s">
        <v>64</v>
      </c>
      <c r="AH4843">
        <v>256000</v>
      </c>
      <c r="AI4843">
        <v>0</v>
      </c>
      <c r="AJ4843" t="s">
        <v>53</v>
      </c>
      <c r="AK4843" s="1">
        <v>42047.729826388888</v>
      </c>
      <c r="AL4843" s="1"/>
      <c r="AM4843">
        <v>226</v>
      </c>
      <c r="AN4843">
        <v>3</v>
      </c>
      <c r="AO4843" t="s">
        <v>53</v>
      </c>
      <c r="AP4843" t="s">
        <v>749</v>
      </c>
      <c r="AQ4843" t="s">
        <v>750</v>
      </c>
      <c r="AR4843" t="s">
        <v>53</v>
      </c>
      <c r="AS4843">
        <v>2656</v>
      </c>
      <c r="AT4843" t="s">
        <v>53</v>
      </c>
      <c r="AU4843" t="s">
        <v>153</v>
      </c>
      <c r="AV4843">
        <v>1987</v>
      </c>
      <c r="AW4843" t="s">
        <v>53</v>
      </c>
      <c r="AX4843">
        <v>8</v>
      </c>
      <c r="AY4843" t="s">
        <v>53</v>
      </c>
      <c r="AZ4843" t="s">
        <v>742</v>
      </c>
      <c r="BA4843" t="s">
        <v>28154</v>
      </c>
    </row>
    <row r="4844" spans="1:53" x14ac:dyDescent="0.3">
      <c r="A4844">
        <v>125957</v>
      </c>
      <c r="B4844">
        <v>1</v>
      </c>
      <c r="C4844" s="1">
        <v>42282.017326388886</v>
      </c>
      <c r="D4844" s="1">
        <v>42282</v>
      </c>
      <c r="E4844" t="s">
        <v>1780</v>
      </c>
      <c r="F4844">
        <v>0</v>
      </c>
      <c r="G4844">
        <v>19038</v>
      </c>
      <c r="H4844" t="s">
        <v>8896</v>
      </c>
      <c r="I4844">
        <v>46507</v>
      </c>
      <c r="J4844" t="s">
        <v>1780</v>
      </c>
      <c r="K4844" t="s">
        <v>72</v>
      </c>
      <c r="L4844" t="s">
        <v>8897</v>
      </c>
      <c r="M4844">
        <v>120</v>
      </c>
      <c r="N4844" t="s">
        <v>57</v>
      </c>
      <c r="O4844" s="1"/>
      <c r="P4844" s="1"/>
      <c r="Q4844" t="s">
        <v>53</v>
      </c>
      <c r="R4844" t="s">
        <v>1783</v>
      </c>
      <c r="S4844">
        <v>0</v>
      </c>
      <c r="T4844" s="1">
        <v>39995.309560185182</v>
      </c>
      <c r="U4844">
        <v>35</v>
      </c>
      <c r="V4844">
        <v>4375</v>
      </c>
      <c r="W4844">
        <v>60169845</v>
      </c>
      <c r="X4844" t="s">
        <v>1784</v>
      </c>
      <c r="Y4844">
        <v>249385508</v>
      </c>
      <c r="Z4844" t="s">
        <v>1780</v>
      </c>
      <c r="AA4844" t="s">
        <v>1785</v>
      </c>
      <c r="AB4844" t="s">
        <v>1786</v>
      </c>
      <c r="AC4844" t="s">
        <v>1787</v>
      </c>
      <c r="AD4844" t="s">
        <v>1788</v>
      </c>
      <c r="AE4844" t="s">
        <v>53</v>
      </c>
      <c r="AF4844" t="s">
        <v>63</v>
      </c>
      <c r="AG4844" t="s">
        <v>64</v>
      </c>
      <c r="AH4844">
        <v>256000</v>
      </c>
      <c r="AI4844">
        <v>0</v>
      </c>
      <c r="AJ4844" t="s">
        <v>53</v>
      </c>
      <c r="AK4844" s="1">
        <v>42282.056597222225</v>
      </c>
      <c r="AL4844" s="1"/>
      <c r="AM4844">
        <v>60</v>
      </c>
      <c r="AN4844">
        <v>0</v>
      </c>
      <c r="AO4844" t="s">
        <v>53</v>
      </c>
      <c r="AP4844" t="s">
        <v>1789</v>
      </c>
      <c r="AQ4844" t="s">
        <v>1790</v>
      </c>
      <c r="AR4844" t="s">
        <v>53</v>
      </c>
      <c r="AS4844">
        <v>469</v>
      </c>
      <c r="AT4844" t="s">
        <v>53</v>
      </c>
      <c r="AU4844" t="s">
        <v>104</v>
      </c>
      <c r="AV4844">
        <v>313</v>
      </c>
      <c r="AW4844" t="s">
        <v>53</v>
      </c>
      <c r="AX4844">
        <v>19</v>
      </c>
      <c r="AY4844" t="s">
        <v>53</v>
      </c>
      <c r="AZ4844" t="s">
        <v>72</v>
      </c>
      <c r="BA4844" t="s">
        <v>28155</v>
      </c>
    </row>
    <row r="4845" spans="1:53" x14ac:dyDescent="0.3">
      <c r="A4845">
        <v>109108</v>
      </c>
      <c r="B4845">
        <v>0</v>
      </c>
      <c r="C4845" s="1">
        <v>41899.777962962966</v>
      </c>
      <c r="D4845" s="1">
        <v>41893</v>
      </c>
      <c r="E4845" t="s">
        <v>53</v>
      </c>
      <c r="F4845">
        <v>0</v>
      </c>
      <c r="G4845">
        <v>16933</v>
      </c>
      <c r="H4845" t="s">
        <v>53</v>
      </c>
      <c r="I4845">
        <v>3083</v>
      </c>
      <c r="J4845" t="s">
        <v>53</v>
      </c>
      <c r="K4845" t="s">
        <v>72</v>
      </c>
      <c r="L4845" t="s">
        <v>28156</v>
      </c>
      <c r="M4845">
        <v>8</v>
      </c>
      <c r="N4845" t="s">
        <v>57</v>
      </c>
      <c r="O4845" s="1"/>
      <c r="P4845" s="1"/>
      <c r="Q4845" t="s">
        <v>53</v>
      </c>
      <c r="R4845" t="s">
        <v>53</v>
      </c>
      <c r="S4845">
        <v>0</v>
      </c>
      <c r="T4845" s="1">
        <v>41899.768553240741</v>
      </c>
      <c r="U4845">
        <v>0</v>
      </c>
      <c r="V4845">
        <v>18976</v>
      </c>
      <c r="X4845" t="s">
        <v>28157</v>
      </c>
      <c r="Z4845" t="s">
        <v>53</v>
      </c>
      <c r="AA4845" t="s">
        <v>28158</v>
      </c>
      <c r="AB4845" t="s">
        <v>28159</v>
      </c>
      <c r="AC4845" t="s">
        <v>28160</v>
      </c>
      <c r="AD4845" t="s">
        <v>28161</v>
      </c>
      <c r="AE4845" t="s">
        <v>53</v>
      </c>
      <c r="AF4845" t="s">
        <v>63</v>
      </c>
      <c r="AG4845" t="s">
        <v>150</v>
      </c>
      <c r="AH4845">
        <v>261195</v>
      </c>
      <c r="AI4845">
        <v>0</v>
      </c>
      <c r="AJ4845" t="s">
        <v>53</v>
      </c>
      <c r="AK4845" s="1">
        <v>41899.775960648149</v>
      </c>
      <c r="AL4845" s="1"/>
      <c r="AM4845">
        <v>295</v>
      </c>
      <c r="AN4845">
        <v>0</v>
      </c>
      <c r="AO4845" t="s">
        <v>101</v>
      </c>
      <c r="AP4845" t="s">
        <v>102</v>
      </c>
      <c r="AQ4845" t="s">
        <v>102</v>
      </c>
      <c r="AR4845" t="s">
        <v>53</v>
      </c>
      <c r="AS4845">
        <v>4211</v>
      </c>
      <c r="AT4845" t="s">
        <v>53</v>
      </c>
      <c r="AU4845" t="s">
        <v>203</v>
      </c>
      <c r="AV4845">
        <v>233</v>
      </c>
      <c r="AW4845" t="s">
        <v>53</v>
      </c>
      <c r="AX4845">
        <v>5</v>
      </c>
      <c r="AY4845" t="s">
        <v>53</v>
      </c>
      <c r="AZ4845" t="s">
        <v>72</v>
      </c>
      <c r="BA4845" t="s">
        <v>28162</v>
      </c>
    </row>
    <row r="4846" spans="1:53" x14ac:dyDescent="0.3">
      <c r="A4846">
        <v>13870</v>
      </c>
      <c r="B4846">
        <v>0</v>
      </c>
      <c r="C4846" s="1">
        <v>39960.366851851853</v>
      </c>
      <c r="D4846" s="1"/>
      <c r="E4846" t="s">
        <v>53</v>
      </c>
      <c r="F4846">
        <v>0</v>
      </c>
      <c r="G4846">
        <v>3249</v>
      </c>
      <c r="H4846" t="s">
        <v>25788</v>
      </c>
      <c r="I4846">
        <v>5713</v>
      </c>
      <c r="J4846" t="s">
        <v>53</v>
      </c>
      <c r="K4846" t="s">
        <v>72</v>
      </c>
      <c r="L4846" t="s">
        <v>25789</v>
      </c>
      <c r="M4846">
        <v>27</v>
      </c>
      <c r="N4846" t="s">
        <v>57</v>
      </c>
      <c r="O4846" s="1"/>
      <c r="P4846" s="1"/>
      <c r="Q4846" t="s">
        <v>53</v>
      </c>
      <c r="R4846" t="s">
        <v>53</v>
      </c>
      <c r="S4846">
        <v>0</v>
      </c>
      <c r="T4846" s="1">
        <v>39960.365960648145</v>
      </c>
      <c r="U4846">
        <v>5</v>
      </c>
      <c r="V4846">
        <v>3807</v>
      </c>
      <c r="X4846" t="s">
        <v>53</v>
      </c>
      <c r="Z4846" t="s">
        <v>53</v>
      </c>
      <c r="AA4846" t="s">
        <v>25790</v>
      </c>
      <c r="AB4846" t="s">
        <v>53</v>
      </c>
      <c r="AC4846" t="s">
        <v>25791</v>
      </c>
      <c r="AD4846" t="s">
        <v>25792</v>
      </c>
      <c r="AE4846" t="s">
        <v>53</v>
      </c>
      <c r="AF4846" t="s">
        <v>63</v>
      </c>
      <c r="AG4846" t="s">
        <v>64</v>
      </c>
      <c r="AH4846">
        <v>205772</v>
      </c>
      <c r="AI4846">
        <v>0</v>
      </c>
      <c r="AJ4846" t="s">
        <v>53</v>
      </c>
      <c r="AK4846" s="1">
        <v>39960.369108796294</v>
      </c>
      <c r="AL4846" s="1"/>
      <c r="AM4846">
        <v>152</v>
      </c>
      <c r="AN4846">
        <v>0</v>
      </c>
      <c r="AO4846" t="s">
        <v>117</v>
      </c>
      <c r="AP4846" t="s">
        <v>5053</v>
      </c>
      <c r="AQ4846" t="s">
        <v>2019</v>
      </c>
      <c r="AR4846" t="s">
        <v>53</v>
      </c>
      <c r="AS4846">
        <v>689</v>
      </c>
      <c r="AT4846" t="s">
        <v>82</v>
      </c>
      <c r="AU4846" t="s">
        <v>129</v>
      </c>
      <c r="AV4846">
        <v>94</v>
      </c>
      <c r="AW4846" t="s">
        <v>53</v>
      </c>
      <c r="AX4846">
        <v>2</v>
      </c>
      <c r="AY4846" t="s">
        <v>53</v>
      </c>
      <c r="AZ4846" t="s">
        <v>72</v>
      </c>
      <c r="BA4846" t="s">
        <v>28163</v>
      </c>
    </row>
    <row r="4847" spans="1:53" x14ac:dyDescent="0.3">
      <c r="A4847">
        <v>98686</v>
      </c>
      <c r="B4847">
        <v>0</v>
      </c>
      <c r="C4847" s="1">
        <v>41676.77988425926</v>
      </c>
      <c r="D4847" s="1">
        <v>41000</v>
      </c>
      <c r="E4847" t="s">
        <v>53</v>
      </c>
      <c r="F4847">
        <v>0</v>
      </c>
      <c r="G4847">
        <v>15970</v>
      </c>
      <c r="H4847" t="s">
        <v>28164</v>
      </c>
      <c r="I4847">
        <v>22754</v>
      </c>
      <c r="J4847" t="s">
        <v>53</v>
      </c>
      <c r="K4847" t="s">
        <v>72</v>
      </c>
      <c r="L4847" t="s">
        <v>28165</v>
      </c>
      <c r="M4847">
        <v>7</v>
      </c>
      <c r="N4847" t="s">
        <v>57</v>
      </c>
      <c r="O4847" s="1"/>
      <c r="P4847" s="1"/>
      <c r="Q4847" t="s">
        <v>53</v>
      </c>
      <c r="R4847" t="s">
        <v>28166</v>
      </c>
      <c r="S4847">
        <v>2</v>
      </c>
      <c r="T4847" s="1">
        <v>41638.728541666664</v>
      </c>
      <c r="U4847">
        <v>20</v>
      </c>
      <c r="V4847">
        <v>17777</v>
      </c>
      <c r="X4847" t="s">
        <v>28167</v>
      </c>
      <c r="Z4847" t="s">
        <v>28168</v>
      </c>
      <c r="AA4847" t="s">
        <v>28165</v>
      </c>
      <c r="AB4847" t="s">
        <v>53</v>
      </c>
      <c r="AC4847" t="s">
        <v>28169</v>
      </c>
      <c r="AD4847" t="s">
        <v>28170</v>
      </c>
      <c r="AE4847" t="s">
        <v>53</v>
      </c>
      <c r="AF4847" t="s">
        <v>63</v>
      </c>
      <c r="AG4847" t="s">
        <v>64</v>
      </c>
      <c r="AH4847">
        <v>192000</v>
      </c>
      <c r="AI4847">
        <v>0</v>
      </c>
      <c r="AJ4847" t="s">
        <v>53</v>
      </c>
      <c r="AK4847" s="1">
        <v>41676.781585648147</v>
      </c>
      <c r="AL4847" s="1"/>
      <c r="AM4847">
        <v>240</v>
      </c>
      <c r="AN4847">
        <v>1</v>
      </c>
      <c r="AO4847" t="s">
        <v>53</v>
      </c>
      <c r="AP4847" t="s">
        <v>5857</v>
      </c>
      <c r="AQ4847" t="s">
        <v>5858</v>
      </c>
      <c r="AR4847" t="s">
        <v>53</v>
      </c>
      <c r="AS4847">
        <v>3666</v>
      </c>
      <c r="AT4847" t="s">
        <v>53</v>
      </c>
      <c r="AU4847" t="s">
        <v>67</v>
      </c>
      <c r="AV4847">
        <v>3223</v>
      </c>
      <c r="AW4847" t="s">
        <v>53</v>
      </c>
      <c r="AX4847">
        <v>4</v>
      </c>
      <c r="AY4847" t="s">
        <v>53</v>
      </c>
      <c r="AZ4847" t="s">
        <v>72</v>
      </c>
      <c r="BA4847" t="s">
        <v>28171</v>
      </c>
    </row>
    <row r="4848" spans="1:53" x14ac:dyDescent="0.3">
      <c r="A4848">
        <v>70926</v>
      </c>
      <c r="B4848">
        <v>1</v>
      </c>
      <c r="C4848" s="1">
        <v>41195.396770833337</v>
      </c>
      <c r="D4848" s="1">
        <v>37895</v>
      </c>
      <c r="E4848" t="s">
        <v>53</v>
      </c>
      <c r="F4848">
        <v>1</v>
      </c>
      <c r="G4848">
        <v>12588</v>
      </c>
      <c r="H4848" t="s">
        <v>3583</v>
      </c>
      <c r="I4848">
        <v>28164</v>
      </c>
      <c r="J4848" t="s">
        <v>53</v>
      </c>
      <c r="K4848" t="s">
        <v>3584</v>
      </c>
      <c r="L4848" t="s">
        <v>3585</v>
      </c>
      <c r="M4848">
        <v>18</v>
      </c>
      <c r="N4848" t="s">
        <v>57</v>
      </c>
      <c r="O4848" s="1">
        <v>35431</v>
      </c>
      <c r="P4848" s="1"/>
      <c r="Q4848" t="s">
        <v>3586</v>
      </c>
      <c r="R4848" t="s">
        <v>3587</v>
      </c>
      <c r="S4848">
        <v>3</v>
      </c>
      <c r="T4848" s="1">
        <v>40459.038993055554</v>
      </c>
      <c r="U4848">
        <v>42</v>
      </c>
      <c r="V4848">
        <v>8880</v>
      </c>
      <c r="W4848">
        <v>411650559</v>
      </c>
      <c r="X4848" t="s">
        <v>3588</v>
      </c>
      <c r="Y4848">
        <v>-8602816</v>
      </c>
      <c r="Z4848" t="s">
        <v>3589</v>
      </c>
      <c r="AA4848" t="s">
        <v>3590</v>
      </c>
      <c r="AB4848" t="s">
        <v>53</v>
      </c>
      <c r="AC4848" t="s">
        <v>3591</v>
      </c>
      <c r="AD4848" t="s">
        <v>3592</v>
      </c>
      <c r="AE4848" t="s">
        <v>3593</v>
      </c>
      <c r="AF4848" t="s">
        <v>63</v>
      </c>
      <c r="AG4848" t="s">
        <v>64</v>
      </c>
      <c r="AH4848">
        <v>256000</v>
      </c>
      <c r="AI4848">
        <v>0</v>
      </c>
      <c r="AJ4848" t="s">
        <v>53</v>
      </c>
      <c r="AK4848" s="1">
        <v>41195.401284722226</v>
      </c>
      <c r="AL4848" s="1"/>
      <c r="AM4848">
        <v>141</v>
      </c>
      <c r="AN4848">
        <v>1</v>
      </c>
      <c r="AO4848" t="s">
        <v>53</v>
      </c>
      <c r="AP4848" t="s">
        <v>3594</v>
      </c>
      <c r="AQ4848" t="s">
        <v>3595</v>
      </c>
      <c r="AR4848" t="s">
        <v>53</v>
      </c>
      <c r="AS4848">
        <v>1599</v>
      </c>
      <c r="AT4848" t="s">
        <v>53</v>
      </c>
      <c r="AU4848" t="s">
        <v>67</v>
      </c>
      <c r="AV4848">
        <v>1208</v>
      </c>
      <c r="AW4848" t="s">
        <v>53</v>
      </c>
      <c r="AX4848">
        <v>12</v>
      </c>
      <c r="AY4848" t="s">
        <v>53</v>
      </c>
      <c r="AZ4848" t="s">
        <v>3584</v>
      </c>
      <c r="BA4848" t="s">
        <v>28172</v>
      </c>
    </row>
    <row r="4849" spans="1:53" x14ac:dyDescent="0.3">
      <c r="A4849">
        <v>28262</v>
      </c>
      <c r="B4849">
        <v>0</v>
      </c>
      <c r="C4849" s="1">
        <v>40281.724756944444</v>
      </c>
      <c r="D4849" s="1"/>
      <c r="E4849" t="s">
        <v>53</v>
      </c>
      <c r="F4849">
        <v>4</v>
      </c>
      <c r="G4849">
        <v>6098</v>
      </c>
      <c r="H4849" t="s">
        <v>53</v>
      </c>
      <c r="I4849">
        <v>15725</v>
      </c>
      <c r="J4849" t="s">
        <v>53</v>
      </c>
      <c r="K4849" t="s">
        <v>72</v>
      </c>
      <c r="L4849" t="s">
        <v>9118</v>
      </c>
      <c r="M4849">
        <v>17</v>
      </c>
      <c r="N4849" t="s">
        <v>57</v>
      </c>
      <c r="O4849" s="1"/>
      <c r="P4849" s="1"/>
      <c r="Q4849" t="s">
        <v>53</v>
      </c>
      <c r="R4849" t="s">
        <v>53</v>
      </c>
      <c r="S4849">
        <v>0</v>
      </c>
      <c r="T4849" s="1">
        <v>40211.588553240741</v>
      </c>
      <c r="U4849">
        <v>5</v>
      </c>
      <c r="V4849">
        <v>6340</v>
      </c>
      <c r="W4849">
        <v>42317816</v>
      </c>
      <c r="X4849" t="s">
        <v>28173</v>
      </c>
      <c r="Y4849">
        <v>-72632384</v>
      </c>
      <c r="Z4849" t="s">
        <v>28174</v>
      </c>
      <c r="AA4849" t="s">
        <v>28175</v>
      </c>
      <c r="AB4849" t="s">
        <v>53</v>
      </c>
      <c r="AC4849" t="s">
        <v>28176</v>
      </c>
      <c r="AD4849" t="s">
        <v>28177</v>
      </c>
      <c r="AE4849" t="s">
        <v>53</v>
      </c>
      <c r="AF4849" t="s">
        <v>63</v>
      </c>
      <c r="AG4849" t="s">
        <v>150</v>
      </c>
      <c r="AH4849">
        <v>320000</v>
      </c>
      <c r="AI4849">
        <v>0</v>
      </c>
      <c r="AJ4849" t="s">
        <v>53</v>
      </c>
      <c r="AK4849" s="1">
        <v>40281.72760416667</v>
      </c>
      <c r="AL4849" s="1"/>
      <c r="AM4849">
        <v>196</v>
      </c>
      <c r="AN4849">
        <v>6</v>
      </c>
      <c r="AO4849" t="s">
        <v>117</v>
      </c>
      <c r="AP4849" t="s">
        <v>28178</v>
      </c>
      <c r="AQ4849" t="s">
        <v>8617</v>
      </c>
      <c r="AR4849" t="s">
        <v>53</v>
      </c>
      <c r="AS4849">
        <v>530</v>
      </c>
      <c r="AT4849" t="s">
        <v>53</v>
      </c>
      <c r="AU4849" t="s">
        <v>67</v>
      </c>
      <c r="AV4849">
        <v>389</v>
      </c>
      <c r="AW4849" t="s">
        <v>53</v>
      </c>
      <c r="AX4849">
        <v>5</v>
      </c>
      <c r="AY4849" t="s">
        <v>53</v>
      </c>
      <c r="AZ4849" t="s">
        <v>72</v>
      </c>
      <c r="BA4849" t="s">
        <v>28179</v>
      </c>
    </row>
    <row r="4850" spans="1:53" x14ac:dyDescent="0.3">
      <c r="A4850">
        <v>119650</v>
      </c>
      <c r="B4850">
        <v>0</v>
      </c>
      <c r="C4850" s="1">
        <v>42136.546967592592</v>
      </c>
      <c r="D4850" s="1">
        <v>38119</v>
      </c>
      <c r="E4850" t="s">
        <v>53</v>
      </c>
      <c r="F4850">
        <v>1</v>
      </c>
      <c r="G4850">
        <v>18264</v>
      </c>
      <c r="H4850" t="s">
        <v>7142</v>
      </c>
      <c r="I4850">
        <v>8365</v>
      </c>
      <c r="J4850" t="s">
        <v>53</v>
      </c>
      <c r="K4850" t="s">
        <v>72</v>
      </c>
      <c r="L4850" t="s">
        <v>7143</v>
      </c>
      <c r="M4850">
        <v>38</v>
      </c>
      <c r="N4850" t="s">
        <v>57</v>
      </c>
      <c r="O4850" s="1"/>
      <c r="P4850" s="1"/>
      <c r="Q4850" t="s">
        <v>53</v>
      </c>
      <c r="R4850" t="s">
        <v>7144</v>
      </c>
      <c r="S4850">
        <v>0</v>
      </c>
      <c r="T4850" s="1">
        <v>39863.305810185186</v>
      </c>
      <c r="U4850">
        <v>3</v>
      </c>
      <c r="V4850">
        <v>1843</v>
      </c>
      <c r="W4850">
        <v>402338438</v>
      </c>
      <c r="X4850" t="s">
        <v>7145</v>
      </c>
      <c r="Y4850">
        <v>-1116585337</v>
      </c>
      <c r="Z4850" t="s">
        <v>7146</v>
      </c>
      <c r="AA4850" t="s">
        <v>7147</v>
      </c>
      <c r="AB4850" t="s">
        <v>53</v>
      </c>
      <c r="AC4850" t="s">
        <v>7148</v>
      </c>
      <c r="AD4850" t="s">
        <v>53</v>
      </c>
      <c r="AE4850" t="s">
        <v>53</v>
      </c>
      <c r="AF4850" t="s">
        <v>63</v>
      </c>
      <c r="AG4850" t="s">
        <v>64</v>
      </c>
      <c r="AH4850">
        <v>192000</v>
      </c>
      <c r="AI4850">
        <v>0</v>
      </c>
      <c r="AJ4850" t="s">
        <v>53</v>
      </c>
      <c r="AK4850" s="1">
        <v>42136.548263888886</v>
      </c>
      <c r="AL4850" s="1"/>
      <c r="AM4850">
        <v>181</v>
      </c>
      <c r="AN4850">
        <v>0</v>
      </c>
      <c r="AO4850" t="s">
        <v>53</v>
      </c>
      <c r="AP4850" t="s">
        <v>7149</v>
      </c>
      <c r="AQ4850" t="s">
        <v>7150</v>
      </c>
      <c r="AR4850" t="s">
        <v>53</v>
      </c>
      <c r="AS4850">
        <v>323</v>
      </c>
      <c r="AT4850" t="s">
        <v>53</v>
      </c>
      <c r="AU4850" t="s">
        <v>518</v>
      </c>
      <c r="AV4850">
        <v>137</v>
      </c>
      <c r="AW4850" t="s">
        <v>53</v>
      </c>
      <c r="AX4850">
        <v>30</v>
      </c>
      <c r="AY4850" t="s">
        <v>53</v>
      </c>
      <c r="AZ4850" t="s">
        <v>72</v>
      </c>
      <c r="BA4850" t="s">
        <v>28180</v>
      </c>
    </row>
    <row r="4851" spans="1:53" x14ac:dyDescent="0.3">
      <c r="A4851">
        <v>63303</v>
      </c>
      <c r="B4851">
        <v>0</v>
      </c>
      <c r="C4851" s="1">
        <v>41005.549097222225</v>
      </c>
      <c r="D4851" s="1">
        <v>41004</v>
      </c>
      <c r="E4851" t="s">
        <v>19666</v>
      </c>
      <c r="F4851">
        <v>1</v>
      </c>
      <c r="G4851">
        <v>11471</v>
      </c>
      <c r="H4851" t="s">
        <v>28181</v>
      </c>
      <c r="I4851">
        <v>2823</v>
      </c>
      <c r="J4851" t="s">
        <v>1542</v>
      </c>
      <c r="K4851" t="s">
        <v>72</v>
      </c>
      <c r="L4851" t="s">
        <v>28182</v>
      </c>
      <c r="M4851">
        <v>6</v>
      </c>
      <c r="N4851" t="s">
        <v>110</v>
      </c>
      <c r="O4851" s="1"/>
      <c r="P4851" s="1"/>
      <c r="Q4851" t="s">
        <v>53</v>
      </c>
      <c r="R4851" t="s">
        <v>28183</v>
      </c>
      <c r="S4851">
        <v>0</v>
      </c>
      <c r="T4851" s="1">
        <v>41005.545752314814</v>
      </c>
      <c r="U4851">
        <v>2</v>
      </c>
      <c r="V4851">
        <v>13348</v>
      </c>
      <c r="W4851">
        <v>40728325</v>
      </c>
      <c r="X4851" t="s">
        <v>10257</v>
      </c>
      <c r="Y4851">
        <v>-73945415</v>
      </c>
      <c r="Z4851" t="s">
        <v>28184</v>
      </c>
      <c r="AA4851" t="s">
        <v>28185</v>
      </c>
      <c r="AB4851" t="s">
        <v>53</v>
      </c>
      <c r="AC4851" t="s">
        <v>28186</v>
      </c>
      <c r="AD4851" t="s">
        <v>28187</v>
      </c>
      <c r="AE4851" t="s">
        <v>53</v>
      </c>
      <c r="AF4851" t="s">
        <v>63</v>
      </c>
      <c r="AG4851" t="s">
        <v>150</v>
      </c>
      <c r="AH4851">
        <v>256000</v>
      </c>
      <c r="AI4851">
        <v>0</v>
      </c>
      <c r="AJ4851" t="s">
        <v>53</v>
      </c>
      <c r="AK4851" s="1">
        <v>41005.551238425927</v>
      </c>
      <c r="AL4851" s="1"/>
      <c r="AM4851">
        <v>137</v>
      </c>
      <c r="AN4851">
        <v>1</v>
      </c>
      <c r="AO4851" t="s">
        <v>117</v>
      </c>
      <c r="AP4851" t="s">
        <v>215</v>
      </c>
      <c r="AQ4851" t="s">
        <v>215</v>
      </c>
      <c r="AR4851" t="s">
        <v>53</v>
      </c>
      <c r="AS4851">
        <v>670</v>
      </c>
      <c r="AT4851" t="s">
        <v>53</v>
      </c>
      <c r="AU4851" t="s">
        <v>67</v>
      </c>
      <c r="AV4851">
        <v>482</v>
      </c>
      <c r="AW4851" t="s">
        <v>53</v>
      </c>
      <c r="AX4851">
        <v>6</v>
      </c>
      <c r="AY4851" t="s">
        <v>53</v>
      </c>
      <c r="AZ4851" t="s">
        <v>72</v>
      </c>
      <c r="BA4851" t="s">
        <v>28188</v>
      </c>
    </row>
    <row r="4852" spans="1:53" x14ac:dyDescent="0.3">
      <c r="A4852">
        <v>120387</v>
      </c>
      <c r="B4852">
        <v>0</v>
      </c>
      <c r="C4852" s="1">
        <v>42146.620138888888</v>
      </c>
      <c r="D4852" s="1"/>
      <c r="E4852" t="s">
        <v>53</v>
      </c>
      <c r="F4852">
        <v>0</v>
      </c>
      <c r="G4852">
        <v>18334</v>
      </c>
      <c r="H4852" t="s">
        <v>53</v>
      </c>
      <c r="I4852">
        <v>8765</v>
      </c>
      <c r="J4852" t="s">
        <v>53</v>
      </c>
      <c r="K4852" t="s">
        <v>72</v>
      </c>
      <c r="L4852" t="s">
        <v>28189</v>
      </c>
      <c r="M4852">
        <v>40</v>
      </c>
      <c r="N4852" t="s">
        <v>57</v>
      </c>
      <c r="O4852" s="1"/>
      <c r="P4852" s="1"/>
      <c r="Q4852" t="s">
        <v>53</v>
      </c>
      <c r="R4852" t="s">
        <v>53</v>
      </c>
      <c r="S4852">
        <v>0</v>
      </c>
      <c r="T4852" s="1">
        <v>40729.51666666667</v>
      </c>
      <c r="U4852">
        <v>4</v>
      </c>
      <c r="V4852">
        <v>11364</v>
      </c>
      <c r="X4852" t="s">
        <v>53</v>
      </c>
      <c r="Z4852" t="s">
        <v>53</v>
      </c>
      <c r="AA4852" t="s">
        <v>939</v>
      </c>
      <c r="AB4852" t="s">
        <v>53</v>
      </c>
      <c r="AC4852" t="s">
        <v>937</v>
      </c>
      <c r="AD4852" t="s">
        <v>53</v>
      </c>
      <c r="AE4852" t="s">
        <v>53</v>
      </c>
      <c r="AF4852" t="s">
        <v>63</v>
      </c>
      <c r="AG4852" t="s">
        <v>64</v>
      </c>
      <c r="AH4852">
        <v>256000</v>
      </c>
      <c r="AI4852">
        <v>0</v>
      </c>
      <c r="AJ4852" t="s">
        <v>53</v>
      </c>
      <c r="AK4852" s="1">
        <v>42146.383622685185</v>
      </c>
      <c r="AL4852" s="1"/>
      <c r="AM4852">
        <v>117</v>
      </c>
      <c r="AN4852">
        <v>0</v>
      </c>
      <c r="AO4852" t="s">
        <v>53</v>
      </c>
      <c r="AP4852" t="s">
        <v>28190</v>
      </c>
      <c r="AQ4852" t="s">
        <v>28191</v>
      </c>
      <c r="AR4852" t="s">
        <v>53</v>
      </c>
      <c r="AS4852">
        <v>741</v>
      </c>
      <c r="AT4852" t="s">
        <v>53</v>
      </c>
      <c r="AU4852" t="s">
        <v>129</v>
      </c>
      <c r="AV4852">
        <v>460</v>
      </c>
      <c r="AW4852" t="s">
        <v>53</v>
      </c>
      <c r="AX4852">
        <v>4</v>
      </c>
      <c r="AY4852" t="s">
        <v>53</v>
      </c>
      <c r="AZ4852" t="s">
        <v>72</v>
      </c>
      <c r="BA4852" t="s">
        <v>28192</v>
      </c>
    </row>
    <row r="4853" spans="1:53" x14ac:dyDescent="0.3">
      <c r="A4853">
        <v>132189</v>
      </c>
      <c r="B4853">
        <v>0</v>
      </c>
      <c r="C4853" s="1">
        <v>42411.649583333332</v>
      </c>
      <c r="D4853" s="1"/>
      <c r="E4853" t="s">
        <v>14665</v>
      </c>
      <c r="F4853">
        <v>0</v>
      </c>
      <c r="G4853">
        <v>19913</v>
      </c>
      <c r="H4853" t="s">
        <v>20919</v>
      </c>
      <c r="I4853">
        <v>11724</v>
      </c>
      <c r="J4853" t="s">
        <v>14665</v>
      </c>
      <c r="K4853" t="s">
        <v>72</v>
      </c>
      <c r="L4853" t="s">
        <v>20920</v>
      </c>
      <c r="M4853">
        <v>9</v>
      </c>
      <c r="N4853" t="s">
        <v>57</v>
      </c>
      <c r="O4853" s="1">
        <v>28491</v>
      </c>
      <c r="P4853" s="1"/>
      <c r="Q4853" t="s">
        <v>53</v>
      </c>
      <c r="R4853" t="s">
        <v>14662</v>
      </c>
      <c r="S4853">
        <v>0</v>
      </c>
      <c r="T4853" s="1">
        <v>42411.655706018515</v>
      </c>
      <c r="U4853">
        <v>5</v>
      </c>
      <c r="V4853">
        <v>21659</v>
      </c>
      <c r="X4853" t="s">
        <v>14663</v>
      </c>
      <c r="Z4853" t="s">
        <v>14664</v>
      </c>
      <c r="AA4853" t="s">
        <v>14665</v>
      </c>
      <c r="AB4853" t="s">
        <v>53</v>
      </c>
      <c r="AC4853" t="s">
        <v>14666</v>
      </c>
      <c r="AD4853" t="s">
        <v>14667</v>
      </c>
      <c r="AE4853" t="s">
        <v>53</v>
      </c>
      <c r="AF4853" t="s">
        <v>63</v>
      </c>
      <c r="AG4853" t="s">
        <v>150</v>
      </c>
      <c r="AH4853">
        <v>320000</v>
      </c>
      <c r="AI4853">
        <v>0</v>
      </c>
      <c r="AJ4853" t="s">
        <v>53</v>
      </c>
      <c r="AK4853" s="1">
        <v>42411.649340277778</v>
      </c>
      <c r="AL4853" s="1"/>
      <c r="AM4853">
        <v>93</v>
      </c>
      <c r="AN4853">
        <v>1</v>
      </c>
      <c r="AO4853" t="s">
        <v>117</v>
      </c>
      <c r="AP4853" t="s">
        <v>8460</v>
      </c>
      <c r="AQ4853" t="s">
        <v>8461</v>
      </c>
      <c r="AR4853" t="s">
        <v>53</v>
      </c>
      <c r="AS4853">
        <v>2170</v>
      </c>
      <c r="AT4853" t="s">
        <v>53</v>
      </c>
      <c r="AU4853" t="s">
        <v>104</v>
      </c>
      <c r="AV4853">
        <v>1971</v>
      </c>
      <c r="AW4853" t="s">
        <v>53</v>
      </c>
      <c r="AX4853">
        <v>1</v>
      </c>
      <c r="AY4853" t="s">
        <v>53</v>
      </c>
      <c r="AZ4853" t="s">
        <v>72</v>
      </c>
      <c r="BA4853" t="s">
        <v>2412</v>
      </c>
    </row>
    <row r="4854" spans="1:53" x14ac:dyDescent="0.3">
      <c r="A4854">
        <v>46980</v>
      </c>
      <c r="B4854">
        <v>0</v>
      </c>
      <c r="C4854" s="1">
        <v>40650.164085648146</v>
      </c>
      <c r="D4854" s="1">
        <v>40590</v>
      </c>
      <c r="E4854" t="s">
        <v>53</v>
      </c>
      <c r="F4854">
        <v>3</v>
      </c>
      <c r="G4854">
        <v>9001</v>
      </c>
      <c r="H4854" t="s">
        <v>21633</v>
      </c>
      <c r="I4854">
        <v>15006</v>
      </c>
      <c r="J4854" t="s">
        <v>53</v>
      </c>
      <c r="K4854" t="s">
        <v>72</v>
      </c>
      <c r="L4854" t="s">
        <v>21634</v>
      </c>
      <c r="M4854">
        <v>29</v>
      </c>
      <c r="N4854" t="s">
        <v>57</v>
      </c>
      <c r="O4854" s="1"/>
      <c r="P4854" s="1"/>
      <c r="Q4854" t="s">
        <v>53</v>
      </c>
      <c r="R4854" t="s">
        <v>53</v>
      </c>
      <c r="S4854">
        <v>0</v>
      </c>
      <c r="T4854" s="1">
        <v>40650.304699074077</v>
      </c>
      <c r="U4854">
        <v>0</v>
      </c>
      <c r="V4854">
        <v>10767</v>
      </c>
      <c r="X4854" t="s">
        <v>53</v>
      </c>
      <c r="Z4854" t="s">
        <v>53</v>
      </c>
      <c r="AA4854" t="s">
        <v>28193</v>
      </c>
      <c r="AB4854" t="s">
        <v>53</v>
      </c>
      <c r="AC4854" t="s">
        <v>28194</v>
      </c>
      <c r="AD4854" t="s">
        <v>53</v>
      </c>
      <c r="AE4854" t="s">
        <v>53</v>
      </c>
      <c r="AF4854" t="s">
        <v>63</v>
      </c>
      <c r="AG4854" t="s">
        <v>64</v>
      </c>
      <c r="AH4854">
        <v>320000</v>
      </c>
      <c r="AI4854">
        <v>0</v>
      </c>
      <c r="AJ4854" t="s">
        <v>53</v>
      </c>
      <c r="AK4854" s="1">
        <v>40650.288645833331</v>
      </c>
      <c r="AL4854" s="1"/>
      <c r="AM4854">
        <v>348</v>
      </c>
      <c r="AN4854">
        <v>5</v>
      </c>
      <c r="AO4854" t="s">
        <v>53</v>
      </c>
      <c r="AP4854" t="s">
        <v>21638</v>
      </c>
      <c r="AQ4854" t="s">
        <v>21639</v>
      </c>
      <c r="AR4854" t="s">
        <v>53</v>
      </c>
      <c r="AS4854">
        <v>1397</v>
      </c>
      <c r="AT4854" t="s">
        <v>53</v>
      </c>
      <c r="AU4854" t="s">
        <v>67</v>
      </c>
      <c r="AV4854">
        <v>988</v>
      </c>
      <c r="AW4854" t="s">
        <v>53</v>
      </c>
      <c r="AX4854">
        <v>15</v>
      </c>
      <c r="AY4854" t="s">
        <v>53</v>
      </c>
      <c r="AZ4854" t="s">
        <v>72</v>
      </c>
      <c r="BA4854" t="s">
        <v>28195</v>
      </c>
    </row>
    <row r="4855" spans="1:53" x14ac:dyDescent="0.3">
      <c r="A4855">
        <v>22880</v>
      </c>
      <c r="B4855">
        <v>0</v>
      </c>
      <c r="C4855" s="1">
        <v>40175.803993055553</v>
      </c>
      <c r="D4855" s="1">
        <v>39203</v>
      </c>
      <c r="E4855" t="s">
        <v>53</v>
      </c>
      <c r="F4855">
        <v>0</v>
      </c>
      <c r="G4855">
        <v>5001</v>
      </c>
      <c r="H4855" t="s">
        <v>53</v>
      </c>
      <c r="I4855">
        <v>38083</v>
      </c>
      <c r="J4855" t="s">
        <v>53</v>
      </c>
      <c r="K4855" t="s">
        <v>72</v>
      </c>
      <c r="L4855" t="s">
        <v>24454</v>
      </c>
      <c r="M4855">
        <v>52</v>
      </c>
      <c r="N4855" t="s">
        <v>57</v>
      </c>
      <c r="O4855" s="1"/>
      <c r="P4855" s="1"/>
      <c r="Q4855" t="s">
        <v>53</v>
      </c>
      <c r="R4855" t="s">
        <v>3186</v>
      </c>
      <c r="S4855">
        <v>6</v>
      </c>
      <c r="T4855" s="1">
        <v>40170.686759259261</v>
      </c>
      <c r="U4855">
        <v>20</v>
      </c>
      <c r="V4855">
        <v>5994</v>
      </c>
      <c r="W4855">
        <v>438461111</v>
      </c>
      <c r="X4855" t="s">
        <v>3187</v>
      </c>
      <c r="Y4855">
        <v>200355556</v>
      </c>
      <c r="Z4855" t="s">
        <v>3188</v>
      </c>
      <c r="AA4855" t="s">
        <v>3189</v>
      </c>
      <c r="AB4855" t="s">
        <v>53</v>
      </c>
      <c r="AC4855" t="s">
        <v>3190</v>
      </c>
      <c r="AD4855" t="s">
        <v>3191</v>
      </c>
      <c r="AE4855" t="s">
        <v>53</v>
      </c>
      <c r="AF4855" t="s">
        <v>63</v>
      </c>
      <c r="AG4855" t="s">
        <v>64</v>
      </c>
      <c r="AH4855">
        <v>192000</v>
      </c>
      <c r="AI4855">
        <v>0</v>
      </c>
      <c r="AJ4855" t="s">
        <v>53</v>
      </c>
      <c r="AK4855" s="1">
        <v>40175.804131944446</v>
      </c>
      <c r="AL4855" s="1"/>
      <c r="AM4855">
        <v>19</v>
      </c>
      <c r="AN4855">
        <v>0</v>
      </c>
      <c r="AO4855" t="s">
        <v>53</v>
      </c>
      <c r="AP4855" t="s">
        <v>2190</v>
      </c>
      <c r="AQ4855" t="s">
        <v>2191</v>
      </c>
      <c r="AR4855" t="s">
        <v>53</v>
      </c>
      <c r="AS4855">
        <v>2346</v>
      </c>
      <c r="AT4855" t="s">
        <v>82</v>
      </c>
      <c r="AU4855" t="s">
        <v>5261</v>
      </c>
      <c r="AV4855">
        <v>408</v>
      </c>
      <c r="AW4855" t="s">
        <v>53</v>
      </c>
      <c r="AX4855">
        <v>46</v>
      </c>
      <c r="AY4855" t="s">
        <v>53</v>
      </c>
      <c r="AZ4855" t="s">
        <v>72</v>
      </c>
      <c r="BA4855" t="s">
        <v>28196</v>
      </c>
    </row>
    <row r="4856" spans="1:53" x14ac:dyDescent="0.3">
      <c r="A4856">
        <v>58634</v>
      </c>
      <c r="B4856">
        <v>0</v>
      </c>
      <c r="C4856" s="1">
        <v>40918.715775462966</v>
      </c>
      <c r="D4856" s="1">
        <v>40877</v>
      </c>
      <c r="E4856" t="s">
        <v>53</v>
      </c>
      <c r="F4856">
        <v>9</v>
      </c>
      <c r="G4856">
        <v>10809</v>
      </c>
      <c r="H4856" t="s">
        <v>28197</v>
      </c>
      <c r="I4856">
        <v>53836</v>
      </c>
      <c r="J4856" t="s">
        <v>53</v>
      </c>
      <c r="K4856" t="s">
        <v>28198</v>
      </c>
      <c r="L4856" t="s">
        <v>28199</v>
      </c>
      <c r="M4856">
        <v>6</v>
      </c>
      <c r="N4856" t="s">
        <v>57</v>
      </c>
      <c r="O4856" s="1">
        <v>39083</v>
      </c>
      <c r="P4856" s="1"/>
      <c r="Q4856" t="s">
        <v>53</v>
      </c>
      <c r="R4856" t="s">
        <v>28200</v>
      </c>
      <c r="S4856">
        <v>11</v>
      </c>
      <c r="T4856" s="1">
        <v>40620.354027777779</v>
      </c>
      <c r="U4856">
        <v>31</v>
      </c>
      <c r="V4856">
        <v>10458</v>
      </c>
      <c r="W4856">
        <v>50079083</v>
      </c>
      <c r="X4856" t="s">
        <v>28201</v>
      </c>
      <c r="Y4856">
        <v>1443323</v>
      </c>
      <c r="Z4856" t="s">
        <v>28202</v>
      </c>
      <c r="AA4856" t="s">
        <v>28203</v>
      </c>
      <c r="AB4856" t="s">
        <v>53</v>
      </c>
      <c r="AC4856" t="s">
        <v>28204</v>
      </c>
      <c r="AD4856" t="s">
        <v>28205</v>
      </c>
      <c r="AE4856" t="s">
        <v>53</v>
      </c>
      <c r="AF4856" t="s">
        <v>63</v>
      </c>
      <c r="AG4856" t="s">
        <v>64</v>
      </c>
      <c r="AH4856">
        <v>320000</v>
      </c>
      <c r="AI4856">
        <v>1</v>
      </c>
      <c r="AJ4856" t="s">
        <v>53</v>
      </c>
      <c r="AK4856" s="1">
        <v>40918.553530092591</v>
      </c>
      <c r="AL4856" s="1"/>
      <c r="AM4856">
        <v>303</v>
      </c>
      <c r="AN4856">
        <v>85</v>
      </c>
      <c r="AO4856" t="s">
        <v>53</v>
      </c>
      <c r="AP4856" t="s">
        <v>913</v>
      </c>
      <c r="AQ4856" t="s">
        <v>914</v>
      </c>
      <c r="AR4856" t="s">
        <v>53</v>
      </c>
      <c r="AS4856">
        <v>105603</v>
      </c>
      <c r="AT4856" t="s">
        <v>53</v>
      </c>
      <c r="AU4856" t="s">
        <v>140</v>
      </c>
      <c r="AV4856">
        <v>48171</v>
      </c>
      <c r="AW4856" t="s">
        <v>53</v>
      </c>
      <c r="AX4856">
        <v>5</v>
      </c>
      <c r="AY4856" t="s">
        <v>53</v>
      </c>
      <c r="AZ4856" t="s">
        <v>28198</v>
      </c>
      <c r="BA4856" t="s">
        <v>28206</v>
      </c>
    </row>
    <row r="4857" spans="1:53" x14ac:dyDescent="0.3">
      <c r="A4857">
        <v>29586</v>
      </c>
      <c r="B4857">
        <v>0</v>
      </c>
      <c r="C4857" s="1">
        <v>40304.352129629631</v>
      </c>
      <c r="D4857" s="1">
        <v>40004</v>
      </c>
      <c r="E4857" t="s">
        <v>53</v>
      </c>
      <c r="F4857">
        <v>0</v>
      </c>
      <c r="G4857">
        <v>6312</v>
      </c>
      <c r="H4857" t="s">
        <v>28207</v>
      </c>
      <c r="I4857">
        <v>3938</v>
      </c>
      <c r="J4857" t="s">
        <v>53</v>
      </c>
      <c r="K4857" t="s">
        <v>72</v>
      </c>
      <c r="L4857" t="s">
        <v>28208</v>
      </c>
      <c r="M4857">
        <v>9</v>
      </c>
      <c r="N4857" t="s">
        <v>57</v>
      </c>
      <c r="O4857" s="1"/>
      <c r="P4857" s="1"/>
      <c r="Q4857" t="s">
        <v>53</v>
      </c>
      <c r="R4857" t="s">
        <v>28209</v>
      </c>
      <c r="S4857">
        <v>0</v>
      </c>
      <c r="T4857" s="1">
        <v>40304.3518287037</v>
      </c>
      <c r="U4857">
        <v>0</v>
      </c>
      <c r="V4857">
        <v>7368</v>
      </c>
      <c r="X4857" t="s">
        <v>53</v>
      </c>
      <c r="Z4857" t="s">
        <v>53</v>
      </c>
      <c r="AA4857" t="s">
        <v>28210</v>
      </c>
      <c r="AB4857" t="s">
        <v>53</v>
      </c>
      <c r="AC4857" t="s">
        <v>28211</v>
      </c>
      <c r="AD4857" t="s">
        <v>28212</v>
      </c>
      <c r="AE4857" t="s">
        <v>53</v>
      </c>
      <c r="AF4857" t="s">
        <v>63</v>
      </c>
      <c r="AG4857" t="s">
        <v>150</v>
      </c>
      <c r="AH4857">
        <v>196035</v>
      </c>
      <c r="AI4857">
        <v>0</v>
      </c>
      <c r="AJ4857" t="s">
        <v>53</v>
      </c>
      <c r="AK4857" s="1">
        <v>40304.355833333335</v>
      </c>
      <c r="AL4857" s="1"/>
      <c r="AM4857">
        <v>70</v>
      </c>
      <c r="AN4857">
        <v>1</v>
      </c>
      <c r="AO4857" t="s">
        <v>260</v>
      </c>
      <c r="AP4857" t="s">
        <v>261</v>
      </c>
      <c r="AQ4857" t="s">
        <v>261</v>
      </c>
      <c r="AR4857" t="s">
        <v>53</v>
      </c>
      <c r="AS4857">
        <v>1152</v>
      </c>
      <c r="AT4857" t="s">
        <v>53</v>
      </c>
      <c r="AU4857" t="s">
        <v>140</v>
      </c>
      <c r="AV4857">
        <v>425</v>
      </c>
      <c r="AW4857" t="s">
        <v>53</v>
      </c>
      <c r="AX4857">
        <v>7</v>
      </c>
      <c r="AY4857" t="s">
        <v>53</v>
      </c>
      <c r="AZ4857" t="s">
        <v>72</v>
      </c>
      <c r="BA4857" t="s">
        <v>28213</v>
      </c>
    </row>
    <row r="4858" spans="1:53" x14ac:dyDescent="0.3">
      <c r="A4858">
        <v>86432</v>
      </c>
      <c r="B4858">
        <v>0</v>
      </c>
      <c r="C4858" s="1">
        <v>41453.74496527778</v>
      </c>
      <c r="D4858" s="1"/>
      <c r="E4858" t="s">
        <v>53</v>
      </c>
      <c r="F4858">
        <v>0</v>
      </c>
      <c r="G4858">
        <v>14554</v>
      </c>
      <c r="H4858" t="s">
        <v>28214</v>
      </c>
      <c r="I4858">
        <v>11085</v>
      </c>
      <c r="J4858" t="s">
        <v>53</v>
      </c>
      <c r="K4858" t="s">
        <v>72</v>
      </c>
      <c r="L4858" t="s">
        <v>28215</v>
      </c>
      <c r="M4858">
        <v>12</v>
      </c>
      <c r="N4858" t="s">
        <v>57</v>
      </c>
      <c r="O4858" s="1"/>
      <c r="P4858" s="1"/>
      <c r="Q4858" t="s">
        <v>53</v>
      </c>
      <c r="R4858" t="s">
        <v>53</v>
      </c>
      <c r="S4858">
        <v>0</v>
      </c>
      <c r="T4858" s="1">
        <v>41151.688125000001</v>
      </c>
      <c r="U4858">
        <v>0</v>
      </c>
      <c r="V4858">
        <v>14242</v>
      </c>
      <c r="X4858" t="s">
        <v>53</v>
      </c>
      <c r="Z4858" t="s">
        <v>53</v>
      </c>
      <c r="AA4858" t="s">
        <v>28216</v>
      </c>
      <c r="AB4858" t="s">
        <v>53</v>
      </c>
      <c r="AC4858" t="s">
        <v>28217</v>
      </c>
      <c r="AD4858" t="s">
        <v>53</v>
      </c>
      <c r="AE4858" t="s">
        <v>53</v>
      </c>
      <c r="AF4858" t="s">
        <v>63</v>
      </c>
      <c r="AG4858" t="s">
        <v>64</v>
      </c>
      <c r="AH4858">
        <v>212372</v>
      </c>
      <c r="AI4858">
        <v>0</v>
      </c>
      <c r="AJ4858" t="s">
        <v>53</v>
      </c>
      <c r="AK4858" s="1">
        <v>41453.745254629626</v>
      </c>
      <c r="AL4858" s="1"/>
      <c r="AM4858">
        <v>492</v>
      </c>
      <c r="AN4858">
        <v>0</v>
      </c>
      <c r="AO4858" t="s">
        <v>53</v>
      </c>
      <c r="AP4858" t="s">
        <v>871</v>
      </c>
      <c r="AQ4858" t="s">
        <v>872</v>
      </c>
      <c r="AR4858" t="s">
        <v>53</v>
      </c>
      <c r="AS4858">
        <v>2194</v>
      </c>
      <c r="AT4858" t="s">
        <v>53</v>
      </c>
      <c r="AU4858" t="s">
        <v>129</v>
      </c>
      <c r="AV4858">
        <v>1501</v>
      </c>
      <c r="AW4858" t="s">
        <v>53</v>
      </c>
      <c r="AX4858">
        <v>12</v>
      </c>
      <c r="AY4858" t="s">
        <v>53</v>
      </c>
      <c r="AZ4858" t="s">
        <v>72</v>
      </c>
      <c r="BA4858" t="s">
        <v>28218</v>
      </c>
    </row>
    <row r="4859" spans="1:53" x14ac:dyDescent="0.3">
      <c r="A4859">
        <v>22740</v>
      </c>
      <c r="B4859">
        <v>2</v>
      </c>
      <c r="C4859" s="1">
        <v>40172.346273148149</v>
      </c>
      <c r="D4859" s="1">
        <v>40172</v>
      </c>
      <c r="E4859" t="s">
        <v>53</v>
      </c>
      <c r="F4859">
        <v>0</v>
      </c>
      <c r="G4859">
        <v>4990</v>
      </c>
      <c r="H4859" t="s">
        <v>28219</v>
      </c>
      <c r="I4859">
        <v>12702</v>
      </c>
      <c r="J4859" t="s">
        <v>53</v>
      </c>
      <c r="K4859" t="s">
        <v>72</v>
      </c>
      <c r="L4859" t="s">
        <v>28220</v>
      </c>
      <c r="M4859">
        <v>8</v>
      </c>
      <c r="N4859" t="s">
        <v>57</v>
      </c>
      <c r="O4859" s="1"/>
      <c r="P4859" s="1"/>
      <c r="Q4859" t="s">
        <v>53</v>
      </c>
      <c r="R4859" t="s">
        <v>53</v>
      </c>
      <c r="S4859">
        <v>1</v>
      </c>
      <c r="T4859" s="1">
        <v>40172.346446759257</v>
      </c>
      <c r="U4859">
        <v>4</v>
      </c>
      <c r="V4859">
        <v>6005</v>
      </c>
      <c r="X4859" t="s">
        <v>53</v>
      </c>
      <c r="Z4859" t="s">
        <v>53</v>
      </c>
      <c r="AA4859" t="s">
        <v>28221</v>
      </c>
      <c r="AB4859" t="s">
        <v>53</v>
      </c>
      <c r="AC4859" t="s">
        <v>28222</v>
      </c>
      <c r="AD4859" t="s">
        <v>24819</v>
      </c>
      <c r="AE4859" t="s">
        <v>53</v>
      </c>
      <c r="AF4859" t="s">
        <v>63</v>
      </c>
      <c r="AG4859" t="s">
        <v>64</v>
      </c>
      <c r="AH4859">
        <v>320000</v>
      </c>
      <c r="AI4859">
        <v>0</v>
      </c>
      <c r="AJ4859" t="s">
        <v>53</v>
      </c>
      <c r="AK4859" s="1">
        <v>40172.352280092593</v>
      </c>
      <c r="AL4859" s="1"/>
      <c r="AM4859">
        <v>173</v>
      </c>
      <c r="AN4859">
        <v>5</v>
      </c>
      <c r="AO4859" t="s">
        <v>53</v>
      </c>
      <c r="AP4859" t="s">
        <v>28223</v>
      </c>
      <c r="AQ4859" t="s">
        <v>28224</v>
      </c>
      <c r="AR4859" t="s">
        <v>53</v>
      </c>
      <c r="AS4859">
        <v>3861</v>
      </c>
      <c r="AT4859" t="s">
        <v>82</v>
      </c>
      <c r="AU4859" t="s">
        <v>129</v>
      </c>
      <c r="AV4859">
        <v>1800</v>
      </c>
      <c r="AW4859" t="s">
        <v>53</v>
      </c>
      <c r="AX4859">
        <v>8</v>
      </c>
      <c r="AY4859" t="s">
        <v>53</v>
      </c>
      <c r="AZ4859" t="s">
        <v>72</v>
      </c>
      <c r="BA4859" t="s">
        <v>28225</v>
      </c>
    </row>
    <row r="4860" spans="1:53" x14ac:dyDescent="0.3">
      <c r="A4860">
        <v>121251</v>
      </c>
      <c r="B4860">
        <v>0</v>
      </c>
      <c r="C4860" s="1">
        <v>42167.63962962963</v>
      </c>
      <c r="D4860" s="1">
        <v>42167</v>
      </c>
      <c r="E4860" t="s">
        <v>53</v>
      </c>
      <c r="F4860">
        <v>0</v>
      </c>
      <c r="G4860">
        <v>18407</v>
      </c>
      <c r="H4860" t="s">
        <v>28226</v>
      </c>
      <c r="I4860">
        <v>7968</v>
      </c>
      <c r="J4860" t="s">
        <v>53</v>
      </c>
      <c r="K4860" t="s">
        <v>72</v>
      </c>
      <c r="L4860" t="s">
        <v>28227</v>
      </c>
      <c r="M4860">
        <v>8</v>
      </c>
      <c r="N4860" t="s">
        <v>57</v>
      </c>
      <c r="O4860" s="1"/>
      <c r="P4860" s="1"/>
      <c r="Q4860" t="s">
        <v>53</v>
      </c>
      <c r="R4860" t="s">
        <v>28228</v>
      </c>
      <c r="S4860">
        <v>0</v>
      </c>
      <c r="T4860" s="1">
        <v>42167.638842592591</v>
      </c>
      <c r="U4860">
        <v>1</v>
      </c>
      <c r="V4860">
        <v>20289</v>
      </c>
      <c r="X4860" t="s">
        <v>651</v>
      </c>
      <c r="Z4860" t="s">
        <v>53</v>
      </c>
      <c r="AA4860" t="s">
        <v>28229</v>
      </c>
      <c r="AB4860" t="s">
        <v>53</v>
      </c>
      <c r="AC4860" t="s">
        <v>28230</v>
      </c>
      <c r="AD4860" t="s">
        <v>28231</v>
      </c>
      <c r="AE4860" t="s">
        <v>53</v>
      </c>
      <c r="AF4860" t="s">
        <v>63</v>
      </c>
      <c r="AG4860" t="s">
        <v>392</v>
      </c>
      <c r="AH4860">
        <v>320000</v>
      </c>
      <c r="AI4860">
        <v>0</v>
      </c>
      <c r="AJ4860" t="s">
        <v>53</v>
      </c>
      <c r="AK4860" s="1">
        <v>42167.637037037035</v>
      </c>
      <c r="AL4860" s="1"/>
      <c r="AM4860">
        <v>224</v>
      </c>
      <c r="AN4860">
        <v>1</v>
      </c>
      <c r="AO4860" t="s">
        <v>117</v>
      </c>
      <c r="AP4860" t="s">
        <v>10730</v>
      </c>
      <c r="AQ4860" t="s">
        <v>10731</v>
      </c>
      <c r="AR4860" t="s">
        <v>53</v>
      </c>
      <c r="AS4860">
        <v>3855</v>
      </c>
      <c r="AT4860" t="s">
        <v>53</v>
      </c>
      <c r="AU4860" t="s">
        <v>3222</v>
      </c>
      <c r="AV4860">
        <v>3511</v>
      </c>
      <c r="AW4860" t="s">
        <v>53</v>
      </c>
      <c r="AX4860">
        <v>4</v>
      </c>
      <c r="AY4860" t="s">
        <v>53</v>
      </c>
      <c r="AZ4860" t="s">
        <v>72</v>
      </c>
      <c r="BA4860" t="s">
        <v>28232</v>
      </c>
    </row>
    <row r="4861" spans="1:53" x14ac:dyDescent="0.3">
      <c r="A4861">
        <v>104264</v>
      </c>
      <c r="B4861">
        <v>0</v>
      </c>
      <c r="C4861" s="1">
        <v>41751.373738425929</v>
      </c>
      <c r="D4861" s="1">
        <v>41751</v>
      </c>
      <c r="E4861" t="s">
        <v>53</v>
      </c>
      <c r="F4861">
        <v>0</v>
      </c>
      <c r="G4861">
        <v>16359</v>
      </c>
      <c r="H4861" t="s">
        <v>28233</v>
      </c>
      <c r="I4861">
        <v>4083</v>
      </c>
      <c r="J4861" t="s">
        <v>53</v>
      </c>
      <c r="K4861" t="s">
        <v>72</v>
      </c>
      <c r="L4861" t="s">
        <v>28234</v>
      </c>
      <c r="M4861">
        <v>6</v>
      </c>
      <c r="N4861" t="s">
        <v>57</v>
      </c>
      <c r="O4861" s="1"/>
      <c r="P4861" s="1"/>
      <c r="Q4861" t="s">
        <v>53</v>
      </c>
      <c r="R4861" t="s">
        <v>28235</v>
      </c>
      <c r="S4861">
        <v>0</v>
      </c>
      <c r="T4861" s="1">
        <v>41245.51295138889</v>
      </c>
      <c r="U4861">
        <v>5</v>
      </c>
      <c r="V4861">
        <v>14900</v>
      </c>
      <c r="X4861" t="s">
        <v>53</v>
      </c>
      <c r="Z4861" t="s">
        <v>53</v>
      </c>
      <c r="AA4861" t="s">
        <v>28236</v>
      </c>
      <c r="AB4861" t="s">
        <v>53</v>
      </c>
      <c r="AC4861" t="s">
        <v>28237</v>
      </c>
      <c r="AD4861" t="s">
        <v>28238</v>
      </c>
      <c r="AE4861" t="s">
        <v>53</v>
      </c>
      <c r="AF4861" t="s">
        <v>63</v>
      </c>
      <c r="AG4861" t="s">
        <v>150</v>
      </c>
      <c r="AH4861">
        <v>192000</v>
      </c>
      <c r="AI4861">
        <v>0</v>
      </c>
      <c r="AJ4861" t="s">
        <v>53</v>
      </c>
      <c r="AK4861" s="1">
        <v>41751.375509259262</v>
      </c>
      <c r="AL4861" s="1"/>
      <c r="AM4861">
        <v>95</v>
      </c>
      <c r="AN4861">
        <v>4</v>
      </c>
      <c r="AO4861" t="s">
        <v>161</v>
      </c>
      <c r="AP4861" t="s">
        <v>4503</v>
      </c>
      <c r="AQ4861" t="s">
        <v>4504</v>
      </c>
      <c r="AR4861" t="s">
        <v>53</v>
      </c>
      <c r="AS4861">
        <v>2056</v>
      </c>
      <c r="AT4861" t="s">
        <v>53</v>
      </c>
      <c r="AU4861" t="s">
        <v>203</v>
      </c>
      <c r="AV4861">
        <v>1292</v>
      </c>
      <c r="AW4861" t="s">
        <v>53</v>
      </c>
      <c r="AX4861">
        <v>6</v>
      </c>
      <c r="AY4861" t="s">
        <v>53</v>
      </c>
      <c r="AZ4861" t="s">
        <v>72</v>
      </c>
      <c r="BA4861" t="s">
        <v>28239</v>
      </c>
    </row>
    <row r="4862" spans="1:53" x14ac:dyDescent="0.3">
      <c r="A4862">
        <v>73416</v>
      </c>
      <c r="B4862">
        <v>0</v>
      </c>
      <c r="C4862" s="1">
        <v>41246.516828703701</v>
      </c>
      <c r="D4862" s="1">
        <v>41030</v>
      </c>
      <c r="E4862" t="s">
        <v>53</v>
      </c>
      <c r="F4862">
        <v>5</v>
      </c>
      <c r="G4862">
        <v>12987</v>
      </c>
      <c r="H4862" t="s">
        <v>28240</v>
      </c>
      <c r="I4862">
        <v>17773</v>
      </c>
      <c r="J4862" t="s">
        <v>53</v>
      </c>
      <c r="K4862" t="s">
        <v>72</v>
      </c>
      <c r="L4862" t="s">
        <v>28241</v>
      </c>
      <c r="M4862">
        <v>3</v>
      </c>
      <c r="N4862" t="s">
        <v>57</v>
      </c>
      <c r="O4862" s="1"/>
      <c r="P4862" s="1"/>
      <c r="Q4862" t="s">
        <v>53</v>
      </c>
      <c r="R4862" t="s">
        <v>28242</v>
      </c>
      <c r="S4862">
        <v>0</v>
      </c>
      <c r="T4862" s="1">
        <v>41041.151192129626</v>
      </c>
      <c r="U4862">
        <v>10</v>
      </c>
      <c r="V4862">
        <v>13501</v>
      </c>
      <c r="W4862">
        <v>36506191</v>
      </c>
      <c r="X4862" t="s">
        <v>28243</v>
      </c>
      <c r="Y4862">
        <v>136687073</v>
      </c>
      <c r="Z4862" t="s">
        <v>28244</v>
      </c>
      <c r="AA4862" t="s">
        <v>28244</v>
      </c>
      <c r="AB4862" t="s">
        <v>28245</v>
      </c>
      <c r="AC4862" t="s">
        <v>28246</v>
      </c>
      <c r="AD4862" t="s">
        <v>28247</v>
      </c>
      <c r="AE4862" t="s">
        <v>53</v>
      </c>
      <c r="AF4862" t="s">
        <v>63</v>
      </c>
      <c r="AG4862" t="s">
        <v>64</v>
      </c>
      <c r="AH4862">
        <v>256000</v>
      </c>
      <c r="AI4862">
        <v>0</v>
      </c>
      <c r="AJ4862" t="s">
        <v>53</v>
      </c>
      <c r="AK4862" s="1">
        <v>41246.520069444443</v>
      </c>
      <c r="AL4862" s="1"/>
      <c r="AM4862">
        <v>238</v>
      </c>
      <c r="AN4862">
        <v>15</v>
      </c>
      <c r="AO4862" t="s">
        <v>53</v>
      </c>
      <c r="AP4862" t="s">
        <v>28248</v>
      </c>
      <c r="AQ4862" t="s">
        <v>28249</v>
      </c>
      <c r="AR4862" t="s">
        <v>53</v>
      </c>
      <c r="AS4862">
        <v>9233</v>
      </c>
      <c r="AT4862" t="s">
        <v>53</v>
      </c>
      <c r="AU4862" t="s">
        <v>140</v>
      </c>
      <c r="AV4862">
        <v>8140</v>
      </c>
      <c r="AW4862" t="s">
        <v>53</v>
      </c>
      <c r="AX4862">
        <v>3</v>
      </c>
      <c r="AY4862" t="s">
        <v>53</v>
      </c>
      <c r="AZ4862" t="s">
        <v>72</v>
      </c>
      <c r="BA4862" t="s">
        <v>28250</v>
      </c>
    </row>
    <row r="4863" spans="1:53" x14ac:dyDescent="0.3">
      <c r="A4863">
        <v>15908</v>
      </c>
      <c r="B4863">
        <v>0</v>
      </c>
      <c r="C4863" s="1">
        <v>39996.501863425925</v>
      </c>
      <c r="D4863" s="1">
        <v>38929</v>
      </c>
      <c r="E4863" t="s">
        <v>53</v>
      </c>
      <c r="F4863">
        <v>0</v>
      </c>
      <c r="G4863">
        <v>3635</v>
      </c>
      <c r="H4863" t="s">
        <v>28251</v>
      </c>
      <c r="I4863">
        <v>9124</v>
      </c>
      <c r="J4863" t="s">
        <v>19560</v>
      </c>
      <c r="K4863" t="s">
        <v>72</v>
      </c>
      <c r="L4863" t="s">
        <v>28252</v>
      </c>
      <c r="M4863">
        <v>11</v>
      </c>
      <c r="N4863" t="s">
        <v>57</v>
      </c>
      <c r="O4863" s="1"/>
      <c r="P4863" s="1"/>
      <c r="Q4863" t="s">
        <v>53</v>
      </c>
      <c r="R4863" t="s">
        <v>19559</v>
      </c>
      <c r="S4863">
        <v>0</v>
      </c>
      <c r="T4863" s="1">
        <v>39937.984224537038</v>
      </c>
      <c r="U4863">
        <v>25</v>
      </c>
      <c r="V4863">
        <v>3209</v>
      </c>
      <c r="W4863">
        <v>52152355</v>
      </c>
      <c r="X4863" t="s">
        <v>2258</v>
      </c>
      <c r="Y4863">
        <v>529297</v>
      </c>
      <c r="Z4863" t="s">
        <v>19560</v>
      </c>
      <c r="AA4863" t="s">
        <v>19561</v>
      </c>
      <c r="AB4863" t="s">
        <v>53</v>
      </c>
      <c r="AC4863" t="s">
        <v>19562</v>
      </c>
      <c r="AD4863" t="s">
        <v>9408</v>
      </c>
      <c r="AE4863" t="s">
        <v>53</v>
      </c>
      <c r="AF4863" t="s">
        <v>63</v>
      </c>
      <c r="AG4863" t="s">
        <v>64</v>
      </c>
      <c r="AH4863">
        <v>192000</v>
      </c>
      <c r="AI4863">
        <v>0</v>
      </c>
      <c r="AJ4863" t="s">
        <v>53</v>
      </c>
      <c r="AK4863" s="1">
        <v>39996.498773148145</v>
      </c>
      <c r="AL4863" s="1"/>
      <c r="AM4863">
        <v>254</v>
      </c>
      <c r="AN4863">
        <v>0</v>
      </c>
      <c r="AO4863" t="s">
        <v>53</v>
      </c>
      <c r="AP4863" t="s">
        <v>3220</v>
      </c>
      <c r="AQ4863" t="s">
        <v>3221</v>
      </c>
      <c r="AR4863" t="s">
        <v>53</v>
      </c>
      <c r="AS4863">
        <v>2244</v>
      </c>
      <c r="AT4863" t="s">
        <v>82</v>
      </c>
      <c r="AU4863" t="s">
        <v>140</v>
      </c>
      <c r="AV4863">
        <v>390</v>
      </c>
      <c r="AW4863" t="s">
        <v>53</v>
      </c>
      <c r="AX4863">
        <v>9</v>
      </c>
      <c r="AY4863" t="s">
        <v>53</v>
      </c>
      <c r="AZ4863" t="s">
        <v>72</v>
      </c>
      <c r="BA4863" t="s">
        <v>28253</v>
      </c>
    </row>
    <row r="4864" spans="1:53" x14ac:dyDescent="0.3">
      <c r="A4864">
        <v>139102</v>
      </c>
      <c r="B4864">
        <v>0</v>
      </c>
      <c r="C4864" s="1">
        <v>42537.547314814816</v>
      </c>
      <c r="D4864" s="1"/>
      <c r="E4864" t="s">
        <v>1769</v>
      </c>
      <c r="F4864">
        <v>1</v>
      </c>
      <c r="G4864">
        <v>20898</v>
      </c>
      <c r="H4864" t="s">
        <v>28254</v>
      </c>
      <c r="I4864">
        <v>22688</v>
      </c>
      <c r="J4864" t="s">
        <v>8240</v>
      </c>
      <c r="K4864" t="s">
        <v>72</v>
      </c>
      <c r="L4864" t="s">
        <v>28255</v>
      </c>
      <c r="M4864">
        <v>7</v>
      </c>
      <c r="N4864" t="s">
        <v>74</v>
      </c>
      <c r="O4864" s="1"/>
      <c r="P4864" s="1"/>
      <c r="Q4864" t="s">
        <v>53</v>
      </c>
      <c r="R4864" t="s">
        <v>28256</v>
      </c>
      <c r="S4864">
        <v>0</v>
      </c>
      <c r="T4864" s="1">
        <v>42537.545312499999</v>
      </c>
      <c r="U4864">
        <v>1</v>
      </c>
      <c r="V4864">
        <v>22310</v>
      </c>
      <c r="X4864" t="s">
        <v>2447</v>
      </c>
      <c r="Z4864" t="s">
        <v>28257</v>
      </c>
      <c r="AA4864" t="s">
        <v>28258</v>
      </c>
      <c r="AB4864" t="s">
        <v>53</v>
      </c>
      <c r="AC4864" t="s">
        <v>28259</v>
      </c>
      <c r="AD4864" t="s">
        <v>28260</v>
      </c>
      <c r="AE4864" t="s">
        <v>53</v>
      </c>
      <c r="AF4864" t="s">
        <v>63</v>
      </c>
      <c r="AG4864" t="s">
        <v>64</v>
      </c>
      <c r="AH4864">
        <v>320000</v>
      </c>
      <c r="AI4864">
        <v>0</v>
      </c>
      <c r="AJ4864" t="s">
        <v>53</v>
      </c>
      <c r="AK4864" s="1">
        <v>42537.547986111109</v>
      </c>
      <c r="AL4864" s="1"/>
      <c r="AM4864">
        <v>119</v>
      </c>
      <c r="AN4864">
        <v>0</v>
      </c>
      <c r="AO4864" t="s">
        <v>53</v>
      </c>
      <c r="AP4864" t="s">
        <v>840</v>
      </c>
      <c r="AQ4864" t="s">
        <v>840</v>
      </c>
      <c r="AR4864" t="s">
        <v>53</v>
      </c>
      <c r="AS4864">
        <v>3274</v>
      </c>
      <c r="AT4864" t="s">
        <v>53</v>
      </c>
      <c r="AU4864" t="s">
        <v>153</v>
      </c>
      <c r="AV4864">
        <v>2807</v>
      </c>
      <c r="AW4864" t="s">
        <v>53</v>
      </c>
      <c r="AX4864">
        <v>4</v>
      </c>
      <c r="AY4864" t="s">
        <v>53</v>
      </c>
      <c r="AZ4864" t="s">
        <v>72</v>
      </c>
      <c r="BA4864" t="s">
        <v>26701</v>
      </c>
    </row>
    <row r="4865" spans="1:53" x14ac:dyDescent="0.3">
      <c r="A4865">
        <v>13473</v>
      </c>
      <c r="B4865">
        <v>0</v>
      </c>
      <c r="C4865" s="1">
        <v>39954.458819444444</v>
      </c>
      <c r="D4865" s="1">
        <v>39234</v>
      </c>
      <c r="E4865" t="s">
        <v>53</v>
      </c>
      <c r="F4865">
        <v>1</v>
      </c>
      <c r="G4865">
        <v>3182</v>
      </c>
      <c r="H4865" t="s">
        <v>28261</v>
      </c>
      <c r="I4865">
        <v>14706</v>
      </c>
      <c r="J4865" t="s">
        <v>53</v>
      </c>
      <c r="K4865" t="s">
        <v>72</v>
      </c>
      <c r="L4865" t="s">
        <v>28262</v>
      </c>
      <c r="M4865">
        <v>10</v>
      </c>
      <c r="N4865" t="s">
        <v>57</v>
      </c>
      <c r="O4865" s="1"/>
      <c r="P4865" s="1"/>
      <c r="Q4865" t="s">
        <v>53</v>
      </c>
      <c r="R4865" t="s">
        <v>53</v>
      </c>
      <c r="S4865">
        <v>0</v>
      </c>
      <c r="T4865" s="1">
        <v>39954.480173611111</v>
      </c>
      <c r="U4865">
        <v>0</v>
      </c>
      <c r="V4865">
        <v>3666</v>
      </c>
      <c r="X4865" t="s">
        <v>53</v>
      </c>
      <c r="Z4865" t="s">
        <v>53</v>
      </c>
      <c r="AA4865" t="s">
        <v>28263</v>
      </c>
      <c r="AB4865" t="s">
        <v>53</v>
      </c>
      <c r="AC4865" t="s">
        <v>28264</v>
      </c>
      <c r="AD4865" t="s">
        <v>28265</v>
      </c>
      <c r="AE4865" t="s">
        <v>53</v>
      </c>
      <c r="AF4865" t="s">
        <v>63</v>
      </c>
      <c r="AG4865" t="s">
        <v>64</v>
      </c>
      <c r="AH4865">
        <v>320000</v>
      </c>
      <c r="AI4865">
        <v>0</v>
      </c>
      <c r="AJ4865" t="s">
        <v>53</v>
      </c>
      <c r="AK4865" s="1">
        <v>39954.473738425928</v>
      </c>
      <c r="AL4865" s="1"/>
      <c r="AM4865">
        <v>228</v>
      </c>
      <c r="AN4865">
        <v>3</v>
      </c>
      <c r="AO4865" t="s">
        <v>53</v>
      </c>
      <c r="AP4865" t="s">
        <v>8674</v>
      </c>
      <c r="AQ4865" t="s">
        <v>8674</v>
      </c>
      <c r="AR4865" t="s">
        <v>53</v>
      </c>
      <c r="AS4865">
        <v>712</v>
      </c>
      <c r="AT4865" t="s">
        <v>82</v>
      </c>
      <c r="AU4865" t="s">
        <v>67</v>
      </c>
      <c r="AV4865">
        <v>545</v>
      </c>
      <c r="AW4865" t="s">
        <v>53</v>
      </c>
      <c r="AX4865">
        <v>7</v>
      </c>
      <c r="AY4865" t="s">
        <v>53</v>
      </c>
      <c r="AZ4865" t="s">
        <v>72</v>
      </c>
      <c r="BA4865" t="s">
        <v>28266</v>
      </c>
    </row>
    <row r="4866" spans="1:53" x14ac:dyDescent="0.3">
      <c r="A4866">
        <v>31562</v>
      </c>
      <c r="B4866">
        <v>0</v>
      </c>
      <c r="C4866" s="1">
        <v>40346.303287037037</v>
      </c>
      <c r="D4866" s="1">
        <v>38791</v>
      </c>
      <c r="E4866" t="s">
        <v>53</v>
      </c>
      <c r="F4866">
        <v>1</v>
      </c>
      <c r="G4866">
        <v>6610</v>
      </c>
      <c r="H4866" t="s">
        <v>28267</v>
      </c>
      <c r="I4866">
        <v>2994</v>
      </c>
      <c r="J4866" t="s">
        <v>53</v>
      </c>
      <c r="K4866" t="s">
        <v>72</v>
      </c>
      <c r="L4866" t="s">
        <v>28268</v>
      </c>
      <c r="M4866">
        <v>7</v>
      </c>
      <c r="N4866" t="s">
        <v>57</v>
      </c>
      <c r="O4866" s="1"/>
      <c r="P4866" s="1"/>
      <c r="Q4866" t="s">
        <v>53</v>
      </c>
      <c r="R4866" t="s">
        <v>28269</v>
      </c>
      <c r="S4866">
        <v>0</v>
      </c>
      <c r="T4866" s="1">
        <v>40346.303449074076</v>
      </c>
      <c r="U4866">
        <v>10</v>
      </c>
      <c r="V4866">
        <v>7796</v>
      </c>
      <c r="X4866" t="s">
        <v>53</v>
      </c>
      <c r="Z4866" t="s">
        <v>53</v>
      </c>
      <c r="AA4866" t="s">
        <v>28270</v>
      </c>
      <c r="AB4866" t="s">
        <v>53</v>
      </c>
      <c r="AC4866" t="s">
        <v>28271</v>
      </c>
      <c r="AD4866" t="s">
        <v>28272</v>
      </c>
      <c r="AE4866" t="s">
        <v>53</v>
      </c>
      <c r="AF4866" t="s">
        <v>137</v>
      </c>
      <c r="AG4866" t="s">
        <v>150</v>
      </c>
      <c r="AH4866">
        <v>192000</v>
      </c>
      <c r="AI4866">
        <v>0</v>
      </c>
      <c r="AJ4866" t="s">
        <v>53</v>
      </c>
      <c r="AK4866" s="1">
        <v>40346.299733796295</v>
      </c>
      <c r="AL4866" s="1"/>
      <c r="AM4866">
        <v>209</v>
      </c>
      <c r="AN4866">
        <v>3</v>
      </c>
      <c r="AO4866" t="s">
        <v>161</v>
      </c>
      <c r="AP4866" t="s">
        <v>1227</v>
      </c>
      <c r="AQ4866" t="s">
        <v>1228</v>
      </c>
      <c r="AR4866" t="s">
        <v>53</v>
      </c>
      <c r="AS4866">
        <v>637</v>
      </c>
      <c r="AT4866" t="s">
        <v>53</v>
      </c>
      <c r="AU4866" t="s">
        <v>2389</v>
      </c>
      <c r="AV4866">
        <v>372</v>
      </c>
      <c r="AW4866" t="s">
        <v>53</v>
      </c>
      <c r="AX4866">
        <v>2</v>
      </c>
      <c r="AY4866" t="s">
        <v>53</v>
      </c>
      <c r="AZ4866" t="s">
        <v>72</v>
      </c>
      <c r="BA4866" t="s">
        <v>28273</v>
      </c>
    </row>
    <row r="4867" spans="1:53" x14ac:dyDescent="0.3">
      <c r="A4867">
        <v>66851</v>
      </c>
      <c r="B4867">
        <v>0</v>
      </c>
      <c r="C4867" s="1">
        <v>41085.472175925926</v>
      </c>
      <c r="D4867" s="1"/>
      <c r="E4867" t="s">
        <v>53</v>
      </c>
      <c r="F4867">
        <v>0</v>
      </c>
      <c r="G4867">
        <v>11993</v>
      </c>
      <c r="H4867" t="s">
        <v>53</v>
      </c>
      <c r="I4867">
        <v>6405</v>
      </c>
      <c r="J4867" t="s">
        <v>53</v>
      </c>
      <c r="K4867" t="s">
        <v>72</v>
      </c>
      <c r="L4867" t="s">
        <v>28274</v>
      </c>
      <c r="M4867">
        <v>9</v>
      </c>
      <c r="N4867" t="s">
        <v>57</v>
      </c>
      <c r="O4867" s="1"/>
      <c r="P4867" s="1"/>
      <c r="Q4867" t="s">
        <v>53</v>
      </c>
      <c r="R4867" t="s">
        <v>8738</v>
      </c>
      <c r="S4867">
        <v>3</v>
      </c>
      <c r="T4867" s="1">
        <v>40372.489861111113</v>
      </c>
      <c r="U4867">
        <v>109</v>
      </c>
      <c r="V4867">
        <v>8021</v>
      </c>
      <c r="W4867">
        <v>407967667</v>
      </c>
      <c r="X4867" t="s">
        <v>8739</v>
      </c>
      <c r="Y4867">
        <v>-744815438</v>
      </c>
      <c r="Z4867" t="s">
        <v>8740</v>
      </c>
      <c r="AA4867" t="s">
        <v>8740</v>
      </c>
      <c r="AB4867" t="s">
        <v>53</v>
      </c>
      <c r="AC4867" t="s">
        <v>8741</v>
      </c>
      <c r="AD4867" t="s">
        <v>8742</v>
      </c>
      <c r="AE4867" t="s">
        <v>53</v>
      </c>
      <c r="AF4867" t="s">
        <v>63</v>
      </c>
      <c r="AG4867" t="s">
        <v>150</v>
      </c>
      <c r="AH4867">
        <v>174103</v>
      </c>
      <c r="AI4867">
        <v>0</v>
      </c>
      <c r="AJ4867" t="s">
        <v>53</v>
      </c>
      <c r="AK4867" s="1">
        <v>41085.471145833333</v>
      </c>
      <c r="AL4867" s="1"/>
      <c r="AM4867">
        <v>150</v>
      </c>
      <c r="AN4867">
        <v>0</v>
      </c>
      <c r="AO4867" t="s">
        <v>161</v>
      </c>
      <c r="AP4867" t="s">
        <v>162</v>
      </c>
      <c r="AQ4867" t="s">
        <v>163</v>
      </c>
      <c r="AR4867" t="s">
        <v>53</v>
      </c>
      <c r="AS4867">
        <v>1001</v>
      </c>
      <c r="AT4867" t="s">
        <v>53</v>
      </c>
      <c r="AU4867" t="s">
        <v>67</v>
      </c>
      <c r="AV4867">
        <v>717</v>
      </c>
      <c r="AW4867" t="s">
        <v>53</v>
      </c>
      <c r="AX4867">
        <v>3</v>
      </c>
      <c r="AY4867" t="s">
        <v>53</v>
      </c>
      <c r="AZ4867" t="s">
        <v>72</v>
      </c>
      <c r="BA4867" t="s">
        <v>28275</v>
      </c>
    </row>
    <row r="4868" spans="1:53" x14ac:dyDescent="0.3">
      <c r="A4868">
        <v>108483</v>
      </c>
      <c r="B4868">
        <v>1</v>
      </c>
      <c r="C4868" s="1">
        <v>41877.486886574072</v>
      </c>
      <c r="D4868" s="1">
        <v>41878</v>
      </c>
      <c r="E4868" t="s">
        <v>53</v>
      </c>
      <c r="F4868">
        <v>0</v>
      </c>
      <c r="G4868">
        <v>16871</v>
      </c>
      <c r="H4868" t="s">
        <v>28276</v>
      </c>
      <c r="I4868">
        <v>45003</v>
      </c>
      <c r="J4868" t="s">
        <v>53</v>
      </c>
      <c r="K4868" t="s">
        <v>72</v>
      </c>
      <c r="L4868" t="s">
        <v>28277</v>
      </c>
      <c r="M4868">
        <v>8</v>
      </c>
      <c r="N4868" t="s">
        <v>57</v>
      </c>
      <c r="O4868" s="1"/>
      <c r="P4868" s="1"/>
      <c r="Q4868" t="s">
        <v>53</v>
      </c>
      <c r="R4868" t="s">
        <v>53</v>
      </c>
      <c r="S4868">
        <v>0</v>
      </c>
      <c r="T4868" s="1">
        <v>41105.362083333333</v>
      </c>
      <c r="U4868">
        <v>12</v>
      </c>
      <c r="V4868">
        <v>14048</v>
      </c>
      <c r="W4868">
        <v>4114945</v>
      </c>
      <c r="X4868" t="s">
        <v>3588</v>
      </c>
      <c r="Y4868">
        <v>-8610314</v>
      </c>
      <c r="Z4868" t="s">
        <v>53</v>
      </c>
      <c r="AA4868" t="s">
        <v>7880</v>
      </c>
      <c r="AB4868" t="s">
        <v>53</v>
      </c>
      <c r="AC4868" t="s">
        <v>7881</v>
      </c>
      <c r="AD4868" t="s">
        <v>7882</v>
      </c>
      <c r="AE4868" t="s">
        <v>53</v>
      </c>
      <c r="AF4868" t="s">
        <v>63</v>
      </c>
      <c r="AG4868" t="s">
        <v>64</v>
      </c>
      <c r="AH4868">
        <v>320000</v>
      </c>
      <c r="AI4868">
        <v>0</v>
      </c>
      <c r="AJ4868" t="s">
        <v>53</v>
      </c>
      <c r="AK4868" s="1">
        <v>41877.485833333332</v>
      </c>
      <c r="AL4868" s="1"/>
      <c r="AM4868">
        <v>202</v>
      </c>
      <c r="AN4868">
        <v>6</v>
      </c>
      <c r="AO4868" t="s">
        <v>53</v>
      </c>
      <c r="AP4868" t="s">
        <v>21001</v>
      </c>
      <c r="AQ4868" t="s">
        <v>21002</v>
      </c>
      <c r="AR4868" t="s">
        <v>53</v>
      </c>
      <c r="AS4868">
        <v>7819</v>
      </c>
      <c r="AT4868" t="s">
        <v>53</v>
      </c>
      <c r="AU4868" t="s">
        <v>203</v>
      </c>
      <c r="AV4868">
        <v>6295</v>
      </c>
      <c r="AW4868" t="s">
        <v>53</v>
      </c>
      <c r="AX4868">
        <v>5</v>
      </c>
      <c r="AY4868" t="s">
        <v>53</v>
      </c>
      <c r="AZ4868" t="s">
        <v>72</v>
      </c>
      <c r="BA4868" t="s">
        <v>28278</v>
      </c>
    </row>
    <row r="4869" spans="1:53" x14ac:dyDescent="0.3">
      <c r="A4869">
        <v>17088</v>
      </c>
      <c r="B4869">
        <v>0</v>
      </c>
      <c r="C4869" s="1">
        <v>40016.033530092594</v>
      </c>
      <c r="D4869" s="1">
        <v>38363</v>
      </c>
      <c r="E4869" t="s">
        <v>53</v>
      </c>
      <c r="F4869">
        <v>2</v>
      </c>
      <c r="G4869">
        <v>3879</v>
      </c>
      <c r="H4869" t="s">
        <v>15901</v>
      </c>
      <c r="I4869">
        <v>37487</v>
      </c>
      <c r="J4869" t="s">
        <v>53</v>
      </c>
      <c r="K4869" t="s">
        <v>15902</v>
      </c>
      <c r="L4869" t="s">
        <v>15903</v>
      </c>
      <c r="M4869">
        <v>38</v>
      </c>
      <c r="N4869" t="s">
        <v>57</v>
      </c>
      <c r="O4869" s="1"/>
      <c r="P4869" s="1"/>
      <c r="Q4869" t="s">
        <v>53</v>
      </c>
      <c r="R4869" t="s">
        <v>53</v>
      </c>
      <c r="S4869">
        <v>0</v>
      </c>
      <c r="T4869" s="1">
        <v>39938.400335648148</v>
      </c>
      <c r="U4869">
        <v>15</v>
      </c>
      <c r="V4869">
        <v>3239</v>
      </c>
      <c r="W4869">
        <v>3709024</v>
      </c>
      <c r="X4869" t="s">
        <v>1503</v>
      </c>
      <c r="Y4869">
        <v>-95712891</v>
      </c>
      <c r="Z4869" t="s">
        <v>15904</v>
      </c>
      <c r="AA4869" t="s">
        <v>15904</v>
      </c>
      <c r="AB4869" t="s">
        <v>53</v>
      </c>
      <c r="AC4869" t="s">
        <v>15905</v>
      </c>
      <c r="AD4869" t="s">
        <v>15906</v>
      </c>
      <c r="AE4869" t="s">
        <v>53</v>
      </c>
      <c r="AF4869" t="s">
        <v>63</v>
      </c>
      <c r="AG4869" t="s">
        <v>64</v>
      </c>
      <c r="AH4869">
        <v>192000</v>
      </c>
      <c r="AI4869">
        <v>0</v>
      </c>
      <c r="AJ4869" t="s">
        <v>53</v>
      </c>
      <c r="AK4869" s="1">
        <v>40016.06486111111</v>
      </c>
      <c r="AL4869" s="1"/>
      <c r="AM4869">
        <v>106</v>
      </c>
      <c r="AN4869">
        <v>0</v>
      </c>
      <c r="AO4869" t="s">
        <v>53</v>
      </c>
      <c r="AP4869" t="s">
        <v>15907</v>
      </c>
      <c r="AQ4869" t="s">
        <v>15908</v>
      </c>
      <c r="AR4869" t="s">
        <v>53</v>
      </c>
      <c r="AS4869">
        <v>1605</v>
      </c>
      <c r="AT4869" t="s">
        <v>82</v>
      </c>
      <c r="AU4869" t="s">
        <v>140</v>
      </c>
      <c r="AV4869">
        <v>143</v>
      </c>
      <c r="AW4869" t="s">
        <v>53</v>
      </c>
      <c r="AX4869">
        <v>14</v>
      </c>
      <c r="AY4869" t="s">
        <v>53</v>
      </c>
      <c r="AZ4869" t="s">
        <v>15902</v>
      </c>
      <c r="BA4869" t="s">
        <v>28279</v>
      </c>
    </row>
    <row r="4870" spans="1:53" x14ac:dyDescent="0.3">
      <c r="A4870">
        <v>151728</v>
      </c>
      <c r="B4870">
        <v>0</v>
      </c>
      <c r="C4870" s="1">
        <v>42776.587534722225</v>
      </c>
      <c r="D4870" s="1">
        <v>42517</v>
      </c>
      <c r="E4870" t="s">
        <v>53</v>
      </c>
      <c r="F4870">
        <v>0</v>
      </c>
      <c r="G4870">
        <v>22582</v>
      </c>
      <c r="H4870" t="s">
        <v>53</v>
      </c>
      <c r="I4870">
        <v>2387</v>
      </c>
      <c r="J4870" t="s">
        <v>53</v>
      </c>
      <c r="K4870" t="s">
        <v>72</v>
      </c>
      <c r="L4870" t="s">
        <v>27690</v>
      </c>
      <c r="M4870">
        <v>4</v>
      </c>
      <c r="N4870" t="s">
        <v>57</v>
      </c>
      <c r="O4870" s="1"/>
      <c r="P4870" s="1"/>
      <c r="Q4870" t="s">
        <v>53</v>
      </c>
      <c r="R4870" t="s">
        <v>53</v>
      </c>
      <c r="S4870">
        <v>0</v>
      </c>
      <c r="T4870" s="1">
        <v>42776.59233796296</v>
      </c>
      <c r="U4870">
        <v>0</v>
      </c>
      <c r="V4870">
        <v>23903</v>
      </c>
      <c r="X4870" t="s">
        <v>53</v>
      </c>
      <c r="Z4870" t="s">
        <v>53</v>
      </c>
      <c r="AA4870" t="s">
        <v>27691</v>
      </c>
      <c r="AB4870" t="s">
        <v>53</v>
      </c>
      <c r="AC4870" t="s">
        <v>27692</v>
      </c>
      <c r="AD4870" t="s">
        <v>27693</v>
      </c>
      <c r="AE4870" t="s">
        <v>53</v>
      </c>
      <c r="AF4870" t="s">
        <v>63</v>
      </c>
      <c r="AG4870" t="s">
        <v>150</v>
      </c>
      <c r="AH4870">
        <v>320000</v>
      </c>
      <c r="AI4870">
        <v>0</v>
      </c>
      <c r="AJ4870" t="s">
        <v>53</v>
      </c>
      <c r="AK4870" s="1">
        <v>42776.592499999999</v>
      </c>
      <c r="AL4870" s="1"/>
      <c r="AM4870">
        <v>86</v>
      </c>
      <c r="AN4870">
        <v>0</v>
      </c>
      <c r="AO4870" t="s">
        <v>117</v>
      </c>
      <c r="AP4870" t="s">
        <v>3148</v>
      </c>
      <c r="AQ4870" t="s">
        <v>3148</v>
      </c>
      <c r="AR4870" t="s">
        <v>53</v>
      </c>
      <c r="AS4870">
        <v>714</v>
      </c>
      <c r="AT4870" t="s">
        <v>53</v>
      </c>
      <c r="AU4870" t="s">
        <v>153</v>
      </c>
      <c r="AV4870">
        <v>585</v>
      </c>
      <c r="AW4870" t="s">
        <v>53</v>
      </c>
      <c r="AX4870">
        <v>1</v>
      </c>
      <c r="AY4870" t="s">
        <v>53</v>
      </c>
      <c r="AZ4870" t="s">
        <v>72</v>
      </c>
      <c r="BA4870" t="s">
        <v>28280</v>
      </c>
    </row>
    <row r="4871" spans="1:53" x14ac:dyDescent="0.3">
      <c r="A4871">
        <v>35196</v>
      </c>
      <c r="B4871">
        <v>1</v>
      </c>
      <c r="C4871" s="1">
        <v>40424.754965277774</v>
      </c>
      <c r="D4871" s="1">
        <v>40399</v>
      </c>
      <c r="E4871" t="s">
        <v>53</v>
      </c>
      <c r="F4871">
        <v>0</v>
      </c>
      <c r="G4871">
        <v>7237</v>
      </c>
      <c r="H4871" t="s">
        <v>28281</v>
      </c>
      <c r="I4871">
        <v>8827</v>
      </c>
      <c r="J4871" t="s">
        <v>53</v>
      </c>
      <c r="K4871" t="s">
        <v>72</v>
      </c>
      <c r="L4871" t="s">
        <v>28282</v>
      </c>
      <c r="M4871">
        <v>12</v>
      </c>
      <c r="N4871" t="s">
        <v>57</v>
      </c>
      <c r="O4871" s="1"/>
      <c r="P4871" s="1"/>
      <c r="Q4871" t="s">
        <v>53</v>
      </c>
      <c r="R4871" t="s">
        <v>53</v>
      </c>
      <c r="S4871">
        <v>0</v>
      </c>
      <c r="T4871" s="1">
        <v>40308.276898148149</v>
      </c>
      <c r="U4871">
        <v>7</v>
      </c>
      <c r="V4871">
        <v>7413</v>
      </c>
      <c r="X4871" t="s">
        <v>53</v>
      </c>
      <c r="Z4871" t="s">
        <v>53</v>
      </c>
      <c r="AA4871" t="s">
        <v>14367</v>
      </c>
      <c r="AB4871" t="s">
        <v>53</v>
      </c>
      <c r="AC4871" t="s">
        <v>14368</v>
      </c>
      <c r="AD4871" t="s">
        <v>14369</v>
      </c>
      <c r="AE4871" t="s">
        <v>53</v>
      </c>
      <c r="AF4871" t="s">
        <v>191</v>
      </c>
      <c r="AG4871" t="s">
        <v>64</v>
      </c>
      <c r="AH4871">
        <v>320000</v>
      </c>
      <c r="AI4871">
        <v>0</v>
      </c>
      <c r="AJ4871" t="s">
        <v>53</v>
      </c>
      <c r="AK4871" s="1">
        <v>40424.754212962966</v>
      </c>
      <c r="AL4871" s="1"/>
      <c r="AM4871">
        <v>284</v>
      </c>
      <c r="AN4871">
        <v>0</v>
      </c>
      <c r="AO4871" t="s">
        <v>101</v>
      </c>
      <c r="AP4871" t="s">
        <v>24943</v>
      </c>
      <c r="AQ4871" t="s">
        <v>24944</v>
      </c>
      <c r="AR4871" t="s">
        <v>53</v>
      </c>
      <c r="AS4871">
        <v>198</v>
      </c>
      <c r="AT4871" t="s">
        <v>53</v>
      </c>
      <c r="AU4871" t="s">
        <v>67</v>
      </c>
      <c r="AV4871">
        <v>102</v>
      </c>
      <c r="AW4871" t="s">
        <v>53</v>
      </c>
      <c r="AX4871">
        <v>4</v>
      </c>
      <c r="AY4871" t="s">
        <v>53</v>
      </c>
      <c r="AZ4871" t="s">
        <v>72</v>
      </c>
      <c r="BA4871" t="s">
        <v>16722</v>
      </c>
    </row>
    <row r="4872" spans="1:53" x14ac:dyDescent="0.3">
      <c r="A4872">
        <v>107472</v>
      </c>
      <c r="B4872">
        <v>0</v>
      </c>
      <c r="C4872" s="1">
        <v>41839.365648148145</v>
      </c>
      <c r="D4872" s="1">
        <v>41337</v>
      </c>
      <c r="E4872" t="s">
        <v>53</v>
      </c>
      <c r="F4872">
        <v>1</v>
      </c>
      <c r="G4872">
        <v>16719</v>
      </c>
      <c r="H4872" t="s">
        <v>53</v>
      </c>
      <c r="I4872">
        <v>6203</v>
      </c>
      <c r="J4872" t="s">
        <v>53</v>
      </c>
      <c r="K4872" t="s">
        <v>72</v>
      </c>
      <c r="L4872" t="s">
        <v>28283</v>
      </c>
      <c r="M4872">
        <v>11</v>
      </c>
      <c r="N4872" t="s">
        <v>57</v>
      </c>
      <c r="O4872" s="1"/>
      <c r="P4872" s="1"/>
      <c r="Q4872" t="s">
        <v>53</v>
      </c>
      <c r="R4872" t="s">
        <v>53</v>
      </c>
      <c r="S4872">
        <v>1</v>
      </c>
      <c r="T4872" s="1">
        <v>41839.36513888889</v>
      </c>
      <c r="U4872">
        <v>28</v>
      </c>
      <c r="V4872">
        <v>18755</v>
      </c>
      <c r="X4872" t="s">
        <v>9999</v>
      </c>
      <c r="Z4872" t="s">
        <v>53</v>
      </c>
      <c r="AA4872" t="s">
        <v>10000</v>
      </c>
      <c r="AB4872" t="s">
        <v>53</v>
      </c>
      <c r="AC4872" t="s">
        <v>10001</v>
      </c>
      <c r="AD4872" t="s">
        <v>10002</v>
      </c>
      <c r="AE4872" t="s">
        <v>53</v>
      </c>
      <c r="AF4872" t="s">
        <v>63</v>
      </c>
      <c r="AG4872" t="s">
        <v>64</v>
      </c>
      <c r="AH4872">
        <v>237824</v>
      </c>
      <c r="AI4872">
        <v>0</v>
      </c>
      <c r="AJ4872" t="s">
        <v>53</v>
      </c>
      <c r="AK4872" s="1">
        <v>41842.206053240741</v>
      </c>
      <c r="AL4872" s="1"/>
      <c r="AM4872">
        <v>446</v>
      </c>
      <c r="AN4872">
        <v>1</v>
      </c>
      <c r="AO4872" t="s">
        <v>53</v>
      </c>
      <c r="AP4872" t="s">
        <v>28284</v>
      </c>
      <c r="AQ4872" t="s">
        <v>28285</v>
      </c>
      <c r="AR4872" t="s">
        <v>53</v>
      </c>
      <c r="AS4872">
        <v>798</v>
      </c>
      <c r="AT4872" t="s">
        <v>53</v>
      </c>
      <c r="AU4872" t="s">
        <v>104</v>
      </c>
      <c r="AV4872">
        <v>557</v>
      </c>
      <c r="AW4872" t="s">
        <v>53</v>
      </c>
      <c r="AX4872">
        <v>7</v>
      </c>
      <c r="AY4872" t="s">
        <v>53</v>
      </c>
      <c r="AZ4872" t="s">
        <v>72</v>
      </c>
      <c r="BA4872" t="s">
        <v>28286</v>
      </c>
    </row>
    <row r="4873" spans="1:53" x14ac:dyDescent="0.3">
      <c r="A4873">
        <v>23785</v>
      </c>
      <c r="B4873">
        <v>1</v>
      </c>
      <c r="C4873" s="1">
        <v>40192.593368055554</v>
      </c>
      <c r="D4873" s="1"/>
      <c r="E4873" t="s">
        <v>53</v>
      </c>
      <c r="F4873">
        <v>1</v>
      </c>
      <c r="G4873">
        <v>5177</v>
      </c>
      <c r="H4873" t="s">
        <v>53</v>
      </c>
      <c r="I4873">
        <v>1685</v>
      </c>
      <c r="J4873" t="s">
        <v>53</v>
      </c>
      <c r="K4873" t="s">
        <v>72</v>
      </c>
      <c r="L4873" t="s">
        <v>28287</v>
      </c>
      <c r="M4873">
        <v>4</v>
      </c>
      <c r="N4873" t="s">
        <v>57</v>
      </c>
      <c r="O4873" s="1"/>
      <c r="P4873" s="1"/>
      <c r="Q4873" t="s">
        <v>53</v>
      </c>
      <c r="R4873" t="s">
        <v>53</v>
      </c>
      <c r="S4873">
        <v>2</v>
      </c>
      <c r="T4873" s="1">
        <v>40192.59337962963</v>
      </c>
      <c r="U4873">
        <v>13</v>
      </c>
      <c r="V4873">
        <v>6131</v>
      </c>
      <c r="W4873">
        <v>461983922</v>
      </c>
      <c r="X4873" t="s">
        <v>8573</v>
      </c>
      <c r="Y4873">
        <v>61422961</v>
      </c>
      <c r="Z4873" t="s">
        <v>53</v>
      </c>
      <c r="AA4873" t="s">
        <v>28288</v>
      </c>
      <c r="AB4873" t="s">
        <v>53</v>
      </c>
      <c r="AC4873" t="s">
        <v>28289</v>
      </c>
      <c r="AD4873" t="s">
        <v>508</v>
      </c>
      <c r="AE4873" t="s">
        <v>53</v>
      </c>
      <c r="AF4873" t="s">
        <v>63</v>
      </c>
      <c r="AG4873" t="s">
        <v>64</v>
      </c>
      <c r="AH4873">
        <v>256000</v>
      </c>
      <c r="AI4873">
        <v>0</v>
      </c>
      <c r="AJ4873" t="s">
        <v>53</v>
      </c>
      <c r="AK4873" s="1">
        <v>40192.597060185188</v>
      </c>
      <c r="AL4873" s="1"/>
      <c r="AM4873">
        <v>202</v>
      </c>
      <c r="AN4873">
        <v>4</v>
      </c>
      <c r="AO4873" t="s">
        <v>117</v>
      </c>
      <c r="AP4873" t="s">
        <v>2018</v>
      </c>
      <c r="AQ4873" t="s">
        <v>2019</v>
      </c>
      <c r="AR4873" t="s">
        <v>53</v>
      </c>
      <c r="AS4873">
        <v>556</v>
      </c>
      <c r="AT4873" t="s">
        <v>53</v>
      </c>
      <c r="AU4873" t="s">
        <v>344</v>
      </c>
      <c r="AV4873">
        <v>268</v>
      </c>
      <c r="AW4873" t="s">
        <v>53</v>
      </c>
      <c r="AX4873">
        <v>2</v>
      </c>
      <c r="AY4873" t="s">
        <v>53</v>
      </c>
      <c r="AZ4873" t="s">
        <v>72</v>
      </c>
      <c r="BA4873" t="s">
        <v>28290</v>
      </c>
    </row>
    <row r="4874" spans="1:53" x14ac:dyDescent="0.3">
      <c r="A4874">
        <v>126369</v>
      </c>
      <c r="B4874">
        <v>0</v>
      </c>
      <c r="C4874" s="1">
        <v>42293.037488425929</v>
      </c>
      <c r="D4874" s="1">
        <v>42293</v>
      </c>
      <c r="E4874" t="s">
        <v>53</v>
      </c>
      <c r="F4874">
        <v>0</v>
      </c>
      <c r="G4874">
        <v>19099</v>
      </c>
      <c r="H4874" t="s">
        <v>28291</v>
      </c>
      <c r="I4874">
        <v>41901</v>
      </c>
      <c r="J4874" t="s">
        <v>53</v>
      </c>
      <c r="K4874" t="s">
        <v>72</v>
      </c>
      <c r="L4874" t="s">
        <v>28292</v>
      </c>
      <c r="M4874">
        <v>10</v>
      </c>
      <c r="N4874" t="s">
        <v>57</v>
      </c>
      <c r="O4874" s="1">
        <v>41640</v>
      </c>
      <c r="P4874" s="1"/>
      <c r="Q4874" t="s">
        <v>4398</v>
      </c>
      <c r="R4874" t="s">
        <v>4399</v>
      </c>
      <c r="S4874">
        <v>2</v>
      </c>
      <c r="T4874" s="1">
        <v>41995.67728009259</v>
      </c>
      <c r="U4874">
        <v>93</v>
      </c>
      <c r="V4874">
        <v>19282</v>
      </c>
      <c r="X4874" t="s">
        <v>4400</v>
      </c>
      <c r="Z4874" t="s">
        <v>53</v>
      </c>
      <c r="AA4874" t="s">
        <v>4401</v>
      </c>
      <c r="AB4874" t="s">
        <v>4402</v>
      </c>
      <c r="AC4874" t="s">
        <v>4403</v>
      </c>
      <c r="AD4874" t="s">
        <v>53</v>
      </c>
      <c r="AE4874" t="s">
        <v>53</v>
      </c>
      <c r="AF4874" t="s">
        <v>63</v>
      </c>
      <c r="AG4874" t="s">
        <v>64</v>
      </c>
      <c r="AH4874">
        <v>320000</v>
      </c>
      <c r="AI4874">
        <v>0</v>
      </c>
      <c r="AJ4874" t="s">
        <v>53</v>
      </c>
      <c r="AK4874" s="1">
        <v>42293.03324074074</v>
      </c>
      <c r="AL4874" s="1"/>
      <c r="AM4874">
        <v>142</v>
      </c>
      <c r="AN4874">
        <v>3</v>
      </c>
      <c r="AO4874" t="s">
        <v>53</v>
      </c>
      <c r="AP4874" t="s">
        <v>4404</v>
      </c>
      <c r="AQ4874" t="s">
        <v>4405</v>
      </c>
      <c r="AR4874" t="s">
        <v>53</v>
      </c>
      <c r="AS4874">
        <v>4032</v>
      </c>
      <c r="AT4874" t="s">
        <v>53</v>
      </c>
      <c r="AU4874" t="s">
        <v>104</v>
      </c>
      <c r="AV4874">
        <v>3409</v>
      </c>
      <c r="AW4874" t="s">
        <v>53</v>
      </c>
      <c r="AX4874">
        <v>1</v>
      </c>
      <c r="AY4874" t="s">
        <v>53</v>
      </c>
      <c r="AZ4874" t="s">
        <v>72</v>
      </c>
      <c r="BA4874" t="s">
        <v>28293</v>
      </c>
    </row>
    <row r="4875" spans="1:53" x14ac:dyDescent="0.3">
      <c r="A4875">
        <v>52274</v>
      </c>
      <c r="B4875">
        <v>0</v>
      </c>
      <c r="C4875" s="1">
        <v>40763.544386574074</v>
      </c>
      <c r="D4875" s="1">
        <v>40700</v>
      </c>
      <c r="E4875" t="s">
        <v>53</v>
      </c>
      <c r="F4875">
        <v>0</v>
      </c>
      <c r="G4875">
        <v>9812</v>
      </c>
      <c r="H4875" t="s">
        <v>53</v>
      </c>
      <c r="I4875">
        <v>2251</v>
      </c>
      <c r="J4875" t="s">
        <v>53</v>
      </c>
      <c r="K4875" t="s">
        <v>72</v>
      </c>
      <c r="L4875" t="s">
        <v>28294</v>
      </c>
      <c r="M4875">
        <v>6</v>
      </c>
      <c r="N4875" t="s">
        <v>57</v>
      </c>
      <c r="O4875" s="1"/>
      <c r="P4875" s="1"/>
      <c r="Q4875" t="s">
        <v>53</v>
      </c>
      <c r="R4875" t="s">
        <v>2422</v>
      </c>
      <c r="S4875">
        <v>0</v>
      </c>
      <c r="T4875" s="1">
        <v>40763.548275462963</v>
      </c>
      <c r="U4875">
        <v>0</v>
      </c>
      <c r="V4875">
        <v>11639</v>
      </c>
      <c r="W4875">
        <v>35712709</v>
      </c>
      <c r="X4875" t="s">
        <v>3846</v>
      </c>
      <c r="Y4875">
        <v>-6916455</v>
      </c>
      <c r="Z4875" t="s">
        <v>53</v>
      </c>
      <c r="AA4875" t="s">
        <v>28295</v>
      </c>
      <c r="AB4875" t="s">
        <v>53</v>
      </c>
      <c r="AC4875" t="s">
        <v>28296</v>
      </c>
      <c r="AD4875" t="s">
        <v>28297</v>
      </c>
      <c r="AE4875" t="s">
        <v>53</v>
      </c>
      <c r="AF4875" t="s">
        <v>63</v>
      </c>
      <c r="AG4875" t="s">
        <v>150</v>
      </c>
      <c r="AH4875">
        <v>320000</v>
      </c>
      <c r="AI4875">
        <v>0</v>
      </c>
      <c r="AJ4875" t="s">
        <v>53</v>
      </c>
      <c r="AK4875" s="1">
        <v>40763.552060185182</v>
      </c>
      <c r="AL4875" s="1"/>
      <c r="AM4875">
        <v>135</v>
      </c>
      <c r="AN4875">
        <v>1</v>
      </c>
      <c r="AO4875" t="s">
        <v>117</v>
      </c>
      <c r="AP4875" t="s">
        <v>3785</v>
      </c>
      <c r="AQ4875" t="s">
        <v>3786</v>
      </c>
      <c r="AR4875" t="s">
        <v>53</v>
      </c>
      <c r="AS4875">
        <v>615</v>
      </c>
      <c r="AT4875" t="s">
        <v>53</v>
      </c>
      <c r="AU4875" t="s">
        <v>67</v>
      </c>
      <c r="AV4875">
        <v>495</v>
      </c>
      <c r="AW4875" t="s">
        <v>53</v>
      </c>
      <c r="AX4875">
        <v>4</v>
      </c>
      <c r="AY4875" t="s">
        <v>53</v>
      </c>
      <c r="AZ4875" t="s">
        <v>72</v>
      </c>
      <c r="BA4875" t="s">
        <v>28298</v>
      </c>
    </row>
    <row r="4876" spans="1:53" x14ac:dyDescent="0.3">
      <c r="A4876">
        <v>59861</v>
      </c>
      <c r="B4876">
        <v>0</v>
      </c>
      <c r="C4876" s="1">
        <v>40942.549837962964</v>
      </c>
      <c r="D4876" s="1">
        <v>40942</v>
      </c>
      <c r="E4876" t="s">
        <v>21179</v>
      </c>
      <c r="F4876">
        <v>0</v>
      </c>
      <c r="G4876">
        <v>10981</v>
      </c>
      <c r="H4876" t="s">
        <v>28299</v>
      </c>
      <c r="I4876">
        <v>1083</v>
      </c>
      <c r="J4876" t="s">
        <v>21179</v>
      </c>
      <c r="K4876" t="s">
        <v>72</v>
      </c>
      <c r="L4876" t="s">
        <v>28300</v>
      </c>
      <c r="M4876">
        <v>2</v>
      </c>
      <c r="N4876" t="s">
        <v>57</v>
      </c>
      <c r="O4876" s="1">
        <v>39814</v>
      </c>
      <c r="P4876" s="1"/>
      <c r="Q4876" t="s">
        <v>53</v>
      </c>
      <c r="R4876" t="s">
        <v>53</v>
      </c>
      <c r="S4876">
        <v>1</v>
      </c>
      <c r="T4876" s="1">
        <v>40131.077210648145</v>
      </c>
      <c r="U4876">
        <v>6</v>
      </c>
      <c r="V4876">
        <v>5514</v>
      </c>
      <c r="X4876" t="s">
        <v>21182</v>
      </c>
      <c r="Z4876" t="s">
        <v>21179</v>
      </c>
      <c r="AA4876" t="s">
        <v>21183</v>
      </c>
      <c r="AB4876" t="s">
        <v>53</v>
      </c>
      <c r="AC4876" t="s">
        <v>21184</v>
      </c>
      <c r="AD4876" t="s">
        <v>21185</v>
      </c>
      <c r="AE4876" t="s">
        <v>53</v>
      </c>
      <c r="AF4876" t="s">
        <v>63</v>
      </c>
      <c r="AG4876" t="s">
        <v>64</v>
      </c>
      <c r="AH4876">
        <v>160000</v>
      </c>
      <c r="AI4876">
        <v>0</v>
      </c>
      <c r="AJ4876" t="s">
        <v>53</v>
      </c>
      <c r="AK4876" s="1">
        <v>40942.547337962962</v>
      </c>
      <c r="AL4876" s="1"/>
      <c r="AM4876">
        <v>203</v>
      </c>
      <c r="AN4876">
        <v>0</v>
      </c>
      <c r="AO4876" t="s">
        <v>53</v>
      </c>
      <c r="AP4876" t="s">
        <v>28301</v>
      </c>
      <c r="AQ4876" t="s">
        <v>28302</v>
      </c>
      <c r="AR4876" t="s">
        <v>53</v>
      </c>
      <c r="AS4876">
        <v>1585</v>
      </c>
      <c r="AT4876" t="s">
        <v>53</v>
      </c>
      <c r="AU4876" t="s">
        <v>129</v>
      </c>
      <c r="AV4876">
        <v>572</v>
      </c>
      <c r="AW4876" t="s">
        <v>53</v>
      </c>
      <c r="AX4876">
        <v>2</v>
      </c>
      <c r="AY4876" t="s">
        <v>53</v>
      </c>
      <c r="AZ4876" t="s">
        <v>72</v>
      </c>
      <c r="BA4876" t="s">
        <v>28303</v>
      </c>
    </row>
    <row r="4877" spans="1:53" x14ac:dyDescent="0.3">
      <c r="A4877">
        <v>53310</v>
      </c>
      <c r="B4877">
        <v>0</v>
      </c>
      <c r="C4877" s="1">
        <v>40788.193437499998</v>
      </c>
      <c r="D4877" s="1">
        <v>40534</v>
      </c>
      <c r="E4877" t="s">
        <v>53</v>
      </c>
      <c r="F4877">
        <v>2</v>
      </c>
      <c r="G4877">
        <v>9980</v>
      </c>
      <c r="H4877" t="s">
        <v>27364</v>
      </c>
      <c r="I4877">
        <v>4891</v>
      </c>
      <c r="J4877" t="s">
        <v>53</v>
      </c>
      <c r="K4877" t="s">
        <v>72</v>
      </c>
      <c r="L4877" t="s">
        <v>27365</v>
      </c>
      <c r="M4877">
        <v>6</v>
      </c>
      <c r="N4877" t="s">
        <v>57</v>
      </c>
      <c r="O4877" s="1"/>
      <c r="P4877" s="1"/>
      <c r="Q4877" t="s">
        <v>53</v>
      </c>
      <c r="R4877" t="s">
        <v>53</v>
      </c>
      <c r="S4877">
        <v>0</v>
      </c>
      <c r="T4877" s="1">
        <v>40788.196145833332</v>
      </c>
      <c r="U4877">
        <v>1</v>
      </c>
      <c r="V4877">
        <v>11824</v>
      </c>
      <c r="X4877" t="s">
        <v>53</v>
      </c>
      <c r="Z4877" t="s">
        <v>53</v>
      </c>
      <c r="AA4877" t="s">
        <v>27366</v>
      </c>
      <c r="AB4877" t="s">
        <v>53</v>
      </c>
      <c r="AC4877" t="s">
        <v>27367</v>
      </c>
      <c r="AD4877" t="s">
        <v>53</v>
      </c>
      <c r="AE4877" t="s">
        <v>53</v>
      </c>
      <c r="AF4877" t="s">
        <v>63</v>
      </c>
      <c r="AG4877" t="s">
        <v>64</v>
      </c>
      <c r="AH4877">
        <v>320000</v>
      </c>
      <c r="AI4877">
        <v>0</v>
      </c>
      <c r="AJ4877" t="s">
        <v>53</v>
      </c>
      <c r="AK4877" s="1">
        <v>40788.198599537034</v>
      </c>
      <c r="AL4877" s="1"/>
      <c r="AM4877">
        <v>321</v>
      </c>
      <c r="AN4877">
        <v>0</v>
      </c>
      <c r="AO4877" t="s">
        <v>53</v>
      </c>
      <c r="AP4877" t="s">
        <v>27368</v>
      </c>
      <c r="AQ4877" t="s">
        <v>27369</v>
      </c>
      <c r="AR4877" t="s">
        <v>53</v>
      </c>
      <c r="AS4877">
        <v>2886</v>
      </c>
      <c r="AT4877" t="s">
        <v>53</v>
      </c>
      <c r="AU4877" t="s">
        <v>140</v>
      </c>
      <c r="AV4877">
        <v>594</v>
      </c>
      <c r="AW4877" t="s">
        <v>53</v>
      </c>
      <c r="AX4877">
        <v>2</v>
      </c>
      <c r="AY4877" t="s">
        <v>53</v>
      </c>
      <c r="AZ4877" t="s">
        <v>72</v>
      </c>
      <c r="BA4877" t="s">
        <v>28304</v>
      </c>
    </row>
    <row r="4878" spans="1:53" x14ac:dyDescent="0.3">
      <c r="A4878">
        <v>62547</v>
      </c>
      <c r="B4878">
        <v>0</v>
      </c>
      <c r="C4878" s="1">
        <v>40991.476493055554</v>
      </c>
      <c r="D4878" s="1">
        <v>35391</v>
      </c>
      <c r="E4878" t="s">
        <v>28305</v>
      </c>
      <c r="F4878">
        <v>0</v>
      </c>
      <c r="G4878">
        <v>11333</v>
      </c>
      <c r="H4878" t="s">
        <v>28306</v>
      </c>
      <c r="I4878">
        <v>466</v>
      </c>
      <c r="J4878" t="s">
        <v>28305</v>
      </c>
      <c r="K4878" t="s">
        <v>72</v>
      </c>
      <c r="L4878" t="s">
        <v>28307</v>
      </c>
      <c r="M4878">
        <v>5</v>
      </c>
      <c r="N4878" t="s">
        <v>57</v>
      </c>
      <c r="O4878" s="1">
        <v>34700</v>
      </c>
      <c r="P4878" s="1">
        <v>36526</v>
      </c>
      <c r="Q4878" t="s">
        <v>53</v>
      </c>
      <c r="R4878" t="s">
        <v>8912</v>
      </c>
      <c r="S4878">
        <v>2</v>
      </c>
      <c r="T4878" s="1">
        <v>40962.487500000003</v>
      </c>
      <c r="U4878">
        <v>15</v>
      </c>
      <c r="V4878">
        <v>13050</v>
      </c>
      <c r="W4878">
        <v>41128829</v>
      </c>
      <c r="X4878" t="s">
        <v>8913</v>
      </c>
      <c r="Y4878">
        <v>-74263593</v>
      </c>
      <c r="Z4878" t="s">
        <v>8914</v>
      </c>
      <c r="AA4878" t="s">
        <v>8915</v>
      </c>
      <c r="AB4878" t="s">
        <v>8916</v>
      </c>
      <c r="AC4878" t="s">
        <v>8917</v>
      </c>
      <c r="AD4878" t="s">
        <v>8918</v>
      </c>
      <c r="AE4878" t="s">
        <v>53</v>
      </c>
      <c r="AF4878" t="s">
        <v>191</v>
      </c>
      <c r="AG4878" t="s">
        <v>64</v>
      </c>
      <c r="AH4878">
        <v>320000</v>
      </c>
      <c r="AI4878">
        <v>0</v>
      </c>
      <c r="AJ4878" t="s">
        <v>53</v>
      </c>
      <c r="AK4878" s="1">
        <v>40991.473969907405</v>
      </c>
      <c r="AL4878" s="1"/>
      <c r="AM4878">
        <v>231</v>
      </c>
      <c r="AN4878">
        <v>1</v>
      </c>
      <c r="AO4878" t="s">
        <v>117</v>
      </c>
      <c r="AP4878" t="s">
        <v>8919</v>
      </c>
      <c r="AQ4878" t="s">
        <v>8920</v>
      </c>
      <c r="AR4878" t="s">
        <v>53</v>
      </c>
      <c r="AS4878">
        <v>220</v>
      </c>
      <c r="AT4878" t="s">
        <v>53</v>
      </c>
      <c r="AU4878" t="s">
        <v>67</v>
      </c>
      <c r="AV4878">
        <v>133</v>
      </c>
      <c r="AW4878" t="s">
        <v>53</v>
      </c>
      <c r="AX4878">
        <v>3</v>
      </c>
      <c r="AY4878" t="s">
        <v>53</v>
      </c>
      <c r="AZ4878" t="s">
        <v>72</v>
      </c>
      <c r="BA4878" t="s">
        <v>28308</v>
      </c>
    </row>
    <row r="4879" spans="1:53" x14ac:dyDescent="0.3">
      <c r="A4879">
        <v>98678</v>
      </c>
      <c r="B4879">
        <v>0</v>
      </c>
      <c r="C4879" s="1">
        <v>41676.728865740741</v>
      </c>
      <c r="D4879" s="1">
        <v>41676</v>
      </c>
      <c r="E4879" t="s">
        <v>53</v>
      </c>
      <c r="F4879">
        <v>0</v>
      </c>
      <c r="G4879">
        <v>15967</v>
      </c>
      <c r="H4879" t="s">
        <v>28309</v>
      </c>
      <c r="I4879">
        <v>1324</v>
      </c>
      <c r="J4879" t="s">
        <v>53</v>
      </c>
      <c r="K4879" t="s">
        <v>72</v>
      </c>
      <c r="L4879" t="s">
        <v>1382</v>
      </c>
      <c r="M4879">
        <v>5</v>
      </c>
      <c r="N4879" t="s">
        <v>57</v>
      </c>
      <c r="O4879" s="1"/>
      <c r="P4879" s="1"/>
      <c r="Q4879" t="s">
        <v>53</v>
      </c>
      <c r="R4879" t="s">
        <v>28310</v>
      </c>
      <c r="S4879">
        <v>0</v>
      </c>
      <c r="T4879" s="1">
        <v>40940.575925925928</v>
      </c>
      <c r="U4879">
        <v>4</v>
      </c>
      <c r="V4879">
        <v>12853</v>
      </c>
      <c r="W4879">
        <v>4071455</v>
      </c>
      <c r="X4879" t="s">
        <v>19330</v>
      </c>
      <c r="Y4879">
        <v>-74007124</v>
      </c>
      <c r="Z4879" t="s">
        <v>28311</v>
      </c>
      <c r="AA4879" t="s">
        <v>28312</v>
      </c>
      <c r="AB4879" t="s">
        <v>53</v>
      </c>
      <c r="AC4879" t="s">
        <v>28313</v>
      </c>
      <c r="AD4879" t="s">
        <v>28314</v>
      </c>
      <c r="AE4879" t="s">
        <v>53</v>
      </c>
      <c r="AF4879" t="s">
        <v>63</v>
      </c>
      <c r="AG4879" t="s">
        <v>64</v>
      </c>
      <c r="AH4879">
        <v>192000</v>
      </c>
      <c r="AI4879">
        <v>0</v>
      </c>
      <c r="AJ4879" t="s">
        <v>53</v>
      </c>
      <c r="AK4879" s="1">
        <v>41676.731087962966</v>
      </c>
      <c r="AL4879" s="1"/>
      <c r="AM4879">
        <v>288</v>
      </c>
      <c r="AN4879">
        <v>0</v>
      </c>
      <c r="AO4879" t="s">
        <v>92</v>
      </c>
      <c r="AP4879" t="s">
        <v>2182</v>
      </c>
      <c r="AQ4879" t="s">
        <v>2182</v>
      </c>
      <c r="AR4879" t="s">
        <v>53</v>
      </c>
      <c r="AS4879">
        <v>460</v>
      </c>
      <c r="AT4879" t="s">
        <v>53</v>
      </c>
      <c r="AU4879" t="s">
        <v>83</v>
      </c>
      <c r="AV4879">
        <v>365</v>
      </c>
      <c r="AW4879" t="s">
        <v>53</v>
      </c>
      <c r="AX4879">
        <v>1</v>
      </c>
      <c r="AY4879" t="s">
        <v>53</v>
      </c>
      <c r="AZ4879" t="s">
        <v>72</v>
      </c>
      <c r="BA4879" t="s">
        <v>28315</v>
      </c>
    </row>
    <row r="4880" spans="1:53" x14ac:dyDescent="0.3">
      <c r="A4880">
        <v>115183</v>
      </c>
      <c r="B4880">
        <v>0</v>
      </c>
      <c r="C4880" s="1">
        <v>42053.300729166665</v>
      </c>
      <c r="D4880" s="1">
        <v>42053</v>
      </c>
      <c r="E4880" t="s">
        <v>53</v>
      </c>
      <c r="F4880">
        <v>0</v>
      </c>
      <c r="G4880">
        <v>17746</v>
      </c>
      <c r="H4880" t="s">
        <v>28316</v>
      </c>
      <c r="I4880">
        <v>19539</v>
      </c>
      <c r="J4880" t="s">
        <v>53</v>
      </c>
      <c r="K4880" t="s">
        <v>72</v>
      </c>
      <c r="L4880" t="s">
        <v>28317</v>
      </c>
      <c r="M4880">
        <v>4</v>
      </c>
      <c r="N4880" t="s">
        <v>57</v>
      </c>
      <c r="O4880" s="1">
        <v>36526</v>
      </c>
      <c r="P4880" s="1"/>
      <c r="Q4880" t="s">
        <v>1588</v>
      </c>
      <c r="R4880" t="s">
        <v>1589</v>
      </c>
      <c r="S4880">
        <v>15</v>
      </c>
      <c r="T4880" s="1">
        <v>39778.089687500003</v>
      </c>
      <c r="U4880">
        <v>199</v>
      </c>
      <c r="V4880">
        <v>129</v>
      </c>
      <c r="W4880">
        <v>507335769</v>
      </c>
      <c r="X4880" t="s">
        <v>1590</v>
      </c>
      <c r="Y4880">
        <v>-2758301</v>
      </c>
      <c r="Z4880" t="s">
        <v>53</v>
      </c>
      <c r="AA4880" t="s">
        <v>1591</v>
      </c>
      <c r="AB4880" t="s">
        <v>53</v>
      </c>
      <c r="AC4880" t="s">
        <v>1592</v>
      </c>
      <c r="AD4880" t="s">
        <v>1593</v>
      </c>
      <c r="AE4880" t="s">
        <v>53</v>
      </c>
      <c r="AF4880" t="s">
        <v>63</v>
      </c>
      <c r="AG4880" t="s">
        <v>64</v>
      </c>
      <c r="AH4880">
        <v>192000</v>
      </c>
      <c r="AI4880">
        <v>0</v>
      </c>
      <c r="AJ4880" t="s">
        <v>53</v>
      </c>
      <c r="AK4880" s="1">
        <v>42053.306458333333</v>
      </c>
      <c r="AL4880" s="1"/>
      <c r="AM4880">
        <v>254</v>
      </c>
      <c r="AN4880">
        <v>0</v>
      </c>
      <c r="AO4880" t="s">
        <v>53</v>
      </c>
      <c r="AP4880" t="s">
        <v>26090</v>
      </c>
      <c r="AQ4880" t="s">
        <v>26091</v>
      </c>
      <c r="AR4880" t="s">
        <v>53</v>
      </c>
      <c r="AS4880">
        <v>5914</v>
      </c>
      <c r="AT4880" t="s">
        <v>53</v>
      </c>
      <c r="AU4880" t="s">
        <v>203</v>
      </c>
      <c r="AV4880">
        <v>4622</v>
      </c>
      <c r="AW4880" t="s">
        <v>53</v>
      </c>
      <c r="AX4880">
        <v>2</v>
      </c>
      <c r="AY4880" t="s">
        <v>53</v>
      </c>
      <c r="AZ4880" t="s">
        <v>72</v>
      </c>
      <c r="BA4880" t="s">
        <v>28318</v>
      </c>
    </row>
    <row r="4881" spans="1:53" x14ac:dyDescent="0.3">
      <c r="A4881">
        <v>79254</v>
      </c>
      <c r="B4881">
        <v>0</v>
      </c>
      <c r="C4881" s="1">
        <v>41330.225624999999</v>
      </c>
      <c r="D4881" s="1">
        <v>41330</v>
      </c>
      <c r="E4881" t="s">
        <v>53</v>
      </c>
      <c r="F4881">
        <v>0</v>
      </c>
      <c r="G4881">
        <v>13628</v>
      </c>
      <c r="H4881" t="s">
        <v>28319</v>
      </c>
      <c r="I4881">
        <v>107417</v>
      </c>
      <c r="J4881" t="s">
        <v>53</v>
      </c>
      <c r="K4881" t="s">
        <v>28320</v>
      </c>
      <c r="L4881" t="s">
        <v>28321</v>
      </c>
      <c r="M4881">
        <v>16</v>
      </c>
      <c r="N4881" t="s">
        <v>57</v>
      </c>
      <c r="O4881" s="1"/>
      <c r="P4881" s="1"/>
      <c r="Q4881" t="s">
        <v>53</v>
      </c>
      <c r="R4881" t="s">
        <v>14374</v>
      </c>
      <c r="S4881">
        <v>0</v>
      </c>
      <c r="T4881" s="1">
        <v>40486.680914351855</v>
      </c>
      <c r="U4881">
        <v>14</v>
      </c>
      <c r="V4881">
        <v>9219</v>
      </c>
      <c r="W4881">
        <v>52516071</v>
      </c>
      <c r="X4881" t="s">
        <v>673</v>
      </c>
      <c r="Y4881">
        <v>1337698</v>
      </c>
      <c r="Z4881" t="s">
        <v>14372</v>
      </c>
      <c r="AA4881" t="s">
        <v>14375</v>
      </c>
      <c r="AB4881" t="s">
        <v>53</v>
      </c>
      <c r="AC4881" t="s">
        <v>14376</v>
      </c>
      <c r="AD4881" t="s">
        <v>14377</v>
      </c>
      <c r="AE4881" t="s">
        <v>53</v>
      </c>
      <c r="AF4881" t="s">
        <v>63</v>
      </c>
      <c r="AG4881" t="s">
        <v>64</v>
      </c>
      <c r="AH4881">
        <v>32000</v>
      </c>
      <c r="AI4881">
        <v>0</v>
      </c>
      <c r="AJ4881" t="s">
        <v>53</v>
      </c>
      <c r="AK4881" s="1">
        <v>41330.231342592589</v>
      </c>
      <c r="AL4881" s="1"/>
      <c r="AM4881">
        <v>262</v>
      </c>
      <c r="AN4881">
        <v>8</v>
      </c>
      <c r="AO4881" t="s">
        <v>53</v>
      </c>
      <c r="AP4881" t="s">
        <v>28322</v>
      </c>
      <c r="AQ4881" t="s">
        <v>28323</v>
      </c>
      <c r="AR4881" t="s">
        <v>53</v>
      </c>
      <c r="AS4881">
        <v>10732</v>
      </c>
      <c r="AT4881" t="s">
        <v>53</v>
      </c>
      <c r="AU4881" t="s">
        <v>2380</v>
      </c>
      <c r="AV4881">
        <v>9345</v>
      </c>
      <c r="AW4881" t="s">
        <v>53</v>
      </c>
      <c r="AX4881">
        <v>14</v>
      </c>
      <c r="AY4881" t="s">
        <v>53</v>
      </c>
      <c r="AZ4881" t="s">
        <v>28320</v>
      </c>
      <c r="BA4881" t="s">
        <v>28324</v>
      </c>
    </row>
    <row r="4882" spans="1:53" x14ac:dyDescent="0.3">
      <c r="A4882">
        <v>30472</v>
      </c>
      <c r="B4882">
        <v>0</v>
      </c>
      <c r="C4882" s="1">
        <v>40320.090266203704</v>
      </c>
      <c r="D4882" s="1">
        <v>40320</v>
      </c>
      <c r="E4882" t="s">
        <v>53</v>
      </c>
      <c r="F4882">
        <v>1</v>
      </c>
      <c r="G4882">
        <v>6437</v>
      </c>
      <c r="H4882" t="s">
        <v>28325</v>
      </c>
      <c r="I4882">
        <v>2409</v>
      </c>
      <c r="J4882" t="s">
        <v>53</v>
      </c>
      <c r="K4882" t="s">
        <v>72</v>
      </c>
      <c r="L4882" t="s">
        <v>28326</v>
      </c>
      <c r="M4882">
        <v>16</v>
      </c>
      <c r="N4882" t="s">
        <v>57</v>
      </c>
      <c r="O4882" s="1"/>
      <c r="P4882" s="1"/>
      <c r="Q4882" t="s">
        <v>53</v>
      </c>
      <c r="R4882" t="s">
        <v>28327</v>
      </c>
      <c r="S4882">
        <v>0</v>
      </c>
      <c r="T4882" s="1">
        <v>40320.090243055558</v>
      </c>
      <c r="U4882">
        <v>1</v>
      </c>
      <c r="V4882">
        <v>7544</v>
      </c>
      <c r="W4882">
        <v>60128161</v>
      </c>
      <c r="X4882" t="s">
        <v>12289</v>
      </c>
      <c r="Y4882">
        <v>18643501</v>
      </c>
      <c r="Z4882" t="s">
        <v>28328</v>
      </c>
      <c r="AA4882" t="s">
        <v>28328</v>
      </c>
      <c r="AB4882" t="s">
        <v>53</v>
      </c>
      <c r="AC4882" t="s">
        <v>28329</v>
      </c>
      <c r="AD4882" t="s">
        <v>28330</v>
      </c>
      <c r="AE4882" t="s">
        <v>53</v>
      </c>
      <c r="AF4882" t="s">
        <v>63</v>
      </c>
      <c r="AG4882" t="s">
        <v>64</v>
      </c>
      <c r="AH4882">
        <v>320000</v>
      </c>
      <c r="AI4882">
        <v>0</v>
      </c>
      <c r="AJ4882" t="s">
        <v>53</v>
      </c>
      <c r="AK4882" s="1">
        <v>40320.091354166667</v>
      </c>
      <c r="AL4882" s="1"/>
      <c r="AM4882">
        <v>86</v>
      </c>
      <c r="AN4882">
        <v>1</v>
      </c>
      <c r="AO4882" t="s">
        <v>101</v>
      </c>
      <c r="AP4882" t="s">
        <v>3871</v>
      </c>
      <c r="AQ4882" t="s">
        <v>3872</v>
      </c>
      <c r="AR4882" t="s">
        <v>53</v>
      </c>
      <c r="AS4882">
        <v>210</v>
      </c>
      <c r="AT4882" t="s">
        <v>53</v>
      </c>
      <c r="AU4882" t="s">
        <v>67</v>
      </c>
      <c r="AV4882">
        <v>152</v>
      </c>
      <c r="AW4882" t="s">
        <v>53</v>
      </c>
      <c r="AX4882">
        <v>8</v>
      </c>
      <c r="AY4882" t="s">
        <v>53</v>
      </c>
      <c r="AZ4882" t="s">
        <v>72</v>
      </c>
      <c r="BA4882" t="s">
        <v>28331</v>
      </c>
    </row>
    <row r="4883" spans="1:53" x14ac:dyDescent="0.3">
      <c r="A4883">
        <v>149483</v>
      </c>
      <c r="B4883">
        <v>0</v>
      </c>
      <c r="C4883" s="1">
        <v>42750.208078703705</v>
      </c>
      <c r="D4883" s="1">
        <v>42751</v>
      </c>
      <c r="E4883" t="s">
        <v>53</v>
      </c>
      <c r="F4883">
        <v>0</v>
      </c>
      <c r="G4883">
        <v>22292</v>
      </c>
      <c r="H4883" t="s">
        <v>28332</v>
      </c>
      <c r="I4883">
        <v>14159</v>
      </c>
      <c r="J4883" t="s">
        <v>53</v>
      </c>
      <c r="K4883" t="s">
        <v>28333</v>
      </c>
      <c r="L4883" t="s">
        <v>28334</v>
      </c>
      <c r="M4883">
        <v>9</v>
      </c>
      <c r="N4883" t="s">
        <v>57</v>
      </c>
      <c r="O4883" s="1"/>
      <c r="P4883" s="1"/>
      <c r="Q4883" t="s">
        <v>53</v>
      </c>
      <c r="R4883" t="s">
        <v>28335</v>
      </c>
      <c r="S4883">
        <v>2</v>
      </c>
      <c r="T4883" s="1">
        <v>41989.389143518521</v>
      </c>
      <c r="U4883">
        <v>0</v>
      </c>
      <c r="V4883">
        <v>19233</v>
      </c>
      <c r="X4883" t="s">
        <v>380</v>
      </c>
      <c r="Z4883" t="s">
        <v>28336</v>
      </c>
      <c r="AA4883" t="s">
        <v>28337</v>
      </c>
      <c r="AB4883" t="s">
        <v>53</v>
      </c>
      <c r="AC4883" t="s">
        <v>28338</v>
      </c>
      <c r="AD4883" t="s">
        <v>28339</v>
      </c>
      <c r="AE4883" t="s">
        <v>53</v>
      </c>
      <c r="AF4883" t="s">
        <v>137</v>
      </c>
      <c r="AG4883" t="s">
        <v>64</v>
      </c>
      <c r="AH4883">
        <v>320000</v>
      </c>
      <c r="AI4883">
        <v>0</v>
      </c>
      <c r="AJ4883" t="s">
        <v>53</v>
      </c>
      <c r="AK4883" s="1">
        <v>42750.212106481478</v>
      </c>
      <c r="AL4883" s="1"/>
      <c r="AM4883">
        <v>426</v>
      </c>
      <c r="AN4883">
        <v>1</v>
      </c>
      <c r="AO4883" t="s">
        <v>53</v>
      </c>
      <c r="AP4883" t="s">
        <v>7060</v>
      </c>
      <c r="AQ4883" t="s">
        <v>7061</v>
      </c>
      <c r="AR4883" t="s">
        <v>53</v>
      </c>
      <c r="AS4883">
        <v>1214</v>
      </c>
      <c r="AT4883" t="s">
        <v>53</v>
      </c>
      <c r="AU4883" t="s">
        <v>153</v>
      </c>
      <c r="AV4883">
        <v>999</v>
      </c>
      <c r="AW4883" t="s">
        <v>53</v>
      </c>
      <c r="AX4883">
        <v>5</v>
      </c>
      <c r="AY4883" t="s">
        <v>53</v>
      </c>
      <c r="AZ4883" t="s">
        <v>28333</v>
      </c>
      <c r="BA4883" t="s">
        <v>28340</v>
      </c>
    </row>
    <row r="4884" spans="1:53" x14ac:dyDescent="0.3">
      <c r="A4884">
        <v>31132</v>
      </c>
      <c r="B4884">
        <v>0</v>
      </c>
      <c r="C4884" s="1">
        <v>40339.385995370372</v>
      </c>
      <c r="D4884" s="1"/>
      <c r="E4884" t="s">
        <v>53</v>
      </c>
      <c r="F4884">
        <v>1</v>
      </c>
      <c r="G4884">
        <v>6534</v>
      </c>
      <c r="H4884" t="s">
        <v>28341</v>
      </c>
      <c r="I4884">
        <v>33658</v>
      </c>
      <c r="J4884" t="s">
        <v>53</v>
      </c>
      <c r="K4884" t="s">
        <v>72</v>
      </c>
      <c r="L4884" t="s">
        <v>28342</v>
      </c>
      <c r="M4884">
        <v>11</v>
      </c>
      <c r="N4884" t="s">
        <v>57</v>
      </c>
      <c r="O4884" s="1"/>
      <c r="P4884" s="1"/>
      <c r="Q4884" t="s">
        <v>53</v>
      </c>
      <c r="R4884" t="s">
        <v>53</v>
      </c>
      <c r="S4884">
        <v>0</v>
      </c>
      <c r="T4884" s="1">
        <v>40339.387604166666</v>
      </c>
      <c r="U4884">
        <v>0</v>
      </c>
      <c r="V4884">
        <v>7709</v>
      </c>
      <c r="X4884" t="s">
        <v>53</v>
      </c>
      <c r="Z4884" t="s">
        <v>53</v>
      </c>
      <c r="AA4884" t="s">
        <v>28343</v>
      </c>
      <c r="AB4884" t="s">
        <v>53</v>
      </c>
      <c r="AC4884" t="s">
        <v>28344</v>
      </c>
      <c r="AD4884" t="s">
        <v>53</v>
      </c>
      <c r="AE4884" t="s">
        <v>53</v>
      </c>
      <c r="AF4884" t="s">
        <v>191</v>
      </c>
      <c r="AG4884" t="s">
        <v>150</v>
      </c>
      <c r="AH4884">
        <v>256000</v>
      </c>
      <c r="AI4884">
        <v>0</v>
      </c>
      <c r="AJ4884" t="s">
        <v>53</v>
      </c>
      <c r="AK4884" s="1">
        <v>40339.387083333335</v>
      </c>
      <c r="AL4884" s="1"/>
      <c r="AM4884">
        <v>170</v>
      </c>
      <c r="AN4884">
        <v>4</v>
      </c>
      <c r="AO4884" t="s">
        <v>997</v>
      </c>
      <c r="AP4884" t="s">
        <v>998</v>
      </c>
      <c r="AQ4884" t="s">
        <v>998</v>
      </c>
      <c r="AR4884" t="s">
        <v>28345</v>
      </c>
      <c r="AS4884">
        <v>4105</v>
      </c>
      <c r="AT4884" t="s">
        <v>53</v>
      </c>
      <c r="AU4884" t="s">
        <v>999</v>
      </c>
      <c r="AV4884">
        <v>3565</v>
      </c>
      <c r="AW4884" t="s">
        <v>53</v>
      </c>
      <c r="AX4884">
        <v>0</v>
      </c>
      <c r="AY4884" t="s">
        <v>53</v>
      </c>
      <c r="AZ4884" t="s">
        <v>72</v>
      </c>
      <c r="BA4884" t="s">
        <v>28346</v>
      </c>
    </row>
    <row r="4885" spans="1:53" x14ac:dyDescent="0.3">
      <c r="A4885">
        <v>73534</v>
      </c>
      <c r="B4885">
        <v>0</v>
      </c>
      <c r="C4885" s="1">
        <v>41249.873495370368</v>
      </c>
      <c r="D4885" s="1"/>
      <c r="E4885" t="s">
        <v>53</v>
      </c>
      <c r="F4885">
        <v>1</v>
      </c>
      <c r="G4885">
        <v>13015</v>
      </c>
      <c r="H4885" t="s">
        <v>53</v>
      </c>
      <c r="I4885">
        <v>78281</v>
      </c>
      <c r="J4885" t="s">
        <v>53</v>
      </c>
      <c r="K4885" t="s">
        <v>72</v>
      </c>
      <c r="L4885" t="s">
        <v>28347</v>
      </c>
      <c r="M4885">
        <v>12</v>
      </c>
      <c r="N4885" t="s">
        <v>57</v>
      </c>
      <c r="O4885" s="1"/>
      <c r="P4885" s="1"/>
      <c r="Q4885" t="s">
        <v>3682</v>
      </c>
      <c r="R4885" t="s">
        <v>53</v>
      </c>
      <c r="S4885">
        <v>0</v>
      </c>
      <c r="T4885" s="1">
        <v>40299.267766203702</v>
      </c>
      <c r="U4885">
        <v>5</v>
      </c>
      <c r="V4885">
        <v>7290</v>
      </c>
      <c r="W4885">
        <v>48856614</v>
      </c>
      <c r="X4885" t="s">
        <v>3767</v>
      </c>
      <c r="Y4885">
        <v>23522219</v>
      </c>
      <c r="Z4885" t="s">
        <v>53</v>
      </c>
      <c r="AA4885" t="s">
        <v>12810</v>
      </c>
      <c r="AB4885" t="s">
        <v>12811</v>
      </c>
      <c r="AC4885" t="s">
        <v>12812</v>
      </c>
      <c r="AD4885" t="s">
        <v>12813</v>
      </c>
      <c r="AE4885" t="s">
        <v>53</v>
      </c>
      <c r="AF4885" t="s">
        <v>63</v>
      </c>
      <c r="AG4885" t="s">
        <v>64</v>
      </c>
      <c r="AH4885">
        <v>192000</v>
      </c>
      <c r="AI4885">
        <v>0</v>
      </c>
      <c r="AJ4885" t="s">
        <v>53</v>
      </c>
      <c r="AK4885" s="1">
        <v>41249.878125000003</v>
      </c>
      <c r="AL4885" s="1"/>
      <c r="AM4885">
        <v>85</v>
      </c>
      <c r="AN4885">
        <v>6</v>
      </c>
      <c r="AO4885" t="s">
        <v>53</v>
      </c>
      <c r="AP4885" t="s">
        <v>12814</v>
      </c>
      <c r="AQ4885" t="s">
        <v>12815</v>
      </c>
      <c r="AR4885" t="s">
        <v>53</v>
      </c>
      <c r="AS4885">
        <v>21204</v>
      </c>
      <c r="AT4885" t="s">
        <v>53</v>
      </c>
      <c r="AU4885" t="s">
        <v>129</v>
      </c>
      <c r="AV4885">
        <v>19385</v>
      </c>
      <c r="AW4885" t="s">
        <v>53</v>
      </c>
      <c r="AX4885">
        <v>12</v>
      </c>
      <c r="AY4885" t="s">
        <v>53</v>
      </c>
      <c r="AZ4885" t="s">
        <v>72</v>
      </c>
      <c r="BA4885" t="s">
        <v>28348</v>
      </c>
    </row>
    <row r="4886" spans="1:53" x14ac:dyDescent="0.3">
      <c r="A4886">
        <v>60173</v>
      </c>
      <c r="B4886">
        <v>0</v>
      </c>
      <c r="C4886" s="1">
        <v>40948.824166666665</v>
      </c>
      <c r="D4886" s="1"/>
      <c r="E4886" t="s">
        <v>53</v>
      </c>
      <c r="F4886">
        <v>0</v>
      </c>
      <c r="G4886">
        <v>11033</v>
      </c>
      <c r="H4886" t="s">
        <v>53</v>
      </c>
      <c r="I4886">
        <v>4660</v>
      </c>
      <c r="J4886" t="s">
        <v>53</v>
      </c>
      <c r="K4886" t="s">
        <v>72</v>
      </c>
      <c r="L4886" t="s">
        <v>24456</v>
      </c>
      <c r="M4886">
        <v>9</v>
      </c>
      <c r="N4886" t="s">
        <v>57</v>
      </c>
      <c r="O4886" s="1">
        <v>39083</v>
      </c>
      <c r="P4886" s="1"/>
      <c r="Q4886" t="s">
        <v>24457</v>
      </c>
      <c r="R4886" t="s">
        <v>24458</v>
      </c>
      <c r="S4886">
        <v>0</v>
      </c>
      <c r="T4886" s="1">
        <v>40946.699930555558</v>
      </c>
      <c r="U4886">
        <v>6</v>
      </c>
      <c r="V4886">
        <v>12897</v>
      </c>
      <c r="W4886">
        <v>4069558</v>
      </c>
      <c r="X4886" t="s">
        <v>24459</v>
      </c>
      <c r="Y4886">
        <v>-73326524</v>
      </c>
      <c r="Z4886" t="s">
        <v>24460</v>
      </c>
      <c r="AA4886" t="s">
        <v>24461</v>
      </c>
      <c r="AB4886" t="s">
        <v>24462</v>
      </c>
      <c r="AC4886" t="s">
        <v>24463</v>
      </c>
      <c r="AD4886" t="s">
        <v>24464</v>
      </c>
      <c r="AE4886" t="s">
        <v>53</v>
      </c>
      <c r="AF4886" t="s">
        <v>63</v>
      </c>
      <c r="AG4886" t="s">
        <v>64</v>
      </c>
      <c r="AH4886">
        <v>192000</v>
      </c>
      <c r="AI4886">
        <v>0</v>
      </c>
      <c r="AJ4886" t="s">
        <v>53</v>
      </c>
      <c r="AK4886" s="1">
        <v>40948.839722222219</v>
      </c>
      <c r="AL4886" s="1"/>
      <c r="AM4886">
        <v>62</v>
      </c>
      <c r="AN4886">
        <v>0</v>
      </c>
      <c r="AO4886" t="s">
        <v>53</v>
      </c>
      <c r="AP4886" t="s">
        <v>72</v>
      </c>
      <c r="AQ4886" t="s">
        <v>72</v>
      </c>
      <c r="AR4886" t="s">
        <v>24465</v>
      </c>
      <c r="AS4886">
        <v>1979</v>
      </c>
      <c r="AT4886" t="s">
        <v>53</v>
      </c>
      <c r="AU4886" t="s">
        <v>344</v>
      </c>
      <c r="AV4886">
        <v>796</v>
      </c>
      <c r="AW4886" t="s">
        <v>53</v>
      </c>
      <c r="AX4886">
        <v>4</v>
      </c>
      <c r="AY4886" t="s">
        <v>53</v>
      </c>
      <c r="AZ4886" t="s">
        <v>72</v>
      </c>
      <c r="BA4886" t="s">
        <v>28349</v>
      </c>
    </row>
    <row r="4887" spans="1:53" x14ac:dyDescent="0.3">
      <c r="A4887">
        <v>50362</v>
      </c>
      <c r="B4887">
        <v>0</v>
      </c>
      <c r="C4887" s="1">
        <v>40729.617858796293</v>
      </c>
      <c r="D4887" s="1"/>
      <c r="E4887" t="s">
        <v>53</v>
      </c>
      <c r="F4887">
        <v>0</v>
      </c>
      <c r="G4887">
        <v>9526</v>
      </c>
      <c r="H4887" t="s">
        <v>28350</v>
      </c>
      <c r="I4887">
        <v>17294</v>
      </c>
      <c r="J4887" t="s">
        <v>53</v>
      </c>
      <c r="K4887" t="s">
        <v>72</v>
      </c>
      <c r="L4887" t="s">
        <v>28351</v>
      </c>
      <c r="M4887">
        <v>42</v>
      </c>
      <c r="N4887" t="s">
        <v>57</v>
      </c>
      <c r="O4887" s="1"/>
      <c r="P4887" s="1"/>
      <c r="Q4887" t="s">
        <v>53</v>
      </c>
      <c r="R4887" t="s">
        <v>28352</v>
      </c>
      <c r="S4887">
        <v>13</v>
      </c>
      <c r="T4887" s="1">
        <v>40729.613449074073</v>
      </c>
      <c r="U4887">
        <v>4</v>
      </c>
      <c r="V4887">
        <v>11367</v>
      </c>
      <c r="W4887">
        <v>4995438</v>
      </c>
      <c r="X4887" t="s">
        <v>1621</v>
      </c>
      <c r="Y4887">
        <v>731057</v>
      </c>
      <c r="Z4887" t="s">
        <v>28353</v>
      </c>
      <c r="AA4887" t="s">
        <v>28353</v>
      </c>
      <c r="AB4887" t="s">
        <v>53</v>
      </c>
      <c r="AC4887" t="s">
        <v>28354</v>
      </c>
      <c r="AD4887" t="s">
        <v>28355</v>
      </c>
      <c r="AE4887" t="s">
        <v>53</v>
      </c>
      <c r="AF4887" t="s">
        <v>63</v>
      </c>
      <c r="AG4887" t="s">
        <v>64</v>
      </c>
      <c r="AH4887">
        <v>320000</v>
      </c>
      <c r="AI4887">
        <v>0</v>
      </c>
      <c r="AJ4887" t="s">
        <v>53</v>
      </c>
      <c r="AK4887" s="1">
        <v>40729.639108796298</v>
      </c>
      <c r="AL4887" s="1"/>
      <c r="AM4887">
        <v>87</v>
      </c>
      <c r="AN4887">
        <v>0</v>
      </c>
      <c r="AO4887" t="s">
        <v>53</v>
      </c>
      <c r="AP4887" t="s">
        <v>28356</v>
      </c>
      <c r="AQ4887" t="s">
        <v>28357</v>
      </c>
      <c r="AR4887" t="s">
        <v>53</v>
      </c>
      <c r="AS4887">
        <v>434</v>
      </c>
      <c r="AT4887" t="s">
        <v>53</v>
      </c>
      <c r="AU4887" t="s">
        <v>67</v>
      </c>
      <c r="AV4887">
        <v>299</v>
      </c>
      <c r="AW4887" t="s">
        <v>53</v>
      </c>
      <c r="AX4887">
        <v>11</v>
      </c>
      <c r="AY4887" t="s">
        <v>53</v>
      </c>
      <c r="AZ4887" t="s">
        <v>72</v>
      </c>
      <c r="BA4887" t="s">
        <v>28358</v>
      </c>
    </row>
    <row r="4888" spans="1:53" x14ac:dyDescent="0.3">
      <c r="A4888">
        <v>49262</v>
      </c>
      <c r="B4888">
        <v>1</v>
      </c>
      <c r="C4888" s="1">
        <v>40712.609756944446</v>
      </c>
      <c r="D4888" s="1">
        <v>39042</v>
      </c>
      <c r="E4888" t="s">
        <v>53</v>
      </c>
      <c r="F4888">
        <v>2</v>
      </c>
      <c r="G4888">
        <v>9389</v>
      </c>
      <c r="H4888" t="s">
        <v>28359</v>
      </c>
      <c r="I4888">
        <v>3594</v>
      </c>
      <c r="J4888" t="s">
        <v>53</v>
      </c>
      <c r="K4888" t="s">
        <v>72</v>
      </c>
      <c r="L4888" t="s">
        <v>28360</v>
      </c>
      <c r="M4888">
        <v>4</v>
      </c>
      <c r="N4888" t="s">
        <v>57</v>
      </c>
      <c r="O4888" s="1">
        <v>36892</v>
      </c>
      <c r="P4888" s="1"/>
      <c r="Q4888" t="s">
        <v>53</v>
      </c>
      <c r="R4888" t="s">
        <v>28361</v>
      </c>
      <c r="S4888">
        <v>1</v>
      </c>
      <c r="T4888" s="1">
        <v>40682.918252314812</v>
      </c>
      <c r="U4888">
        <v>8</v>
      </c>
      <c r="V4888">
        <v>10992</v>
      </c>
      <c r="X4888" t="s">
        <v>53</v>
      </c>
      <c r="Z4888" t="s">
        <v>53</v>
      </c>
      <c r="AA4888" t="s">
        <v>28362</v>
      </c>
      <c r="AB4888" t="s">
        <v>53</v>
      </c>
      <c r="AC4888" t="s">
        <v>28363</v>
      </c>
      <c r="AD4888" t="s">
        <v>28364</v>
      </c>
      <c r="AE4888" t="s">
        <v>53</v>
      </c>
      <c r="AF4888" t="s">
        <v>63</v>
      </c>
      <c r="AG4888" t="s">
        <v>64</v>
      </c>
      <c r="AH4888">
        <v>256000</v>
      </c>
      <c r="AI4888">
        <v>0</v>
      </c>
      <c r="AJ4888" t="s">
        <v>53</v>
      </c>
      <c r="AK4888" s="1">
        <v>40712.610949074071</v>
      </c>
      <c r="AL4888" s="1"/>
      <c r="AM4888">
        <v>610</v>
      </c>
      <c r="AN4888">
        <v>0</v>
      </c>
      <c r="AO4888" t="s">
        <v>53</v>
      </c>
      <c r="AP4888" t="s">
        <v>28248</v>
      </c>
      <c r="AQ4888" t="s">
        <v>28249</v>
      </c>
      <c r="AR4888" t="s">
        <v>53</v>
      </c>
      <c r="AS4888">
        <v>1088</v>
      </c>
      <c r="AT4888" t="s">
        <v>53</v>
      </c>
      <c r="AU4888" t="s">
        <v>83</v>
      </c>
      <c r="AV4888">
        <v>766</v>
      </c>
      <c r="AW4888" t="s">
        <v>53</v>
      </c>
      <c r="AX4888">
        <v>2</v>
      </c>
      <c r="AY4888" t="s">
        <v>53</v>
      </c>
      <c r="AZ4888" t="s">
        <v>72</v>
      </c>
      <c r="BA4888" t="s">
        <v>17295</v>
      </c>
    </row>
    <row r="4889" spans="1:53" x14ac:dyDescent="0.3">
      <c r="A4889">
        <v>56318</v>
      </c>
      <c r="B4889">
        <v>1</v>
      </c>
      <c r="C4889" s="1">
        <v>40861.485659722224</v>
      </c>
      <c r="D4889" s="1">
        <v>40858</v>
      </c>
      <c r="E4889" t="s">
        <v>53</v>
      </c>
      <c r="F4889">
        <v>1</v>
      </c>
      <c r="G4889">
        <v>10420</v>
      </c>
      <c r="H4889" t="s">
        <v>28365</v>
      </c>
      <c r="I4889">
        <v>24223</v>
      </c>
      <c r="J4889" t="s">
        <v>53</v>
      </c>
      <c r="K4889" t="s">
        <v>72</v>
      </c>
      <c r="L4889" t="s">
        <v>28366</v>
      </c>
      <c r="M4889">
        <v>7</v>
      </c>
      <c r="N4889" t="s">
        <v>57</v>
      </c>
      <c r="O4889" s="1"/>
      <c r="P4889" s="1"/>
      <c r="Q4889" t="s">
        <v>53</v>
      </c>
      <c r="R4889" t="s">
        <v>28367</v>
      </c>
      <c r="S4889">
        <v>2</v>
      </c>
      <c r="T4889" s="1">
        <v>40861.488622685189</v>
      </c>
      <c r="U4889">
        <v>6</v>
      </c>
      <c r="V4889">
        <v>12261</v>
      </c>
      <c r="W4889">
        <v>5500839</v>
      </c>
      <c r="X4889" t="s">
        <v>21022</v>
      </c>
      <c r="Y4889">
        <v>-5822485</v>
      </c>
      <c r="Z4889" t="s">
        <v>53</v>
      </c>
      <c r="AA4889" t="s">
        <v>28368</v>
      </c>
      <c r="AB4889" t="s">
        <v>53</v>
      </c>
      <c r="AC4889" t="s">
        <v>28369</v>
      </c>
      <c r="AD4889" t="s">
        <v>28370</v>
      </c>
      <c r="AE4889" t="s">
        <v>53</v>
      </c>
      <c r="AF4889" t="s">
        <v>63</v>
      </c>
      <c r="AG4889" t="s">
        <v>64</v>
      </c>
      <c r="AH4889">
        <v>320000</v>
      </c>
      <c r="AI4889">
        <v>0</v>
      </c>
      <c r="AJ4889" t="s">
        <v>53</v>
      </c>
      <c r="AK4889" s="1">
        <v>40861.485717592594</v>
      </c>
      <c r="AL4889" s="1"/>
      <c r="AM4889">
        <v>286</v>
      </c>
      <c r="AN4889">
        <v>12</v>
      </c>
      <c r="AO4889" t="s">
        <v>53</v>
      </c>
      <c r="AP4889" t="s">
        <v>28371</v>
      </c>
      <c r="AQ4889" t="s">
        <v>28372</v>
      </c>
      <c r="AR4889" t="s">
        <v>53</v>
      </c>
      <c r="AS4889">
        <v>9731</v>
      </c>
      <c r="AT4889" t="s">
        <v>53</v>
      </c>
      <c r="AU4889" t="s">
        <v>129</v>
      </c>
      <c r="AV4889">
        <v>4998</v>
      </c>
      <c r="AW4889" t="s">
        <v>53</v>
      </c>
      <c r="AX4889">
        <v>7</v>
      </c>
      <c r="AY4889" t="s">
        <v>53</v>
      </c>
      <c r="AZ4889" t="s">
        <v>72</v>
      </c>
      <c r="BA4889" t="s">
        <v>28373</v>
      </c>
    </row>
    <row r="4890" spans="1:53" x14ac:dyDescent="0.3">
      <c r="A4890">
        <v>87811</v>
      </c>
      <c r="B4890">
        <v>0</v>
      </c>
      <c r="C4890" s="1">
        <v>41488.422476851854</v>
      </c>
      <c r="D4890" s="1"/>
      <c r="E4890" t="s">
        <v>53</v>
      </c>
      <c r="F4890">
        <v>1</v>
      </c>
      <c r="G4890">
        <v>14780</v>
      </c>
      <c r="H4890" t="s">
        <v>28374</v>
      </c>
      <c r="I4890">
        <v>4562</v>
      </c>
      <c r="J4890" t="s">
        <v>53</v>
      </c>
      <c r="K4890" t="s">
        <v>28375</v>
      </c>
      <c r="L4890" t="s">
        <v>28376</v>
      </c>
      <c r="M4890">
        <v>7</v>
      </c>
      <c r="N4890" t="s">
        <v>74</v>
      </c>
      <c r="O4890" s="1"/>
      <c r="P4890" s="1"/>
      <c r="Q4890" t="s">
        <v>53</v>
      </c>
      <c r="R4890" t="s">
        <v>28377</v>
      </c>
      <c r="S4890">
        <v>0</v>
      </c>
      <c r="T4890" s="1">
        <v>41488.421053240738</v>
      </c>
      <c r="U4890">
        <v>1</v>
      </c>
      <c r="V4890">
        <v>16812</v>
      </c>
      <c r="X4890" t="s">
        <v>3406</v>
      </c>
      <c r="Z4890" t="s">
        <v>53</v>
      </c>
      <c r="AA4890" t="s">
        <v>28378</v>
      </c>
      <c r="AB4890" t="s">
        <v>53</v>
      </c>
      <c r="AC4890" t="s">
        <v>28379</v>
      </c>
      <c r="AD4890" t="s">
        <v>53</v>
      </c>
      <c r="AE4890" t="s">
        <v>53</v>
      </c>
      <c r="AF4890" t="s">
        <v>63</v>
      </c>
      <c r="AG4890" t="s">
        <v>64</v>
      </c>
      <c r="AH4890">
        <v>320000</v>
      </c>
      <c r="AI4890">
        <v>0</v>
      </c>
      <c r="AJ4890" t="s">
        <v>53</v>
      </c>
      <c r="AK4890" s="1">
        <v>41488.428344907406</v>
      </c>
      <c r="AL4890" s="1"/>
      <c r="AM4890">
        <v>389</v>
      </c>
      <c r="AN4890">
        <v>1</v>
      </c>
      <c r="AO4890" t="s">
        <v>53</v>
      </c>
      <c r="AP4890" t="s">
        <v>3643</v>
      </c>
      <c r="AQ4890" t="s">
        <v>3644</v>
      </c>
      <c r="AR4890" t="s">
        <v>53</v>
      </c>
      <c r="AS4890">
        <v>12441</v>
      </c>
      <c r="AT4890" t="s">
        <v>53</v>
      </c>
      <c r="AU4890" t="s">
        <v>129</v>
      </c>
      <c r="AV4890">
        <v>3618</v>
      </c>
      <c r="AW4890" t="s">
        <v>53</v>
      </c>
      <c r="AX4890">
        <v>4</v>
      </c>
      <c r="AY4890" t="s">
        <v>53</v>
      </c>
      <c r="AZ4890" t="s">
        <v>28375</v>
      </c>
      <c r="BA4890" t="s">
        <v>28380</v>
      </c>
    </row>
    <row r="4891" spans="1:53" x14ac:dyDescent="0.3">
      <c r="A4891">
        <v>10696</v>
      </c>
      <c r="B4891">
        <v>4</v>
      </c>
      <c r="C4891" s="1">
        <v>39917.787812499999</v>
      </c>
      <c r="D4891" s="1">
        <v>38353</v>
      </c>
      <c r="E4891" t="s">
        <v>53</v>
      </c>
      <c r="F4891">
        <v>6</v>
      </c>
      <c r="G4891">
        <v>2645</v>
      </c>
      <c r="H4891" t="s">
        <v>12721</v>
      </c>
      <c r="I4891">
        <v>106135</v>
      </c>
      <c r="J4891" t="s">
        <v>53</v>
      </c>
      <c r="K4891" t="s">
        <v>72</v>
      </c>
      <c r="L4891" t="s">
        <v>12722</v>
      </c>
      <c r="M4891">
        <v>7</v>
      </c>
      <c r="N4891" t="s">
        <v>57</v>
      </c>
      <c r="O4891" s="1">
        <v>36161</v>
      </c>
      <c r="P4891" s="1">
        <v>38353</v>
      </c>
      <c r="Q4891" t="s">
        <v>53</v>
      </c>
      <c r="R4891" t="s">
        <v>12723</v>
      </c>
      <c r="S4891">
        <v>5</v>
      </c>
      <c r="T4891" s="1">
        <v>39917.79246527778</v>
      </c>
      <c r="U4891">
        <v>35</v>
      </c>
      <c r="V4891">
        <v>2631</v>
      </c>
      <c r="W4891">
        <v>400583238</v>
      </c>
      <c r="X4891" t="s">
        <v>4304</v>
      </c>
      <c r="Y4891">
        <v>-744056612</v>
      </c>
      <c r="Z4891" t="s">
        <v>883</v>
      </c>
      <c r="AA4891" t="s">
        <v>12724</v>
      </c>
      <c r="AB4891" t="s">
        <v>53</v>
      </c>
      <c r="AC4891" t="s">
        <v>12725</v>
      </c>
      <c r="AD4891" t="s">
        <v>12726</v>
      </c>
      <c r="AE4891" t="s">
        <v>53</v>
      </c>
      <c r="AF4891" t="s">
        <v>63</v>
      </c>
      <c r="AG4891" t="s">
        <v>392</v>
      </c>
      <c r="AH4891">
        <v>192000</v>
      </c>
      <c r="AI4891">
        <v>1</v>
      </c>
      <c r="AJ4891" t="s">
        <v>53</v>
      </c>
      <c r="AK4891" s="1">
        <v>39917.791481481479</v>
      </c>
      <c r="AL4891" s="1">
        <v>38353</v>
      </c>
      <c r="AM4891">
        <v>109</v>
      </c>
      <c r="AN4891">
        <v>12</v>
      </c>
      <c r="AO4891" t="s">
        <v>260</v>
      </c>
      <c r="AP4891" t="s">
        <v>261</v>
      </c>
      <c r="AQ4891" t="s">
        <v>261</v>
      </c>
      <c r="AR4891" t="s">
        <v>53</v>
      </c>
      <c r="AS4891">
        <v>20284</v>
      </c>
      <c r="AT4891" t="s">
        <v>82</v>
      </c>
      <c r="AU4891" t="s">
        <v>1222</v>
      </c>
      <c r="AV4891">
        <v>13668</v>
      </c>
      <c r="AW4891" t="s">
        <v>53</v>
      </c>
      <c r="AX4891">
        <v>0</v>
      </c>
      <c r="AY4891" t="s">
        <v>53</v>
      </c>
      <c r="AZ4891" t="s">
        <v>72</v>
      </c>
      <c r="BA4891" t="s">
        <v>28381</v>
      </c>
    </row>
    <row r="4892" spans="1:53" x14ac:dyDescent="0.3">
      <c r="A4892">
        <v>72136</v>
      </c>
      <c r="B4892">
        <v>0</v>
      </c>
      <c r="C4892" s="1">
        <v>41214.410509259258</v>
      </c>
      <c r="D4892" s="1">
        <v>41213</v>
      </c>
      <c r="E4892" t="s">
        <v>53</v>
      </c>
      <c r="F4892">
        <v>0</v>
      </c>
      <c r="G4892">
        <v>12793</v>
      </c>
      <c r="H4892" t="s">
        <v>28382</v>
      </c>
      <c r="I4892">
        <v>17130</v>
      </c>
      <c r="J4892" t="s">
        <v>53</v>
      </c>
      <c r="K4892" t="s">
        <v>72</v>
      </c>
      <c r="L4892" t="s">
        <v>28383</v>
      </c>
      <c r="M4892">
        <v>8</v>
      </c>
      <c r="N4892" t="s">
        <v>57</v>
      </c>
      <c r="O4892" s="1"/>
      <c r="P4892" s="1"/>
      <c r="Q4892" t="s">
        <v>53</v>
      </c>
      <c r="R4892" t="s">
        <v>4825</v>
      </c>
      <c r="S4892">
        <v>4</v>
      </c>
      <c r="T4892" s="1">
        <v>41184.568495370368</v>
      </c>
      <c r="U4892">
        <v>16</v>
      </c>
      <c r="V4892">
        <v>14456</v>
      </c>
      <c r="X4892" t="s">
        <v>53</v>
      </c>
      <c r="Z4892" t="s">
        <v>53</v>
      </c>
      <c r="AA4892" t="s">
        <v>4826</v>
      </c>
      <c r="AB4892" t="s">
        <v>53</v>
      </c>
      <c r="AC4892" t="s">
        <v>4827</v>
      </c>
      <c r="AD4892" t="s">
        <v>4828</v>
      </c>
      <c r="AE4892" t="s">
        <v>53</v>
      </c>
      <c r="AF4892" t="s">
        <v>63</v>
      </c>
      <c r="AG4892" t="s">
        <v>392</v>
      </c>
      <c r="AH4892">
        <v>320000</v>
      </c>
      <c r="AI4892">
        <v>0</v>
      </c>
      <c r="AJ4892" t="s">
        <v>53</v>
      </c>
      <c r="AK4892" s="1">
        <v>41214.414444444446</v>
      </c>
      <c r="AL4892" s="1"/>
      <c r="AM4892">
        <v>119</v>
      </c>
      <c r="AN4892">
        <v>0</v>
      </c>
      <c r="AO4892" t="s">
        <v>260</v>
      </c>
      <c r="AP4892" t="s">
        <v>261</v>
      </c>
      <c r="AQ4892" t="s">
        <v>261</v>
      </c>
      <c r="AR4892" t="s">
        <v>53</v>
      </c>
      <c r="AS4892">
        <v>4619</v>
      </c>
      <c r="AT4892" t="s">
        <v>53</v>
      </c>
      <c r="AU4892" t="s">
        <v>67</v>
      </c>
      <c r="AV4892">
        <v>3793</v>
      </c>
      <c r="AW4892" t="s">
        <v>53</v>
      </c>
      <c r="AX4892">
        <v>8</v>
      </c>
      <c r="AY4892" t="s">
        <v>53</v>
      </c>
      <c r="AZ4892" t="s">
        <v>72</v>
      </c>
      <c r="BA4892" t="s">
        <v>28384</v>
      </c>
    </row>
    <row r="4893" spans="1:53" x14ac:dyDescent="0.3">
      <c r="A4893">
        <v>62052</v>
      </c>
      <c r="B4893">
        <v>0</v>
      </c>
      <c r="C4893" s="1">
        <v>40980.410694444443</v>
      </c>
      <c r="D4893" s="1">
        <v>40193</v>
      </c>
      <c r="E4893" t="s">
        <v>53</v>
      </c>
      <c r="F4893">
        <v>0</v>
      </c>
      <c r="G4893">
        <v>11265</v>
      </c>
      <c r="H4893" t="s">
        <v>28385</v>
      </c>
      <c r="I4893">
        <v>92</v>
      </c>
      <c r="J4893" t="s">
        <v>53</v>
      </c>
      <c r="K4893" t="s">
        <v>72</v>
      </c>
      <c r="L4893" t="s">
        <v>28386</v>
      </c>
      <c r="M4893">
        <v>1</v>
      </c>
      <c r="N4893" t="s">
        <v>57</v>
      </c>
      <c r="O4893" s="1">
        <v>40179</v>
      </c>
      <c r="P4893" s="1"/>
      <c r="Q4893" t="s">
        <v>53</v>
      </c>
      <c r="R4893" t="s">
        <v>2750</v>
      </c>
      <c r="S4893">
        <v>0</v>
      </c>
      <c r="T4893" s="1">
        <v>40963.70784722222</v>
      </c>
      <c r="U4893">
        <v>12</v>
      </c>
      <c r="V4893">
        <v>13052</v>
      </c>
      <c r="W4893">
        <v>40692455</v>
      </c>
      <c r="X4893" t="s">
        <v>745</v>
      </c>
      <c r="Y4893">
        <v>-73990364</v>
      </c>
      <c r="Z4893" t="s">
        <v>2751</v>
      </c>
      <c r="AA4893" t="s">
        <v>2752</v>
      </c>
      <c r="AB4893" t="s">
        <v>53</v>
      </c>
      <c r="AC4893" t="s">
        <v>2753</v>
      </c>
      <c r="AD4893" t="s">
        <v>2754</v>
      </c>
      <c r="AE4893" t="s">
        <v>53</v>
      </c>
      <c r="AF4893" t="s">
        <v>137</v>
      </c>
      <c r="AG4893" t="s">
        <v>64</v>
      </c>
      <c r="AH4893">
        <v>320000</v>
      </c>
      <c r="AI4893">
        <v>0</v>
      </c>
      <c r="AJ4893" t="s">
        <v>53</v>
      </c>
      <c r="AK4893" s="1">
        <v>40980.429861111108</v>
      </c>
      <c r="AL4893" s="1"/>
      <c r="AM4893">
        <v>2097</v>
      </c>
      <c r="AN4893">
        <v>0</v>
      </c>
      <c r="AO4893" t="s">
        <v>117</v>
      </c>
      <c r="AP4893" t="s">
        <v>2755</v>
      </c>
      <c r="AQ4893" t="s">
        <v>2756</v>
      </c>
      <c r="AR4893" t="s">
        <v>53</v>
      </c>
      <c r="AS4893">
        <v>223</v>
      </c>
      <c r="AT4893" t="s">
        <v>53</v>
      </c>
      <c r="AU4893" t="s">
        <v>67</v>
      </c>
      <c r="AV4893">
        <v>92</v>
      </c>
      <c r="AW4893" t="s">
        <v>53</v>
      </c>
      <c r="AX4893">
        <v>0</v>
      </c>
      <c r="AY4893" t="s">
        <v>53</v>
      </c>
      <c r="AZ4893" t="s">
        <v>72</v>
      </c>
      <c r="BA4893" t="s">
        <v>28387</v>
      </c>
    </row>
    <row r="4894" spans="1:53" x14ac:dyDescent="0.3">
      <c r="A4894">
        <v>27421</v>
      </c>
      <c r="B4894">
        <v>0</v>
      </c>
      <c r="C4894" s="1">
        <v>40254.717581018522</v>
      </c>
      <c r="D4894" s="1">
        <v>40481</v>
      </c>
      <c r="E4894" t="s">
        <v>53</v>
      </c>
      <c r="F4894">
        <v>2</v>
      </c>
      <c r="G4894">
        <v>5934</v>
      </c>
      <c r="H4894" t="s">
        <v>10198</v>
      </c>
      <c r="I4894">
        <v>2918</v>
      </c>
      <c r="J4894" t="s">
        <v>10199</v>
      </c>
      <c r="K4894" t="s">
        <v>72</v>
      </c>
      <c r="L4894" t="s">
        <v>10200</v>
      </c>
      <c r="M4894">
        <v>12</v>
      </c>
      <c r="N4894" t="s">
        <v>57</v>
      </c>
      <c r="O4894" s="1"/>
      <c r="P4894" s="1"/>
      <c r="Q4894" t="s">
        <v>53</v>
      </c>
      <c r="R4894" t="s">
        <v>53</v>
      </c>
      <c r="S4894">
        <v>0</v>
      </c>
      <c r="T4894" s="1">
        <v>40254.717222222222</v>
      </c>
      <c r="U4894">
        <v>6</v>
      </c>
      <c r="V4894">
        <v>6928</v>
      </c>
      <c r="W4894">
        <v>4461004</v>
      </c>
      <c r="X4894" t="s">
        <v>10201</v>
      </c>
      <c r="Y4894">
        <v>-87438579</v>
      </c>
      <c r="Z4894" t="s">
        <v>53</v>
      </c>
      <c r="AA4894" t="s">
        <v>10202</v>
      </c>
      <c r="AB4894" t="s">
        <v>53</v>
      </c>
      <c r="AC4894" t="s">
        <v>10203</v>
      </c>
      <c r="AD4894" t="s">
        <v>53</v>
      </c>
      <c r="AE4894" t="s">
        <v>53</v>
      </c>
      <c r="AF4894" t="s">
        <v>137</v>
      </c>
      <c r="AG4894" t="s">
        <v>64</v>
      </c>
      <c r="AH4894">
        <v>192000</v>
      </c>
      <c r="AI4894">
        <v>0</v>
      </c>
      <c r="AJ4894" t="s">
        <v>53</v>
      </c>
      <c r="AK4894" s="1">
        <v>40254.716585648152</v>
      </c>
      <c r="AL4894" s="1"/>
      <c r="AM4894">
        <v>230</v>
      </c>
      <c r="AN4894">
        <v>2</v>
      </c>
      <c r="AO4894" t="s">
        <v>117</v>
      </c>
      <c r="AP4894" t="s">
        <v>5113</v>
      </c>
      <c r="AQ4894" t="s">
        <v>5114</v>
      </c>
      <c r="AR4894" t="s">
        <v>53</v>
      </c>
      <c r="AS4894">
        <v>406</v>
      </c>
      <c r="AT4894" t="s">
        <v>53</v>
      </c>
      <c r="AU4894" t="s">
        <v>83</v>
      </c>
      <c r="AV4894">
        <v>279</v>
      </c>
      <c r="AW4894" t="s">
        <v>53</v>
      </c>
      <c r="AX4894">
        <v>2</v>
      </c>
      <c r="AY4894" t="s">
        <v>53</v>
      </c>
      <c r="AZ4894" t="s">
        <v>72</v>
      </c>
      <c r="BA4894" t="s">
        <v>28388</v>
      </c>
    </row>
    <row r="4895" spans="1:53" x14ac:dyDescent="0.3">
      <c r="A4895">
        <v>73627</v>
      </c>
      <c r="B4895">
        <v>0</v>
      </c>
      <c r="C4895" s="1">
        <v>41253.637719907405</v>
      </c>
      <c r="D4895" s="1">
        <v>41251</v>
      </c>
      <c r="E4895" t="s">
        <v>53</v>
      </c>
      <c r="F4895">
        <v>5</v>
      </c>
      <c r="G4895">
        <v>13037</v>
      </c>
      <c r="H4895" t="s">
        <v>28389</v>
      </c>
      <c r="I4895">
        <v>121195</v>
      </c>
      <c r="J4895" t="s">
        <v>53</v>
      </c>
      <c r="K4895" t="s">
        <v>28390</v>
      </c>
      <c r="L4895" t="s">
        <v>28391</v>
      </c>
      <c r="M4895">
        <v>5</v>
      </c>
      <c r="N4895" t="s">
        <v>57</v>
      </c>
      <c r="O4895" s="1"/>
      <c r="P4895" s="1"/>
      <c r="Q4895" t="s">
        <v>53</v>
      </c>
      <c r="R4895" t="s">
        <v>28392</v>
      </c>
      <c r="S4895">
        <v>0</v>
      </c>
      <c r="T4895" s="1">
        <v>41253.269560185188</v>
      </c>
      <c r="U4895">
        <v>21</v>
      </c>
      <c r="V4895">
        <v>14974</v>
      </c>
      <c r="X4895" t="s">
        <v>53</v>
      </c>
      <c r="Z4895" t="s">
        <v>53</v>
      </c>
      <c r="AA4895" t="s">
        <v>28393</v>
      </c>
      <c r="AB4895" t="s">
        <v>53</v>
      </c>
      <c r="AC4895" t="s">
        <v>28394</v>
      </c>
      <c r="AD4895" t="s">
        <v>53</v>
      </c>
      <c r="AE4895" t="s">
        <v>53</v>
      </c>
      <c r="AF4895" t="s">
        <v>63</v>
      </c>
      <c r="AG4895" t="s">
        <v>64</v>
      </c>
      <c r="AH4895">
        <v>320000</v>
      </c>
      <c r="AI4895">
        <v>0</v>
      </c>
      <c r="AJ4895" t="s">
        <v>53</v>
      </c>
      <c r="AK4895" s="1">
        <v>41253.653194444443</v>
      </c>
      <c r="AL4895" s="1"/>
      <c r="AM4895">
        <v>569</v>
      </c>
      <c r="AN4895">
        <v>22</v>
      </c>
      <c r="AO4895" t="s">
        <v>53</v>
      </c>
      <c r="AP4895" t="s">
        <v>5502</v>
      </c>
      <c r="AQ4895" t="s">
        <v>5503</v>
      </c>
      <c r="AR4895" t="s">
        <v>53</v>
      </c>
      <c r="AS4895">
        <v>25798</v>
      </c>
      <c r="AT4895" t="s">
        <v>53</v>
      </c>
      <c r="AU4895" t="s">
        <v>140</v>
      </c>
      <c r="AV4895">
        <v>22288</v>
      </c>
      <c r="AW4895" t="s">
        <v>53</v>
      </c>
      <c r="AX4895">
        <v>3</v>
      </c>
      <c r="AY4895" t="s">
        <v>53</v>
      </c>
      <c r="AZ4895" t="s">
        <v>28390</v>
      </c>
      <c r="BA4895" t="s">
        <v>28395</v>
      </c>
    </row>
    <row r="4896" spans="1:53" x14ac:dyDescent="0.3">
      <c r="A4896">
        <v>140516</v>
      </c>
      <c r="B4896">
        <v>0</v>
      </c>
      <c r="C4896" s="1">
        <v>42575.147430555553</v>
      </c>
      <c r="D4896" s="1">
        <v>42576</v>
      </c>
      <c r="E4896" t="s">
        <v>53</v>
      </c>
      <c r="F4896">
        <v>1</v>
      </c>
      <c r="G4896">
        <v>21138</v>
      </c>
      <c r="H4896" t="s">
        <v>28396</v>
      </c>
      <c r="I4896">
        <v>16989</v>
      </c>
      <c r="J4896" t="s">
        <v>53</v>
      </c>
      <c r="K4896" t="s">
        <v>28397</v>
      </c>
      <c r="L4896" t="s">
        <v>28398</v>
      </c>
      <c r="M4896">
        <v>13</v>
      </c>
      <c r="N4896" t="s">
        <v>57</v>
      </c>
      <c r="O4896" s="1"/>
      <c r="P4896" s="1"/>
      <c r="Q4896" t="s">
        <v>53</v>
      </c>
      <c r="R4896" t="s">
        <v>53</v>
      </c>
      <c r="S4896">
        <v>0</v>
      </c>
      <c r="T4896" s="1">
        <v>42575.145243055558</v>
      </c>
      <c r="U4896">
        <v>0</v>
      </c>
      <c r="V4896">
        <v>22485</v>
      </c>
      <c r="X4896" t="s">
        <v>28399</v>
      </c>
      <c r="Z4896" t="s">
        <v>28400</v>
      </c>
      <c r="AA4896" t="s">
        <v>28401</v>
      </c>
      <c r="AB4896" t="s">
        <v>53</v>
      </c>
      <c r="AC4896" t="s">
        <v>28402</v>
      </c>
      <c r="AD4896" t="s">
        <v>28403</v>
      </c>
      <c r="AE4896" t="s">
        <v>53</v>
      </c>
      <c r="AF4896" t="s">
        <v>63</v>
      </c>
      <c r="AG4896" t="s">
        <v>64</v>
      </c>
      <c r="AH4896">
        <v>320000</v>
      </c>
      <c r="AI4896">
        <v>0</v>
      </c>
      <c r="AJ4896" t="s">
        <v>53</v>
      </c>
      <c r="AK4896" s="1">
        <v>42575.159884259258</v>
      </c>
      <c r="AL4896" s="1"/>
      <c r="AM4896">
        <v>324</v>
      </c>
      <c r="AN4896">
        <v>0</v>
      </c>
      <c r="AO4896" t="s">
        <v>53</v>
      </c>
      <c r="AP4896" t="s">
        <v>28404</v>
      </c>
      <c r="AQ4896" t="s">
        <v>28405</v>
      </c>
      <c r="AR4896" t="s">
        <v>53</v>
      </c>
      <c r="AS4896">
        <v>2626</v>
      </c>
      <c r="AT4896" t="s">
        <v>53</v>
      </c>
      <c r="AU4896" t="s">
        <v>153</v>
      </c>
      <c r="AV4896">
        <v>2322</v>
      </c>
      <c r="AW4896" t="s">
        <v>53</v>
      </c>
      <c r="AX4896">
        <v>10</v>
      </c>
      <c r="AY4896" t="s">
        <v>53</v>
      </c>
      <c r="AZ4896" t="s">
        <v>28397</v>
      </c>
      <c r="BA4896" t="s">
        <v>28406</v>
      </c>
    </row>
    <row r="4897" spans="1:53" x14ac:dyDescent="0.3">
      <c r="A4897">
        <v>123669</v>
      </c>
      <c r="B4897">
        <v>0</v>
      </c>
      <c r="C4897" s="1">
        <v>42166.479710648149</v>
      </c>
      <c r="D4897" s="1"/>
      <c r="E4897" t="s">
        <v>53</v>
      </c>
      <c r="F4897">
        <v>4</v>
      </c>
      <c r="G4897">
        <v>18400</v>
      </c>
      <c r="H4897" t="s">
        <v>24242</v>
      </c>
      <c r="I4897">
        <v>48322</v>
      </c>
      <c r="J4897" t="s">
        <v>53</v>
      </c>
      <c r="K4897" t="s">
        <v>24243</v>
      </c>
      <c r="L4897" t="s">
        <v>24244</v>
      </c>
      <c r="M4897">
        <v>12</v>
      </c>
      <c r="N4897" t="s">
        <v>57</v>
      </c>
      <c r="O4897" s="1">
        <v>42005</v>
      </c>
      <c r="P4897" s="1">
        <v>42005</v>
      </c>
      <c r="Q4897" t="s">
        <v>53</v>
      </c>
      <c r="R4897" t="s">
        <v>24245</v>
      </c>
      <c r="S4897">
        <v>0</v>
      </c>
      <c r="T4897" s="1">
        <v>42138.829699074071</v>
      </c>
      <c r="U4897">
        <v>21</v>
      </c>
      <c r="V4897">
        <v>20135</v>
      </c>
      <c r="X4897" t="s">
        <v>53</v>
      </c>
      <c r="Z4897" t="s">
        <v>53</v>
      </c>
      <c r="AA4897" t="s">
        <v>24246</v>
      </c>
      <c r="AB4897" t="s">
        <v>53</v>
      </c>
      <c r="AC4897" t="s">
        <v>24247</v>
      </c>
      <c r="AD4897" t="s">
        <v>53</v>
      </c>
      <c r="AE4897" t="s">
        <v>53</v>
      </c>
      <c r="AF4897" t="s">
        <v>63</v>
      </c>
      <c r="AG4897" t="s">
        <v>64</v>
      </c>
      <c r="AH4897">
        <v>320000</v>
      </c>
      <c r="AI4897">
        <v>0</v>
      </c>
      <c r="AJ4897" t="s">
        <v>53</v>
      </c>
      <c r="AK4897" s="1">
        <v>42228.540925925925</v>
      </c>
      <c r="AL4897" s="1"/>
      <c r="AM4897">
        <v>145</v>
      </c>
      <c r="AN4897">
        <v>2</v>
      </c>
      <c r="AO4897" t="s">
        <v>53</v>
      </c>
      <c r="AP4897" t="s">
        <v>4404</v>
      </c>
      <c r="AQ4897" t="s">
        <v>4405</v>
      </c>
      <c r="AR4897" t="s">
        <v>53</v>
      </c>
      <c r="AS4897">
        <v>3838</v>
      </c>
      <c r="AT4897" t="s">
        <v>53</v>
      </c>
      <c r="AU4897" t="s">
        <v>104</v>
      </c>
      <c r="AV4897">
        <v>3374</v>
      </c>
      <c r="AW4897" t="s">
        <v>53</v>
      </c>
      <c r="AX4897">
        <v>7</v>
      </c>
      <c r="AY4897" t="s">
        <v>53</v>
      </c>
      <c r="AZ4897" t="s">
        <v>24243</v>
      </c>
      <c r="BA4897" t="s">
        <v>28407</v>
      </c>
    </row>
    <row r="4898" spans="1:53" x14ac:dyDescent="0.3">
      <c r="A4898">
        <v>75031</v>
      </c>
      <c r="B4898">
        <v>1</v>
      </c>
      <c r="C4898" s="1">
        <v>41277.732881944445</v>
      </c>
      <c r="D4898" s="1">
        <v>41183</v>
      </c>
      <c r="E4898" t="s">
        <v>53</v>
      </c>
      <c r="F4898">
        <v>1</v>
      </c>
      <c r="G4898">
        <v>13219</v>
      </c>
      <c r="H4898" t="s">
        <v>28408</v>
      </c>
      <c r="I4898">
        <v>1727</v>
      </c>
      <c r="J4898" t="s">
        <v>53</v>
      </c>
      <c r="K4898" t="s">
        <v>72</v>
      </c>
      <c r="L4898" t="s">
        <v>28409</v>
      </c>
      <c r="M4898">
        <v>4</v>
      </c>
      <c r="N4898" t="s">
        <v>57</v>
      </c>
      <c r="O4898" s="1"/>
      <c r="P4898" s="1"/>
      <c r="Q4898" t="s">
        <v>53</v>
      </c>
      <c r="R4898" t="s">
        <v>28410</v>
      </c>
      <c r="S4898">
        <v>0</v>
      </c>
      <c r="T4898" s="1">
        <v>40883.38422453704</v>
      </c>
      <c r="U4898">
        <v>2</v>
      </c>
      <c r="V4898">
        <v>12380</v>
      </c>
      <c r="W4898">
        <v>41385578</v>
      </c>
      <c r="X4898" t="s">
        <v>1392</v>
      </c>
      <c r="Y4898">
        <v>216874</v>
      </c>
      <c r="Z4898" t="s">
        <v>28411</v>
      </c>
      <c r="AA4898" t="s">
        <v>28412</v>
      </c>
      <c r="AB4898" t="s">
        <v>53</v>
      </c>
      <c r="AC4898" t="s">
        <v>28413</v>
      </c>
      <c r="AD4898" t="s">
        <v>28414</v>
      </c>
      <c r="AE4898" t="s">
        <v>53</v>
      </c>
      <c r="AF4898" t="s">
        <v>63</v>
      </c>
      <c r="AG4898" t="s">
        <v>64</v>
      </c>
      <c r="AH4898">
        <v>320000</v>
      </c>
      <c r="AI4898">
        <v>0</v>
      </c>
      <c r="AJ4898" t="s">
        <v>53</v>
      </c>
      <c r="AK4898" s="1">
        <v>41277.737534722219</v>
      </c>
      <c r="AL4898" s="1"/>
      <c r="AM4898">
        <v>234</v>
      </c>
      <c r="AN4898">
        <v>2</v>
      </c>
      <c r="AO4898" t="s">
        <v>161</v>
      </c>
      <c r="AP4898" t="s">
        <v>201</v>
      </c>
      <c r="AQ4898" t="s">
        <v>202</v>
      </c>
      <c r="AR4898" t="s">
        <v>53</v>
      </c>
      <c r="AS4898">
        <v>433</v>
      </c>
      <c r="AT4898" t="s">
        <v>53</v>
      </c>
      <c r="AU4898" t="s">
        <v>67</v>
      </c>
      <c r="AV4898">
        <v>282</v>
      </c>
      <c r="AW4898" t="s">
        <v>53</v>
      </c>
      <c r="AX4898">
        <v>3</v>
      </c>
      <c r="AY4898" t="s">
        <v>53</v>
      </c>
      <c r="AZ4898" t="s">
        <v>72</v>
      </c>
      <c r="BA4898" t="s">
        <v>28415</v>
      </c>
    </row>
    <row r="4899" spans="1:53" x14ac:dyDescent="0.3">
      <c r="A4899">
        <v>69899</v>
      </c>
      <c r="B4899">
        <v>0</v>
      </c>
      <c r="C4899" s="1">
        <v>41165.667326388888</v>
      </c>
      <c r="D4899" s="1">
        <v>41164</v>
      </c>
      <c r="E4899" t="s">
        <v>1540</v>
      </c>
      <c r="F4899">
        <v>0</v>
      </c>
      <c r="G4899">
        <v>12433</v>
      </c>
      <c r="H4899" t="s">
        <v>28416</v>
      </c>
      <c r="I4899">
        <v>1916</v>
      </c>
      <c r="J4899" t="s">
        <v>7543</v>
      </c>
      <c r="K4899" t="s">
        <v>72</v>
      </c>
      <c r="L4899" t="s">
        <v>28417</v>
      </c>
      <c r="M4899">
        <v>4</v>
      </c>
      <c r="N4899" t="s">
        <v>110</v>
      </c>
      <c r="O4899" s="1"/>
      <c r="P4899" s="1"/>
      <c r="Q4899" t="s">
        <v>53</v>
      </c>
      <c r="R4899" t="s">
        <v>28418</v>
      </c>
      <c r="S4899">
        <v>0</v>
      </c>
      <c r="T4899" s="1">
        <v>41165.636724537035</v>
      </c>
      <c r="U4899">
        <v>0</v>
      </c>
      <c r="V4899">
        <v>14325</v>
      </c>
      <c r="W4899">
        <v>40692455</v>
      </c>
      <c r="X4899" t="s">
        <v>745</v>
      </c>
      <c r="Y4899">
        <v>-73990364</v>
      </c>
      <c r="Z4899" t="s">
        <v>28419</v>
      </c>
      <c r="AA4899" t="s">
        <v>28420</v>
      </c>
      <c r="AB4899" t="s">
        <v>53</v>
      </c>
      <c r="AC4899" t="s">
        <v>28421</v>
      </c>
      <c r="AD4899" t="s">
        <v>28422</v>
      </c>
      <c r="AE4899" t="s">
        <v>53</v>
      </c>
      <c r="AF4899" t="s">
        <v>63</v>
      </c>
      <c r="AG4899" t="s">
        <v>64</v>
      </c>
      <c r="AH4899">
        <v>256000</v>
      </c>
      <c r="AI4899">
        <v>0</v>
      </c>
      <c r="AJ4899" t="s">
        <v>53</v>
      </c>
      <c r="AK4899" s="1">
        <v>41165.481493055559</v>
      </c>
      <c r="AL4899" s="1"/>
      <c r="AM4899">
        <v>257</v>
      </c>
      <c r="AN4899">
        <v>0</v>
      </c>
      <c r="AO4899" t="s">
        <v>53</v>
      </c>
      <c r="AP4899" t="s">
        <v>28423</v>
      </c>
      <c r="AQ4899" t="s">
        <v>985</v>
      </c>
      <c r="AR4899" t="s">
        <v>53</v>
      </c>
      <c r="AS4899">
        <v>562</v>
      </c>
      <c r="AT4899" t="s">
        <v>53</v>
      </c>
      <c r="AU4899" t="s">
        <v>83</v>
      </c>
      <c r="AV4899">
        <v>315</v>
      </c>
      <c r="AW4899" t="s">
        <v>53</v>
      </c>
      <c r="AX4899">
        <v>4</v>
      </c>
      <c r="AY4899" t="s">
        <v>53</v>
      </c>
      <c r="AZ4899" t="s">
        <v>72</v>
      </c>
      <c r="BA4899" t="s">
        <v>28424</v>
      </c>
    </row>
    <row r="4900" spans="1:53" x14ac:dyDescent="0.3">
      <c r="A4900">
        <v>71280</v>
      </c>
      <c r="B4900">
        <v>0</v>
      </c>
      <c r="C4900" s="1">
        <v>41199.619814814818</v>
      </c>
      <c r="D4900" s="1">
        <v>41164</v>
      </c>
      <c r="E4900" t="s">
        <v>53</v>
      </c>
      <c r="F4900">
        <v>0</v>
      </c>
      <c r="G4900">
        <v>12643</v>
      </c>
      <c r="H4900" t="s">
        <v>28425</v>
      </c>
      <c r="I4900">
        <v>1446</v>
      </c>
      <c r="J4900" t="s">
        <v>53</v>
      </c>
      <c r="K4900" t="s">
        <v>72</v>
      </c>
      <c r="L4900" t="s">
        <v>28426</v>
      </c>
      <c r="M4900">
        <v>9</v>
      </c>
      <c r="N4900" t="s">
        <v>57</v>
      </c>
      <c r="O4900" s="1"/>
      <c r="P4900" s="1"/>
      <c r="Q4900" t="s">
        <v>53</v>
      </c>
      <c r="R4900" t="s">
        <v>28427</v>
      </c>
      <c r="S4900">
        <v>0</v>
      </c>
      <c r="T4900" s="1">
        <v>41199.624108796299</v>
      </c>
      <c r="U4900">
        <v>0</v>
      </c>
      <c r="V4900">
        <v>14548</v>
      </c>
      <c r="W4900">
        <v>3405349</v>
      </c>
      <c r="X4900" t="s">
        <v>9119</v>
      </c>
      <c r="Y4900">
        <v>-118245319</v>
      </c>
      <c r="Z4900" t="s">
        <v>53</v>
      </c>
      <c r="AA4900" t="s">
        <v>28428</v>
      </c>
      <c r="AB4900" t="s">
        <v>53</v>
      </c>
      <c r="AC4900" t="s">
        <v>28429</v>
      </c>
      <c r="AD4900" t="s">
        <v>28430</v>
      </c>
      <c r="AE4900" t="s">
        <v>53</v>
      </c>
      <c r="AF4900" t="s">
        <v>63</v>
      </c>
      <c r="AG4900" t="s">
        <v>64</v>
      </c>
      <c r="AH4900">
        <v>256000</v>
      </c>
      <c r="AI4900">
        <v>0</v>
      </c>
      <c r="AJ4900" t="s">
        <v>53</v>
      </c>
      <c r="AK4900" s="1">
        <v>41199.625983796293</v>
      </c>
      <c r="AL4900" s="1"/>
      <c r="AM4900">
        <v>270</v>
      </c>
      <c r="AN4900">
        <v>0</v>
      </c>
      <c r="AO4900" t="s">
        <v>53</v>
      </c>
      <c r="AP4900" t="s">
        <v>7746</v>
      </c>
      <c r="AQ4900" t="s">
        <v>7747</v>
      </c>
      <c r="AR4900" t="s">
        <v>53</v>
      </c>
      <c r="AS4900">
        <v>81</v>
      </c>
      <c r="AT4900" t="s">
        <v>53</v>
      </c>
      <c r="AU4900" t="s">
        <v>67</v>
      </c>
      <c r="AV4900">
        <v>48</v>
      </c>
      <c r="AW4900" t="s">
        <v>53</v>
      </c>
      <c r="AX4900">
        <v>3</v>
      </c>
      <c r="AY4900" t="s">
        <v>53</v>
      </c>
      <c r="AZ4900" t="s">
        <v>72</v>
      </c>
      <c r="BA4900" t="s">
        <v>28431</v>
      </c>
    </row>
    <row r="4901" spans="1:53" x14ac:dyDescent="0.3">
      <c r="A4901">
        <v>135780</v>
      </c>
      <c r="B4901">
        <v>1</v>
      </c>
      <c r="C4901" s="1">
        <v>42480.168993055559</v>
      </c>
      <c r="D4901" s="1">
        <v>42480</v>
      </c>
      <c r="E4901" t="s">
        <v>53</v>
      </c>
      <c r="F4901">
        <v>0</v>
      </c>
      <c r="G4901">
        <v>20391</v>
      </c>
      <c r="H4901" t="s">
        <v>28432</v>
      </c>
      <c r="I4901">
        <v>7170</v>
      </c>
      <c r="J4901" t="s">
        <v>53</v>
      </c>
      <c r="K4901" t="s">
        <v>72</v>
      </c>
      <c r="L4901" t="s">
        <v>28433</v>
      </c>
      <c r="M4901">
        <v>1</v>
      </c>
      <c r="N4901" t="s">
        <v>57</v>
      </c>
      <c r="O4901" s="1"/>
      <c r="P4901" s="1"/>
      <c r="Q4901" t="s">
        <v>53</v>
      </c>
      <c r="R4901" t="s">
        <v>15790</v>
      </c>
      <c r="S4901">
        <v>0</v>
      </c>
      <c r="T4901" s="1">
        <v>40480.259074074071</v>
      </c>
      <c r="U4901">
        <v>4</v>
      </c>
      <c r="V4901">
        <v>9135</v>
      </c>
      <c r="X4901" t="s">
        <v>15791</v>
      </c>
      <c r="Z4901" t="s">
        <v>15792</v>
      </c>
      <c r="AA4901" t="s">
        <v>15793</v>
      </c>
      <c r="AB4901" t="s">
        <v>53</v>
      </c>
      <c r="AC4901" t="s">
        <v>15794</v>
      </c>
      <c r="AD4901" t="s">
        <v>15795</v>
      </c>
      <c r="AE4901" t="s">
        <v>15796</v>
      </c>
      <c r="AF4901" t="s">
        <v>191</v>
      </c>
      <c r="AG4901" t="s">
        <v>64</v>
      </c>
      <c r="AH4901">
        <v>320000</v>
      </c>
      <c r="AI4901">
        <v>0</v>
      </c>
      <c r="AJ4901" t="s">
        <v>53</v>
      </c>
      <c r="AK4901" s="1">
        <v>42480.177800925929</v>
      </c>
      <c r="AL4901" s="1"/>
      <c r="AM4901">
        <v>3206</v>
      </c>
      <c r="AN4901">
        <v>6</v>
      </c>
      <c r="AO4901" t="s">
        <v>53</v>
      </c>
      <c r="AP4901" t="s">
        <v>28434</v>
      </c>
      <c r="AQ4901" t="s">
        <v>28435</v>
      </c>
      <c r="AR4901" t="s">
        <v>53</v>
      </c>
      <c r="AS4901">
        <v>9339</v>
      </c>
      <c r="AT4901" t="s">
        <v>53</v>
      </c>
      <c r="AU4901" t="s">
        <v>129</v>
      </c>
      <c r="AV4901">
        <v>7255</v>
      </c>
      <c r="AW4901" t="s">
        <v>53</v>
      </c>
      <c r="AX4901">
        <v>1</v>
      </c>
      <c r="AY4901" t="s">
        <v>53</v>
      </c>
      <c r="AZ4901" t="s">
        <v>72</v>
      </c>
      <c r="BA4901" t="s">
        <v>28436</v>
      </c>
    </row>
    <row r="4902" spans="1:53" x14ac:dyDescent="0.3">
      <c r="A4902">
        <v>29479</v>
      </c>
      <c r="B4902">
        <v>0</v>
      </c>
      <c r="C4902" s="1">
        <v>40301.301400462966</v>
      </c>
      <c r="D4902" s="1"/>
      <c r="E4902" t="s">
        <v>53</v>
      </c>
      <c r="F4902">
        <v>0</v>
      </c>
      <c r="G4902">
        <v>6288</v>
      </c>
      <c r="H4902" t="s">
        <v>28437</v>
      </c>
      <c r="I4902">
        <v>3523</v>
      </c>
      <c r="J4902" t="s">
        <v>53</v>
      </c>
      <c r="K4902" t="s">
        <v>72</v>
      </c>
      <c r="L4902" t="s">
        <v>28438</v>
      </c>
      <c r="M4902">
        <v>14</v>
      </c>
      <c r="N4902" t="s">
        <v>57</v>
      </c>
      <c r="O4902" s="1"/>
      <c r="P4902" s="1"/>
      <c r="Q4902" t="s">
        <v>53</v>
      </c>
      <c r="R4902" t="s">
        <v>14342</v>
      </c>
      <c r="S4902">
        <v>0</v>
      </c>
      <c r="T4902" s="1">
        <v>40301.285196759258</v>
      </c>
      <c r="U4902">
        <v>4</v>
      </c>
      <c r="V4902">
        <v>7340</v>
      </c>
      <c r="W4902">
        <v>-235489433</v>
      </c>
      <c r="X4902" t="s">
        <v>14343</v>
      </c>
      <c r="Y4902">
        <v>-466388182</v>
      </c>
      <c r="Z4902" t="s">
        <v>14344</v>
      </c>
      <c r="AA4902" t="s">
        <v>14341</v>
      </c>
      <c r="AB4902" t="s">
        <v>53</v>
      </c>
      <c r="AC4902" t="s">
        <v>14345</v>
      </c>
      <c r="AD4902" t="s">
        <v>14346</v>
      </c>
      <c r="AE4902" t="s">
        <v>53</v>
      </c>
      <c r="AF4902" t="s">
        <v>63</v>
      </c>
      <c r="AG4902" t="s">
        <v>64</v>
      </c>
      <c r="AH4902">
        <v>192000</v>
      </c>
      <c r="AI4902">
        <v>0</v>
      </c>
      <c r="AJ4902" t="s">
        <v>53</v>
      </c>
      <c r="AK4902" s="1">
        <v>40301.303148148145</v>
      </c>
      <c r="AL4902" s="1"/>
      <c r="AM4902">
        <v>224</v>
      </c>
      <c r="AN4902">
        <v>0</v>
      </c>
      <c r="AO4902" t="s">
        <v>957</v>
      </c>
      <c r="AP4902" t="s">
        <v>3307</v>
      </c>
      <c r="AQ4902" t="s">
        <v>3308</v>
      </c>
      <c r="AR4902" t="s">
        <v>53</v>
      </c>
      <c r="AS4902">
        <v>909</v>
      </c>
      <c r="AT4902" t="s">
        <v>53</v>
      </c>
      <c r="AU4902" t="s">
        <v>140</v>
      </c>
      <c r="AV4902">
        <v>271</v>
      </c>
      <c r="AW4902" t="s">
        <v>53</v>
      </c>
      <c r="AX4902">
        <v>5</v>
      </c>
      <c r="AY4902" t="s">
        <v>53</v>
      </c>
      <c r="AZ4902" t="s">
        <v>72</v>
      </c>
      <c r="BA4902" t="s">
        <v>28439</v>
      </c>
    </row>
    <row r="4903" spans="1:53" x14ac:dyDescent="0.3">
      <c r="A4903">
        <v>86566</v>
      </c>
      <c r="B4903">
        <v>0</v>
      </c>
      <c r="C4903" s="1">
        <v>41457.56658564815</v>
      </c>
      <c r="D4903" s="1">
        <v>39996</v>
      </c>
      <c r="E4903" t="s">
        <v>53</v>
      </c>
      <c r="F4903">
        <v>1</v>
      </c>
      <c r="G4903">
        <v>14579</v>
      </c>
      <c r="H4903" t="s">
        <v>28440</v>
      </c>
      <c r="I4903">
        <v>7922</v>
      </c>
      <c r="J4903" t="s">
        <v>53</v>
      </c>
      <c r="K4903" t="s">
        <v>72</v>
      </c>
      <c r="L4903" t="s">
        <v>28441</v>
      </c>
      <c r="M4903">
        <v>7</v>
      </c>
      <c r="N4903" t="s">
        <v>57</v>
      </c>
      <c r="O4903" s="1"/>
      <c r="P4903" s="1"/>
      <c r="Q4903" t="s">
        <v>53</v>
      </c>
      <c r="R4903" t="s">
        <v>53</v>
      </c>
      <c r="S4903">
        <v>0</v>
      </c>
      <c r="T4903" s="1">
        <v>41457.565138888887</v>
      </c>
      <c r="U4903">
        <v>2</v>
      </c>
      <c r="V4903">
        <v>16616</v>
      </c>
      <c r="X4903" t="s">
        <v>3846</v>
      </c>
      <c r="Z4903" t="s">
        <v>53</v>
      </c>
      <c r="AA4903" t="s">
        <v>28442</v>
      </c>
      <c r="AB4903" t="s">
        <v>53</v>
      </c>
      <c r="AC4903" t="s">
        <v>28443</v>
      </c>
      <c r="AD4903" t="s">
        <v>53</v>
      </c>
      <c r="AE4903" t="s">
        <v>53</v>
      </c>
      <c r="AF4903" t="s">
        <v>63</v>
      </c>
      <c r="AG4903" t="s">
        <v>64</v>
      </c>
      <c r="AH4903">
        <v>192000</v>
      </c>
      <c r="AI4903">
        <v>0</v>
      </c>
      <c r="AJ4903" t="s">
        <v>53</v>
      </c>
      <c r="AK4903" s="1">
        <v>41457.568032407406</v>
      </c>
      <c r="AL4903" s="1"/>
      <c r="AM4903">
        <v>916</v>
      </c>
      <c r="AN4903">
        <v>0</v>
      </c>
      <c r="AO4903" t="s">
        <v>117</v>
      </c>
      <c r="AP4903" t="s">
        <v>1903</v>
      </c>
      <c r="AQ4903" t="s">
        <v>1904</v>
      </c>
      <c r="AR4903" t="s">
        <v>53</v>
      </c>
      <c r="AS4903">
        <v>1419</v>
      </c>
      <c r="AT4903" t="s">
        <v>53</v>
      </c>
      <c r="AU4903" t="s">
        <v>140</v>
      </c>
      <c r="AV4903">
        <v>1057</v>
      </c>
      <c r="AW4903" t="s">
        <v>53</v>
      </c>
      <c r="AX4903">
        <v>6</v>
      </c>
      <c r="AY4903" t="s">
        <v>53</v>
      </c>
      <c r="AZ4903" t="s">
        <v>72</v>
      </c>
      <c r="BA4903" t="s">
        <v>28444</v>
      </c>
    </row>
    <row r="4904" spans="1:53" x14ac:dyDescent="0.3">
      <c r="A4904">
        <v>66421</v>
      </c>
      <c r="B4904">
        <v>-1</v>
      </c>
      <c r="C4904" s="1"/>
      <c r="D4904" s="1"/>
      <c r="E4904" t="s">
        <v>53</v>
      </c>
      <c r="F4904">
        <v>-1</v>
      </c>
      <c r="G4904">
        <v>11930</v>
      </c>
      <c r="H4904" t="s">
        <v>53</v>
      </c>
      <c r="I4904">
        <v>-1</v>
      </c>
      <c r="J4904" t="s">
        <v>53</v>
      </c>
      <c r="K4904" t="s">
        <v>72</v>
      </c>
      <c r="L4904" t="s">
        <v>28445</v>
      </c>
      <c r="M4904">
        <v>-1</v>
      </c>
      <c r="N4904" t="s">
        <v>53</v>
      </c>
      <c r="O4904" s="1">
        <v>38353</v>
      </c>
      <c r="P4904" s="1"/>
      <c r="Q4904" t="s">
        <v>53</v>
      </c>
      <c r="R4904" t="s">
        <v>1909</v>
      </c>
      <c r="S4904">
        <v>7</v>
      </c>
      <c r="T4904" s="1">
        <v>40541.534942129627</v>
      </c>
      <c r="U4904">
        <v>82</v>
      </c>
      <c r="V4904">
        <v>9765</v>
      </c>
      <c r="X4904" t="s">
        <v>1724</v>
      </c>
      <c r="Z4904" t="s">
        <v>53</v>
      </c>
      <c r="AA4904" t="s">
        <v>1910</v>
      </c>
      <c r="AB4904" t="s">
        <v>53</v>
      </c>
      <c r="AC4904" t="s">
        <v>1911</v>
      </c>
      <c r="AD4904" t="s">
        <v>1912</v>
      </c>
      <c r="AE4904" t="s">
        <v>53</v>
      </c>
      <c r="AF4904" t="s">
        <v>63</v>
      </c>
      <c r="AG4904" t="s">
        <v>64</v>
      </c>
      <c r="AH4904">
        <v>320000</v>
      </c>
      <c r="AI4904">
        <v>0</v>
      </c>
      <c r="AJ4904" t="s">
        <v>53</v>
      </c>
      <c r="AK4904" s="1">
        <v>41074.459953703707</v>
      </c>
      <c r="AL4904" s="1"/>
      <c r="AM4904">
        <v>184</v>
      </c>
      <c r="AN4904">
        <v>4</v>
      </c>
      <c r="AO4904" t="s">
        <v>53</v>
      </c>
      <c r="AP4904" t="s">
        <v>3794</v>
      </c>
      <c r="AQ4904" t="s">
        <v>1841</v>
      </c>
      <c r="AR4904" t="s">
        <v>53</v>
      </c>
      <c r="AS4904">
        <v>4145</v>
      </c>
      <c r="AT4904" t="s">
        <v>53</v>
      </c>
      <c r="AU4904" t="s">
        <v>129</v>
      </c>
      <c r="AV4904">
        <v>1804</v>
      </c>
      <c r="AW4904" t="s">
        <v>53</v>
      </c>
      <c r="AX4904">
        <v>11</v>
      </c>
      <c r="AY4904" t="s">
        <v>53</v>
      </c>
      <c r="AZ4904" t="s">
        <v>72</v>
      </c>
      <c r="BA4904" t="s">
        <v>28446</v>
      </c>
    </row>
    <row r="4905" spans="1:53" x14ac:dyDescent="0.3">
      <c r="A4905">
        <v>1032</v>
      </c>
      <c r="B4905">
        <v>0</v>
      </c>
      <c r="C4905" s="1">
        <v>39778.105416666665</v>
      </c>
      <c r="D4905" s="1">
        <v>39826</v>
      </c>
      <c r="E4905" t="s">
        <v>53</v>
      </c>
      <c r="F4905">
        <v>0</v>
      </c>
      <c r="G4905">
        <v>273</v>
      </c>
      <c r="H4905" t="s">
        <v>28447</v>
      </c>
      <c r="I4905">
        <v>395</v>
      </c>
      <c r="J4905" t="s">
        <v>53</v>
      </c>
      <c r="K4905" t="s">
        <v>72</v>
      </c>
      <c r="L4905" t="s">
        <v>28448</v>
      </c>
      <c r="M4905">
        <v>4</v>
      </c>
      <c r="N4905" t="s">
        <v>57</v>
      </c>
      <c r="O4905" s="1"/>
      <c r="P4905" s="1"/>
      <c r="Q4905" t="s">
        <v>53</v>
      </c>
      <c r="R4905" t="s">
        <v>28449</v>
      </c>
      <c r="S4905">
        <v>0</v>
      </c>
      <c r="T4905" s="1">
        <v>39778.10359953704</v>
      </c>
      <c r="U4905">
        <v>3</v>
      </c>
      <c r="V4905">
        <v>187</v>
      </c>
      <c r="W4905">
        <v>392903848</v>
      </c>
      <c r="X4905" t="s">
        <v>2204</v>
      </c>
      <c r="Y4905">
        <v>-766121893</v>
      </c>
      <c r="Z4905" t="s">
        <v>28450</v>
      </c>
      <c r="AA4905" t="s">
        <v>28451</v>
      </c>
      <c r="AB4905" t="s">
        <v>28452</v>
      </c>
      <c r="AC4905" t="s">
        <v>28453</v>
      </c>
      <c r="AD4905" t="s">
        <v>28454</v>
      </c>
      <c r="AE4905" t="s">
        <v>53</v>
      </c>
      <c r="AF4905" t="s">
        <v>63</v>
      </c>
      <c r="AG4905" t="s">
        <v>64</v>
      </c>
      <c r="AH4905">
        <v>128000</v>
      </c>
      <c r="AI4905">
        <v>0</v>
      </c>
      <c r="AJ4905" t="s">
        <v>53</v>
      </c>
      <c r="AK4905" s="1">
        <v>39778.104756944442</v>
      </c>
      <c r="AL4905" s="1">
        <v>38353</v>
      </c>
      <c r="AM4905">
        <v>507</v>
      </c>
      <c r="AN4905">
        <v>0</v>
      </c>
      <c r="AO4905" t="s">
        <v>117</v>
      </c>
      <c r="AP4905" t="s">
        <v>1239</v>
      </c>
      <c r="AQ4905" t="s">
        <v>1240</v>
      </c>
      <c r="AR4905" t="s">
        <v>53</v>
      </c>
      <c r="AS4905">
        <v>308</v>
      </c>
      <c r="AT4905" t="s">
        <v>82</v>
      </c>
      <c r="AU4905" t="s">
        <v>129</v>
      </c>
      <c r="AV4905">
        <v>69</v>
      </c>
      <c r="AW4905" t="s">
        <v>53</v>
      </c>
      <c r="AX4905">
        <v>3</v>
      </c>
      <c r="AY4905" t="s">
        <v>53</v>
      </c>
      <c r="AZ4905" t="s">
        <v>72</v>
      </c>
      <c r="BA4905" t="s">
        <v>28455</v>
      </c>
    </row>
    <row r="4906" spans="1:53" x14ac:dyDescent="0.3">
      <c r="A4906">
        <v>110733</v>
      </c>
      <c r="B4906">
        <v>0</v>
      </c>
      <c r="C4906" s="1">
        <v>41953.504745370374</v>
      </c>
      <c r="D4906" s="1">
        <v>41912</v>
      </c>
      <c r="E4906" t="s">
        <v>53</v>
      </c>
      <c r="F4906">
        <v>3</v>
      </c>
      <c r="G4906">
        <v>17151</v>
      </c>
      <c r="H4906" t="s">
        <v>28456</v>
      </c>
      <c r="I4906">
        <v>7239</v>
      </c>
      <c r="J4906" t="s">
        <v>53</v>
      </c>
      <c r="K4906" t="s">
        <v>72</v>
      </c>
      <c r="L4906" t="s">
        <v>15303</v>
      </c>
      <c r="M4906">
        <v>11</v>
      </c>
      <c r="N4906" t="s">
        <v>57</v>
      </c>
      <c r="O4906" s="1"/>
      <c r="P4906" s="1"/>
      <c r="Q4906" t="s">
        <v>53</v>
      </c>
      <c r="R4906" t="s">
        <v>15298</v>
      </c>
      <c r="S4906">
        <v>0</v>
      </c>
      <c r="T4906" s="1">
        <v>41880.803298611114</v>
      </c>
      <c r="U4906">
        <v>4</v>
      </c>
      <c r="V4906">
        <v>18921</v>
      </c>
      <c r="X4906" t="s">
        <v>1402</v>
      </c>
      <c r="Z4906" t="s">
        <v>15299</v>
      </c>
      <c r="AA4906" t="s">
        <v>15300</v>
      </c>
      <c r="AB4906" t="s">
        <v>53</v>
      </c>
      <c r="AC4906" t="s">
        <v>15301</v>
      </c>
      <c r="AD4906" t="s">
        <v>15302</v>
      </c>
      <c r="AE4906" t="s">
        <v>53</v>
      </c>
      <c r="AF4906" t="s">
        <v>63</v>
      </c>
      <c r="AG4906" t="s">
        <v>150</v>
      </c>
      <c r="AH4906">
        <v>320000</v>
      </c>
      <c r="AI4906">
        <v>0</v>
      </c>
      <c r="AJ4906" t="s">
        <v>53</v>
      </c>
      <c r="AK4906" s="1">
        <v>41953.503472222219</v>
      </c>
      <c r="AL4906" s="1"/>
      <c r="AM4906">
        <v>289</v>
      </c>
      <c r="AN4906">
        <v>1</v>
      </c>
      <c r="AO4906" t="s">
        <v>260</v>
      </c>
      <c r="AP4906" t="s">
        <v>261</v>
      </c>
      <c r="AQ4906" t="s">
        <v>261</v>
      </c>
      <c r="AR4906" t="s">
        <v>53</v>
      </c>
      <c r="AS4906">
        <v>768</v>
      </c>
      <c r="AT4906" t="s">
        <v>53</v>
      </c>
      <c r="AU4906" t="s">
        <v>153</v>
      </c>
      <c r="AV4906">
        <v>441</v>
      </c>
      <c r="AW4906" t="s">
        <v>53</v>
      </c>
      <c r="AX4906">
        <v>8</v>
      </c>
      <c r="AY4906" t="s">
        <v>53</v>
      </c>
      <c r="AZ4906" t="s">
        <v>72</v>
      </c>
      <c r="BA4906" t="s">
        <v>28457</v>
      </c>
    </row>
    <row r="4907" spans="1:53" x14ac:dyDescent="0.3">
      <c r="A4907">
        <v>23068</v>
      </c>
      <c r="B4907">
        <v>0</v>
      </c>
      <c r="C4907" s="1">
        <v>40185.256157407406</v>
      </c>
      <c r="D4907" s="1">
        <v>39602</v>
      </c>
      <c r="E4907" t="s">
        <v>4202</v>
      </c>
      <c r="F4907">
        <v>0</v>
      </c>
      <c r="G4907">
        <v>5060</v>
      </c>
      <c r="H4907" t="s">
        <v>28458</v>
      </c>
      <c r="I4907">
        <v>414</v>
      </c>
      <c r="J4907" t="s">
        <v>4202</v>
      </c>
      <c r="K4907" t="s">
        <v>72</v>
      </c>
      <c r="L4907" t="s">
        <v>28459</v>
      </c>
      <c r="M4907">
        <v>5</v>
      </c>
      <c r="N4907" t="s">
        <v>57</v>
      </c>
      <c r="O4907" s="1"/>
      <c r="P4907" s="1"/>
      <c r="Q4907" t="s">
        <v>53</v>
      </c>
      <c r="R4907" t="s">
        <v>28460</v>
      </c>
      <c r="S4907">
        <v>0</v>
      </c>
      <c r="T4907" s="1">
        <v>39935.713518518518</v>
      </c>
      <c r="U4907">
        <v>3</v>
      </c>
      <c r="V4907">
        <v>3170</v>
      </c>
      <c r="W4907">
        <v>5284145</v>
      </c>
      <c r="X4907" t="s">
        <v>28461</v>
      </c>
      <c r="Y4907">
        <v>-230546</v>
      </c>
      <c r="Z4907" t="s">
        <v>28462</v>
      </c>
      <c r="AA4907" t="s">
        <v>28463</v>
      </c>
      <c r="AB4907" t="s">
        <v>53</v>
      </c>
      <c r="AC4907" t="s">
        <v>28464</v>
      </c>
      <c r="AD4907" t="s">
        <v>6427</v>
      </c>
      <c r="AE4907" t="s">
        <v>53</v>
      </c>
      <c r="AF4907" t="s">
        <v>63</v>
      </c>
      <c r="AG4907" t="s">
        <v>64</v>
      </c>
      <c r="AH4907">
        <v>320000</v>
      </c>
      <c r="AI4907">
        <v>0</v>
      </c>
      <c r="AJ4907" t="s">
        <v>53</v>
      </c>
      <c r="AK4907" s="1">
        <v>40185.257824074077</v>
      </c>
      <c r="AL4907" s="1"/>
      <c r="AM4907">
        <v>326</v>
      </c>
      <c r="AN4907">
        <v>0</v>
      </c>
      <c r="AO4907" t="s">
        <v>101</v>
      </c>
      <c r="AP4907" t="s">
        <v>3871</v>
      </c>
      <c r="AQ4907" t="s">
        <v>3872</v>
      </c>
      <c r="AR4907" t="s">
        <v>53</v>
      </c>
      <c r="AS4907">
        <v>547</v>
      </c>
      <c r="AT4907" t="s">
        <v>82</v>
      </c>
      <c r="AU4907" t="s">
        <v>1595</v>
      </c>
      <c r="AV4907">
        <v>103</v>
      </c>
      <c r="AW4907" t="s">
        <v>53</v>
      </c>
      <c r="AX4907">
        <v>1</v>
      </c>
      <c r="AY4907" t="s">
        <v>53</v>
      </c>
      <c r="AZ4907" t="s">
        <v>72</v>
      </c>
      <c r="BA4907" t="s">
        <v>28465</v>
      </c>
    </row>
    <row r="4908" spans="1:53" x14ac:dyDescent="0.3">
      <c r="A4908">
        <v>75019</v>
      </c>
      <c r="B4908">
        <v>0</v>
      </c>
      <c r="C4908" s="1">
        <v>41277.71292824074</v>
      </c>
      <c r="D4908" s="1">
        <v>40934</v>
      </c>
      <c r="E4908" t="s">
        <v>53</v>
      </c>
      <c r="F4908">
        <v>8</v>
      </c>
      <c r="G4908">
        <v>13218</v>
      </c>
      <c r="H4908" t="s">
        <v>53</v>
      </c>
      <c r="I4908">
        <v>88203</v>
      </c>
      <c r="J4908" t="s">
        <v>53</v>
      </c>
      <c r="K4908" t="s">
        <v>72</v>
      </c>
      <c r="L4908" t="s">
        <v>28466</v>
      </c>
      <c r="M4908">
        <v>17</v>
      </c>
      <c r="N4908" t="s">
        <v>57</v>
      </c>
      <c r="O4908" s="1"/>
      <c r="P4908" s="1"/>
      <c r="Q4908" t="s">
        <v>53</v>
      </c>
      <c r="R4908" t="s">
        <v>28467</v>
      </c>
      <c r="S4908">
        <v>2</v>
      </c>
      <c r="T4908" s="1">
        <v>41277.7109375</v>
      </c>
      <c r="U4908">
        <v>27</v>
      </c>
      <c r="V4908">
        <v>15233</v>
      </c>
      <c r="W4908">
        <v>40438309</v>
      </c>
      <c r="X4908" t="s">
        <v>28468</v>
      </c>
      <c r="Y4908">
        <v>-79997452</v>
      </c>
      <c r="Z4908" t="s">
        <v>53</v>
      </c>
      <c r="AA4908" t="s">
        <v>28469</v>
      </c>
      <c r="AB4908" t="s">
        <v>53</v>
      </c>
      <c r="AC4908" t="s">
        <v>28470</v>
      </c>
      <c r="AD4908" t="s">
        <v>28471</v>
      </c>
      <c r="AE4908" t="s">
        <v>53</v>
      </c>
      <c r="AF4908" t="s">
        <v>191</v>
      </c>
      <c r="AG4908" t="s">
        <v>64</v>
      </c>
      <c r="AH4908">
        <v>320000</v>
      </c>
      <c r="AI4908">
        <v>0</v>
      </c>
      <c r="AJ4908" t="s">
        <v>53</v>
      </c>
      <c r="AK4908" s="1">
        <v>41277.71738425926</v>
      </c>
      <c r="AL4908" s="1"/>
      <c r="AM4908">
        <v>140</v>
      </c>
      <c r="AN4908">
        <v>8</v>
      </c>
      <c r="AO4908" t="s">
        <v>53</v>
      </c>
      <c r="AP4908" t="s">
        <v>28472</v>
      </c>
      <c r="AQ4908" t="s">
        <v>17314</v>
      </c>
      <c r="AR4908" t="s">
        <v>53</v>
      </c>
      <c r="AS4908">
        <v>4491</v>
      </c>
      <c r="AT4908" t="s">
        <v>53</v>
      </c>
      <c r="AU4908" t="s">
        <v>1222</v>
      </c>
      <c r="AV4908">
        <v>1802</v>
      </c>
      <c r="AW4908" t="s">
        <v>53</v>
      </c>
      <c r="AX4908">
        <v>8</v>
      </c>
      <c r="AY4908" t="s">
        <v>53</v>
      </c>
      <c r="AZ4908" t="s">
        <v>72</v>
      </c>
      <c r="BA4908" t="s">
        <v>28473</v>
      </c>
    </row>
    <row r="4909" spans="1:53" x14ac:dyDescent="0.3">
      <c r="A4909">
        <v>11437</v>
      </c>
      <c r="B4909">
        <v>0</v>
      </c>
      <c r="C4909" s="1">
        <v>39910.848611111112</v>
      </c>
      <c r="D4909" s="1">
        <v>36340</v>
      </c>
      <c r="E4909" t="s">
        <v>28474</v>
      </c>
      <c r="F4909">
        <v>1</v>
      </c>
      <c r="G4909">
        <v>2477</v>
      </c>
      <c r="H4909" t="s">
        <v>53</v>
      </c>
      <c r="I4909">
        <v>1387</v>
      </c>
      <c r="J4909" t="s">
        <v>28475</v>
      </c>
      <c r="K4909" t="s">
        <v>72</v>
      </c>
      <c r="L4909" t="s">
        <v>28476</v>
      </c>
      <c r="M4909">
        <v>3</v>
      </c>
      <c r="N4909" t="s">
        <v>57</v>
      </c>
      <c r="O4909" s="1">
        <v>35065</v>
      </c>
      <c r="P4909" s="1">
        <v>37257</v>
      </c>
      <c r="Q4909" t="s">
        <v>53</v>
      </c>
      <c r="R4909" t="s">
        <v>28477</v>
      </c>
      <c r="S4909">
        <v>0</v>
      </c>
      <c r="T4909" s="1">
        <v>39908.552974537037</v>
      </c>
      <c r="U4909">
        <v>12</v>
      </c>
      <c r="V4909">
        <v>2343</v>
      </c>
      <c r="W4909">
        <v>423463503</v>
      </c>
      <c r="X4909" t="s">
        <v>28478</v>
      </c>
      <c r="Y4909">
        <v>-711626756</v>
      </c>
      <c r="Z4909" t="s">
        <v>28479</v>
      </c>
      <c r="AA4909" t="s">
        <v>28475</v>
      </c>
      <c r="AB4909" t="s">
        <v>28480</v>
      </c>
      <c r="AC4909" t="s">
        <v>28481</v>
      </c>
      <c r="AD4909" t="s">
        <v>28482</v>
      </c>
      <c r="AE4909" t="s">
        <v>28483</v>
      </c>
      <c r="AF4909" t="s">
        <v>63</v>
      </c>
      <c r="AG4909" t="s">
        <v>150</v>
      </c>
      <c r="AH4909">
        <v>256000</v>
      </c>
      <c r="AI4909">
        <v>0</v>
      </c>
      <c r="AJ4909" t="s">
        <v>53</v>
      </c>
      <c r="AK4909" s="1">
        <v>39926.700601851851</v>
      </c>
      <c r="AL4909" s="1"/>
      <c r="AM4909">
        <v>339</v>
      </c>
      <c r="AN4909">
        <v>4</v>
      </c>
      <c r="AO4909" t="s">
        <v>117</v>
      </c>
      <c r="AP4909" t="s">
        <v>1935</v>
      </c>
      <c r="AQ4909" t="s">
        <v>1936</v>
      </c>
      <c r="AR4909" t="s">
        <v>53</v>
      </c>
      <c r="AS4909">
        <v>1245</v>
      </c>
      <c r="AT4909" t="s">
        <v>82</v>
      </c>
      <c r="AU4909" t="s">
        <v>129</v>
      </c>
      <c r="AV4909">
        <v>452</v>
      </c>
      <c r="AW4909" t="s">
        <v>53</v>
      </c>
      <c r="AX4909">
        <v>11</v>
      </c>
      <c r="AY4909" t="s">
        <v>53</v>
      </c>
      <c r="AZ4909" t="s">
        <v>72</v>
      </c>
      <c r="BA4909" t="s">
        <v>28484</v>
      </c>
    </row>
    <row r="4910" spans="1:53" x14ac:dyDescent="0.3">
      <c r="A4910">
        <v>141074</v>
      </c>
      <c r="B4910">
        <v>1</v>
      </c>
      <c r="C4910" s="1">
        <v>42576.47152777778</v>
      </c>
      <c r="D4910" s="1"/>
      <c r="E4910" t="s">
        <v>26759</v>
      </c>
      <c r="F4910">
        <v>5</v>
      </c>
      <c r="G4910">
        <v>21144</v>
      </c>
      <c r="H4910" t="s">
        <v>26760</v>
      </c>
      <c r="I4910">
        <v>85939</v>
      </c>
      <c r="J4910" t="s">
        <v>26759</v>
      </c>
      <c r="K4910" t="s">
        <v>26761</v>
      </c>
      <c r="L4910" t="s">
        <v>26762</v>
      </c>
      <c r="M4910">
        <v>8</v>
      </c>
      <c r="N4910" t="s">
        <v>57</v>
      </c>
      <c r="O4910" s="1">
        <v>41640</v>
      </c>
      <c r="P4910" s="1"/>
      <c r="Q4910" t="s">
        <v>53</v>
      </c>
      <c r="R4910" t="s">
        <v>26763</v>
      </c>
      <c r="S4910">
        <v>1</v>
      </c>
      <c r="T4910" s="1">
        <v>42291.445416666669</v>
      </c>
      <c r="U4910">
        <v>76</v>
      </c>
      <c r="V4910">
        <v>20985</v>
      </c>
      <c r="X4910" t="s">
        <v>1621</v>
      </c>
      <c r="Z4910" t="s">
        <v>26759</v>
      </c>
      <c r="AA4910" t="s">
        <v>26759</v>
      </c>
      <c r="AB4910" t="s">
        <v>53</v>
      </c>
      <c r="AC4910" t="s">
        <v>26764</v>
      </c>
      <c r="AD4910" t="s">
        <v>26765</v>
      </c>
      <c r="AE4910" t="s">
        <v>53</v>
      </c>
      <c r="AF4910" t="s">
        <v>63</v>
      </c>
      <c r="AG4910" t="s">
        <v>392</v>
      </c>
      <c r="AH4910">
        <v>320000</v>
      </c>
      <c r="AI4910">
        <v>0</v>
      </c>
      <c r="AJ4910" t="s">
        <v>26759</v>
      </c>
      <c r="AK4910" s="1">
        <v>42588.052395833336</v>
      </c>
      <c r="AL4910" s="1">
        <v>42588</v>
      </c>
      <c r="AM4910">
        <v>235</v>
      </c>
      <c r="AN4910">
        <v>29</v>
      </c>
      <c r="AO4910" t="s">
        <v>516</v>
      </c>
      <c r="AP4910" t="s">
        <v>517</v>
      </c>
      <c r="AQ4910" t="s">
        <v>517</v>
      </c>
      <c r="AR4910" t="s">
        <v>28485</v>
      </c>
      <c r="AS4910">
        <v>15192</v>
      </c>
      <c r="AT4910" t="s">
        <v>53</v>
      </c>
      <c r="AU4910" t="s">
        <v>104</v>
      </c>
      <c r="AV4910">
        <v>13153</v>
      </c>
      <c r="AW4910" t="s">
        <v>53</v>
      </c>
      <c r="AX4910">
        <v>1</v>
      </c>
      <c r="AY4910" t="s">
        <v>26759</v>
      </c>
      <c r="AZ4910" t="s">
        <v>26761</v>
      </c>
      <c r="BA4910" t="s">
        <v>28486</v>
      </c>
    </row>
    <row r="4911" spans="1:53" x14ac:dyDescent="0.3">
      <c r="A4911">
        <v>18104</v>
      </c>
      <c r="B4911">
        <v>0</v>
      </c>
      <c r="C4911" s="1">
        <v>40043.560127314813</v>
      </c>
      <c r="D4911" s="1">
        <v>39840</v>
      </c>
      <c r="E4911" t="s">
        <v>28487</v>
      </c>
      <c r="F4911">
        <v>0</v>
      </c>
      <c r="G4911">
        <v>4147</v>
      </c>
      <c r="H4911" t="s">
        <v>28488</v>
      </c>
      <c r="I4911">
        <v>176</v>
      </c>
      <c r="J4911" t="s">
        <v>28489</v>
      </c>
      <c r="K4911" t="s">
        <v>72</v>
      </c>
      <c r="L4911" t="s">
        <v>28490</v>
      </c>
      <c r="M4911">
        <v>1</v>
      </c>
      <c r="N4911" t="s">
        <v>57</v>
      </c>
      <c r="O4911" s="1">
        <v>36161</v>
      </c>
      <c r="P4911" s="1"/>
      <c r="Q4911" t="s">
        <v>53</v>
      </c>
      <c r="R4911" t="s">
        <v>28491</v>
      </c>
      <c r="S4911">
        <v>0</v>
      </c>
      <c r="T4911" s="1">
        <v>40042.820254629631</v>
      </c>
      <c r="U4911">
        <v>1</v>
      </c>
      <c r="V4911">
        <v>4973</v>
      </c>
      <c r="W4911">
        <v>454174096</v>
      </c>
      <c r="X4911" t="s">
        <v>28492</v>
      </c>
      <c r="Y4911">
        <v>-756981176</v>
      </c>
      <c r="Z4911" t="s">
        <v>28493</v>
      </c>
      <c r="AA4911" t="s">
        <v>28489</v>
      </c>
      <c r="AB4911" t="s">
        <v>53</v>
      </c>
      <c r="AC4911" t="s">
        <v>28494</v>
      </c>
      <c r="AD4911" t="s">
        <v>28495</v>
      </c>
      <c r="AE4911" t="s">
        <v>53</v>
      </c>
      <c r="AF4911" t="s">
        <v>63</v>
      </c>
      <c r="AG4911" t="s">
        <v>64</v>
      </c>
      <c r="AH4911">
        <v>320000</v>
      </c>
      <c r="AI4911">
        <v>0</v>
      </c>
      <c r="AJ4911" t="s">
        <v>53</v>
      </c>
      <c r="AK4911" s="1">
        <v>40043.561342592591</v>
      </c>
      <c r="AL4911" s="1"/>
      <c r="AM4911">
        <v>178</v>
      </c>
      <c r="AN4911">
        <v>0</v>
      </c>
      <c r="AO4911" t="s">
        <v>53</v>
      </c>
      <c r="AP4911" t="s">
        <v>72</v>
      </c>
      <c r="AQ4911" t="s">
        <v>72</v>
      </c>
      <c r="AR4911" t="s">
        <v>53</v>
      </c>
      <c r="AS4911">
        <v>249</v>
      </c>
      <c r="AT4911" t="s">
        <v>82</v>
      </c>
      <c r="AU4911" t="s">
        <v>67</v>
      </c>
      <c r="AV4911">
        <v>176</v>
      </c>
      <c r="AW4911" t="s">
        <v>53</v>
      </c>
      <c r="AX4911">
        <v>3</v>
      </c>
      <c r="AY4911" t="s">
        <v>53</v>
      </c>
      <c r="AZ4911" t="s">
        <v>72</v>
      </c>
      <c r="BA4911" t="s">
        <v>28496</v>
      </c>
    </row>
    <row r="4912" spans="1:53" x14ac:dyDescent="0.3">
      <c r="A4912">
        <v>13421</v>
      </c>
      <c r="B4912">
        <v>0</v>
      </c>
      <c r="C4912" s="1">
        <v>39954.45416666667</v>
      </c>
      <c r="D4912" s="1">
        <v>37987</v>
      </c>
      <c r="E4912" t="s">
        <v>53</v>
      </c>
      <c r="F4912">
        <v>0</v>
      </c>
      <c r="G4912">
        <v>3181</v>
      </c>
      <c r="H4912" t="s">
        <v>19638</v>
      </c>
      <c r="I4912">
        <v>7344</v>
      </c>
      <c r="J4912" t="s">
        <v>53</v>
      </c>
      <c r="K4912" t="s">
        <v>72</v>
      </c>
      <c r="L4912" t="s">
        <v>19639</v>
      </c>
      <c r="M4912">
        <v>36</v>
      </c>
      <c r="N4912" t="s">
        <v>57</v>
      </c>
      <c r="O4912" s="1">
        <v>37622</v>
      </c>
      <c r="P4912" s="1">
        <v>39448</v>
      </c>
      <c r="Q4912" t="s">
        <v>53</v>
      </c>
      <c r="R4912" t="s">
        <v>17833</v>
      </c>
      <c r="S4912">
        <v>0</v>
      </c>
      <c r="T4912" s="1">
        <v>39954.439525462964</v>
      </c>
      <c r="U4912">
        <v>5</v>
      </c>
      <c r="V4912">
        <v>3651</v>
      </c>
      <c r="W4912">
        <v>392903848</v>
      </c>
      <c r="X4912" t="s">
        <v>2204</v>
      </c>
      <c r="Y4912">
        <v>-766121893</v>
      </c>
      <c r="Z4912" t="s">
        <v>17834</v>
      </c>
      <c r="AA4912" t="s">
        <v>17835</v>
      </c>
      <c r="AB4912" t="s">
        <v>17836</v>
      </c>
      <c r="AC4912" t="s">
        <v>17837</v>
      </c>
      <c r="AD4912" t="s">
        <v>17838</v>
      </c>
      <c r="AE4912" t="s">
        <v>53</v>
      </c>
      <c r="AF4912" t="s">
        <v>137</v>
      </c>
      <c r="AG4912" t="s">
        <v>64</v>
      </c>
      <c r="AH4912">
        <v>128000</v>
      </c>
      <c r="AI4912">
        <v>0</v>
      </c>
      <c r="AJ4912" t="s">
        <v>53</v>
      </c>
      <c r="AK4912" s="1">
        <v>39954.454618055555</v>
      </c>
      <c r="AL4912" s="1"/>
      <c r="AM4912">
        <v>196</v>
      </c>
      <c r="AN4912">
        <v>0</v>
      </c>
      <c r="AO4912" t="s">
        <v>53</v>
      </c>
      <c r="AP4912" t="s">
        <v>19640</v>
      </c>
      <c r="AQ4912" t="s">
        <v>19641</v>
      </c>
      <c r="AR4912" t="s">
        <v>53</v>
      </c>
      <c r="AS4912">
        <v>1380</v>
      </c>
      <c r="AT4912" t="s">
        <v>82</v>
      </c>
      <c r="AU4912" t="s">
        <v>129</v>
      </c>
      <c r="AV4912">
        <v>45</v>
      </c>
      <c r="AW4912" t="s">
        <v>53</v>
      </c>
      <c r="AX4912">
        <v>20</v>
      </c>
      <c r="AY4912" t="s">
        <v>53</v>
      </c>
      <c r="AZ4912" t="s">
        <v>72</v>
      </c>
      <c r="BA4912" t="s">
        <v>28497</v>
      </c>
    </row>
    <row r="4913" spans="1:53" x14ac:dyDescent="0.3">
      <c r="A4913">
        <v>10704</v>
      </c>
      <c r="B4913">
        <v>-1</v>
      </c>
      <c r="C4913" s="1"/>
      <c r="D4913" s="1"/>
      <c r="E4913" t="s">
        <v>53</v>
      </c>
      <c r="F4913">
        <v>-1</v>
      </c>
      <c r="G4913">
        <v>-1</v>
      </c>
      <c r="H4913" t="s">
        <v>53</v>
      </c>
      <c r="I4913">
        <v>-1</v>
      </c>
      <c r="J4913" t="s">
        <v>53</v>
      </c>
      <c r="K4913" t="s">
        <v>72</v>
      </c>
      <c r="L4913" t="s">
        <v>53</v>
      </c>
      <c r="M4913">
        <v>-1</v>
      </c>
      <c r="N4913" t="s">
        <v>53</v>
      </c>
      <c r="O4913" s="1">
        <v>10228</v>
      </c>
      <c r="P4913" s="1">
        <v>10228</v>
      </c>
      <c r="Q4913" t="s">
        <v>53</v>
      </c>
      <c r="R4913" t="s">
        <v>28498</v>
      </c>
      <c r="S4913">
        <v>0</v>
      </c>
      <c r="T4913" s="1">
        <v>39917.90121527778</v>
      </c>
      <c r="U4913">
        <v>1</v>
      </c>
      <c r="V4913">
        <v>2637</v>
      </c>
      <c r="W4913">
        <v>38963745</v>
      </c>
      <c r="X4913" t="s">
        <v>1521</v>
      </c>
      <c r="Y4913">
        <v>35243322</v>
      </c>
      <c r="Z4913" t="s">
        <v>53</v>
      </c>
      <c r="AA4913" t="s">
        <v>28499</v>
      </c>
      <c r="AB4913" t="s">
        <v>53</v>
      </c>
      <c r="AC4913" t="s">
        <v>28500</v>
      </c>
      <c r="AD4913" t="s">
        <v>28501</v>
      </c>
      <c r="AE4913" t="s">
        <v>53</v>
      </c>
      <c r="AF4913" t="s">
        <v>63</v>
      </c>
      <c r="AG4913" t="s">
        <v>64</v>
      </c>
      <c r="AH4913">
        <v>192000</v>
      </c>
      <c r="AI4913">
        <v>0</v>
      </c>
      <c r="AJ4913" t="s">
        <v>53</v>
      </c>
      <c r="AK4913" s="1">
        <v>39917.897974537038</v>
      </c>
      <c r="AL4913" s="1"/>
      <c r="AM4913">
        <v>189</v>
      </c>
      <c r="AN4913">
        <v>1</v>
      </c>
      <c r="AO4913" t="s">
        <v>53</v>
      </c>
      <c r="AP4913" t="s">
        <v>23497</v>
      </c>
      <c r="AQ4913" t="s">
        <v>23498</v>
      </c>
      <c r="AR4913" t="s">
        <v>28498</v>
      </c>
      <c r="AS4913">
        <v>3554</v>
      </c>
      <c r="AT4913" t="s">
        <v>28502</v>
      </c>
      <c r="AU4913" t="s">
        <v>104</v>
      </c>
      <c r="AV4913">
        <v>2462</v>
      </c>
      <c r="AW4913" t="s">
        <v>53</v>
      </c>
      <c r="AX4913">
        <v>0</v>
      </c>
      <c r="AY4913" t="s">
        <v>53</v>
      </c>
      <c r="AZ4913" t="s">
        <v>72</v>
      </c>
      <c r="BA4913" t="s">
        <v>28503</v>
      </c>
    </row>
    <row r="4914" spans="1:53" x14ac:dyDescent="0.3">
      <c r="A4914">
        <v>81487</v>
      </c>
      <c r="B4914">
        <v>0</v>
      </c>
      <c r="C4914" s="1">
        <v>41367.962777777779</v>
      </c>
      <c r="D4914" s="1">
        <v>41371</v>
      </c>
      <c r="E4914" t="s">
        <v>53</v>
      </c>
      <c r="F4914">
        <v>1</v>
      </c>
      <c r="G4914">
        <v>13914</v>
      </c>
      <c r="H4914" t="s">
        <v>11824</v>
      </c>
      <c r="I4914">
        <v>103770</v>
      </c>
      <c r="J4914" t="s">
        <v>53</v>
      </c>
      <c r="K4914" t="s">
        <v>11825</v>
      </c>
      <c r="L4914" t="s">
        <v>11826</v>
      </c>
      <c r="M4914">
        <v>16</v>
      </c>
      <c r="N4914" t="s">
        <v>57</v>
      </c>
      <c r="O4914" s="1">
        <v>39083</v>
      </c>
      <c r="P4914" s="1"/>
      <c r="Q4914" t="s">
        <v>360</v>
      </c>
      <c r="R4914" t="s">
        <v>361</v>
      </c>
      <c r="S4914">
        <v>29</v>
      </c>
      <c r="T4914" s="1">
        <v>40287.598564814813</v>
      </c>
      <c r="U4914">
        <v>784</v>
      </c>
      <c r="V4914">
        <v>7168</v>
      </c>
      <c r="W4914">
        <v>455234515</v>
      </c>
      <c r="X4914" t="s">
        <v>362</v>
      </c>
      <c r="Y4914">
        <v>-1226762071</v>
      </c>
      <c r="Z4914" t="s">
        <v>363</v>
      </c>
      <c r="AA4914" t="s">
        <v>364</v>
      </c>
      <c r="AB4914" t="s">
        <v>365</v>
      </c>
      <c r="AC4914" t="s">
        <v>366</v>
      </c>
      <c r="AD4914" t="s">
        <v>367</v>
      </c>
      <c r="AE4914" t="s">
        <v>53</v>
      </c>
      <c r="AF4914" t="s">
        <v>63</v>
      </c>
      <c r="AG4914" t="s">
        <v>64</v>
      </c>
      <c r="AH4914">
        <v>320000</v>
      </c>
      <c r="AI4914">
        <v>0</v>
      </c>
      <c r="AJ4914" t="s">
        <v>363</v>
      </c>
      <c r="AK4914" s="1">
        <v>41367.96398148148</v>
      </c>
      <c r="AL4914" s="1"/>
      <c r="AM4914">
        <v>185</v>
      </c>
      <c r="AN4914">
        <v>8</v>
      </c>
      <c r="AO4914" t="s">
        <v>53</v>
      </c>
      <c r="AP4914" t="s">
        <v>2611</v>
      </c>
      <c r="AQ4914" t="s">
        <v>2612</v>
      </c>
      <c r="AR4914" t="s">
        <v>53</v>
      </c>
      <c r="AS4914">
        <v>12677</v>
      </c>
      <c r="AT4914" t="s">
        <v>53</v>
      </c>
      <c r="AU4914" t="s">
        <v>344</v>
      </c>
      <c r="AV4914">
        <v>10174</v>
      </c>
      <c r="AW4914" t="s">
        <v>53</v>
      </c>
      <c r="AX4914">
        <v>0</v>
      </c>
      <c r="AY4914" t="s">
        <v>2253</v>
      </c>
      <c r="AZ4914" t="s">
        <v>11825</v>
      </c>
      <c r="BA4914" t="s">
        <v>28504</v>
      </c>
    </row>
    <row r="4915" spans="1:53" x14ac:dyDescent="0.3">
      <c r="A4915">
        <v>26187</v>
      </c>
      <c r="B4915">
        <v>0</v>
      </c>
      <c r="C4915" s="1">
        <v>40232.33284722222</v>
      </c>
      <c r="D4915" s="1"/>
      <c r="E4915" t="s">
        <v>53</v>
      </c>
      <c r="F4915">
        <v>4</v>
      </c>
      <c r="G4915">
        <v>5661</v>
      </c>
      <c r="H4915" t="s">
        <v>53</v>
      </c>
      <c r="I4915">
        <v>3101</v>
      </c>
      <c r="J4915" t="s">
        <v>53</v>
      </c>
      <c r="K4915" t="s">
        <v>72</v>
      </c>
      <c r="L4915" t="s">
        <v>28505</v>
      </c>
      <c r="M4915">
        <v>7</v>
      </c>
      <c r="N4915" t="s">
        <v>57</v>
      </c>
      <c r="O4915" s="1"/>
      <c r="P4915" s="1"/>
      <c r="Q4915" t="s">
        <v>53</v>
      </c>
      <c r="R4915" t="s">
        <v>13665</v>
      </c>
      <c r="S4915">
        <v>0</v>
      </c>
      <c r="T4915" s="1">
        <v>40145.746423611112</v>
      </c>
      <c r="U4915">
        <v>13</v>
      </c>
      <c r="V4915">
        <v>5648</v>
      </c>
      <c r="W4915">
        <v>60472024</v>
      </c>
      <c r="X4915" t="s">
        <v>11650</v>
      </c>
      <c r="Y4915">
        <v>8468946</v>
      </c>
      <c r="Z4915" t="s">
        <v>13666</v>
      </c>
      <c r="AA4915" t="s">
        <v>13667</v>
      </c>
      <c r="AB4915" t="s">
        <v>53</v>
      </c>
      <c r="AC4915" t="s">
        <v>13668</v>
      </c>
      <c r="AD4915" t="s">
        <v>13669</v>
      </c>
      <c r="AE4915" t="s">
        <v>53</v>
      </c>
      <c r="AF4915" t="s">
        <v>63</v>
      </c>
      <c r="AG4915" t="s">
        <v>150</v>
      </c>
      <c r="AH4915">
        <v>192000</v>
      </c>
      <c r="AI4915">
        <v>0</v>
      </c>
      <c r="AJ4915" t="s">
        <v>53</v>
      </c>
      <c r="AK4915" s="1">
        <v>40232.33625</v>
      </c>
      <c r="AL4915" s="1"/>
      <c r="AM4915">
        <v>229</v>
      </c>
      <c r="AN4915">
        <v>4</v>
      </c>
      <c r="AO4915" t="s">
        <v>161</v>
      </c>
      <c r="AP4915" t="s">
        <v>903</v>
      </c>
      <c r="AQ4915" t="s">
        <v>904</v>
      </c>
      <c r="AR4915" t="s">
        <v>53</v>
      </c>
      <c r="AS4915">
        <v>1363</v>
      </c>
      <c r="AT4915" t="s">
        <v>53</v>
      </c>
      <c r="AU4915" t="s">
        <v>129</v>
      </c>
      <c r="AV4915">
        <v>483</v>
      </c>
      <c r="AW4915" t="s">
        <v>53</v>
      </c>
      <c r="AX4915">
        <v>4</v>
      </c>
      <c r="AY4915" t="s">
        <v>53</v>
      </c>
      <c r="AZ4915" t="s">
        <v>72</v>
      </c>
      <c r="BA4915" t="s">
        <v>28506</v>
      </c>
    </row>
    <row r="4916" spans="1:53" x14ac:dyDescent="0.3">
      <c r="A4916">
        <v>121645</v>
      </c>
      <c r="B4916">
        <v>0</v>
      </c>
      <c r="C4916" s="1">
        <v>42174.820891203701</v>
      </c>
      <c r="D4916" s="1">
        <v>40281</v>
      </c>
      <c r="E4916" t="s">
        <v>3158</v>
      </c>
      <c r="F4916">
        <v>0</v>
      </c>
      <c r="G4916">
        <v>18456</v>
      </c>
      <c r="H4916" t="s">
        <v>14902</v>
      </c>
      <c r="I4916">
        <v>37822</v>
      </c>
      <c r="J4916" t="s">
        <v>3158</v>
      </c>
      <c r="K4916" t="s">
        <v>72</v>
      </c>
      <c r="L4916" t="s">
        <v>14903</v>
      </c>
      <c r="M4916">
        <v>9</v>
      </c>
      <c r="N4916" t="s">
        <v>53</v>
      </c>
      <c r="O4916" s="1"/>
      <c r="P4916" s="1"/>
      <c r="Q4916" t="s">
        <v>53</v>
      </c>
      <c r="R4916" t="s">
        <v>8730</v>
      </c>
      <c r="S4916">
        <v>1</v>
      </c>
      <c r="T4916" s="1">
        <v>40810.488657407404</v>
      </c>
      <c r="U4916">
        <v>13</v>
      </c>
      <c r="V4916">
        <v>11939</v>
      </c>
      <c r="W4916">
        <v>40655075</v>
      </c>
      <c r="X4916" t="s">
        <v>7799</v>
      </c>
      <c r="Y4916">
        <v>-73937714</v>
      </c>
      <c r="Z4916" t="s">
        <v>8731</v>
      </c>
      <c r="AA4916" t="s">
        <v>8732</v>
      </c>
      <c r="AB4916" t="s">
        <v>53</v>
      </c>
      <c r="AC4916" t="s">
        <v>8733</v>
      </c>
      <c r="AD4916" t="s">
        <v>8734</v>
      </c>
      <c r="AE4916" t="s">
        <v>53</v>
      </c>
      <c r="AF4916" t="s">
        <v>137</v>
      </c>
      <c r="AG4916" t="s">
        <v>64</v>
      </c>
      <c r="AH4916">
        <v>320000</v>
      </c>
      <c r="AI4916">
        <v>0</v>
      </c>
      <c r="AJ4916" t="s">
        <v>53</v>
      </c>
      <c r="AK4916" s="1">
        <v>42174.820625</v>
      </c>
      <c r="AL4916" s="1"/>
      <c r="AM4916">
        <v>142</v>
      </c>
      <c r="AN4916">
        <v>0</v>
      </c>
      <c r="AO4916" t="s">
        <v>53</v>
      </c>
      <c r="AP4916" t="s">
        <v>14904</v>
      </c>
      <c r="AQ4916" t="s">
        <v>14905</v>
      </c>
      <c r="AR4916" t="s">
        <v>53</v>
      </c>
      <c r="AS4916">
        <v>2474</v>
      </c>
      <c r="AT4916" t="s">
        <v>53</v>
      </c>
      <c r="AU4916" t="s">
        <v>518</v>
      </c>
      <c r="AV4916">
        <v>1888</v>
      </c>
      <c r="AW4916" t="s">
        <v>53</v>
      </c>
      <c r="AX4916">
        <v>4</v>
      </c>
      <c r="AY4916" t="s">
        <v>53</v>
      </c>
      <c r="AZ4916" t="s">
        <v>72</v>
      </c>
      <c r="BA4916" t="s">
        <v>28507</v>
      </c>
    </row>
    <row r="4917" spans="1:53" x14ac:dyDescent="0.3">
      <c r="A4917">
        <v>12177</v>
      </c>
      <c r="B4917">
        <v>1</v>
      </c>
      <c r="C4917" s="1">
        <v>39938.277766203704</v>
      </c>
      <c r="D4917" s="1">
        <v>39753</v>
      </c>
      <c r="E4917" t="s">
        <v>53</v>
      </c>
      <c r="F4917">
        <v>3</v>
      </c>
      <c r="G4917">
        <v>2964</v>
      </c>
      <c r="H4917" t="s">
        <v>21730</v>
      </c>
      <c r="I4917">
        <v>17292</v>
      </c>
      <c r="J4917" t="s">
        <v>53</v>
      </c>
      <c r="K4917" t="s">
        <v>72</v>
      </c>
      <c r="L4917" t="s">
        <v>21731</v>
      </c>
      <c r="M4917">
        <v>10</v>
      </c>
      <c r="N4917" t="s">
        <v>57</v>
      </c>
      <c r="O4917" s="1"/>
      <c r="P4917" s="1"/>
      <c r="Q4917" t="s">
        <v>53</v>
      </c>
      <c r="R4917" t="s">
        <v>53</v>
      </c>
      <c r="S4917">
        <v>0</v>
      </c>
      <c r="T4917" s="1">
        <v>39938.294004629628</v>
      </c>
      <c r="U4917">
        <v>1</v>
      </c>
      <c r="V4917">
        <v>3220</v>
      </c>
      <c r="X4917" t="s">
        <v>53</v>
      </c>
      <c r="Z4917" t="s">
        <v>53</v>
      </c>
      <c r="AA4917" t="s">
        <v>23380</v>
      </c>
      <c r="AB4917" t="s">
        <v>53</v>
      </c>
      <c r="AC4917" t="s">
        <v>23381</v>
      </c>
      <c r="AD4917" t="s">
        <v>53</v>
      </c>
      <c r="AE4917" t="s">
        <v>53</v>
      </c>
      <c r="AF4917" t="s">
        <v>63</v>
      </c>
      <c r="AG4917" t="s">
        <v>64</v>
      </c>
      <c r="AH4917">
        <v>320000</v>
      </c>
      <c r="AI4917">
        <v>0</v>
      </c>
      <c r="AJ4917" t="s">
        <v>53</v>
      </c>
      <c r="AK4917" s="1">
        <v>39938.285266203704</v>
      </c>
      <c r="AL4917" s="1"/>
      <c r="AM4917">
        <v>226</v>
      </c>
      <c r="AN4917">
        <v>1</v>
      </c>
      <c r="AO4917" t="s">
        <v>53</v>
      </c>
      <c r="AP4917" t="s">
        <v>840</v>
      </c>
      <c r="AQ4917" t="s">
        <v>840</v>
      </c>
      <c r="AR4917" t="s">
        <v>53</v>
      </c>
      <c r="AS4917">
        <v>1846</v>
      </c>
      <c r="AT4917" t="s">
        <v>82</v>
      </c>
      <c r="AU4917" t="s">
        <v>140</v>
      </c>
      <c r="AV4917">
        <v>933</v>
      </c>
      <c r="AW4917" t="s">
        <v>53</v>
      </c>
      <c r="AX4917">
        <v>7</v>
      </c>
      <c r="AY4917" t="s">
        <v>53</v>
      </c>
      <c r="AZ4917" t="s">
        <v>72</v>
      </c>
      <c r="BA4917" t="s">
        <v>28508</v>
      </c>
    </row>
    <row r="4918" spans="1:53" x14ac:dyDescent="0.3">
      <c r="A4918">
        <v>65979</v>
      </c>
      <c r="B4918">
        <v>0</v>
      </c>
      <c r="C4918" s="1">
        <v>41062.542824074073</v>
      </c>
      <c r="D4918" s="1"/>
      <c r="E4918" t="s">
        <v>53</v>
      </c>
      <c r="F4918">
        <v>0</v>
      </c>
      <c r="G4918">
        <v>11868</v>
      </c>
      <c r="H4918" t="s">
        <v>25945</v>
      </c>
      <c r="I4918">
        <v>1642</v>
      </c>
      <c r="J4918" t="s">
        <v>53</v>
      </c>
      <c r="K4918" t="s">
        <v>25946</v>
      </c>
      <c r="L4918" t="s">
        <v>25947</v>
      </c>
      <c r="M4918">
        <v>14</v>
      </c>
      <c r="N4918" t="s">
        <v>57</v>
      </c>
      <c r="O4918" s="1"/>
      <c r="P4918" s="1"/>
      <c r="Q4918" t="s">
        <v>53</v>
      </c>
      <c r="R4918" t="s">
        <v>53</v>
      </c>
      <c r="S4918">
        <v>0</v>
      </c>
      <c r="T4918" s="1">
        <v>41062.540555555555</v>
      </c>
      <c r="U4918">
        <v>2</v>
      </c>
      <c r="V4918">
        <v>13759</v>
      </c>
      <c r="W4918">
        <v>57701235</v>
      </c>
      <c r="X4918" t="s">
        <v>25948</v>
      </c>
      <c r="Y4918">
        <v>11967105</v>
      </c>
      <c r="Z4918" t="s">
        <v>53</v>
      </c>
      <c r="AA4918" t="s">
        <v>25949</v>
      </c>
      <c r="AB4918" t="s">
        <v>53</v>
      </c>
      <c r="AC4918" t="s">
        <v>25950</v>
      </c>
      <c r="AD4918" t="s">
        <v>25951</v>
      </c>
      <c r="AE4918" t="s">
        <v>53</v>
      </c>
      <c r="AF4918" t="s">
        <v>63</v>
      </c>
      <c r="AG4918" t="s">
        <v>150</v>
      </c>
      <c r="AH4918">
        <v>320000</v>
      </c>
      <c r="AI4918">
        <v>0</v>
      </c>
      <c r="AJ4918" t="s">
        <v>53</v>
      </c>
      <c r="AK4918" s="1">
        <v>41062.564398148148</v>
      </c>
      <c r="AL4918" s="1"/>
      <c r="AM4918">
        <v>155</v>
      </c>
      <c r="AN4918">
        <v>0</v>
      </c>
      <c r="AO4918" t="s">
        <v>117</v>
      </c>
      <c r="AP4918" t="s">
        <v>9564</v>
      </c>
      <c r="AQ4918" t="s">
        <v>5410</v>
      </c>
      <c r="AR4918" t="s">
        <v>53</v>
      </c>
      <c r="AS4918">
        <v>1041</v>
      </c>
      <c r="AT4918" t="s">
        <v>53</v>
      </c>
      <c r="AU4918" t="s">
        <v>129</v>
      </c>
      <c r="AV4918">
        <v>570</v>
      </c>
      <c r="AW4918" t="s">
        <v>53</v>
      </c>
      <c r="AX4918">
        <v>6</v>
      </c>
      <c r="AY4918" t="s">
        <v>53</v>
      </c>
      <c r="AZ4918" t="s">
        <v>25946</v>
      </c>
      <c r="BA4918" t="s">
        <v>25952</v>
      </c>
    </row>
    <row r="4919" spans="1:53" x14ac:dyDescent="0.3">
      <c r="A4919">
        <v>152214</v>
      </c>
      <c r="B4919">
        <v>0</v>
      </c>
      <c r="C4919" s="1">
        <v>42778.605219907404</v>
      </c>
      <c r="D4919" s="1">
        <v>40944</v>
      </c>
      <c r="E4919" t="s">
        <v>53</v>
      </c>
      <c r="F4919">
        <v>0</v>
      </c>
      <c r="G4919">
        <v>22619</v>
      </c>
      <c r="H4919" t="s">
        <v>53</v>
      </c>
      <c r="I4919">
        <v>13697</v>
      </c>
      <c r="J4919" t="s">
        <v>53</v>
      </c>
      <c r="K4919" t="s">
        <v>72</v>
      </c>
      <c r="L4919" t="s">
        <v>6347</v>
      </c>
      <c r="M4919">
        <v>132</v>
      </c>
      <c r="N4919" t="s">
        <v>57</v>
      </c>
      <c r="O4919" s="1"/>
      <c r="P4919" s="1"/>
      <c r="Q4919" t="s">
        <v>53</v>
      </c>
      <c r="R4919" t="s">
        <v>53</v>
      </c>
      <c r="S4919">
        <v>0</v>
      </c>
      <c r="T4919" s="1">
        <v>42778.686805555553</v>
      </c>
      <c r="U4919">
        <v>0</v>
      </c>
      <c r="V4919">
        <v>24046</v>
      </c>
      <c r="X4919" t="s">
        <v>53</v>
      </c>
      <c r="Z4919" t="s">
        <v>53</v>
      </c>
      <c r="AA4919" t="s">
        <v>28509</v>
      </c>
      <c r="AB4919" t="s">
        <v>53</v>
      </c>
      <c r="AC4919" t="s">
        <v>28510</v>
      </c>
      <c r="AD4919" t="s">
        <v>53</v>
      </c>
      <c r="AE4919" t="s">
        <v>53</v>
      </c>
      <c r="AF4919" t="s">
        <v>63</v>
      </c>
      <c r="AG4919" t="s">
        <v>64</v>
      </c>
      <c r="AH4919">
        <v>320000</v>
      </c>
      <c r="AI4919">
        <v>0</v>
      </c>
      <c r="AJ4919" t="s">
        <v>53</v>
      </c>
      <c r="AK4919" s="1">
        <v>42778.607349537036</v>
      </c>
      <c r="AL4919" s="1"/>
      <c r="AM4919">
        <v>275</v>
      </c>
      <c r="AN4919">
        <v>0</v>
      </c>
      <c r="AO4919" t="s">
        <v>161</v>
      </c>
      <c r="AP4919" t="s">
        <v>1584</v>
      </c>
      <c r="AQ4919" t="s">
        <v>1584</v>
      </c>
      <c r="AR4919" t="s">
        <v>53</v>
      </c>
      <c r="AS4919">
        <v>147</v>
      </c>
      <c r="AT4919" t="s">
        <v>53</v>
      </c>
      <c r="AU4919" t="s">
        <v>153</v>
      </c>
      <c r="AV4919">
        <v>132</v>
      </c>
      <c r="AW4919" t="s">
        <v>53</v>
      </c>
      <c r="AX4919">
        <v>73</v>
      </c>
      <c r="AY4919" t="s">
        <v>53</v>
      </c>
      <c r="AZ4919" t="s">
        <v>72</v>
      </c>
      <c r="BA4919" t="s">
        <v>28511</v>
      </c>
    </row>
    <row r="4920" spans="1:53" x14ac:dyDescent="0.3">
      <c r="A4920">
        <v>123270</v>
      </c>
      <c r="B4920">
        <v>0</v>
      </c>
      <c r="C4920" s="1">
        <v>42219.363449074073</v>
      </c>
      <c r="D4920" s="1"/>
      <c r="E4920" t="s">
        <v>53</v>
      </c>
      <c r="F4920">
        <v>0</v>
      </c>
      <c r="G4920">
        <v>18647</v>
      </c>
      <c r="H4920" t="s">
        <v>53</v>
      </c>
      <c r="I4920">
        <v>8726</v>
      </c>
      <c r="J4920" t="s">
        <v>53</v>
      </c>
      <c r="K4920" t="s">
        <v>72</v>
      </c>
      <c r="L4920" t="s">
        <v>28512</v>
      </c>
      <c r="M4920">
        <v>13</v>
      </c>
      <c r="N4920" t="s">
        <v>57</v>
      </c>
      <c r="O4920" s="1"/>
      <c r="P4920" s="1"/>
      <c r="Q4920" t="s">
        <v>53</v>
      </c>
      <c r="R4920" t="s">
        <v>53</v>
      </c>
      <c r="S4920">
        <v>0</v>
      </c>
      <c r="T4920" s="1">
        <v>42219.364016203705</v>
      </c>
      <c r="U4920">
        <v>0</v>
      </c>
      <c r="V4920">
        <v>20629</v>
      </c>
      <c r="X4920" t="s">
        <v>53</v>
      </c>
      <c r="Z4920" t="s">
        <v>53</v>
      </c>
      <c r="AA4920" t="s">
        <v>28513</v>
      </c>
      <c r="AB4920" t="s">
        <v>53</v>
      </c>
      <c r="AC4920" t="s">
        <v>28514</v>
      </c>
      <c r="AD4920" t="s">
        <v>53</v>
      </c>
      <c r="AE4920" t="s">
        <v>53</v>
      </c>
      <c r="AF4920" t="s">
        <v>63</v>
      </c>
      <c r="AG4920" t="s">
        <v>64</v>
      </c>
      <c r="AH4920">
        <v>160000</v>
      </c>
      <c r="AI4920">
        <v>0</v>
      </c>
      <c r="AJ4920" t="s">
        <v>53</v>
      </c>
      <c r="AK4920" s="1">
        <v>42219.360659722224</v>
      </c>
      <c r="AL4920" s="1"/>
      <c r="AM4920">
        <v>260</v>
      </c>
      <c r="AN4920">
        <v>0</v>
      </c>
      <c r="AO4920" t="s">
        <v>117</v>
      </c>
      <c r="AP4920" t="s">
        <v>18523</v>
      </c>
      <c r="AQ4920" t="s">
        <v>9485</v>
      </c>
      <c r="AR4920" t="s">
        <v>53</v>
      </c>
      <c r="AS4920">
        <v>443</v>
      </c>
      <c r="AT4920" t="s">
        <v>53</v>
      </c>
      <c r="AU4920" t="s">
        <v>129</v>
      </c>
      <c r="AV4920">
        <v>368</v>
      </c>
      <c r="AW4920" t="s">
        <v>53</v>
      </c>
      <c r="AX4920">
        <v>8</v>
      </c>
      <c r="AY4920" t="s">
        <v>53</v>
      </c>
      <c r="AZ4920" t="s">
        <v>72</v>
      </c>
      <c r="BA4920" t="s">
        <v>28515</v>
      </c>
    </row>
    <row r="4921" spans="1:53" x14ac:dyDescent="0.3">
      <c r="A4921">
        <v>139795</v>
      </c>
      <c r="B4921">
        <v>0</v>
      </c>
      <c r="C4921" s="1">
        <v>42558.517928240741</v>
      </c>
      <c r="D4921" s="1"/>
      <c r="E4921" t="s">
        <v>53</v>
      </c>
      <c r="F4921">
        <v>1</v>
      </c>
      <c r="G4921">
        <v>21037</v>
      </c>
      <c r="H4921" t="s">
        <v>53</v>
      </c>
      <c r="I4921">
        <v>28137</v>
      </c>
      <c r="J4921" t="s">
        <v>53</v>
      </c>
      <c r="K4921" t="s">
        <v>72</v>
      </c>
      <c r="L4921" t="s">
        <v>5056</v>
      </c>
      <c r="M4921">
        <v>11</v>
      </c>
      <c r="N4921" t="s">
        <v>57</v>
      </c>
      <c r="O4921" s="1"/>
      <c r="P4921" s="1"/>
      <c r="Q4921" t="s">
        <v>53</v>
      </c>
      <c r="R4921" t="s">
        <v>637</v>
      </c>
      <c r="S4921">
        <v>4</v>
      </c>
      <c r="T4921" s="1">
        <v>41364.095613425925</v>
      </c>
      <c r="U4921">
        <v>110</v>
      </c>
      <c r="V4921">
        <v>15891</v>
      </c>
      <c r="W4921">
        <v>58007359</v>
      </c>
      <c r="X4921" t="s">
        <v>638</v>
      </c>
      <c r="Y4921">
        <v>56228149</v>
      </c>
      <c r="Z4921" t="s">
        <v>639</v>
      </c>
      <c r="AA4921" t="s">
        <v>640</v>
      </c>
      <c r="AB4921" t="s">
        <v>53</v>
      </c>
      <c r="AC4921" t="s">
        <v>641</v>
      </c>
      <c r="AD4921" t="s">
        <v>642</v>
      </c>
      <c r="AE4921" t="s">
        <v>53</v>
      </c>
      <c r="AF4921" t="s">
        <v>63</v>
      </c>
      <c r="AG4921" t="s">
        <v>64</v>
      </c>
      <c r="AH4921">
        <v>320000</v>
      </c>
      <c r="AI4921">
        <v>0</v>
      </c>
      <c r="AJ4921" t="s">
        <v>643</v>
      </c>
      <c r="AK4921" s="1">
        <v>42558.516018518516</v>
      </c>
      <c r="AL4921" s="1"/>
      <c r="AM4921">
        <v>582</v>
      </c>
      <c r="AN4921">
        <v>0</v>
      </c>
      <c r="AO4921" t="s">
        <v>53</v>
      </c>
      <c r="AP4921" t="s">
        <v>5057</v>
      </c>
      <c r="AQ4921" t="s">
        <v>5058</v>
      </c>
      <c r="AR4921" t="s">
        <v>53</v>
      </c>
      <c r="AS4921">
        <v>1728</v>
      </c>
      <c r="AT4921" t="s">
        <v>53</v>
      </c>
      <c r="AU4921" t="s">
        <v>203</v>
      </c>
      <c r="AV4921">
        <v>1439</v>
      </c>
      <c r="AW4921" t="s">
        <v>53</v>
      </c>
      <c r="AX4921">
        <v>1</v>
      </c>
      <c r="AY4921" t="s">
        <v>53</v>
      </c>
      <c r="AZ4921" t="s">
        <v>72</v>
      </c>
      <c r="BA4921" t="s">
        <v>28516</v>
      </c>
    </row>
    <row r="4922" spans="1:53" x14ac:dyDescent="0.3">
      <c r="A4922">
        <v>28910</v>
      </c>
      <c r="B4922">
        <v>0</v>
      </c>
      <c r="C4922" s="1">
        <v>40297.603229166663</v>
      </c>
      <c r="D4922" s="1"/>
      <c r="E4922" t="s">
        <v>53</v>
      </c>
      <c r="F4922">
        <v>5</v>
      </c>
      <c r="G4922">
        <v>6235</v>
      </c>
      <c r="H4922" t="s">
        <v>28517</v>
      </c>
      <c r="I4922">
        <v>11110</v>
      </c>
      <c r="J4922" t="s">
        <v>53</v>
      </c>
      <c r="K4922" t="s">
        <v>28518</v>
      </c>
      <c r="L4922" t="s">
        <v>28519</v>
      </c>
      <c r="M4922">
        <v>13</v>
      </c>
      <c r="N4922" t="s">
        <v>57</v>
      </c>
      <c r="O4922" s="1"/>
      <c r="P4922" s="1"/>
      <c r="Q4922" t="s">
        <v>53</v>
      </c>
      <c r="R4922" t="s">
        <v>28520</v>
      </c>
      <c r="S4922">
        <v>1</v>
      </c>
      <c r="T4922" s="1">
        <v>39841.446226851855</v>
      </c>
      <c r="U4922">
        <v>21</v>
      </c>
      <c r="V4922">
        <v>1757</v>
      </c>
      <c r="W4922">
        <v>43653226</v>
      </c>
      <c r="X4922" t="s">
        <v>10281</v>
      </c>
      <c r="Y4922">
        <v>-793831843</v>
      </c>
      <c r="Z4922" t="s">
        <v>53</v>
      </c>
      <c r="AA4922" t="s">
        <v>28521</v>
      </c>
      <c r="AB4922" t="s">
        <v>53</v>
      </c>
      <c r="AC4922" t="s">
        <v>28522</v>
      </c>
      <c r="AD4922" t="s">
        <v>28523</v>
      </c>
      <c r="AE4922" t="s">
        <v>53</v>
      </c>
      <c r="AF4922" t="s">
        <v>63</v>
      </c>
      <c r="AG4922" t="s">
        <v>64</v>
      </c>
      <c r="AH4922">
        <v>192000</v>
      </c>
      <c r="AI4922">
        <v>0</v>
      </c>
      <c r="AJ4922" t="s">
        <v>53</v>
      </c>
      <c r="AK4922" s="1">
        <v>40297.614930555559</v>
      </c>
      <c r="AL4922" s="1"/>
      <c r="AM4922">
        <v>245</v>
      </c>
      <c r="AN4922">
        <v>3</v>
      </c>
      <c r="AO4922" t="s">
        <v>53</v>
      </c>
      <c r="AP4922" t="s">
        <v>28524</v>
      </c>
      <c r="AQ4922" t="s">
        <v>28525</v>
      </c>
      <c r="AR4922" t="s">
        <v>53</v>
      </c>
      <c r="AS4922">
        <v>1680</v>
      </c>
      <c r="AT4922" t="s">
        <v>53</v>
      </c>
      <c r="AU4922" t="s">
        <v>344</v>
      </c>
      <c r="AV4922">
        <v>427</v>
      </c>
      <c r="AW4922" t="s">
        <v>53</v>
      </c>
      <c r="AX4922">
        <v>8</v>
      </c>
      <c r="AY4922" t="s">
        <v>53</v>
      </c>
      <c r="AZ4922" t="s">
        <v>28518</v>
      </c>
      <c r="BA4922" t="s">
        <v>28526</v>
      </c>
    </row>
    <row r="4923" spans="1:53" x14ac:dyDescent="0.3">
      <c r="A4923">
        <v>118724</v>
      </c>
      <c r="B4923">
        <v>1</v>
      </c>
      <c r="C4923" s="1">
        <v>42128.546770833331</v>
      </c>
      <c r="D4923" s="1"/>
      <c r="E4923" t="s">
        <v>53</v>
      </c>
      <c r="F4923">
        <v>2</v>
      </c>
      <c r="G4923">
        <v>18184</v>
      </c>
      <c r="H4923" t="s">
        <v>28527</v>
      </c>
      <c r="I4923">
        <v>27515</v>
      </c>
      <c r="J4923" t="s">
        <v>53</v>
      </c>
      <c r="K4923" t="s">
        <v>72</v>
      </c>
      <c r="L4923" t="s">
        <v>28528</v>
      </c>
      <c r="M4923">
        <v>2</v>
      </c>
      <c r="N4923" t="s">
        <v>57</v>
      </c>
      <c r="O4923" s="1"/>
      <c r="P4923" s="1"/>
      <c r="Q4923" t="s">
        <v>53</v>
      </c>
      <c r="R4923" t="s">
        <v>53</v>
      </c>
      <c r="S4923">
        <v>0</v>
      </c>
      <c r="T4923" s="1">
        <v>42128.545624999999</v>
      </c>
      <c r="U4923">
        <v>1</v>
      </c>
      <c r="V4923">
        <v>20082</v>
      </c>
      <c r="X4923" t="s">
        <v>28529</v>
      </c>
      <c r="Z4923" t="s">
        <v>28530</v>
      </c>
      <c r="AA4923" t="s">
        <v>28531</v>
      </c>
      <c r="AB4923" t="s">
        <v>53</v>
      </c>
      <c r="AC4923" t="s">
        <v>28532</v>
      </c>
      <c r="AD4923" t="s">
        <v>28533</v>
      </c>
      <c r="AE4923" t="s">
        <v>53</v>
      </c>
      <c r="AF4923" t="s">
        <v>63</v>
      </c>
      <c r="AG4923" t="s">
        <v>150</v>
      </c>
      <c r="AH4923">
        <v>128000</v>
      </c>
      <c r="AI4923">
        <v>0</v>
      </c>
      <c r="AJ4923" t="s">
        <v>53</v>
      </c>
      <c r="AK4923" s="1">
        <v>42128.548726851855</v>
      </c>
      <c r="AL4923" s="1"/>
      <c r="AM4923">
        <v>155</v>
      </c>
      <c r="AN4923">
        <v>4</v>
      </c>
      <c r="AO4923" t="s">
        <v>19060</v>
      </c>
      <c r="AP4923" t="s">
        <v>19061</v>
      </c>
      <c r="AQ4923" t="s">
        <v>19061</v>
      </c>
      <c r="AR4923" t="s">
        <v>53</v>
      </c>
      <c r="AS4923">
        <v>11946</v>
      </c>
      <c r="AT4923" t="s">
        <v>53</v>
      </c>
      <c r="AU4923" t="s">
        <v>153</v>
      </c>
      <c r="AV4923">
        <v>10629</v>
      </c>
      <c r="AW4923" t="s">
        <v>53</v>
      </c>
      <c r="AX4923">
        <v>2</v>
      </c>
      <c r="AY4923" t="s">
        <v>53</v>
      </c>
      <c r="AZ4923" t="s">
        <v>72</v>
      </c>
      <c r="BA4923" t="s">
        <v>28534</v>
      </c>
    </row>
    <row r="4924" spans="1:53" x14ac:dyDescent="0.3">
      <c r="A4924">
        <v>65227</v>
      </c>
      <c r="B4924">
        <v>0</v>
      </c>
      <c r="C4924" s="1">
        <v>41052.610300925924</v>
      </c>
      <c r="D4924" s="1"/>
      <c r="E4924" t="s">
        <v>53</v>
      </c>
      <c r="F4924">
        <v>0</v>
      </c>
      <c r="G4924">
        <v>11762</v>
      </c>
      <c r="H4924" t="s">
        <v>28535</v>
      </c>
      <c r="I4924">
        <v>11992</v>
      </c>
      <c r="J4924" t="s">
        <v>53</v>
      </c>
      <c r="K4924" t="s">
        <v>72</v>
      </c>
      <c r="L4924" t="s">
        <v>28536</v>
      </c>
      <c r="M4924">
        <v>17</v>
      </c>
      <c r="N4924" t="s">
        <v>57</v>
      </c>
      <c r="O4924" s="1"/>
      <c r="P4924" s="1"/>
      <c r="Q4924" t="s">
        <v>53</v>
      </c>
      <c r="R4924" t="s">
        <v>53</v>
      </c>
      <c r="S4924">
        <v>0</v>
      </c>
      <c r="T4924" s="1">
        <v>41052.598622685182</v>
      </c>
      <c r="U4924">
        <v>0</v>
      </c>
      <c r="V4924">
        <v>13581</v>
      </c>
      <c r="X4924" t="s">
        <v>53</v>
      </c>
      <c r="Z4924" t="s">
        <v>53</v>
      </c>
      <c r="AA4924" t="s">
        <v>28537</v>
      </c>
      <c r="AB4924" t="s">
        <v>53</v>
      </c>
      <c r="AC4924" t="s">
        <v>28538</v>
      </c>
      <c r="AD4924" t="s">
        <v>53</v>
      </c>
      <c r="AE4924" t="s">
        <v>53</v>
      </c>
      <c r="AF4924" t="s">
        <v>63</v>
      </c>
      <c r="AG4924" t="s">
        <v>64</v>
      </c>
      <c r="AH4924">
        <v>221124</v>
      </c>
      <c r="AI4924">
        <v>0</v>
      </c>
      <c r="AJ4924" t="s">
        <v>53</v>
      </c>
      <c r="AK4924" s="1">
        <v>41052.607314814813</v>
      </c>
      <c r="AL4924" s="1"/>
      <c r="AM4924">
        <v>152</v>
      </c>
      <c r="AN4924">
        <v>0</v>
      </c>
      <c r="AO4924" t="s">
        <v>53</v>
      </c>
      <c r="AP4924" t="s">
        <v>28539</v>
      </c>
      <c r="AQ4924" t="s">
        <v>28540</v>
      </c>
      <c r="AR4924" t="s">
        <v>53</v>
      </c>
      <c r="AS4924">
        <v>1732</v>
      </c>
      <c r="AT4924" t="s">
        <v>53</v>
      </c>
      <c r="AU4924" t="s">
        <v>140</v>
      </c>
      <c r="AV4924">
        <v>851</v>
      </c>
      <c r="AW4924" t="s">
        <v>53</v>
      </c>
      <c r="AX4924">
        <v>11</v>
      </c>
      <c r="AY4924" t="s">
        <v>53</v>
      </c>
      <c r="AZ4924" t="s">
        <v>72</v>
      </c>
      <c r="BA4924" t="s">
        <v>28541</v>
      </c>
    </row>
    <row r="4925" spans="1:53" x14ac:dyDescent="0.3">
      <c r="A4925">
        <v>62274</v>
      </c>
      <c r="B4925">
        <v>0</v>
      </c>
      <c r="C4925" s="1">
        <v>40985.536736111113</v>
      </c>
      <c r="D4925" s="1">
        <v>40985</v>
      </c>
      <c r="E4925" t="s">
        <v>28542</v>
      </c>
      <c r="F4925">
        <v>0</v>
      </c>
      <c r="G4925">
        <v>11293</v>
      </c>
      <c r="H4925" t="s">
        <v>28543</v>
      </c>
      <c r="I4925">
        <v>3709</v>
      </c>
      <c r="J4925" t="s">
        <v>28542</v>
      </c>
      <c r="K4925" t="s">
        <v>72</v>
      </c>
      <c r="L4925" t="s">
        <v>28544</v>
      </c>
      <c r="M4925">
        <v>4</v>
      </c>
      <c r="N4925" t="s">
        <v>57</v>
      </c>
      <c r="O4925" s="1">
        <v>37622</v>
      </c>
      <c r="P4925" s="1"/>
      <c r="Q4925" t="s">
        <v>22638</v>
      </c>
      <c r="R4925" t="s">
        <v>28545</v>
      </c>
      <c r="S4925">
        <v>3</v>
      </c>
      <c r="T4925" s="1">
        <v>39974.313240740739</v>
      </c>
      <c r="U4925">
        <v>9</v>
      </c>
      <c r="V4925">
        <v>4126</v>
      </c>
      <c r="X4925" t="s">
        <v>53</v>
      </c>
      <c r="Z4925" t="s">
        <v>22640</v>
      </c>
      <c r="AA4925" t="s">
        <v>28546</v>
      </c>
      <c r="AB4925" t="s">
        <v>53</v>
      </c>
      <c r="AC4925" t="s">
        <v>28547</v>
      </c>
      <c r="AD4925" t="s">
        <v>22644</v>
      </c>
      <c r="AE4925" t="s">
        <v>53</v>
      </c>
      <c r="AF4925" t="s">
        <v>63</v>
      </c>
      <c r="AG4925" t="s">
        <v>64</v>
      </c>
      <c r="AH4925">
        <v>320000</v>
      </c>
      <c r="AI4925">
        <v>0</v>
      </c>
      <c r="AJ4925" t="s">
        <v>53</v>
      </c>
      <c r="AK4925" s="1">
        <v>40985.539861111109</v>
      </c>
      <c r="AL4925" s="1"/>
      <c r="AM4925">
        <v>395</v>
      </c>
      <c r="AN4925">
        <v>0</v>
      </c>
      <c r="AO4925" t="s">
        <v>53</v>
      </c>
      <c r="AP4925" t="s">
        <v>28548</v>
      </c>
      <c r="AQ4925" t="s">
        <v>28549</v>
      </c>
      <c r="AR4925" t="s">
        <v>53</v>
      </c>
      <c r="AS4925">
        <v>1985</v>
      </c>
      <c r="AT4925" t="s">
        <v>53</v>
      </c>
      <c r="AU4925" t="s">
        <v>129</v>
      </c>
      <c r="AV4925">
        <v>1126</v>
      </c>
      <c r="AW4925" t="s">
        <v>53</v>
      </c>
      <c r="AX4925">
        <v>4</v>
      </c>
      <c r="AY4925" t="s">
        <v>53</v>
      </c>
      <c r="AZ4925" t="s">
        <v>72</v>
      </c>
      <c r="BA4925" t="s">
        <v>28550</v>
      </c>
    </row>
    <row r="4926" spans="1:53" x14ac:dyDescent="0.3">
      <c r="A4926">
        <v>107935</v>
      </c>
      <c r="B4926">
        <v>0</v>
      </c>
      <c r="C4926" s="1">
        <v>41853.682071759256</v>
      </c>
      <c r="D4926" s="1"/>
      <c r="E4926" t="s">
        <v>53</v>
      </c>
      <c r="F4926">
        <v>0</v>
      </c>
      <c r="G4926">
        <v>16796</v>
      </c>
      <c r="H4926" t="s">
        <v>53</v>
      </c>
      <c r="I4926">
        <v>15014</v>
      </c>
      <c r="J4926" t="s">
        <v>53</v>
      </c>
      <c r="K4926" t="s">
        <v>72</v>
      </c>
      <c r="L4926" t="s">
        <v>28551</v>
      </c>
      <c r="M4926">
        <v>5</v>
      </c>
      <c r="N4926" t="s">
        <v>57</v>
      </c>
      <c r="O4926" s="1"/>
      <c r="P4926" s="1"/>
      <c r="Q4926" t="s">
        <v>53</v>
      </c>
      <c r="R4926" t="s">
        <v>53</v>
      </c>
      <c r="S4926">
        <v>0</v>
      </c>
      <c r="T4926" s="1">
        <v>40300.165879629632</v>
      </c>
      <c r="U4926">
        <v>19</v>
      </c>
      <c r="V4926">
        <v>7310</v>
      </c>
      <c r="X4926" t="s">
        <v>53</v>
      </c>
      <c r="Z4926" t="s">
        <v>53</v>
      </c>
      <c r="AA4926" t="s">
        <v>5617</v>
      </c>
      <c r="AB4926" t="s">
        <v>53</v>
      </c>
      <c r="AC4926" t="s">
        <v>5618</v>
      </c>
      <c r="AD4926" t="s">
        <v>5619</v>
      </c>
      <c r="AE4926" t="s">
        <v>53</v>
      </c>
      <c r="AF4926" t="s">
        <v>63</v>
      </c>
      <c r="AG4926" t="s">
        <v>64</v>
      </c>
      <c r="AH4926">
        <v>297120</v>
      </c>
      <c r="AI4926">
        <v>0</v>
      </c>
      <c r="AJ4926" t="s">
        <v>53</v>
      </c>
      <c r="AK4926" s="1">
        <v>41853.67800925926</v>
      </c>
      <c r="AL4926" s="1"/>
      <c r="AM4926">
        <v>95</v>
      </c>
      <c r="AN4926">
        <v>1</v>
      </c>
      <c r="AO4926" t="s">
        <v>53</v>
      </c>
      <c r="AP4926" t="s">
        <v>28552</v>
      </c>
      <c r="AQ4926" t="s">
        <v>28553</v>
      </c>
      <c r="AR4926" t="s">
        <v>53</v>
      </c>
      <c r="AS4926">
        <v>3166</v>
      </c>
      <c r="AT4926" t="s">
        <v>53</v>
      </c>
      <c r="AU4926" t="s">
        <v>129</v>
      </c>
      <c r="AV4926">
        <v>2456</v>
      </c>
      <c r="AW4926" t="s">
        <v>53</v>
      </c>
      <c r="AX4926">
        <v>1</v>
      </c>
      <c r="AY4926" t="s">
        <v>53</v>
      </c>
      <c r="AZ4926" t="s">
        <v>72</v>
      </c>
      <c r="BA4926" t="s">
        <v>28554</v>
      </c>
    </row>
    <row r="4927" spans="1:53" x14ac:dyDescent="0.3">
      <c r="A4927">
        <v>73925</v>
      </c>
      <c r="B4927">
        <v>0</v>
      </c>
      <c r="C4927" s="1">
        <v>40390.772511574076</v>
      </c>
      <c r="D4927" s="1">
        <v>39707</v>
      </c>
      <c r="E4927" t="s">
        <v>53</v>
      </c>
      <c r="F4927">
        <v>1</v>
      </c>
      <c r="G4927">
        <v>6957</v>
      </c>
      <c r="H4927" t="s">
        <v>12035</v>
      </c>
      <c r="I4927">
        <v>76671</v>
      </c>
      <c r="J4927" t="s">
        <v>12036</v>
      </c>
      <c r="K4927" t="s">
        <v>12037</v>
      </c>
      <c r="L4927" t="s">
        <v>12038</v>
      </c>
      <c r="M4927">
        <v>11</v>
      </c>
      <c r="N4927" t="s">
        <v>57</v>
      </c>
      <c r="O4927" s="1"/>
      <c r="P4927" s="1"/>
      <c r="Q4927" t="s">
        <v>53</v>
      </c>
      <c r="R4927" t="s">
        <v>12039</v>
      </c>
      <c r="S4927">
        <v>2</v>
      </c>
      <c r="T4927" s="1">
        <v>40316.442175925928</v>
      </c>
      <c r="U4927">
        <v>24</v>
      </c>
      <c r="V4927">
        <v>7501</v>
      </c>
      <c r="W4927">
        <v>407143528</v>
      </c>
      <c r="X4927" t="s">
        <v>12040</v>
      </c>
      <c r="Y4927">
        <v>-740059731</v>
      </c>
      <c r="Z4927" t="s">
        <v>53</v>
      </c>
      <c r="AA4927" t="s">
        <v>12036</v>
      </c>
      <c r="AB4927" t="s">
        <v>53</v>
      </c>
      <c r="AC4927" t="s">
        <v>12041</v>
      </c>
      <c r="AD4927" t="s">
        <v>12042</v>
      </c>
      <c r="AE4927" t="s">
        <v>53</v>
      </c>
      <c r="AF4927" t="s">
        <v>63</v>
      </c>
      <c r="AG4927" t="s">
        <v>64</v>
      </c>
      <c r="AH4927">
        <v>245873</v>
      </c>
      <c r="AI4927">
        <v>0</v>
      </c>
      <c r="AJ4927" t="s">
        <v>53</v>
      </c>
      <c r="AK4927" s="1">
        <v>41259.578668981485</v>
      </c>
      <c r="AL4927" s="1"/>
      <c r="AM4927">
        <v>231</v>
      </c>
      <c r="AN4927">
        <v>1</v>
      </c>
      <c r="AO4927" t="s">
        <v>53</v>
      </c>
      <c r="AP4927" t="s">
        <v>72</v>
      </c>
      <c r="AQ4927" t="s">
        <v>72</v>
      </c>
      <c r="AR4927" t="s">
        <v>53</v>
      </c>
      <c r="AS4927">
        <v>2391</v>
      </c>
      <c r="AT4927" t="s">
        <v>53</v>
      </c>
      <c r="AU4927" t="s">
        <v>129</v>
      </c>
      <c r="AV4927">
        <v>689</v>
      </c>
      <c r="AW4927" t="s">
        <v>53</v>
      </c>
      <c r="AX4927">
        <v>10</v>
      </c>
      <c r="AY4927" t="s">
        <v>53</v>
      </c>
      <c r="AZ4927" t="s">
        <v>12037</v>
      </c>
      <c r="BA4927" t="s">
        <v>28555</v>
      </c>
    </row>
    <row r="4928" spans="1:53" x14ac:dyDescent="0.3">
      <c r="A4928">
        <v>111934</v>
      </c>
      <c r="B4928">
        <v>0</v>
      </c>
      <c r="C4928" s="1">
        <v>41982.750057870369</v>
      </c>
      <c r="D4928" s="1">
        <v>41983</v>
      </c>
      <c r="E4928" t="s">
        <v>53</v>
      </c>
      <c r="F4928">
        <v>1</v>
      </c>
      <c r="G4928">
        <v>17282</v>
      </c>
      <c r="H4928" t="s">
        <v>28556</v>
      </c>
      <c r="I4928">
        <v>69406</v>
      </c>
      <c r="J4928" t="s">
        <v>53</v>
      </c>
      <c r="K4928" t="s">
        <v>72</v>
      </c>
      <c r="L4928" t="s">
        <v>28557</v>
      </c>
      <c r="M4928">
        <v>5</v>
      </c>
      <c r="N4928" t="s">
        <v>57</v>
      </c>
      <c r="O4928" s="1"/>
      <c r="P4928" s="1"/>
      <c r="Q4928" t="s">
        <v>53</v>
      </c>
      <c r="R4928" t="s">
        <v>28558</v>
      </c>
      <c r="S4928">
        <v>0</v>
      </c>
      <c r="T4928" s="1">
        <v>41982.748773148145</v>
      </c>
      <c r="U4928">
        <v>3</v>
      </c>
      <c r="V4928">
        <v>19201</v>
      </c>
      <c r="X4928" t="s">
        <v>9626</v>
      </c>
      <c r="Z4928" t="s">
        <v>28559</v>
      </c>
      <c r="AA4928" t="s">
        <v>28559</v>
      </c>
      <c r="AB4928" t="s">
        <v>53</v>
      </c>
      <c r="AC4928" t="s">
        <v>28560</v>
      </c>
      <c r="AD4928" t="s">
        <v>28561</v>
      </c>
      <c r="AE4928" t="s">
        <v>53</v>
      </c>
      <c r="AF4928" t="s">
        <v>191</v>
      </c>
      <c r="AG4928" t="s">
        <v>392</v>
      </c>
      <c r="AH4928">
        <v>320000</v>
      </c>
      <c r="AI4928">
        <v>0</v>
      </c>
      <c r="AJ4928" t="s">
        <v>53</v>
      </c>
      <c r="AK4928" s="1">
        <v>41982.748888888891</v>
      </c>
      <c r="AL4928" s="1"/>
      <c r="AM4928">
        <v>223</v>
      </c>
      <c r="AN4928">
        <v>6</v>
      </c>
      <c r="AO4928" t="s">
        <v>260</v>
      </c>
      <c r="AP4928" t="s">
        <v>28562</v>
      </c>
      <c r="AQ4928" t="s">
        <v>976</v>
      </c>
      <c r="AR4928" t="s">
        <v>53</v>
      </c>
      <c r="AS4928">
        <v>10879</v>
      </c>
      <c r="AT4928" t="s">
        <v>53</v>
      </c>
      <c r="AU4928" t="s">
        <v>67</v>
      </c>
      <c r="AV4928">
        <v>9383</v>
      </c>
      <c r="AW4928" t="s">
        <v>53</v>
      </c>
      <c r="AX4928">
        <v>1</v>
      </c>
      <c r="AY4928" t="s">
        <v>53</v>
      </c>
      <c r="AZ4928" t="s">
        <v>72</v>
      </c>
      <c r="BA4928" t="s">
        <v>28563</v>
      </c>
    </row>
    <row r="4929" spans="1:53" x14ac:dyDescent="0.3">
      <c r="A4929">
        <v>81507</v>
      </c>
      <c r="B4929">
        <v>1</v>
      </c>
      <c r="C4929" s="1">
        <v>41367.964629629627</v>
      </c>
      <c r="D4929" s="1">
        <v>41373</v>
      </c>
      <c r="E4929" t="s">
        <v>53</v>
      </c>
      <c r="F4929">
        <v>7</v>
      </c>
      <c r="G4929">
        <v>13915</v>
      </c>
      <c r="H4929" t="s">
        <v>3028</v>
      </c>
      <c r="I4929">
        <v>386386</v>
      </c>
      <c r="J4929" t="s">
        <v>53</v>
      </c>
      <c r="K4929" t="s">
        <v>3029</v>
      </c>
      <c r="L4929" t="s">
        <v>3030</v>
      </c>
      <c r="M4929">
        <v>35</v>
      </c>
      <c r="N4929" t="s">
        <v>57</v>
      </c>
      <c r="O4929" s="1">
        <v>39083</v>
      </c>
      <c r="P4929" s="1"/>
      <c r="Q4929" t="s">
        <v>360</v>
      </c>
      <c r="R4929" t="s">
        <v>361</v>
      </c>
      <c r="S4929">
        <v>29</v>
      </c>
      <c r="T4929" s="1">
        <v>40287.598564814813</v>
      </c>
      <c r="U4929">
        <v>784</v>
      </c>
      <c r="V4929">
        <v>7168</v>
      </c>
      <c r="W4929">
        <v>455234515</v>
      </c>
      <c r="X4929" t="s">
        <v>362</v>
      </c>
      <c r="Y4929">
        <v>-1226762071</v>
      </c>
      <c r="Z4929" t="s">
        <v>363</v>
      </c>
      <c r="AA4929" t="s">
        <v>364</v>
      </c>
      <c r="AB4929" t="s">
        <v>365</v>
      </c>
      <c r="AC4929" t="s">
        <v>366</v>
      </c>
      <c r="AD4929" t="s">
        <v>367</v>
      </c>
      <c r="AE4929" t="s">
        <v>53</v>
      </c>
      <c r="AF4929" t="s">
        <v>63</v>
      </c>
      <c r="AG4929" t="s">
        <v>64</v>
      </c>
      <c r="AH4929">
        <v>320000</v>
      </c>
      <c r="AI4929">
        <v>0</v>
      </c>
      <c r="AJ4929" t="s">
        <v>363</v>
      </c>
      <c r="AK4929" s="1">
        <v>41367.965277777781</v>
      </c>
      <c r="AL4929" s="1"/>
      <c r="AM4929">
        <v>205</v>
      </c>
      <c r="AN4929">
        <v>10</v>
      </c>
      <c r="AO4929" t="s">
        <v>53</v>
      </c>
      <c r="AP4929" t="s">
        <v>2611</v>
      </c>
      <c r="AQ4929" t="s">
        <v>2612</v>
      </c>
      <c r="AR4929" t="s">
        <v>53</v>
      </c>
      <c r="AS4929">
        <v>11858</v>
      </c>
      <c r="AT4929" t="s">
        <v>53</v>
      </c>
      <c r="AU4929" t="s">
        <v>344</v>
      </c>
      <c r="AV4929">
        <v>7690</v>
      </c>
      <c r="AW4929" t="s">
        <v>53</v>
      </c>
      <c r="AX4929">
        <v>0</v>
      </c>
      <c r="AY4929" t="s">
        <v>2253</v>
      </c>
      <c r="AZ4929" t="s">
        <v>3029</v>
      </c>
      <c r="BA4929" t="s">
        <v>28564</v>
      </c>
    </row>
    <row r="4930" spans="1:53" x14ac:dyDescent="0.3">
      <c r="A4930">
        <v>43654</v>
      </c>
      <c r="B4930">
        <v>0</v>
      </c>
      <c r="C4930" s="1">
        <v>40591.018993055557</v>
      </c>
      <c r="D4930" s="1">
        <v>40139</v>
      </c>
      <c r="E4930" t="s">
        <v>53</v>
      </c>
      <c r="F4930">
        <v>0</v>
      </c>
      <c r="G4930">
        <v>8564</v>
      </c>
      <c r="H4930" t="s">
        <v>28565</v>
      </c>
      <c r="I4930">
        <v>927</v>
      </c>
      <c r="J4930" t="s">
        <v>53</v>
      </c>
      <c r="K4930" t="s">
        <v>72</v>
      </c>
      <c r="L4930" t="s">
        <v>28566</v>
      </c>
      <c r="M4930">
        <v>16</v>
      </c>
      <c r="N4930" t="s">
        <v>57</v>
      </c>
      <c r="O4930" s="1"/>
      <c r="P4930" s="1"/>
      <c r="Q4930" t="s">
        <v>53</v>
      </c>
      <c r="R4930" t="s">
        <v>22239</v>
      </c>
      <c r="S4930">
        <v>0</v>
      </c>
      <c r="T4930" s="1">
        <v>40525.543067129627</v>
      </c>
      <c r="U4930">
        <v>4</v>
      </c>
      <c r="V4930">
        <v>9574</v>
      </c>
      <c r="W4930">
        <v>-37984619</v>
      </c>
      <c r="X4930" t="s">
        <v>22240</v>
      </c>
      <c r="Y4930">
        <v>144650284</v>
      </c>
      <c r="Z4930" t="s">
        <v>22241</v>
      </c>
      <c r="AA4930" t="s">
        <v>22242</v>
      </c>
      <c r="AB4930" t="s">
        <v>53</v>
      </c>
      <c r="AC4930" t="s">
        <v>22243</v>
      </c>
      <c r="AD4930" t="s">
        <v>22244</v>
      </c>
      <c r="AE4930" t="s">
        <v>53</v>
      </c>
      <c r="AF4930" t="s">
        <v>63</v>
      </c>
      <c r="AG4930" t="s">
        <v>64</v>
      </c>
      <c r="AH4930">
        <v>320000</v>
      </c>
      <c r="AI4930">
        <v>0</v>
      </c>
      <c r="AJ4930" t="s">
        <v>53</v>
      </c>
      <c r="AK4930" s="1">
        <v>40591.019953703704</v>
      </c>
      <c r="AL4930" s="1"/>
      <c r="AM4930">
        <v>250</v>
      </c>
      <c r="AN4930">
        <v>0</v>
      </c>
      <c r="AO4930" t="s">
        <v>117</v>
      </c>
      <c r="AP4930" t="s">
        <v>8188</v>
      </c>
      <c r="AQ4930" t="s">
        <v>5114</v>
      </c>
      <c r="AR4930" t="s">
        <v>53</v>
      </c>
      <c r="AS4930">
        <v>72</v>
      </c>
      <c r="AT4930" t="s">
        <v>53</v>
      </c>
      <c r="AU4930" t="s">
        <v>67</v>
      </c>
      <c r="AV4930">
        <v>37</v>
      </c>
      <c r="AW4930" t="s">
        <v>53</v>
      </c>
      <c r="AX4930">
        <v>11</v>
      </c>
      <c r="AY4930" t="s">
        <v>53</v>
      </c>
      <c r="AZ4930" t="s">
        <v>72</v>
      </c>
      <c r="BA4930" t="s">
        <v>28567</v>
      </c>
    </row>
    <row r="4931" spans="1:53" x14ac:dyDescent="0.3">
      <c r="A4931">
        <v>61492</v>
      </c>
      <c r="B4931">
        <v>1</v>
      </c>
      <c r="C4931" s="1">
        <v>40968.602696759262</v>
      </c>
      <c r="D4931" s="1"/>
      <c r="E4931" t="s">
        <v>53</v>
      </c>
      <c r="F4931">
        <v>4</v>
      </c>
      <c r="G4931">
        <v>11189</v>
      </c>
      <c r="H4931" t="s">
        <v>53</v>
      </c>
      <c r="I4931">
        <v>54125</v>
      </c>
      <c r="J4931" t="s">
        <v>53</v>
      </c>
      <c r="K4931" t="s">
        <v>72</v>
      </c>
      <c r="L4931" t="s">
        <v>28568</v>
      </c>
      <c r="M4931">
        <v>3</v>
      </c>
      <c r="N4931" t="s">
        <v>57</v>
      </c>
      <c r="O4931" s="1"/>
      <c r="P4931" s="1"/>
      <c r="Q4931" t="s">
        <v>53</v>
      </c>
      <c r="R4931" t="s">
        <v>53</v>
      </c>
      <c r="S4931">
        <v>1</v>
      </c>
      <c r="T4931" s="1">
        <v>40968.599618055552</v>
      </c>
      <c r="U4931">
        <v>22</v>
      </c>
      <c r="V4931">
        <v>13115</v>
      </c>
      <c r="W4931">
        <v>37878695</v>
      </c>
      <c r="X4931" t="s">
        <v>28569</v>
      </c>
      <c r="Y4931">
        <v>-122370941</v>
      </c>
      <c r="Z4931" t="s">
        <v>28570</v>
      </c>
      <c r="AA4931" t="s">
        <v>28571</v>
      </c>
      <c r="AB4931" t="s">
        <v>53</v>
      </c>
      <c r="AC4931" t="s">
        <v>28572</v>
      </c>
      <c r="AD4931" t="s">
        <v>28573</v>
      </c>
      <c r="AE4931" t="s">
        <v>53</v>
      </c>
      <c r="AF4931" t="s">
        <v>63</v>
      </c>
      <c r="AG4931" t="s">
        <v>392</v>
      </c>
      <c r="AH4931">
        <v>192000</v>
      </c>
      <c r="AI4931">
        <v>0</v>
      </c>
      <c r="AJ4931" t="s">
        <v>53</v>
      </c>
      <c r="AK4931" s="1">
        <v>40968.434594907405</v>
      </c>
      <c r="AL4931" s="1"/>
      <c r="AM4931">
        <v>275</v>
      </c>
      <c r="AN4931">
        <v>91</v>
      </c>
      <c r="AO4931" t="s">
        <v>117</v>
      </c>
      <c r="AP4931" t="s">
        <v>28574</v>
      </c>
      <c r="AQ4931" t="s">
        <v>16665</v>
      </c>
      <c r="AR4931" t="s">
        <v>53</v>
      </c>
      <c r="AS4931">
        <v>66394</v>
      </c>
      <c r="AT4931" t="s">
        <v>53</v>
      </c>
      <c r="AU4931" t="s">
        <v>1222</v>
      </c>
      <c r="AV4931">
        <v>50406</v>
      </c>
      <c r="AW4931" t="s">
        <v>53</v>
      </c>
      <c r="AX4931">
        <v>1</v>
      </c>
      <c r="AY4931" t="s">
        <v>53</v>
      </c>
      <c r="AZ4931" t="s">
        <v>72</v>
      </c>
      <c r="BA4931" t="s">
        <v>28575</v>
      </c>
    </row>
    <row r="4932" spans="1:53" x14ac:dyDescent="0.3">
      <c r="A4932">
        <v>120158</v>
      </c>
      <c r="B4932">
        <v>0</v>
      </c>
      <c r="C4932" s="1">
        <v>42145.555081018516</v>
      </c>
      <c r="D4932" s="1">
        <v>38717</v>
      </c>
      <c r="E4932" t="s">
        <v>53</v>
      </c>
      <c r="F4932">
        <v>0</v>
      </c>
      <c r="G4932">
        <v>18322</v>
      </c>
      <c r="H4932" t="s">
        <v>4530</v>
      </c>
      <c r="I4932">
        <v>16596</v>
      </c>
      <c r="J4932" t="s">
        <v>53</v>
      </c>
      <c r="K4932" t="s">
        <v>72</v>
      </c>
      <c r="L4932" t="s">
        <v>4531</v>
      </c>
      <c r="M4932">
        <v>25</v>
      </c>
      <c r="N4932" t="s">
        <v>57</v>
      </c>
      <c r="O4932" s="1"/>
      <c r="P4932" s="1"/>
      <c r="Q4932" t="s">
        <v>53</v>
      </c>
      <c r="R4932" t="s">
        <v>53</v>
      </c>
      <c r="S4932">
        <v>0</v>
      </c>
      <c r="T4932" s="1">
        <v>42145.554976851854</v>
      </c>
      <c r="U4932">
        <v>0</v>
      </c>
      <c r="V4932">
        <v>20194</v>
      </c>
      <c r="X4932" t="s">
        <v>53</v>
      </c>
      <c r="Z4932" t="s">
        <v>53</v>
      </c>
      <c r="AA4932" t="s">
        <v>28576</v>
      </c>
      <c r="AB4932" t="s">
        <v>53</v>
      </c>
      <c r="AC4932" t="s">
        <v>28577</v>
      </c>
      <c r="AD4932" t="s">
        <v>53</v>
      </c>
      <c r="AE4932" t="s">
        <v>53</v>
      </c>
      <c r="AF4932" t="s">
        <v>63</v>
      </c>
      <c r="AG4932" t="s">
        <v>64</v>
      </c>
      <c r="AH4932">
        <v>192000</v>
      </c>
      <c r="AI4932">
        <v>0</v>
      </c>
      <c r="AJ4932" t="s">
        <v>53</v>
      </c>
      <c r="AK4932" s="1">
        <v>42145.552442129629</v>
      </c>
      <c r="AL4932" s="1"/>
      <c r="AM4932">
        <v>227</v>
      </c>
      <c r="AN4932">
        <v>0</v>
      </c>
      <c r="AO4932" t="s">
        <v>101</v>
      </c>
      <c r="AP4932" t="s">
        <v>4534</v>
      </c>
      <c r="AQ4932" t="s">
        <v>4535</v>
      </c>
      <c r="AR4932" t="s">
        <v>53</v>
      </c>
      <c r="AS4932">
        <v>353</v>
      </c>
      <c r="AT4932" t="s">
        <v>53</v>
      </c>
      <c r="AU4932" t="s">
        <v>518</v>
      </c>
      <c r="AV4932">
        <v>263</v>
      </c>
      <c r="AW4932" t="s">
        <v>53</v>
      </c>
      <c r="AX4932">
        <v>12</v>
      </c>
      <c r="AY4932" t="s">
        <v>53</v>
      </c>
      <c r="AZ4932" t="s">
        <v>72</v>
      </c>
      <c r="BA4932" t="s">
        <v>28578</v>
      </c>
    </row>
    <row r="4933" spans="1:53" x14ac:dyDescent="0.3">
      <c r="A4933">
        <v>48149</v>
      </c>
      <c r="B4933">
        <v>0</v>
      </c>
      <c r="C4933" s="1">
        <v>40658.40697916667</v>
      </c>
      <c r="D4933" s="1">
        <v>40722</v>
      </c>
      <c r="E4933" t="s">
        <v>28579</v>
      </c>
      <c r="F4933">
        <v>3</v>
      </c>
      <c r="G4933">
        <v>9057</v>
      </c>
      <c r="H4933" t="s">
        <v>28580</v>
      </c>
      <c r="I4933">
        <v>13677</v>
      </c>
      <c r="J4933" t="s">
        <v>28581</v>
      </c>
      <c r="K4933" t="s">
        <v>72</v>
      </c>
      <c r="L4933" t="s">
        <v>28582</v>
      </c>
      <c r="M4933">
        <v>36</v>
      </c>
      <c r="N4933" t="s">
        <v>57</v>
      </c>
      <c r="O4933" s="1"/>
      <c r="P4933" s="1"/>
      <c r="Q4933" t="s">
        <v>53</v>
      </c>
      <c r="R4933" t="s">
        <v>53</v>
      </c>
      <c r="S4933">
        <v>0</v>
      </c>
      <c r="T4933" s="1">
        <v>40658.402442129627</v>
      </c>
      <c r="U4933">
        <v>7</v>
      </c>
      <c r="V4933">
        <v>10829</v>
      </c>
      <c r="X4933" t="s">
        <v>53</v>
      </c>
      <c r="Z4933" t="s">
        <v>53</v>
      </c>
      <c r="AA4933" t="s">
        <v>28583</v>
      </c>
      <c r="AB4933" t="s">
        <v>53</v>
      </c>
      <c r="AC4933" t="s">
        <v>28584</v>
      </c>
      <c r="AD4933" t="s">
        <v>53</v>
      </c>
      <c r="AE4933" t="s">
        <v>53</v>
      </c>
      <c r="AF4933" t="s">
        <v>63</v>
      </c>
      <c r="AG4933" t="s">
        <v>64</v>
      </c>
      <c r="AH4933">
        <v>320000</v>
      </c>
      <c r="AI4933">
        <v>0</v>
      </c>
      <c r="AJ4933" t="s">
        <v>53</v>
      </c>
      <c r="AK4933" s="1">
        <v>40691.385196759256</v>
      </c>
      <c r="AL4933" s="1"/>
      <c r="AM4933">
        <v>191</v>
      </c>
      <c r="AN4933">
        <v>4</v>
      </c>
      <c r="AO4933" t="s">
        <v>53</v>
      </c>
      <c r="AP4933" t="s">
        <v>28585</v>
      </c>
      <c r="AQ4933" t="s">
        <v>28586</v>
      </c>
      <c r="AR4933" t="s">
        <v>53</v>
      </c>
      <c r="AS4933">
        <v>1993</v>
      </c>
      <c r="AT4933" t="s">
        <v>53</v>
      </c>
      <c r="AU4933" t="s">
        <v>83</v>
      </c>
      <c r="AV4933">
        <v>1614</v>
      </c>
      <c r="AW4933" t="s">
        <v>53</v>
      </c>
      <c r="AX4933">
        <v>11</v>
      </c>
      <c r="AY4933" t="s">
        <v>53</v>
      </c>
      <c r="AZ4933" t="s">
        <v>72</v>
      </c>
      <c r="BA4933" t="s">
        <v>28587</v>
      </c>
    </row>
    <row r="4934" spans="1:53" x14ac:dyDescent="0.3">
      <c r="A4934">
        <v>81599</v>
      </c>
      <c r="B4934">
        <v>2</v>
      </c>
      <c r="C4934" s="1">
        <v>41368.000960648147</v>
      </c>
      <c r="D4934" s="1"/>
      <c r="E4934" t="s">
        <v>53</v>
      </c>
      <c r="F4934">
        <v>9</v>
      </c>
      <c r="G4934">
        <v>13923</v>
      </c>
      <c r="H4934" t="s">
        <v>28588</v>
      </c>
      <c r="I4934">
        <v>355006</v>
      </c>
      <c r="J4934" t="s">
        <v>53</v>
      </c>
      <c r="K4934" t="s">
        <v>72</v>
      </c>
      <c r="L4934" t="s">
        <v>28589</v>
      </c>
      <c r="M4934">
        <v>15</v>
      </c>
      <c r="N4934" t="s">
        <v>57</v>
      </c>
      <c r="O4934" s="1">
        <v>39083</v>
      </c>
      <c r="P4934" s="1"/>
      <c r="Q4934" t="s">
        <v>360</v>
      </c>
      <c r="R4934" t="s">
        <v>361</v>
      </c>
      <c r="S4934">
        <v>29</v>
      </c>
      <c r="T4934" s="1">
        <v>40287.598564814813</v>
      </c>
      <c r="U4934">
        <v>784</v>
      </c>
      <c r="V4934">
        <v>7168</v>
      </c>
      <c r="W4934">
        <v>455234515</v>
      </c>
      <c r="X4934" t="s">
        <v>362</v>
      </c>
      <c r="Y4934">
        <v>-1226762071</v>
      </c>
      <c r="Z4934" t="s">
        <v>363</v>
      </c>
      <c r="AA4934" t="s">
        <v>364</v>
      </c>
      <c r="AB4934" t="s">
        <v>365</v>
      </c>
      <c r="AC4934" t="s">
        <v>366</v>
      </c>
      <c r="AD4934" t="s">
        <v>367</v>
      </c>
      <c r="AE4934" t="s">
        <v>53</v>
      </c>
      <c r="AF4934" t="s">
        <v>63</v>
      </c>
      <c r="AG4934" t="s">
        <v>64</v>
      </c>
      <c r="AH4934">
        <v>320000</v>
      </c>
      <c r="AI4934">
        <v>0</v>
      </c>
      <c r="AJ4934" t="s">
        <v>363</v>
      </c>
      <c r="AK4934" s="1">
        <v>41367.835428240738</v>
      </c>
      <c r="AL4934" s="1"/>
      <c r="AM4934">
        <v>140</v>
      </c>
      <c r="AN4934">
        <v>13</v>
      </c>
      <c r="AO4934" t="s">
        <v>53</v>
      </c>
      <c r="AP4934" t="s">
        <v>2611</v>
      </c>
      <c r="AQ4934" t="s">
        <v>2612</v>
      </c>
      <c r="AR4934" t="s">
        <v>53</v>
      </c>
      <c r="AS4934">
        <v>23845</v>
      </c>
      <c r="AT4934" t="s">
        <v>53</v>
      </c>
      <c r="AU4934" t="s">
        <v>344</v>
      </c>
      <c r="AV4934">
        <v>18575</v>
      </c>
      <c r="AW4934" t="s">
        <v>53</v>
      </c>
      <c r="AX4934">
        <v>0</v>
      </c>
      <c r="AY4934" t="s">
        <v>2253</v>
      </c>
      <c r="AZ4934" t="s">
        <v>72</v>
      </c>
      <c r="BA4934" t="s">
        <v>28590</v>
      </c>
    </row>
    <row r="4935" spans="1:53" x14ac:dyDescent="0.3">
      <c r="A4935">
        <v>152979</v>
      </c>
      <c r="B4935">
        <v>0</v>
      </c>
      <c r="C4935" s="1">
        <v>42786.178865740738</v>
      </c>
      <c r="D4935" s="1">
        <v>42786</v>
      </c>
      <c r="E4935" t="s">
        <v>53</v>
      </c>
      <c r="F4935">
        <v>0</v>
      </c>
      <c r="G4935">
        <v>22676</v>
      </c>
      <c r="H4935" t="s">
        <v>28591</v>
      </c>
      <c r="I4935">
        <v>858</v>
      </c>
      <c r="J4935" t="s">
        <v>53</v>
      </c>
      <c r="K4935" t="s">
        <v>28592</v>
      </c>
      <c r="L4935" t="s">
        <v>28593</v>
      </c>
      <c r="M4935">
        <v>2</v>
      </c>
      <c r="N4935" t="s">
        <v>57</v>
      </c>
      <c r="O4935" s="1"/>
      <c r="P4935" s="1"/>
      <c r="Q4935" t="s">
        <v>53</v>
      </c>
      <c r="R4935" t="s">
        <v>28594</v>
      </c>
      <c r="S4935">
        <v>0</v>
      </c>
      <c r="T4935" s="1">
        <v>41988.48265046296</v>
      </c>
      <c r="U4935">
        <v>3</v>
      </c>
      <c r="V4935">
        <v>19221</v>
      </c>
      <c r="X4935" t="s">
        <v>8952</v>
      </c>
      <c r="Z4935" t="s">
        <v>28595</v>
      </c>
      <c r="AA4935" t="s">
        <v>28596</v>
      </c>
      <c r="AB4935" t="s">
        <v>53</v>
      </c>
      <c r="AC4935" t="s">
        <v>28597</v>
      </c>
      <c r="AD4935" t="s">
        <v>28598</v>
      </c>
      <c r="AE4935" t="s">
        <v>53</v>
      </c>
      <c r="AF4935" t="s">
        <v>63</v>
      </c>
      <c r="AG4935" t="s">
        <v>64</v>
      </c>
      <c r="AH4935">
        <v>320000</v>
      </c>
      <c r="AI4935">
        <v>0</v>
      </c>
      <c r="AJ4935" t="s">
        <v>53</v>
      </c>
      <c r="AK4935" s="1">
        <v>42786.178194444445</v>
      </c>
      <c r="AL4935" s="1"/>
      <c r="AM4935">
        <v>1693</v>
      </c>
      <c r="AN4935">
        <v>1</v>
      </c>
      <c r="AO4935" t="s">
        <v>53</v>
      </c>
      <c r="AP4935" t="s">
        <v>1526</v>
      </c>
      <c r="AQ4935" t="s">
        <v>1527</v>
      </c>
      <c r="AR4935" t="s">
        <v>53</v>
      </c>
      <c r="AS4935">
        <v>426</v>
      </c>
      <c r="AT4935" t="s">
        <v>53</v>
      </c>
      <c r="AU4935" t="s">
        <v>153</v>
      </c>
      <c r="AV4935">
        <v>334</v>
      </c>
      <c r="AW4935" t="s">
        <v>53</v>
      </c>
      <c r="AX4935">
        <v>1</v>
      </c>
      <c r="AY4935" t="s">
        <v>53</v>
      </c>
      <c r="AZ4935" t="s">
        <v>28592</v>
      </c>
      <c r="BA4935" t="s">
        <v>28599</v>
      </c>
    </row>
    <row r="4936" spans="1:53" x14ac:dyDescent="0.3">
      <c r="A4936">
        <v>49303</v>
      </c>
      <c r="B4936">
        <v>0</v>
      </c>
      <c r="C4936" s="1">
        <v>40713.970011574071</v>
      </c>
      <c r="D4936" s="1"/>
      <c r="E4936" t="s">
        <v>53</v>
      </c>
      <c r="F4936">
        <v>0</v>
      </c>
      <c r="G4936">
        <v>9397</v>
      </c>
      <c r="H4936" t="s">
        <v>28600</v>
      </c>
      <c r="I4936">
        <v>1283</v>
      </c>
      <c r="J4936" t="s">
        <v>53</v>
      </c>
      <c r="K4936" t="s">
        <v>72</v>
      </c>
      <c r="L4936" t="s">
        <v>28601</v>
      </c>
      <c r="M4936">
        <v>9</v>
      </c>
      <c r="N4936" t="s">
        <v>57</v>
      </c>
      <c r="O4936" s="1"/>
      <c r="P4936" s="1"/>
      <c r="Q4936" t="s">
        <v>53</v>
      </c>
      <c r="R4936" t="s">
        <v>28602</v>
      </c>
      <c r="S4936">
        <v>0</v>
      </c>
      <c r="T4936" s="1">
        <v>40654.683391203704</v>
      </c>
      <c r="U4936">
        <v>0</v>
      </c>
      <c r="V4936">
        <v>10807</v>
      </c>
      <c r="W4936">
        <v>41385589</v>
      </c>
      <c r="X4936" t="s">
        <v>1392</v>
      </c>
      <c r="Y4936">
        <v>2168745</v>
      </c>
      <c r="Z4936" t="s">
        <v>28603</v>
      </c>
      <c r="AA4936" t="s">
        <v>28604</v>
      </c>
      <c r="AB4936" t="s">
        <v>53</v>
      </c>
      <c r="AC4936" t="s">
        <v>28605</v>
      </c>
      <c r="AD4936" t="s">
        <v>28606</v>
      </c>
      <c r="AE4936" t="s">
        <v>53</v>
      </c>
      <c r="AF4936" t="s">
        <v>63</v>
      </c>
      <c r="AG4936" t="s">
        <v>64</v>
      </c>
      <c r="AH4936">
        <v>320000</v>
      </c>
      <c r="AI4936">
        <v>0</v>
      </c>
      <c r="AJ4936" t="s">
        <v>53</v>
      </c>
      <c r="AK4936" s="1">
        <v>40713.970011574071</v>
      </c>
      <c r="AL4936" s="1"/>
      <c r="AM4936">
        <v>283</v>
      </c>
      <c r="AN4936">
        <v>0</v>
      </c>
      <c r="AO4936" t="s">
        <v>53</v>
      </c>
      <c r="AP4936" t="s">
        <v>28607</v>
      </c>
      <c r="AQ4936" t="s">
        <v>28608</v>
      </c>
      <c r="AR4936" t="s">
        <v>53</v>
      </c>
      <c r="AS4936">
        <v>411</v>
      </c>
      <c r="AT4936" t="s">
        <v>53</v>
      </c>
      <c r="AU4936" t="s">
        <v>67</v>
      </c>
      <c r="AV4936">
        <v>303</v>
      </c>
      <c r="AW4936" t="s">
        <v>53</v>
      </c>
      <c r="AX4936">
        <v>9</v>
      </c>
      <c r="AY4936" t="s">
        <v>53</v>
      </c>
      <c r="AZ4936" t="s">
        <v>72</v>
      </c>
      <c r="BA4936" t="s">
        <v>28609</v>
      </c>
    </row>
    <row r="4937" spans="1:53" x14ac:dyDescent="0.3">
      <c r="A4937">
        <v>30043</v>
      </c>
      <c r="B4937">
        <v>0</v>
      </c>
      <c r="C4937" s="1">
        <v>40312.463287037041</v>
      </c>
      <c r="D4937" s="1">
        <v>39930</v>
      </c>
      <c r="E4937" t="s">
        <v>4585</v>
      </c>
      <c r="F4937">
        <v>0</v>
      </c>
      <c r="G4937">
        <v>6390</v>
      </c>
      <c r="H4937" t="s">
        <v>28610</v>
      </c>
      <c r="I4937">
        <v>19068</v>
      </c>
      <c r="J4937" t="s">
        <v>4585</v>
      </c>
      <c r="K4937" t="s">
        <v>28611</v>
      </c>
      <c r="L4937" t="s">
        <v>28612</v>
      </c>
      <c r="M4937">
        <v>15</v>
      </c>
      <c r="N4937" t="s">
        <v>57</v>
      </c>
      <c r="O4937" s="1">
        <v>38353</v>
      </c>
      <c r="P4937" s="1"/>
      <c r="Q4937" t="s">
        <v>53</v>
      </c>
      <c r="R4937" t="s">
        <v>4588</v>
      </c>
      <c r="S4937">
        <v>13</v>
      </c>
      <c r="T4937" s="1">
        <v>40312.463125000002</v>
      </c>
      <c r="U4937">
        <v>117</v>
      </c>
      <c r="V4937">
        <v>7473</v>
      </c>
      <c r="W4937">
        <v>430389025</v>
      </c>
      <c r="X4937" t="s">
        <v>4589</v>
      </c>
      <c r="Y4937">
        <v>-879064736</v>
      </c>
      <c r="Z4937" t="s">
        <v>53</v>
      </c>
      <c r="AA4937" t="s">
        <v>4590</v>
      </c>
      <c r="AB4937" t="s">
        <v>53</v>
      </c>
      <c r="AC4937" t="s">
        <v>4591</v>
      </c>
      <c r="AD4937" t="s">
        <v>4592</v>
      </c>
      <c r="AE4937" t="s">
        <v>53</v>
      </c>
      <c r="AF4937" t="s">
        <v>63</v>
      </c>
      <c r="AG4937" t="s">
        <v>392</v>
      </c>
      <c r="AH4937">
        <v>224000</v>
      </c>
      <c r="AI4937">
        <v>0</v>
      </c>
      <c r="AJ4937" t="s">
        <v>53</v>
      </c>
      <c r="AK4937" s="1">
        <v>40312.459560185183</v>
      </c>
      <c r="AL4937" s="1"/>
      <c r="AM4937">
        <v>182</v>
      </c>
      <c r="AN4937">
        <v>3</v>
      </c>
      <c r="AO4937" t="s">
        <v>260</v>
      </c>
      <c r="AP4937" t="s">
        <v>261</v>
      </c>
      <c r="AQ4937" t="s">
        <v>261</v>
      </c>
      <c r="AR4937" t="s">
        <v>53</v>
      </c>
      <c r="AS4937">
        <v>6730</v>
      </c>
      <c r="AT4937" t="s">
        <v>53</v>
      </c>
      <c r="AU4937" t="s">
        <v>474</v>
      </c>
      <c r="AV4937">
        <v>5130</v>
      </c>
      <c r="AW4937" t="s">
        <v>53</v>
      </c>
      <c r="AX4937">
        <v>5</v>
      </c>
      <c r="AY4937" t="s">
        <v>53</v>
      </c>
      <c r="AZ4937" t="s">
        <v>28611</v>
      </c>
      <c r="BA4937" t="s">
        <v>28613</v>
      </c>
    </row>
    <row r="4938" spans="1:53" x14ac:dyDescent="0.3">
      <c r="A4938">
        <v>149649</v>
      </c>
      <c r="B4938">
        <v>0</v>
      </c>
      <c r="C4938" s="1">
        <v>42755.577175925922</v>
      </c>
      <c r="D4938" s="1"/>
      <c r="E4938" t="s">
        <v>1026</v>
      </c>
      <c r="F4938">
        <v>0</v>
      </c>
      <c r="G4938">
        <v>22318</v>
      </c>
      <c r="H4938" t="s">
        <v>1027</v>
      </c>
      <c r="I4938">
        <v>2649</v>
      </c>
      <c r="J4938" t="s">
        <v>14027</v>
      </c>
      <c r="K4938" t="s">
        <v>1029</v>
      </c>
      <c r="L4938" t="s">
        <v>28614</v>
      </c>
      <c r="M4938">
        <v>4</v>
      </c>
      <c r="N4938" t="s">
        <v>57</v>
      </c>
      <c r="O4938" s="1">
        <v>38353</v>
      </c>
      <c r="P4938" s="1">
        <v>38353</v>
      </c>
      <c r="Q4938" t="s">
        <v>53</v>
      </c>
      <c r="R4938" t="s">
        <v>28615</v>
      </c>
      <c r="S4938">
        <v>0</v>
      </c>
      <c r="T4938" s="1">
        <v>42755.582118055558</v>
      </c>
      <c r="U4938">
        <v>0</v>
      </c>
      <c r="V4938">
        <v>23689</v>
      </c>
      <c r="X4938" t="s">
        <v>53</v>
      </c>
      <c r="Z4938" t="s">
        <v>53</v>
      </c>
      <c r="AA4938" t="s">
        <v>28616</v>
      </c>
      <c r="AB4938" t="s">
        <v>53</v>
      </c>
      <c r="AC4938" t="s">
        <v>28617</v>
      </c>
      <c r="AD4938" t="s">
        <v>28618</v>
      </c>
      <c r="AE4938" t="s">
        <v>53</v>
      </c>
      <c r="AF4938" t="s">
        <v>63</v>
      </c>
      <c r="AG4938" t="s">
        <v>64</v>
      </c>
      <c r="AH4938">
        <v>320000</v>
      </c>
      <c r="AI4938">
        <v>0</v>
      </c>
      <c r="AJ4938" t="s">
        <v>53</v>
      </c>
      <c r="AK4938" s="1">
        <v>42755.374027777776</v>
      </c>
      <c r="AL4938" s="1">
        <v>38590</v>
      </c>
      <c r="AM4938">
        <v>43</v>
      </c>
      <c r="AN4938">
        <v>0</v>
      </c>
      <c r="AO4938" t="s">
        <v>117</v>
      </c>
      <c r="AP4938" t="s">
        <v>12705</v>
      </c>
      <c r="AQ4938" t="s">
        <v>12706</v>
      </c>
      <c r="AR4938" t="s">
        <v>53</v>
      </c>
      <c r="AS4938">
        <v>1463</v>
      </c>
      <c r="AT4938" t="s">
        <v>53</v>
      </c>
      <c r="AU4938" t="s">
        <v>104</v>
      </c>
      <c r="AV4938">
        <v>1249</v>
      </c>
      <c r="AW4938" t="s">
        <v>53</v>
      </c>
      <c r="AX4938">
        <v>4</v>
      </c>
      <c r="AY4938" t="s">
        <v>53</v>
      </c>
      <c r="AZ4938" t="s">
        <v>1029</v>
      </c>
      <c r="BA4938" t="s">
        <v>28619</v>
      </c>
    </row>
    <row r="4939" spans="1:53" x14ac:dyDescent="0.3">
      <c r="A4939">
        <v>74361</v>
      </c>
      <c r="B4939">
        <v>0</v>
      </c>
      <c r="C4939" s="1">
        <v>41267.019837962966</v>
      </c>
      <c r="D4939" s="1">
        <v>40639</v>
      </c>
      <c r="E4939" t="s">
        <v>53</v>
      </c>
      <c r="F4939">
        <v>4</v>
      </c>
      <c r="G4939">
        <v>13137</v>
      </c>
      <c r="H4939" t="s">
        <v>28620</v>
      </c>
      <c r="I4939">
        <v>26633</v>
      </c>
      <c r="J4939" t="s">
        <v>53</v>
      </c>
      <c r="K4939" t="s">
        <v>72</v>
      </c>
      <c r="L4939" t="s">
        <v>28621</v>
      </c>
      <c r="M4939">
        <v>7</v>
      </c>
      <c r="N4939" t="s">
        <v>57</v>
      </c>
      <c r="O4939" s="1"/>
      <c r="P4939" s="1"/>
      <c r="Q4939" t="s">
        <v>53</v>
      </c>
      <c r="R4939" t="s">
        <v>53</v>
      </c>
      <c r="S4939">
        <v>0</v>
      </c>
      <c r="T4939" s="1">
        <v>41267.026446759257</v>
      </c>
      <c r="U4939">
        <v>1</v>
      </c>
      <c r="V4939">
        <v>15108</v>
      </c>
      <c r="X4939" t="s">
        <v>53</v>
      </c>
      <c r="Z4939" t="s">
        <v>53</v>
      </c>
      <c r="AA4939" t="s">
        <v>28622</v>
      </c>
      <c r="AB4939" t="s">
        <v>53</v>
      </c>
      <c r="AC4939" t="s">
        <v>28623</v>
      </c>
      <c r="AD4939" t="s">
        <v>53</v>
      </c>
      <c r="AE4939" t="s">
        <v>53</v>
      </c>
      <c r="AF4939" t="s">
        <v>63</v>
      </c>
      <c r="AG4939" t="s">
        <v>150</v>
      </c>
      <c r="AH4939">
        <v>320000</v>
      </c>
      <c r="AI4939">
        <v>0</v>
      </c>
      <c r="AJ4939" t="s">
        <v>53</v>
      </c>
      <c r="AK4939" s="1">
        <v>41267.020497685182</v>
      </c>
      <c r="AL4939" s="1"/>
      <c r="AM4939">
        <v>270</v>
      </c>
      <c r="AN4939">
        <v>6</v>
      </c>
      <c r="AO4939" t="s">
        <v>161</v>
      </c>
      <c r="AP4939" t="s">
        <v>23906</v>
      </c>
      <c r="AQ4939" t="s">
        <v>3574</v>
      </c>
      <c r="AR4939" t="s">
        <v>53</v>
      </c>
      <c r="AS4939">
        <v>4264</v>
      </c>
      <c r="AT4939" t="s">
        <v>53</v>
      </c>
      <c r="AU4939" t="s">
        <v>28624</v>
      </c>
      <c r="AV4939">
        <v>3337</v>
      </c>
      <c r="AW4939" t="s">
        <v>53</v>
      </c>
      <c r="AX4939">
        <v>6</v>
      </c>
      <c r="AY4939" t="s">
        <v>53</v>
      </c>
      <c r="AZ4939" t="s">
        <v>72</v>
      </c>
      <c r="BA4939" t="s">
        <v>28625</v>
      </c>
    </row>
    <row r="4940" spans="1:53" x14ac:dyDescent="0.3">
      <c r="A4940">
        <v>43390</v>
      </c>
      <c r="B4940">
        <v>0</v>
      </c>
      <c r="C4940" s="1">
        <v>40585.552025462966</v>
      </c>
      <c r="D4940" s="1">
        <v>40585</v>
      </c>
      <c r="E4940" t="s">
        <v>53</v>
      </c>
      <c r="F4940">
        <v>3</v>
      </c>
      <c r="G4940">
        <v>8518</v>
      </c>
      <c r="H4940" t="s">
        <v>25560</v>
      </c>
      <c r="I4940">
        <v>6089</v>
      </c>
      <c r="J4940" t="s">
        <v>53</v>
      </c>
      <c r="K4940" t="s">
        <v>25561</v>
      </c>
      <c r="L4940" t="s">
        <v>25562</v>
      </c>
      <c r="M4940">
        <v>9</v>
      </c>
      <c r="N4940" t="s">
        <v>57</v>
      </c>
      <c r="O4940" s="1"/>
      <c r="P4940" s="1"/>
      <c r="Q4940" t="s">
        <v>53</v>
      </c>
      <c r="R4940" t="s">
        <v>25563</v>
      </c>
      <c r="S4940">
        <v>1</v>
      </c>
      <c r="T4940" s="1">
        <v>40585.48474537037</v>
      </c>
      <c r="U4940">
        <v>10</v>
      </c>
      <c r="V4940">
        <v>10117</v>
      </c>
      <c r="X4940" t="s">
        <v>53</v>
      </c>
      <c r="Z4940" t="s">
        <v>53</v>
      </c>
      <c r="AA4940" t="s">
        <v>25564</v>
      </c>
      <c r="AB4940" t="s">
        <v>53</v>
      </c>
      <c r="AC4940" t="s">
        <v>25565</v>
      </c>
      <c r="AD4940" t="s">
        <v>25566</v>
      </c>
      <c r="AE4940" t="s">
        <v>53</v>
      </c>
      <c r="AF4940" t="s">
        <v>63</v>
      </c>
      <c r="AG4940" t="s">
        <v>64</v>
      </c>
      <c r="AH4940">
        <v>320000</v>
      </c>
      <c r="AI4940">
        <v>0</v>
      </c>
      <c r="AJ4940" t="s">
        <v>53</v>
      </c>
      <c r="AK4940" s="1">
        <v>40585.551435185182</v>
      </c>
      <c r="AL4940" s="1"/>
      <c r="AM4940">
        <v>456</v>
      </c>
      <c r="AN4940">
        <v>1</v>
      </c>
      <c r="AO4940" t="s">
        <v>53</v>
      </c>
      <c r="AP4940" t="s">
        <v>25567</v>
      </c>
      <c r="AQ4940" t="s">
        <v>25567</v>
      </c>
      <c r="AR4940" t="s">
        <v>53</v>
      </c>
      <c r="AS4940">
        <v>820</v>
      </c>
      <c r="AT4940" t="s">
        <v>53</v>
      </c>
      <c r="AU4940" t="s">
        <v>67</v>
      </c>
      <c r="AV4940">
        <v>590</v>
      </c>
      <c r="AW4940" t="s">
        <v>53</v>
      </c>
      <c r="AX4940">
        <v>7</v>
      </c>
      <c r="AY4940" t="s">
        <v>53</v>
      </c>
      <c r="AZ4940" t="s">
        <v>25561</v>
      </c>
      <c r="BA4940" t="s">
        <v>28626</v>
      </c>
    </row>
    <row r="4941" spans="1:53" x14ac:dyDescent="0.3">
      <c r="A4941">
        <v>133296</v>
      </c>
      <c r="B4941">
        <v>0</v>
      </c>
      <c r="C4941" s="1">
        <v>42429.40730324074</v>
      </c>
      <c r="D4941" s="1">
        <v>42429</v>
      </c>
      <c r="E4941" t="s">
        <v>53</v>
      </c>
      <c r="F4941">
        <v>1</v>
      </c>
      <c r="G4941">
        <v>20046</v>
      </c>
      <c r="H4941" t="s">
        <v>4713</v>
      </c>
      <c r="I4941">
        <v>21795</v>
      </c>
      <c r="J4941" t="s">
        <v>53</v>
      </c>
      <c r="K4941" t="s">
        <v>72</v>
      </c>
      <c r="L4941" t="s">
        <v>4714</v>
      </c>
      <c r="M4941">
        <v>41</v>
      </c>
      <c r="N4941" t="s">
        <v>57</v>
      </c>
      <c r="O4941" s="1"/>
      <c r="P4941" s="1"/>
      <c r="Q4941" t="s">
        <v>53</v>
      </c>
      <c r="R4941" t="s">
        <v>53</v>
      </c>
      <c r="S4941">
        <v>0</v>
      </c>
      <c r="T4941" s="1">
        <v>42112.685868055552</v>
      </c>
      <c r="U4941">
        <v>1</v>
      </c>
      <c r="V4941">
        <v>19937</v>
      </c>
      <c r="X4941" t="s">
        <v>53</v>
      </c>
      <c r="Z4941" t="s">
        <v>53</v>
      </c>
      <c r="AA4941" t="s">
        <v>28627</v>
      </c>
      <c r="AB4941" t="s">
        <v>53</v>
      </c>
      <c r="AC4941" t="s">
        <v>28628</v>
      </c>
      <c r="AD4941" t="s">
        <v>53</v>
      </c>
      <c r="AE4941" t="s">
        <v>53</v>
      </c>
      <c r="AF4941" t="s">
        <v>63</v>
      </c>
      <c r="AG4941" t="s">
        <v>64</v>
      </c>
      <c r="AH4941">
        <v>320000</v>
      </c>
      <c r="AI4941">
        <v>0</v>
      </c>
      <c r="AJ4941" t="s">
        <v>53</v>
      </c>
      <c r="AK4941" s="1">
        <v>42429.40829861111</v>
      </c>
      <c r="AL4941" s="1"/>
      <c r="AM4941">
        <v>213</v>
      </c>
      <c r="AN4941">
        <v>0</v>
      </c>
      <c r="AO4941" t="s">
        <v>101</v>
      </c>
      <c r="AP4941" t="s">
        <v>334</v>
      </c>
      <c r="AQ4941" t="s">
        <v>335</v>
      </c>
      <c r="AR4941" t="s">
        <v>53</v>
      </c>
      <c r="AS4941">
        <v>250</v>
      </c>
      <c r="AT4941" t="s">
        <v>53</v>
      </c>
      <c r="AU4941" t="s">
        <v>140</v>
      </c>
      <c r="AV4941">
        <v>189</v>
      </c>
      <c r="AW4941" t="s">
        <v>53</v>
      </c>
      <c r="AX4941">
        <v>4</v>
      </c>
      <c r="AY4941" t="s">
        <v>53</v>
      </c>
      <c r="AZ4941" t="s">
        <v>72</v>
      </c>
      <c r="BA4941" t="s">
        <v>28629</v>
      </c>
    </row>
    <row r="4942" spans="1:53" x14ac:dyDescent="0.3">
      <c r="A4942">
        <v>153203</v>
      </c>
      <c r="B4942">
        <v>0</v>
      </c>
      <c r="C4942" s="1">
        <v>42787.831296296295</v>
      </c>
      <c r="D4942" s="1">
        <v>43078</v>
      </c>
      <c r="E4942" t="s">
        <v>4951</v>
      </c>
      <c r="F4942">
        <v>0</v>
      </c>
      <c r="G4942">
        <v>22695</v>
      </c>
      <c r="H4942" t="s">
        <v>28630</v>
      </c>
      <c r="I4942">
        <v>1293</v>
      </c>
      <c r="J4942" t="s">
        <v>8520</v>
      </c>
      <c r="K4942" t="s">
        <v>72</v>
      </c>
      <c r="L4942" t="s">
        <v>28631</v>
      </c>
      <c r="M4942">
        <v>10</v>
      </c>
      <c r="N4942" t="s">
        <v>74</v>
      </c>
      <c r="O4942" s="1"/>
      <c r="P4942" s="1"/>
      <c r="Q4942" t="s">
        <v>53</v>
      </c>
      <c r="R4942" t="s">
        <v>28632</v>
      </c>
      <c r="S4942">
        <v>1</v>
      </c>
      <c r="T4942" s="1">
        <v>41227.503310185188</v>
      </c>
      <c r="U4942">
        <v>9</v>
      </c>
      <c r="V4942">
        <v>14727</v>
      </c>
      <c r="X4942" t="s">
        <v>2274</v>
      </c>
      <c r="Z4942" t="s">
        <v>28633</v>
      </c>
      <c r="AA4942" t="s">
        <v>28634</v>
      </c>
      <c r="AB4942" t="s">
        <v>53</v>
      </c>
      <c r="AC4942" t="s">
        <v>28635</v>
      </c>
      <c r="AD4942" t="s">
        <v>28636</v>
      </c>
      <c r="AE4942" t="s">
        <v>53</v>
      </c>
      <c r="AF4942" t="s">
        <v>63</v>
      </c>
      <c r="AG4942" t="s">
        <v>150</v>
      </c>
      <c r="AH4942">
        <v>320000</v>
      </c>
      <c r="AI4942">
        <v>0</v>
      </c>
      <c r="AJ4942" t="s">
        <v>53</v>
      </c>
      <c r="AK4942" s="1">
        <v>42787.831643518519</v>
      </c>
      <c r="AL4942" s="1"/>
      <c r="AM4942">
        <v>142</v>
      </c>
      <c r="AN4942">
        <v>1</v>
      </c>
      <c r="AO4942" t="s">
        <v>117</v>
      </c>
      <c r="AP4942" t="s">
        <v>5053</v>
      </c>
      <c r="AQ4942" t="s">
        <v>2019</v>
      </c>
      <c r="AR4942" t="s">
        <v>53</v>
      </c>
      <c r="AS4942">
        <v>909</v>
      </c>
      <c r="AT4942" t="s">
        <v>53</v>
      </c>
      <c r="AU4942" t="s">
        <v>153</v>
      </c>
      <c r="AV4942">
        <v>745</v>
      </c>
      <c r="AW4942" t="s">
        <v>53</v>
      </c>
      <c r="AX4942">
        <v>2</v>
      </c>
      <c r="AY4942" t="s">
        <v>53</v>
      </c>
      <c r="AZ4942" t="s">
        <v>72</v>
      </c>
      <c r="BA4942" t="s">
        <v>28637</v>
      </c>
    </row>
    <row r="4943" spans="1:53" x14ac:dyDescent="0.3">
      <c r="A4943">
        <v>35217</v>
      </c>
      <c r="B4943">
        <v>3</v>
      </c>
      <c r="C4943" s="1">
        <v>40425.507951388892</v>
      </c>
      <c r="D4943" s="1">
        <v>40252</v>
      </c>
      <c r="E4943" t="s">
        <v>53</v>
      </c>
      <c r="F4943">
        <v>2</v>
      </c>
      <c r="G4943">
        <v>7241</v>
      </c>
      <c r="H4943" t="s">
        <v>28638</v>
      </c>
      <c r="I4943">
        <v>25042</v>
      </c>
      <c r="J4943" t="s">
        <v>53</v>
      </c>
      <c r="K4943" t="s">
        <v>72</v>
      </c>
      <c r="L4943" t="s">
        <v>28639</v>
      </c>
      <c r="M4943">
        <v>7</v>
      </c>
      <c r="N4943" t="s">
        <v>57</v>
      </c>
      <c r="O4943" s="1"/>
      <c r="P4943" s="1"/>
      <c r="Q4943" t="s">
        <v>53</v>
      </c>
      <c r="R4943" t="s">
        <v>28640</v>
      </c>
      <c r="S4943">
        <v>4</v>
      </c>
      <c r="T4943" s="1">
        <v>40425.501689814817</v>
      </c>
      <c r="U4943">
        <v>12</v>
      </c>
      <c r="V4943">
        <v>8567</v>
      </c>
      <c r="W4943">
        <v>-13003861</v>
      </c>
      <c r="X4943" t="s">
        <v>28641</v>
      </c>
      <c r="Y4943">
        <v>-384568277</v>
      </c>
      <c r="Z4943" t="s">
        <v>28642</v>
      </c>
      <c r="AA4943" t="s">
        <v>28639</v>
      </c>
      <c r="AB4943" t="s">
        <v>53</v>
      </c>
      <c r="AC4943" t="s">
        <v>28643</v>
      </c>
      <c r="AD4943" t="s">
        <v>28644</v>
      </c>
      <c r="AE4943" t="s">
        <v>53</v>
      </c>
      <c r="AF4943" t="s">
        <v>63</v>
      </c>
      <c r="AG4943" t="s">
        <v>64</v>
      </c>
      <c r="AH4943">
        <v>320000</v>
      </c>
      <c r="AI4943">
        <v>0</v>
      </c>
      <c r="AJ4943" t="s">
        <v>53</v>
      </c>
      <c r="AK4943" s="1">
        <v>40425.507222222222</v>
      </c>
      <c r="AL4943" s="1"/>
      <c r="AM4943">
        <v>410</v>
      </c>
      <c r="AN4943">
        <v>16</v>
      </c>
      <c r="AO4943" t="s">
        <v>53</v>
      </c>
      <c r="AP4943" t="s">
        <v>28645</v>
      </c>
      <c r="AQ4943" t="s">
        <v>28646</v>
      </c>
      <c r="AR4943" t="s">
        <v>53</v>
      </c>
      <c r="AS4943">
        <v>6512</v>
      </c>
      <c r="AT4943" t="s">
        <v>53</v>
      </c>
      <c r="AU4943" t="s">
        <v>67</v>
      </c>
      <c r="AV4943">
        <v>5237</v>
      </c>
      <c r="AW4943" t="s">
        <v>53</v>
      </c>
      <c r="AX4943">
        <v>5</v>
      </c>
      <c r="AY4943" t="s">
        <v>53</v>
      </c>
      <c r="AZ4943" t="s">
        <v>72</v>
      </c>
      <c r="BA4943" t="s">
        <v>28647</v>
      </c>
    </row>
    <row r="4944" spans="1:53" x14ac:dyDescent="0.3">
      <c r="A4944">
        <v>119249</v>
      </c>
      <c r="B4944">
        <v>1</v>
      </c>
      <c r="C4944" s="1">
        <v>42135.700844907406</v>
      </c>
      <c r="D4944" s="1">
        <v>38656</v>
      </c>
      <c r="E4944" t="s">
        <v>53</v>
      </c>
      <c r="F4944">
        <v>0</v>
      </c>
      <c r="G4944">
        <v>18241</v>
      </c>
      <c r="H4944" t="s">
        <v>21761</v>
      </c>
      <c r="I4944">
        <v>11789</v>
      </c>
      <c r="J4944" t="s">
        <v>53</v>
      </c>
      <c r="K4944" t="s">
        <v>72</v>
      </c>
      <c r="L4944" t="s">
        <v>18585</v>
      </c>
      <c r="M4944">
        <v>13</v>
      </c>
      <c r="N4944" t="s">
        <v>57</v>
      </c>
      <c r="O4944" s="1"/>
      <c r="P4944" s="1"/>
      <c r="Q4944" t="s">
        <v>53</v>
      </c>
      <c r="R4944" t="s">
        <v>53</v>
      </c>
      <c r="S4944">
        <v>0</v>
      </c>
      <c r="T4944" s="1">
        <v>39857.296956018516</v>
      </c>
      <c r="U4944">
        <v>2</v>
      </c>
      <c r="V4944">
        <v>1810</v>
      </c>
      <c r="X4944" t="s">
        <v>53</v>
      </c>
      <c r="Z4944" t="s">
        <v>53</v>
      </c>
      <c r="AA4944" t="s">
        <v>21762</v>
      </c>
      <c r="AB4944" t="s">
        <v>53</v>
      </c>
      <c r="AC4944" t="s">
        <v>72</v>
      </c>
      <c r="AD4944" t="s">
        <v>53</v>
      </c>
      <c r="AE4944" t="s">
        <v>53</v>
      </c>
      <c r="AF4944" t="s">
        <v>63</v>
      </c>
      <c r="AG4944" t="s">
        <v>150</v>
      </c>
      <c r="AH4944">
        <v>192000</v>
      </c>
      <c r="AI4944">
        <v>0</v>
      </c>
      <c r="AJ4944" t="s">
        <v>53</v>
      </c>
      <c r="AK4944" s="1">
        <v>42135.699513888889</v>
      </c>
      <c r="AL4944" s="1"/>
      <c r="AM4944">
        <v>128</v>
      </c>
      <c r="AN4944">
        <v>0</v>
      </c>
      <c r="AO4944" t="s">
        <v>117</v>
      </c>
      <c r="AP4944" t="s">
        <v>2109</v>
      </c>
      <c r="AQ4944" t="s">
        <v>2110</v>
      </c>
      <c r="AR4944" t="s">
        <v>53</v>
      </c>
      <c r="AS4944">
        <v>655</v>
      </c>
      <c r="AT4944" t="s">
        <v>53</v>
      </c>
      <c r="AU4944" t="s">
        <v>518</v>
      </c>
      <c r="AV4944">
        <v>454</v>
      </c>
      <c r="AW4944" t="s">
        <v>53</v>
      </c>
      <c r="AX4944">
        <v>5</v>
      </c>
      <c r="AY4944" t="s">
        <v>53</v>
      </c>
      <c r="AZ4944" t="s">
        <v>72</v>
      </c>
      <c r="BA4944" t="s">
        <v>28648</v>
      </c>
    </row>
    <row r="4945" spans="1:53" x14ac:dyDescent="0.3">
      <c r="A4945">
        <v>95216</v>
      </c>
      <c r="B4945">
        <v>0</v>
      </c>
      <c r="C4945" s="1">
        <v>41610.298391203702</v>
      </c>
      <c r="D4945" s="1">
        <v>41610</v>
      </c>
      <c r="E4945" t="s">
        <v>53</v>
      </c>
      <c r="F4945">
        <v>0</v>
      </c>
      <c r="G4945">
        <v>15545</v>
      </c>
      <c r="H4945" t="s">
        <v>26256</v>
      </c>
      <c r="I4945">
        <v>18637</v>
      </c>
      <c r="J4945" t="s">
        <v>53</v>
      </c>
      <c r="K4945" t="s">
        <v>72</v>
      </c>
      <c r="L4945" t="s">
        <v>26257</v>
      </c>
      <c r="M4945">
        <v>14</v>
      </c>
      <c r="N4945" t="s">
        <v>57</v>
      </c>
      <c r="O4945" s="1"/>
      <c r="P4945" s="1"/>
      <c r="Q4945" t="s">
        <v>53</v>
      </c>
      <c r="R4945" t="s">
        <v>9274</v>
      </c>
      <c r="S4945">
        <v>0</v>
      </c>
      <c r="T4945" s="1">
        <v>40513.671666666669</v>
      </c>
      <c r="U4945">
        <v>1</v>
      </c>
      <c r="V4945">
        <v>9442</v>
      </c>
      <c r="X4945" t="s">
        <v>9275</v>
      </c>
      <c r="Z4945" t="s">
        <v>53</v>
      </c>
      <c r="AA4945" t="s">
        <v>9276</v>
      </c>
      <c r="AB4945" t="s">
        <v>53</v>
      </c>
      <c r="AC4945" t="s">
        <v>9277</v>
      </c>
      <c r="AD4945" t="s">
        <v>9278</v>
      </c>
      <c r="AE4945" t="s">
        <v>53</v>
      </c>
      <c r="AF4945" t="s">
        <v>63</v>
      </c>
      <c r="AG4945" t="s">
        <v>150</v>
      </c>
      <c r="AH4945">
        <v>320000</v>
      </c>
      <c r="AI4945">
        <v>0</v>
      </c>
      <c r="AJ4945" t="s">
        <v>53</v>
      </c>
      <c r="AK4945" s="1">
        <v>41610.300798611112</v>
      </c>
      <c r="AL4945" s="1"/>
      <c r="AM4945">
        <v>240</v>
      </c>
      <c r="AN4945">
        <v>0</v>
      </c>
      <c r="AO4945" t="s">
        <v>161</v>
      </c>
      <c r="AP4945" t="s">
        <v>1584</v>
      </c>
      <c r="AQ4945" t="s">
        <v>1584</v>
      </c>
      <c r="AR4945" t="s">
        <v>53</v>
      </c>
      <c r="AS4945">
        <v>1165</v>
      </c>
      <c r="AT4945" t="s">
        <v>53</v>
      </c>
      <c r="AU4945" t="s">
        <v>153</v>
      </c>
      <c r="AV4945">
        <v>1056</v>
      </c>
      <c r="AW4945" t="s">
        <v>53</v>
      </c>
      <c r="AX4945">
        <v>6</v>
      </c>
      <c r="AY4945" t="s">
        <v>53</v>
      </c>
      <c r="AZ4945" t="s">
        <v>72</v>
      </c>
      <c r="BA4945" t="s">
        <v>28649</v>
      </c>
    </row>
    <row r="4946" spans="1:53" x14ac:dyDescent="0.3">
      <c r="A4946">
        <v>4313</v>
      </c>
      <c r="B4946">
        <v>0</v>
      </c>
      <c r="C4946" s="1">
        <v>39786.394085648149</v>
      </c>
      <c r="D4946" s="1">
        <v>39361</v>
      </c>
      <c r="E4946" t="s">
        <v>3430</v>
      </c>
      <c r="F4946">
        <v>0</v>
      </c>
      <c r="G4946">
        <v>796</v>
      </c>
      <c r="H4946" t="s">
        <v>9707</v>
      </c>
      <c r="I4946">
        <v>3589</v>
      </c>
      <c r="J4946" t="s">
        <v>53</v>
      </c>
      <c r="K4946" t="s">
        <v>72</v>
      </c>
      <c r="L4946" t="s">
        <v>9708</v>
      </c>
      <c r="M4946">
        <v>12</v>
      </c>
      <c r="N4946" t="s">
        <v>74</v>
      </c>
      <c r="O4946" s="1"/>
      <c r="P4946" s="1"/>
      <c r="Q4946" t="s">
        <v>8192</v>
      </c>
      <c r="R4946" t="s">
        <v>8193</v>
      </c>
      <c r="S4946">
        <v>1</v>
      </c>
      <c r="T4946" s="1">
        <v>39786.390011574076</v>
      </c>
      <c r="U4946">
        <v>13</v>
      </c>
      <c r="V4946">
        <v>616</v>
      </c>
      <c r="X4946" t="s">
        <v>53</v>
      </c>
      <c r="Z4946" t="s">
        <v>8194</v>
      </c>
      <c r="AA4946" t="s">
        <v>8195</v>
      </c>
      <c r="AB4946" t="s">
        <v>53</v>
      </c>
      <c r="AC4946" t="s">
        <v>8196</v>
      </c>
      <c r="AD4946" t="s">
        <v>8197</v>
      </c>
      <c r="AE4946" t="s">
        <v>53</v>
      </c>
      <c r="AF4946" t="s">
        <v>63</v>
      </c>
      <c r="AG4946" t="s">
        <v>150</v>
      </c>
      <c r="AH4946">
        <v>256000</v>
      </c>
      <c r="AI4946">
        <v>0</v>
      </c>
      <c r="AJ4946" t="s">
        <v>53</v>
      </c>
      <c r="AK4946" s="1">
        <v>39786.87672453704</v>
      </c>
      <c r="AL4946" s="1">
        <v>39361</v>
      </c>
      <c r="AM4946">
        <v>242</v>
      </c>
      <c r="AN4946">
        <v>0</v>
      </c>
      <c r="AO4946" t="s">
        <v>117</v>
      </c>
      <c r="AP4946" t="s">
        <v>152</v>
      </c>
      <c r="AQ4946" t="s">
        <v>152</v>
      </c>
      <c r="AR4946" t="s">
        <v>9707</v>
      </c>
      <c r="AS4946">
        <v>1322</v>
      </c>
      <c r="AT4946" t="s">
        <v>82</v>
      </c>
      <c r="AU4946" t="s">
        <v>140</v>
      </c>
      <c r="AV4946">
        <v>397</v>
      </c>
      <c r="AW4946" t="s">
        <v>53</v>
      </c>
      <c r="AX4946">
        <v>10</v>
      </c>
      <c r="AY4946" t="s">
        <v>53</v>
      </c>
      <c r="AZ4946" t="s">
        <v>72</v>
      </c>
      <c r="BA4946" t="s">
        <v>28650</v>
      </c>
    </row>
    <row r="4947" spans="1:53" x14ac:dyDescent="0.3">
      <c r="A4947">
        <v>33660</v>
      </c>
      <c r="B4947">
        <v>2</v>
      </c>
      <c r="C4947" s="1">
        <v>40395.506203703706</v>
      </c>
      <c r="D4947" s="1">
        <v>40395</v>
      </c>
      <c r="E4947" t="s">
        <v>53</v>
      </c>
      <c r="F4947">
        <v>1</v>
      </c>
      <c r="G4947">
        <v>7023</v>
      </c>
      <c r="H4947" t="s">
        <v>1198</v>
      </c>
      <c r="I4947">
        <v>2416</v>
      </c>
      <c r="J4947" t="s">
        <v>53</v>
      </c>
      <c r="K4947" t="s">
        <v>72</v>
      </c>
      <c r="L4947" t="s">
        <v>1199</v>
      </c>
      <c r="M4947">
        <v>8</v>
      </c>
      <c r="N4947" t="s">
        <v>57</v>
      </c>
      <c r="O4947" s="1"/>
      <c r="P4947" s="1"/>
      <c r="Q4947" t="s">
        <v>53</v>
      </c>
      <c r="R4947" t="s">
        <v>1200</v>
      </c>
      <c r="S4947">
        <v>3</v>
      </c>
      <c r="T4947" s="1">
        <v>40395.506712962961</v>
      </c>
      <c r="U4947">
        <v>21</v>
      </c>
      <c r="V4947">
        <v>8333</v>
      </c>
      <c r="W4947">
        <v>-346037232</v>
      </c>
      <c r="X4947" t="s">
        <v>1201</v>
      </c>
      <c r="Y4947">
        <v>-583815931</v>
      </c>
      <c r="Z4947" t="s">
        <v>53</v>
      </c>
      <c r="AA4947" t="s">
        <v>1202</v>
      </c>
      <c r="AB4947" t="s">
        <v>53</v>
      </c>
      <c r="AC4947" t="s">
        <v>1203</v>
      </c>
      <c r="AD4947" t="s">
        <v>1204</v>
      </c>
      <c r="AE4947" t="s">
        <v>53</v>
      </c>
      <c r="AF4947" t="s">
        <v>63</v>
      </c>
      <c r="AG4947" t="s">
        <v>64</v>
      </c>
      <c r="AH4947">
        <v>320000</v>
      </c>
      <c r="AI4947">
        <v>0</v>
      </c>
      <c r="AJ4947" t="s">
        <v>53</v>
      </c>
      <c r="AK4947" s="1">
        <v>40395.505833333336</v>
      </c>
      <c r="AL4947" s="1"/>
      <c r="AM4947">
        <v>243</v>
      </c>
      <c r="AN4947">
        <v>1</v>
      </c>
      <c r="AO4947" t="s">
        <v>53</v>
      </c>
      <c r="AP4947" t="s">
        <v>1205</v>
      </c>
      <c r="AQ4947" t="s">
        <v>1206</v>
      </c>
      <c r="AR4947" t="s">
        <v>53</v>
      </c>
      <c r="AS4947">
        <v>787</v>
      </c>
      <c r="AT4947" t="s">
        <v>53</v>
      </c>
      <c r="AU4947" t="s">
        <v>67</v>
      </c>
      <c r="AV4947">
        <v>596</v>
      </c>
      <c r="AW4947" t="s">
        <v>53</v>
      </c>
      <c r="AX4947">
        <v>7</v>
      </c>
      <c r="AY4947" t="s">
        <v>53</v>
      </c>
      <c r="AZ4947" t="s">
        <v>72</v>
      </c>
      <c r="BA4947" t="s">
        <v>28651</v>
      </c>
    </row>
    <row r="4948" spans="1:53" x14ac:dyDescent="0.3">
      <c r="A4948">
        <v>86059</v>
      </c>
      <c r="B4948">
        <v>1</v>
      </c>
      <c r="C4948" s="1">
        <v>41448.188900462963</v>
      </c>
      <c r="D4948" s="1">
        <v>40023</v>
      </c>
      <c r="E4948" t="s">
        <v>53</v>
      </c>
      <c r="F4948">
        <v>2</v>
      </c>
      <c r="G4948">
        <v>14507</v>
      </c>
      <c r="H4948" t="s">
        <v>28652</v>
      </c>
      <c r="I4948">
        <v>17456</v>
      </c>
      <c r="J4948" t="s">
        <v>53</v>
      </c>
      <c r="K4948" t="s">
        <v>72</v>
      </c>
      <c r="L4948" t="s">
        <v>28653</v>
      </c>
      <c r="M4948">
        <v>6</v>
      </c>
      <c r="N4948" t="s">
        <v>57</v>
      </c>
      <c r="O4948" s="1"/>
      <c r="P4948" s="1"/>
      <c r="Q4948" t="s">
        <v>53</v>
      </c>
      <c r="R4948" t="s">
        <v>53</v>
      </c>
      <c r="S4948">
        <v>1</v>
      </c>
      <c r="T4948" s="1">
        <v>41448.187407407408</v>
      </c>
      <c r="U4948">
        <v>8</v>
      </c>
      <c r="V4948">
        <v>16534</v>
      </c>
      <c r="X4948" t="s">
        <v>1857</v>
      </c>
      <c r="Z4948" t="s">
        <v>53</v>
      </c>
      <c r="AA4948" t="s">
        <v>28654</v>
      </c>
      <c r="AB4948" t="s">
        <v>53</v>
      </c>
      <c r="AC4948" t="s">
        <v>28655</v>
      </c>
      <c r="AD4948" t="s">
        <v>28656</v>
      </c>
      <c r="AE4948" t="s">
        <v>53</v>
      </c>
      <c r="AF4948" t="s">
        <v>191</v>
      </c>
      <c r="AG4948" t="s">
        <v>64</v>
      </c>
      <c r="AH4948">
        <v>320000</v>
      </c>
      <c r="AI4948">
        <v>0</v>
      </c>
      <c r="AJ4948" t="s">
        <v>53</v>
      </c>
      <c r="AK4948" s="1">
        <v>41448.186944444446</v>
      </c>
      <c r="AL4948" s="1"/>
      <c r="AM4948">
        <v>306</v>
      </c>
      <c r="AN4948">
        <v>0</v>
      </c>
      <c r="AO4948" t="s">
        <v>53</v>
      </c>
      <c r="AP4948" t="s">
        <v>28657</v>
      </c>
      <c r="AQ4948" t="s">
        <v>28658</v>
      </c>
      <c r="AR4948" t="s">
        <v>53</v>
      </c>
      <c r="AS4948">
        <v>3555</v>
      </c>
      <c r="AT4948" t="s">
        <v>53</v>
      </c>
      <c r="AU4948" t="s">
        <v>140</v>
      </c>
      <c r="AV4948">
        <v>2258</v>
      </c>
      <c r="AW4948" t="s">
        <v>53</v>
      </c>
      <c r="AX4948">
        <v>1</v>
      </c>
      <c r="AY4948" t="s">
        <v>53</v>
      </c>
      <c r="AZ4948" t="s">
        <v>72</v>
      </c>
      <c r="BA4948" t="s">
        <v>28659</v>
      </c>
    </row>
    <row r="4949" spans="1:53" x14ac:dyDescent="0.3">
      <c r="A4949">
        <v>134743</v>
      </c>
      <c r="B4949">
        <v>0</v>
      </c>
      <c r="C4949" s="1">
        <v>42458.523946759262</v>
      </c>
      <c r="D4949" s="1">
        <v>42458</v>
      </c>
      <c r="E4949" t="s">
        <v>53</v>
      </c>
      <c r="F4949">
        <v>0</v>
      </c>
      <c r="G4949">
        <v>20218</v>
      </c>
      <c r="H4949" t="s">
        <v>10296</v>
      </c>
      <c r="I4949">
        <v>26846</v>
      </c>
      <c r="J4949" t="s">
        <v>10297</v>
      </c>
      <c r="K4949" t="s">
        <v>72</v>
      </c>
      <c r="L4949" t="s">
        <v>10298</v>
      </c>
      <c r="M4949">
        <v>8</v>
      </c>
      <c r="N4949" t="s">
        <v>57</v>
      </c>
      <c r="O4949" s="1"/>
      <c r="P4949" s="1"/>
      <c r="Q4949" t="s">
        <v>53</v>
      </c>
      <c r="R4949" t="s">
        <v>10299</v>
      </c>
      <c r="S4949">
        <v>0</v>
      </c>
      <c r="T4949" s="1">
        <v>40732.370775462965</v>
      </c>
      <c r="U4949">
        <v>9</v>
      </c>
      <c r="V4949">
        <v>11383</v>
      </c>
      <c r="X4949" t="s">
        <v>53</v>
      </c>
      <c r="Z4949" t="s">
        <v>53</v>
      </c>
      <c r="AA4949" t="s">
        <v>10297</v>
      </c>
      <c r="AB4949" t="s">
        <v>53</v>
      </c>
      <c r="AC4949" t="s">
        <v>10300</v>
      </c>
      <c r="AD4949" t="s">
        <v>53</v>
      </c>
      <c r="AE4949" t="s">
        <v>53</v>
      </c>
      <c r="AF4949" t="s">
        <v>63</v>
      </c>
      <c r="AG4949" t="s">
        <v>64</v>
      </c>
      <c r="AH4949">
        <v>64000</v>
      </c>
      <c r="AI4949">
        <v>0</v>
      </c>
      <c r="AJ4949" t="s">
        <v>53</v>
      </c>
      <c r="AK4949" s="1">
        <v>42458.547523148147</v>
      </c>
      <c r="AL4949" s="1"/>
      <c r="AM4949">
        <v>309</v>
      </c>
      <c r="AN4949">
        <v>2</v>
      </c>
      <c r="AO4949" t="s">
        <v>53</v>
      </c>
      <c r="AP4949" t="s">
        <v>10301</v>
      </c>
      <c r="AQ4949" t="s">
        <v>10302</v>
      </c>
      <c r="AR4949" t="s">
        <v>53</v>
      </c>
      <c r="AS4949">
        <v>2938</v>
      </c>
      <c r="AT4949" t="s">
        <v>53</v>
      </c>
      <c r="AU4949" t="s">
        <v>203</v>
      </c>
      <c r="AV4949">
        <v>2437</v>
      </c>
      <c r="AW4949" t="s">
        <v>53</v>
      </c>
      <c r="AX4949">
        <v>0</v>
      </c>
      <c r="AY4949" t="s">
        <v>53</v>
      </c>
      <c r="AZ4949" t="s">
        <v>72</v>
      </c>
      <c r="BA4949" t="s">
        <v>28660</v>
      </c>
    </row>
    <row r="4950" spans="1:53" x14ac:dyDescent="0.3">
      <c r="A4950">
        <v>32772</v>
      </c>
      <c r="B4950">
        <v>0</v>
      </c>
      <c r="C4950" s="1">
        <v>40373.488703703704</v>
      </c>
      <c r="D4950" s="1">
        <v>40372</v>
      </c>
      <c r="E4950" t="s">
        <v>2527</v>
      </c>
      <c r="F4950">
        <v>1</v>
      </c>
      <c r="G4950">
        <v>6805</v>
      </c>
      <c r="H4950" t="s">
        <v>28661</v>
      </c>
      <c r="I4950">
        <v>4064</v>
      </c>
      <c r="J4950" t="s">
        <v>4264</v>
      </c>
      <c r="K4950" t="s">
        <v>72</v>
      </c>
      <c r="L4950" t="s">
        <v>28662</v>
      </c>
      <c r="M4950">
        <v>8</v>
      </c>
      <c r="N4950" t="s">
        <v>74</v>
      </c>
      <c r="O4950" s="1"/>
      <c r="P4950" s="1"/>
      <c r="Q4950" t="s">
        <v>53</v>
      </c>
      <c r="R4950" t="s">
        <v>28663</v>
      </c>
      <c r="S4950">
        <v>1</v>
      </c>
      <c r="T4950" s="1">
        <v>40373.488888888889</v>
      </c>
      <c r="U4950">
        <v>6</v>
      </c>
      <c r="V4950">
        <v>8024</v>
      </c>
      <c r="W4950">
        <v>382526647</v>
      </c>
      <c r="X4950" t="s">
        <v>28664</v>
      </c>
      <c r="Y4950">
        <v>-857584557</v>
      </c>
      <c r="Z4950" t="s">
        <v>28665</v>
      </c>
      <c r="AA4950" t="s">
        <v>28666</v>
      </c>
      <c r="AB4950" t="s">
        <v>53</v>
      </c>
      <c r="AC4950" t="s">
        <v>28667</v>
      </c>
      <c r="AD4950" t="s">
        <v>28668</v>
      </c>
      <c r="AE4950" t="s">
        <v>53</v>
      </c>
      <c r="AF4950" t="s">
        <v>63</v>
      </c>
      <c r="AG4950" t="s">
        <v>64</v>
      </c>
      <c r="AH4950">
        <v>256000</v>
      </c>
      <c r="AI4950">
        <v>0</v>
      </c>
      <c r="AJ4950" t="s">
        <v>53</v>
      </c>
      <c r="AK4950" s="1">
        <v>40373.483935185184</v>
      </c>
      <c r="AL4950" s="1"/>
      <c r="AM4950">
        <v>190</v>
      </c>
      <c r="AN4950">
        <v>0</v>
      </c>
      <c r="AO4950" t="s">
        <v>117</v>
      </c>
      <c r="AP4950" t="s">
        <v>23130</v>
      </c>
      <c r="AQ4950" t="s">
        <v>934</v>
      </c>
      <c r="AR4950" t="s">
        <v>53</v>
      </c>
      <c r="AS4950">
        <v>440</v>
      </c>
      <c r="AT4950" t="s">
        <v>53</v>
      </c>
      <c r="AU4950" t="s">
        <v>83</v>
      </c>
      <c r="AV4950">
        <v>287</v>
      </c>
      <c r="AW4950" t="s">
        <v>53</v>
      </c>
      <c r="AX4950">
        <v>4</v>
      </c>
      <c r="AY4950" t="s">
        <v>53</v>
      </c>
      <c r="AZ4950" t="s">
        <v>72</v>
      </c>
      <c r="BA4950" t="s">
        <v>28669</v>
      </c>
    </row>
    <row r="4951" spans="1:53" x14ac:dyDescent="0.3">
      <c r="A4951">
        <v>64307</v>
      </c>
      <c r="B4951">
        <v>0</v>
      </c>
      <c r="C4951" s="1">
        <v>41032.802407407406</v>
      </c>
      <c r="D4951" s="1">
        <v>41033</v>
      </c>
      <c r="E4951" t="s">
        <v>53</v>
      </c>
      <c r="F4951">
        <v>0</v>
      </c>
      <c r="G4951">
        <v>11589</v>
      </c>
      <c r="H4951" t="s">
        <v>28670</v>
      </c>
      <c r="I4951">
        <v>15754</v>
      </c>
      <c r="J4951" t="s">
        <v>13813</v>
      </c>
      <c r="K4951" t="s">
        <v>28671</v>
      </c>
      <c r="L4951" t="s">
        <v>28672</v>
      </c>
      <c r="M4951">
        <v>24</v>
      </c>
      <c r="N4951" t="s">
        <v>57</v>
      </c>
      <c r="O4951" s="1"/>
      <c r="P4951" s="1"/>
      <c r="Q4951" t="s">
        <v>3161</v>
      </c>
      <c r="R4951" t="s">
        <v>4023</v>
      </c>
      <c r="S4951">
        <v>4</v>
      </c>
      <c r="T4951" s="1">
        <v>40421.875891203701</v>
      </c>
      <c r="U4951">
        <v>23</v>
      </c>
      <c r="V4951">
        <v>8542</v>
      </c>
      <c r="W4951">
        <v>564906712</v>
      </c>
      <c r="X4951" t="s">
        <v>4024</v>
      </c>
      <c r="Y4951">
        <v>-42026458</v>
      </c>
      <c r="Z4951" t="s">
        <v>4025</v>
      </c>
      <c r="AA4951" t="s">
        <v>4026</v>
      </c>
      <c r="AB4951" t="s">
        <v>4027</v>
      </c>
      <c r="AC4951" t="s">
        <v>4028</v>
      </c>
      <c r="AD4951" t="s">
        <v>4029</v>
      </c>
      <c r="AE4951" t="s">
        <v>53</v>
      </c>
      <c r="AF4951" t="s">
        <v>63</v>
      </c>
      <c r="AG4951" t="s">
        <v>64</v>
      </c>
      <c r="AH4951">
        <v>320000</v>
      </c>
      <c r="AI4951">
        <v>0</v>
      </c>
      <c r="AJ4951" t="s">
        <v>53</v>
      </c>
      <c r="AK4951" s="1">
        <v>41032.801516203705</v>
      </c>
      <c r="AL4951" s="1"/>
      <c r="AM4951">
        <v>166</v>
      </c>
      <c r="AN4951">
        <v>0</v>
      </c>
      <c r="AO4951" t="s">
        <v>53</v>
      </c>
      <c r="AP4951" t="s">
        <v>28673</v>
      </c>
      <c r="AQ4951" t="s">
        <v>28674</v>
      </c>
      <c r="AR4951" t="s">
        <v>53</v>
      </c>
      <c r="AS4951">
        <v>1168</v>
      </c>
      <c r="AT4951" t="s">
        <v>53</v>
      </c>
      <c r="AU4951" t="s">
        <v>67</v>
      </c>
      <c r="AV4951">
        <v>640</v>
      </c>
      <c r="AW4951" t="s">
        <v>53</v>
      </c>
      <c r="AX4951">
        <v>1</v>
      </c>
      <c r="AY4951" t="s">
        <v>53</v>
      </c>
      <c r="AZ4951" t="s">
        <v>28671</v>
      </c>
      <c r="BA4951" t="s">
        <v>28675</v>
      </c>
    </row>
    <row r="4952" spans="1:53" x14ac:dyDescent="0.3">
      <c r="A4952">
        <v>48092</v>
      </c>
      <c r="B4952">
        <v>0</v>
      </c>
      <c r="C4952" s="1">
        <v>40688.720034722224</v>
      </c>
      <c r="D4952" s="1"/>
      <c r="E4952" t="s">
        <v>53</v>
      </c>
      <c r="F4952">
        <v>0</v>
      </c>
      <c r="G4952">
        <v>9230</v>
      </c>
      <c r="H4952" t="s">
        <v>53</v>
      </c>
      <c r="I4952">
        <v>8506</v>
      </c>
      <c r="J4952" t="s">
        <v>53</v>
      </c>
      <c r="K4952" t="s">
        <v>72</v>
      </c>
      <c r="L4952" t="s">
        <v>28676</v>
      </c>
      <c r="M4952">
        <v>7</v>
      </c>
      <c r="N4952" t="s">
        <v>57</v>
      </c>
      <c r="O4952" s="1"/>
      <c r="P4952" s="1"/>
      <c r="Q4952" t="s">
        <v>53</v>
      </c>
      <c r="R4952" t="s">
        <v>53</v>
      </c>
      <c r="S4952">
        <v>0</v>
      </c>
      <c r="T4952" s="1">
        <v>40688.715497685182</v>
      </c>
      <c r="U4952">
        <v>0</v>
      </c>
      <c r="V4952">
        <v>11016</v>
      </c>
      <c r="X4952" t="s">
        <v>53</v>
      </c>
      <c r="Z4952" t="s">
        <v>28677</v>
      </c>
      <c r="AA4952" t="s">
        <v>28678</v>
      </c>
      <c r="AB4952" t="s">
        <v>53</v>
      </c>
      <c r="AC4952" t="s">
        <v>28679</v>
      </c>
      <c r="AD4952" t="s">
        <v>53</v>
      </c>
      <c r="AE4952" t="s">
        <v>53</v>
      </c>
      <c r="AF4952" t="s">
        <v>63</v>
      </c>
      <c r="AG4952" t="s">
        <v>150</v>
      </c>
      <c r="AH4952">
        <v>256000</v>
      </c>
      <c r="AI4952">
        <v>0</v>
      </c>
      <c r="AJ4952" t="s">
        <v>53</v>
      </c>
      <c r="AK4952" s="1">
        <v>40688.721550925926</v>
      </c>
      <c r="AL4952" s="1"/>
      <c r="AM4952">
        <v>75</v>
      </c>
      <c r="AN4952">
        <v>2</v>
      </c>
      <c r="AO4952" t="s">
        <v>117</v>
      </c>
      <c r="AP4952" t="s">
        <v>28680</v>
      </c>
      <c r="AQ4952" t="s">
        <v>28681</v>
      </c>
      <c r="AR4952" t="s">
        <v>53</v>
      </c>
      <c r="AS4952">
        <v>2449</v>
      </c>
      <c r="AT4952" t="s">
        <v>53</v>
      </c>
      <c r="AU4952" t="s">
        <v>129</v>
      </c>
      <c r="AV4952">
        <v>1460</v>
      </c>
      <c r="AW4952" t="s">
        <v>53</v>
      </c>
      <c r="AX4952">
        <v>6</v>
      </c>
      <c r="AY4952" t="s">
        <v>53</v>
      </c>
      <c r="AZ4952" t="s">
        <v>72</v>
      </c>
      <c r="BA4952" t="s">
        <v>28682</v>
      </c>
    </row>
    <row r="4953" spans="1:53" x14ac:dyDescent="0.3">
      <c r="A4953">
        <v>129254</v>
      </c>
      <c r="B4953">
        <v>0</v>
      </c>
      <c r="C4953" s="1">
        <v>42351.722013888888</v>
      </c>
      <c r="D4953" s="1">
        <v>42351</v>
      </c>
      <c r="E4953" t="s">
        <v>53</v>
      </c>
      <c r="F4953">
        <v>0</v>
      </c>
      <c r="G4953">
        <v>19492</v>
      </c>
      <c r="H4953" t="s">
        <v>53</v>
      </c>
      <c r="I4953">
        <v>20281</v>
      </c>
      <c r="J4953" t="s">
        <v>53</v>
      </c>
      <c r="K4953" t="s">
        <v>25212</v>
      </c>
      <c r="L4953" t="s">
        <v>25213</v>
      </c>
      <c r="M4953">
        <v>13</v>
      </c>
      <c r="N4953" t="s">
        <v>57</v>
      </c>
      <c r="O4953" s="1">
        <v>39083</v>
      </c>
      <c r="P4953" s="1"/>
      <c r="Q4953" t="s">
        <v>776</v>
      </c>
      <c r="R4953" t="s">
        <v>777</v>
      </c>
      <c r="S4953">
        <v>0</v>
      </c>
      <c r="T4953" s="1">
        <v>40339.329456018517</v>
      </c>
      <c r="U4953">
        <v>37</v>
      </c>
      <c r="V4953">
        <v>7702</v>
      </c>
      <c r="W4953">
        <v>564906712</v>
      </c>
      <c r="X4953" t="s">
        <v>778</v>
      </c>
      <c r="Y4953">
        <v>-42026458</v>
      </c>
      <c r="Z4953" t="s">
        <v>779</v>
      </c>
      <c r="AA4953" t="s">
        <v>780</v>
      </c>
      <c r="AB4953" t="s">
        <v>781</v>
      </c>
      <c r="AC4953" t="s">
        <v>782</v>
      </c>
      <c r="AD4953" t="s">
        <v>783</v>
      </c>
      <c r="AE4953" t="s">
        <v>53</v>
      </c>
      <c r="AF4953" t="s">
        <v>63</v>
      </c>
      <c r="AG4953" t="s">
        <v>64</v>
      </c>
      <c r="AH4953">
        <v>320000</v>
      </c>
      <c r="AI4953">
        <v>0</v>
      </c>
      <c r="AJ4953" t="s">
        <v>53</v>
      </c>
      <c r="AK4953" s="1">
        <v>42351.734212962961</v>
      </c>
      <c r="AL4953" s="1"/>
      <c r="AM4953">
        <v>313</v>
      </c>
      <c r="AN4953">
        <v>1</v>
      </c>
      <c r="AO4953" t="s">
        <v>53</v>
      </c>
      <c r="AP4953" t="s">
        <v>25214</v>
      </c>
      <c r="AQ4953" t="s">
        <v>25215</v>
      </c>
      <c r="AR4953" t="s">
        <v>53</v>
      </c>
      <c r="AS4953">
        <v>1662</v>
      </c>
      <c r="AT4953" t="s">
        <v>53</v>
      </c>
      <c r="AU4953" t="s">
        <v>67</v>
      </c>
      <c r="AV4953">
        <v>1459</v>
      </c>
      <c r="AW4953" t="s">
        <v>53</v>
      </c>
      <c r="AX4953">
        <v>9</v>
      </c>
      <c r="AY4953" t="s">
        <v>53</v>
      </c>
      <c r="AZ4953" t="s">
        <v>25212</v>
      </c>
      <c r="BA4953" t="s">
        <v>28683</v>
      </c>
    </row>
    <row r="4954" spans="1:53" x14ac:dyDescent="0.3">
      <c r="A4954">
        <v>105355</v>
      </c>
      <c r="B4954">
        <v>0</v>
      </c>
      <c r="C4954" s="1">
        <v>41777.213425925926</v>
      </c>
      <c r="D4954" s="1">
        <v>41777</v>
      </c>
      <c r="E4954" t="s">
        <v>53</v>
      </c>
      <c r="F4954">
        <v>0</v>
      </c>
      <c r="G4954">
        <v>16464</v>
      </c>
      <c r="H4954" t="s">
        <v>28684</v>
      </c>
      <c r="I4954">
        <v>4936</v>
      </c>
      <c r="J4954" t="s">
        <v>53</v>
      </c>
      <c r="K4954" t="s">
        <v>72</v>
      </c>
      <c r="L4954" t="s">
        <v>28685</v>
      </c>
      <c r="M4954">
        <v>6</v>
      </c>
      <c r="N4954" t="s">
        <v>57</v>
      </c>
      <c r="O4954" s="1"/>
      <c r="P4954" s="1"/>
      <c r="Q4954" t="s">
        <v>53</v>
      </c>
      <c r="R4954" t="s">
        <v>9558</v>
      </c>
      <c r="S4954">
        <v>8</v>
      </c>
      <c r="T4954" s="1">
        <v>39778.080127314817</v>
      </c>
      <c r="U4954">
        <v>20</v>
      </c>
      <c r="V4954">
        <v>84</v>
      </c>
      <c r="X4954" t="s">
        <v>9559</v>
      </c>
      <c r="Z4954" t="s">
        <v>9560</v>
      </c>
      <c r="AA4954" t="s">
        <v>9561</v>
      </c>
      <c r="AB4954" t="s">
        <v>53</v>
      </c>
      <c r="AC4954" t="s">
        <v>9562</v>
      </c>
      <c r="AD4954" t="s">
        <v>9563</v>
      </c>
      <c r="AE4954" t="s">
        <v>53</v>
      </c>
      <c r="AF4954" t="s">
        <v>63</v>
      </c>
      <c r="AG4954" t="s">
        <v>64</v>
      </c>
      <c r="AH4954">
        <v>160000</v>
      </c>
      <c r="AI4954">
        <v>0</v>
      </c>
      <c r="AJ4954" t="s">
        <v>53</v>
      </c>
      <c r="AK4954" s="1">
        <v>41777.215682870374</v>
      </c>
      <c r="AL4954" s="1"/>
      <c r="AM4954">
        <v>248</v>
      </c>
      <c r="AN4954">
        <v>0</v>
      </c>
      <c r="AO4954" t="s">
        <v>53</v>
      </c>
      <c r="AP4954" t="s">
        <v>28686</v>
      </c>
      <c r="AQ4954" t="s">
        <v>28687</v>
      </c>
      <c r="AR4954" t="s">
        <v>53</v>
      </c>
      <c r="AS4954">
        <v>2396</v>
      </c>
      <c r="AT4954" t="s">
        <v>53</v>
      </c>
      <c r="AU4954" t="s">
        <v>129</v>
      </c>
      <c r="AV4954">
        <v>1287</v>
      </c>
      <c r="AW4954" t="s">
        <v>53</v>
      </c>
      <c r="AX4954">
        <v>5</v>
      </c>
      <c r="AY4954" t="s">
        <v>53</v>
      </c>
      <c r="AZ4954" t="s">
        <v>72</v>
      </c>
      <c r="BA4954" t="s">
        <v>28688</v>
      </c>
    </row>
    <row r="4955" spans="1:53" x14ac:dyDescent="0.3">
      <c r="A4955">
        <v>70764</v>
      </c>
      <c r="B4955">
        <v>0</v>
      </c>
      <c r="C4955" s="1">
        <v>41187.61210648148</v>
      </c>
      <c r="D4955" s="1">
        <v>41187</v>
      </c>
      <c r="E4955" t="s">
        <v>53</v>
      </c>
      <c r="F4955">
        <v>0</v>
      </c>
      <c r="G4955">
        <v>12559</v>
      </c>
      <c r="H4955" t="s">
        <v>28689</v>
      </c>
      <c r="I4955">
        <v>34987</v>
      </c>
      <c r="J4955" t="s">
        <v>716</v>
      </c>
      <c r="K4955" t="s">
        <v>28690</v>
      </c>
      <c r="L4955" t="s">
        <v>28691</v>
      </c>
      <c r="M4955">
        <v>4</v>
      </c>
      <c r="N4955" t="s">
        <v>57</v>
      </c>
      <c r="O4955" s="1">
        <v>40544</v>
      </c>
      <c r="P4955" s="1"/>
      <c r="Q4955" t="s">
        <v>28692</v>
      </c>
      <c r="R4955" t="s">
        <v>28693</v>
      </c>
      <c r="S4955">
        <v>3</v>
      </c>
      <c r="T4955" s="1">
        <v>41180.991956018515</v>
      </c>
      <c r="U4955">
        <v>16</v>
      </c>
      <c r="V4955">
        <v>14425</v>
      </c>
      <c r="W4955">
        <v>40630985</v>
      </c>
      <c r="X4955" t="s">
        <v>28694</v>
      </c>
      <c r="Y4955">
        <v>-75377784</v>
      </c>
      <c r="Z4955" t="s">
        <v>28695</v>
      </c>
      <c r="AA4955" t="s">
        <v>28696</v>
      </c>
      <c r="AB4955" t="s">
        <v>28697</v>
      </c>
      <c r="AC4955" t="s">
        <v>28698</v>
      </c>
      <c r="AD4955" t="s">
        <v>719</v>
      </c>
      <c r="AE4955" t="s">
        <v>53</v>
      </c>
      <c r="AF4955" t="s">
        <v>191</v>
      </c>
      <c r="AG4955" t="s">
        <v>64</v>
      </c>
      <c r="AH4955">
        <v>320000</v>
      </c>
      <c r="AI4955">
        <v>0</v>
      </c>
      <c r="AJ4955" t="s">
        <v>716</v>
      </c>
      <c r="AK4955" s="1">
        <v>41187.616273148145</v>
      </c>
      <c r="AL4955" s="1"/>
      <c r="AM4955">
        <v>948</v>
      </c>
      <c r="AN4955">
        <v>1</v>
      </c>
      <c r="AO4955" t="s">
        <v>53</v>
      </c>
      <c r="AP4955" t="s">
        <v>28699</v>
      </c>
      <c r="AQ4955" t="s">
        <v>28700</v>
      </c>
      <c r="AR4955" t="s">
        <v>53</v>
      </c>
      <c r="AS4955">
        <v>8393</v>
      </c>
      <c r="AT4955" t="s">
        <v>53</v>
      </c>
      <c r="AU4955" t="s">
        <v>140</v>
      </c>
      <c r="AV4955">
        <v>5283</v>
      </c>
      <c r="AW4955" t="s">
        <v>53</v>
      </c>
      <c r="AX4955">
        <v>1</v>
      </c>
      <c r="AY4955" t="s">
        <v>53</v>
      </c>
      <c r="AZ4955" t="s">
        <v>28690</v>
      </c>
      <c r="BA4955" t="s">
        <v>28701</v>
      </c>
    </row>
    <row r="4956" spans="1:53" x14ac:dyDescent="0.3">
      <c r="A4956">
        <v>116818</v>
      </c>
      <c r="B4956">
        <v>0</v>
      </c>
      <c r="C4956" s="1">
        <v>42089.254988425928</v>
      </c>
      <c r="D4956" s="1">
        <v>41361</v>
      </c>
      <c r="E4956" t="s">
        <v>53</v>
      </c>
      <c r="F4956">
        <v>0</v>
      </c>
      <c r="G4956">
        <v>17968</v>
      </c>
      <c r="H4956" t="s">
        <v>53</v>
      </c>
      <c r="I4956">
        <v>45055</v>
      </c>
      <c r="J4956" t="s">
        <v>53</v>
      </c>
      <c r="K4956" t="s">
        <v>72</v>
      </c>
      <c r="L4956" t="s">
        <v>28702</v>
      </c>
      <c r="M4956">
        <v>13</v>
      </c>
      <c r="N4956" t="s">
        <v>57</v>
      </c>
      <c r="O4956" s="1"/>
      <c r="P4956" s="1"/>
      <c r="Q4956" t="s">
        <v>53</v>
      </c>
      <c r="R4956" t="s">
        <v>53</v>
      </c>
      <c r="S4956">
        <v>0</v>
      </c>
      <c r="T4956" s="1">
        <v>42089.253668981481</v>
      </c>
      <c r="U4956">
        <v>2</v>
      </c>
      <c r="V4956">
        <v>19835</v>
      </c>
      <c r="X4956" t="s">
        <v>28703</v>
      </c>
      <c r="Z4956" t="s">
        <v>53</v>
      </c>
      <c r="AA4956" t="s">
        <v>28704</v>
      </c>
      <c r="AB4956" t="s">
        <v>53</v>
      </c>
      <c r="AC4956" t="s">
        <v>28705</v>
      </c>
      <c r="AD4956" t="s">
        <v>53</v>
      </c>
      <c r="AE4956" t="s">
        <v>53</v>
      </c>
      <c r="AF4956" t="s">
        <v>63</v>
      </c>
      <c r="AG4956" t="s">
        <v>64</v>
      </c>
      <c r="AH4956">
        <v>320000</v>
      </c>
      <c r="AI4956">
        <v>0</v>
      </c>
      <c r="AJ4956" t="s">
        <v>53</v>
      </c>
      <c r="AK4956" s="1">
        <v>42089.260706018518</v>
      </c>
      <c r="AL4956" s="1"/>
      <c r="AM4956">
        <v>166</v>
      </c>
      <c r="AN4956">
        <v>4</v>
      </c>
      <c r="AO4956" t="s">
        <v>53</v>
      </c>
      <c r="AP4956" t="s">
        <v>4745</v>
      </c>
      <c r="AQ4956" t="s">
        <v>4746</v>
      </c>
      <c r="AR4956" t="s">
        <v>53</v>
      </c>
      <c r="AS4956">
        <v>5057</v>
      </c>
      <c r="AT4956" t="s">
        <v>53</v>
      </c>
      <c r="AU4956" t="s">
        <v>203</v>
      </c>
      <c r="AV4956">
        <v>3822</v>
      </c>
      <c r="AW4956" t="s">
        <v>53</v>
      </c>
      <c r="AX4956">
        <v>10</v>
      </c>
      <c r="AY4956" t="s">
        <v>53</v>
      </c>
      <c r="AZ4956" t="s">
        <v>72</v>
      </c>
      <c r="BA4956" t="s">
        <v>28706</v>
      </c>
    </row>
    <row r="4957" spans="1:53" x14ac:dyDescent="0.3">
      <c r="A4957">
        <v>109776</v>
      </c>
      <c r="B4957">
        <v>0</v>
      </c>
      <c r="C4957" s="1">
        <v>41928.384317129632</v>
      </c>
      <c r="D4957" s="1"/>
      <c r="E4957" t="s">
        <v>53</v>
      </c>
      <c r="F4957">
        <v>0</v>
      </c>
      <c r="G4957">
        <v>17025</v>
      </c>
      <c r="H4957" t="s">
        <v>53</v>
      </c>
      <c r="I4957">
        <v>8451</v>
      </c>
      <c r="J4957" t="s">
        <v>53</v>
      </c>
      <c r="K4957" t="s">
        <v>72</v>
      </c>
      <c r="L4957" t="s">
        <v>28707</v>
      </c>
      <c r="M4957">
        <v>10</v>
      </c>
      <c r="N4957" t="s">
        <v>57</v>
      </c>
      <c r="O4957" s="1"/>
      <c r="P4957" s="1"/>
      <c r="Q4957" t="s">
        <v>53</v>
      </c>
      <c r="R4957" t="s">
        <v>28708</v>
      </c>
      <c r="S4957">
        <v>1</v>
      </c>
      <c r="T4957" s="1">
        <v>40299.218981481485</v>
      </c>
      <c r="U4957">
        <v>10</v>
      </c>
      <c r="V4957">
        <v>7286</v>
      </c>
      <c r="W4957">
        <v>46227638</v>
      </c>
      <c r="X4957" t="s">
        <v>380</v>
      </c>
      <c r="Y4957">
        <v>2213749</v>
      </c>
      <c r="Z4957" t="s">
        <v>53</v>
      </c>
      <c r="AA4957" t="s">
        <v>28709</v>
      </c>
      <c r="AB4957" t="s">
        <v>28710</v>
      </c>
      <c r="AC4957" t="s">
        <v>28711</v>
      </c>
      <c r="AD4957" t="s">
        <v>28712</v>
      </c>
      <c r="AE4957" t="s">
        <v>53</v>
      </c>
      <c r="AF4957" t="s">
        <v>63</v>
      </c>
      <c r="AG4957" t="s">
        <v>64</v>
      </c>
      <c r="AH4957">
        <v>320000</v>
      </c>
      <c r="AI4957">
        <v>0</v>
      </c>
      <c r="AJ4957" t="s">
        <v>53</v>
      </c>
      <c r="AK4957" s="1">
        <v>41928.384687500002</v>
      </c>
      <c r="AL4957" s="1"/>
      <c r="AM4957">
        <v>112</v>
      </c>
      <c r="AN4957">
        <v>0</v>
      </c>
      <c r="AO4957" t="s">
        <v>53</v>
      </c>
      <c r="AP4957" t="s">
        <v>19142</v>
      </c>
      <c r="AQ4957" t="s">
        <v>19143</v>
      </c>
      <c r="AR4957" t="s">
        <v>53</v>
      </c>
      <c r="AS4957">
        <v>1172</v>
      </c>
      <c r="AT4957" t="s">
        <v>53</v>
      </c>
      <c r="AU4957" t="s">
        <v>129</v>
      </c>
      <c r="AV4957">
        <v>814</v>
      </c>
      <c r="AW4957" t="s">
        <v>53</v>
      </c>
      <c r="AX4957">
        <v>1</v>
      </c>
      <c r="AY4957" t="s">
        <v>53</v>
      </c>
      <c r="AZ4957" t="s">
        <v>72</v>
      </c>
      <c r="BA4957" t="s">
        <v>28713</v>
      </c>
    </row>
    <row r="4958" spans="1:53" x14ac:dyDescent="0.3">
      <c r="A4958">
        <v>116500</v>
      </c>
      <c r="B4958">
        <v>0</v>
      </c>
      <c r="C4958" s="1">
        <v>42079.625740740739</v>
      </c>
      <c r="D4958" s="1">
        <v>41797</v>
      </c>
      <c r="E4958" t="s">
        <v>53</v>
      </c>
      <c r="F4958">
        <v>0</v>
      </c>
      <c r="G4958">
        <v>17934</v>
      </c>
      <c r="H4958" t="s">
        <v>18416</v>
      </c>
      <c r="I4958">
        <v>50055</v>
      </c>
      <c r="J4958" t="s">
        <v>53</v>
      </c>
      <c r="K4958" t="s">
        <v>18417</v>
      </c>
      <c r="L4958" t="s">
        <v>18418</v>
      </c>
      <c r="M4958">
        <v>16</v>
      </c>
      <c r="N4958" t="s">
        <v>57</v>
      </c>
      <c r="O4958" s="1">
        <v>41640</v>
      </c>
      <c r="P4958" s="1"/>
      <c r="Q4958" t="s">
        <v>4398</v>
      </c>
      <c r="R4958" t="s">
        <v>4399</v>
      </c>
      <c r="S4958">
        <v>2</v>
      </c>
      <c r="T4958" s="1">
        <v>41995.67728009259</v>
      </c>
      <c r="U4958">
        <v>93</v>
      </c>
      <c r="V4958">
        <v>19282</v>
      </c>
      <c r="X4958" t="s">
        <v>4400</v>
      </c>
      <c r="Z4958" t="s">
        <v>53</v>
      </c>
      <c r="AA4958" t="s">
        <v>4401</v>
      </c>
      <c r="AB4958" t="s">
        <v>4402</v>
      </c>
      <c r="AC4958" t="s">
        <v>4403</v>
      </c>
      <c r="AD4958" t="s">
        <v>53</v>
      </c>
      <c r="AE4958" t="s">
        <v>53</v>
      </c>
      <c r="AF4958" t="s">
        <v>63</v>
      </c>
      <c r="AG4958" t="s">
        <v>64</v>
      </c>
      <c r="AH4958">
        <v>320000</v>
      </c>
      <c r="AI4958">
        <v>0</v>
      </c>
      <c r="AJ4958" t="s">
        <v>53</v>
      </c>
      <c r="AK4958" s="1">
        <v>42079.626192129632</v>
      </c>
      <c r="AL4958" s="1"/>
      <c r="AM4958">
        <v>75</v>
      </c>
      <c r="AN4958">
        <v>1</v>
      </c>
      <c r="AO4958" t="s">
        <v>53</v>
      </c>
      <c r="AP4958" t="s">
        <v>4404</v>
      </c>
      <c r="AQ4958" t="s">
        <v>4405</v>
      </c>
      <c r="AR4958" t="s">
        <v>53</v>
      </c>
      <c r="AS4958">
        <v>3733</v>
      </c>
      <c r="AT4958" t="s">
        <v>53</v>
      </c>
      <c r="AU4958" t="s">
        <v>104</v>
      </c>
      <c r="AV4958">
        <v>3053</v>
      </c>
      <c r="AW4958" t="s">
        <v>53</v>
      </c>
      <c r="AX4958">
        <v>9</v>
      </c>
      <c r="AY4958" t="s">
        <v>53</v>
      </c>
      <c r="AZ4958" t="s">
        <v>18417</v>
      </c>
      <c r="BA4958" t="s">
        <v>28714</v>
      </c>
    </row>
    <row r="4959" spans="1:53" x14ac:dyDescent="0.3">
      <c r="A4959">
        <v>155223</v>
      </c>
      <c r="B4959">
        <v>0</v>
      </c>
      <c r="C4959" s="1">
        <v>42822.508645833332</v>
      </c>
      <c r="D4959" s="1">
        <v>42822</v>
      </c>
      <c r="E4959" t="s">
        <v>53</v>
      </c>
      <c r="F4959">
        <v>0</v>
      </c>
      <c r="G4959">
        <v>22918</v>
      </c>
      <c r="H4959" t="s">
        <v>2717</v>
      </c>
      <c r="I4959">
        <v>1695</v>
      </c>
      <c r="J4959" t="s">
        <v>53</v>
      </c>
      <c r="K4959" t="s">
        <v>72</v>
      </c>
      <c r="L4959" t="s">
        <v>2718</v>
      </c>
      <c r="M4959">
        <v>13</v>
      </c>
      <c r="N4959" t="s">
        <v>57</v>
      </c>
      <c r="O4959" s="1"/>
      <c r="P4959" s="1"/>
      <c r="Q4959" t="s">
        <v>53</v>
      </c>
      <c r="R4959" t="s">
        <v>2719</v>
      </c>
      <c r="S4959">
        <v>0</v>
      </c>
      <c r="T4959" s="1">
        <v>42822.507175925923</v>
      </c>
      <c r="U4959">
        <v>0</v>
      </c>
      <c r="V4959">
        <v>24350</v>
      </c>
      <c r="X4959" t="s">
        <v>2720</v>
      </c>
      <c r="Z4959" t="s">
        <v>2721</v>
      </c>
      <c r="AA4959" t="s">
        <v>2722</v>
      </c>
      <c r="AB4959" t="s">
        <v>53</v>
      </c>
      <c r="AC4959" t="s">
        <v>2723</v>
      </c>
      <c r="AD4959" t="s">
        <v>2724</v>
      </c>
      <c r="AE4959" t="s">
        <v>53</v>
      </c>
      <c r="AF4959" t="s">
        <v>63</v>
      </c>
      <c r="AG4959" t="s">
        <v>64</v>
      </c>
      <c r="AH4959">
        <v>320457</v>
      </c>
      <c r="AI4959">
        <v>0</v>
      </c>
      <c r="AJ4959" t="s">
        <v>53</v>
      </c>
      <c r="AK4959" s="1">
        <v>42822.509780092594</v>
      </c>
      <c r="AL4959" s="1"/>
      <c r="AM4959">
        <v>145</v>
      </c>
      <c r="AN4959">
        <v>0</v>
      </c>
      <c r="AO4959" t="s">
        <v>53</v>
      </c>
      <c r="AP4959" t="s">
        <v>728</v>
      </c>
      <c r="AQ4959" t="s">
        <v>729</v>
      </c>
      <c r="AR4959" t="s">
        <v>53</v>
      </c>
      <c r="AS4959">
        <v>55</v>
      </c>
      <c r="AT4959" t="s">
        <v>53</v>
      </c>
      <c r="AU4959" t="s">
        <v>67</v>
      </c>
      <c r="AV4959">
        <v>46</v>
      </c>
      <c r="AW4959" t="s">
        <v>53</v>
      </c>
      <c r="AX4959">
        <v>3</v>
      </c>
      <c r="AY4959" t="s">
        <v>53</v>
      </c>
      <c r="AZ4959" t="s">
        <v>72</v>
      </c>
      <c r="BA4959" t="s">
        <v>28715</v>
      </c>
    </row>
    <row r="4960" spans="1:53" x14ac:dyDescent="0.3">
      <c r="A4960">
        <v>72307</v>
      </c>
      <c r="B4960">
        <v>0</v>
      </c>
      <c r="C4960" s="1">
        <v>41220.802708333336</v>
      </c>
      <c r="D4960" s="1">
        <v>41204</v>
      </c>
      <c r="E4960" t="s">
        <v>53</v>
      </c>
      <c r="F4960">
        <v>0</v>
      </c>
      <c r="G4960">
        <v>12843</v>
      </c>
      <c r="H4960" t="s">
        <v>21129</v>
      </c>
      <c r="I4960">
        <v>10556</v>
      </c>
      <c r="J4960" t="s">
        <v>53</v>
      </c>
      <c r="K4960" t="s">
        <v>72</v>
      </c>
      <c r="L4960" t="s">
        <v>21130</v>
      </c>
      <c r="M4960">
        <v>5</v>
      </c>
      <c r="N4960" t="s">
        <v>57</v>
      </c>
      <c r="O4960" s="1"/>
      <c r="P4960" s="1"/>
      <c r="Q4960" t="s">
        <v>53</v>
      </c>
      <c r="R4960" t="s">
        <v>21131</v>
      </c>
      <c r="S4960">
        <v>0</v>
      </c>
      <c r="T4960" s="1">
        <v>41220.807002314818</v>
      </c>
      <c r="U4960">
        <v>0</v>
      </c>
      <c r="V4960">
        <v>14697</v>
      </c>
      <c r="W4960">
        <v>40692455</v>
      </c>
      <c r="X4960" t="s">
        <v>745</v>
      </c>
      <c r="Y4960">
        <v>-73990364</v>
      </c>
      <c r="Z4960" t="s">
        <v>21132</v>
      </c>
      <c r="AA4960" t="s">
        <v>21133</v>
      </c>
      <c r="AB4960" t="s">
        <v>53</v>
      </c>
      <c r="AC4960" t="s">
        <v>21134</v>
      </c>
      <c r="AD4960" t="s">
        <v>21135</v>
      </c>
      <c r="AE4960" t="s">
        <v>53</v>
      </c>
      <c r="AF4960" t="s">
        <v>63</v>
      </c>
      <c r="AG4960" t="s">
        <v>64</v>
      </c>
      <c r="AH4960">
        <v>256000</v>
      </c>
      <c r="AI4960">
        <v>0</v>
      </c>
      <c r="AJ4960" t="s">
        <v>53</v>
      </c>
      <c r="AK4960" s="1">
        <v>41220.807152777779</v>
      </c>
      <c r="AL4960" s="1"/>
      <c r="AM4960">
        <v>243</v>
      </c>
      <c r="AN4960">
        <v>1</v>
      </c>
      <c r="AO4960" t="s">
        <v>53</v>
      </c>
      <c r="AP4960" t="s">
        <v>2300</v>
      </c>
      <c r="AQ4960" t="s">
        <v>2301</v>
      </c>
      <c r="AR4960" t="s">
        <v>53</v>
      </c>
      <c r="AS4960">
        <v>1384</v>
      </c>
      <c r="AT4960" t="s">
        <v>53</v>
      </c>
      <c r="AU4960" t="s">
        <v>67</v>
      </c>
      <c r="AV4960">
        <v>1137</v>
      </c>
      <c r="AW4960" t="s">
        <v>53</v>
      </c>
      <c r="AX4960">
        <v>1</v>
      </c>
      <c r="AY4960" t="s">
        <v>53</v>
      </c>
      <c r="AZ4960" t="s">
        <v>72</v>
      </c>
      <c r="BA4960" t="s">
        <v>28716</v>
      </c>
    </row>
    <row r="4961" spans="1:53" x14ac:dyDescent="0.3">
      <c r="A4961">
        <v>70155</v>
      </c>
      <c r="B4961">
        <v>1</v>
      </c>
      <c r="C4961" s="1">
        <v>41170.621423611112</v>
      </c>
      <c r="D4961" s="1">
        <v>41166</v>
      </c>
      <c r="E4961" t="s">
        <v>53</v>
      </c>
      <c r="F4961">
        <v>1</v>
      </c>
      <c r="G4961">
        <v>12465</v>
      </c>
      <c r="H4961" t="s">
        <v>53</v>
      </c>
      <c r="I4961">
        <v>31065</v>
      </c>
      <c r="J4961" t="s">
        <v>53</v>
      </c>
      <c r="K4961" t="s">
        <v>28717</v>
      </c>
      <c r="L4961" t="s">
        <v>28718</v>
      </c>
      <c r="M4961">
        <v>9</v>
      </c>
      <c r="N4961" t="s">
        <v>57</v>
      </c>
      <c r="O4961" s="1"/>
      <c r="P4961" s="1"/>
      <c r="Q4961" t="s">
        <v>53</v>
      </c>
      <c r="R4961" t="s">
        <v>53</v>
      </c>
      <c r="S4961">
        <v>0</v>
      </c>
      <c r="T4961" s="1">
        <v>41104.215358796297</v>
      </c>
      <c r="U4961">
        <v>5</v>
      </c>
      <c r="V4961">
        <v>14045</v>
      </c>
      <c r="X4961" t="s">
        <v>53</v>
      </c>
      <c r="Z4961" t="s">
        <v>53</v>
      </c>
      <c r="AA4961" t="s">
        <v>28719</v>
      </c>
      <c r="AB4961" t="s">
        <v>53</v>
      </c>
      <c r="AC4961" t="s">
        <v>28720</v>
      </c>
      <c r="AD4961" t="s">
        <v>53</v>
      </c>
      <c r="AE4961" t="s">
        <v>53</v>
      </c>
      <c r="AF4961" t="s">
        <v>137</v>
      </c>
      <c r="AG4961" t="s">
        <v>64</v>
      </c>
      <c r="AH4961">
        <v>320000</v>
      </c>
      <c r="AI4961">
        <v>0</v>
      </c>
      <c r="AJ4961" t="s">
        <v>53</v>
      </c>
      <c r="AK4961" s="1">
        <v>41170.623495370368</v>
      </c>
      <c r="AL4961" s="1"/>
      <c r="AM4961">
        <v>363</v>
      </c>
      <c r="AN4961">
        <v>1</v>
      </c>
      <c r="AO4961" t="s">
        <v>53</v>
      </c>
      <c r="AP4961" t="s">
        <v>28721</v>
      </c>
      <c r="AQ4961" t="s">
        <v>28722</v>
      </c>
      <c r="AR4961" t="s">
        <v>53</v>
      </c>
      <c r="AS4961">
        <v>5293</v>
      </c>
      <c r="AT4961" t="s">
        <v>53</v>
      </c>
      <c r="AU4961" t="s">
        <v>129</v>
      </c>
      <c r="AV4961">
        <v>3228</v>
      </c>
      <c r="AW4961" t="s">
        <v>53</v>
      </c>
      <c r="AX4961">
        <v>7</v>
      </c>
      <c r="AY4961" t="s">
        <v>53</v>
      </c>
      <c r="AZ4961" t="s">
        <v>28717</v>
      </c>
      <c r="BA4961" t="s">
        <v>28723</v>
      </c>
    </row>
    <row r="4962" spans="1:53" x14ac:dyDescent="0.3">
      <c r="A4962">
        <v>31025</v>
      </c>
      <c r="B4962">
        <v>3</v>
      </c>
      <c r="C4962" s="1">
        <v>40338.391377314816</v>
      </c>
      <c r="D4962" s="1">
        <v>38817</v>
      </c>
      <c r="E4962" t="s">
        <v>53</v>
      </c>
      <c r="F4962">
        <v>1</v>
      </c>
      <c r="G4962">
        <v>6517</v>
      </c>
      <c r="H4962" t="s">
        <v>21009</v>
      </c>
      <c r="I4962">
        <v>82116</v>
      </c>
      <c r="J4962" t="s">
        <v>53</v>
      </c>
      <c r="K4962" t="s">
        <v>72</v>
      </c>
      <c r="L4962" t="s">
        <v>21010</v>
      </c>
      <c r="M4962">
        <v>15</v>
      </c>
      <c r="N4962" t="s">
        <v>57</v>
      </c>
      <c r="O4962" s="1"/>
      <c r="P4962" s="1"/>
      <c r="Q4962" t="s">
        <v>53</v>
      </c>
      <c r="R4962" t="s">
        <v>523</v>
      </c>
      <c r="S4962">
        <v>21</v>
      </c>
      <c r="T4962" s="1">
        <v>39891.501134259262</v>
      </c>
      <c r="U4962">
        <v>372</v>
      </c>
      <c r="V4962">
        <v>2008</v>
      </c>
      <c r="W4962">
        <v>56130366</v>
      </c>
      <c r="X4962" t="s">
        <v>147</v>
      </c>
      <c r="Y4962">
        <v>-106346771</v>
      </c>
      <c r="Z4962" t="s">
        <v>524</v>
      </c>
      <c r="AA4962" t="s">
        <v>524</v>
      </c>
      <c r="AB4962" t="s">
        <v>525</v>
      </c>
      <c r="AC4962" t="s">
        <v>526</v>
      </c>
      <c r="AD4962" t="s">
        <v>527</v>
      </c>
      <c r="AE4962" t="s">
        <v>53</v>
      </c>
      <c r="AF4962" t="s">
        <v>63</v>
      </c>
      <c r="AG4962" t="s">
        <v>64</v>
      </c>
      <c r="AH4962">
        <v>192000</v>
      </c>
      <c r="AI4962">
        <v>0</v>
      </c>
      <c r="AJ4962" t="s">
        <v>53</v>
      </c>
      <c r="AK4962" s="1">
        <v>40338.225891203707</v>
      </c>
      <c r="AL4962" s="1"/>
      <c r="AM4962">
        <v>122</v>
      </c>
      <c r="AN4962">
        <v>8</v>
      </c>
      <c r="AO4962" t="s">
        <v>53</v>
      </c>
      <c r="AP4962" t="s">
        <v>21011</v>
      </c>
      <c r="AQ4962" t="s">
        <v>21012</v>
      </c>
      <c r="AR4962" t="s">
        <v>53</v>
      </c>
      <c r="AS4962">
        <v>16136</v>
      </c>
      <c r="AT4962" t="s">
        <v>53</v>
      </c>
      <c r="AU4962" t="s">
        <v>344</v>
      </c>
      <c r="AV4962">
        <v>8959</v>
      </c>
      <c r="AW4962" t="s">
        <v>53</v>
      </c>
      <c r="AX4962">
        <v>1</v>
      </c>
      <c r="AY4962" t="s">
        <v>53</v>
      </c>
      <c r="AZ4962" t="s">
        <v>72</v>
      </c>
      <c r="BA4962" t="s">
        <v>28724</v>
      </c>
    </row>
    <row r="4963" spans="1:53" x14ac:dyDescent="0.3">
      <c r="A4963">
        <v>4957</v>
      </c>
      <c r="B4963">
        <v>0</v>
      </c>
      <c r="C4963" s="1">
        <v>39815.903831018521</v>
      </c>
      <c r="D4963" s="1">
        <v>36163</v>
      </c>
      <c r="E4963" t="s">
        <v>53</v>
      </c>
      <c r="F4963">
        <v>3</v>
      </c>
      <c r="G4963">
        <v>1681</v>
      </c>
      <c r="H4963" t="s">
        <v>3340</v>
      </c>
      <c r="I4963">
        <v>62381</v>
      </c>
      <c r="J4963" t="s">
        <v>53</v>
      </c>
      <c r="K4963" t="s">
        <v>72</v>
      </c>
      <c r="L4963" t="s">
        <v>3341</v>
      </c>
      <c r="M4963">
        <v>138</v>
      </c>
      <c r="N4963" t="s">
        <v>110</v>
      </c>
      <c r="O4963" s="1"/>
      <c r="P4963" s="1"/>
      <c r="Q4963" t="s">
        <v>53</v>
      </c>
      <c r="R4963" t="s">
        <v>3342</v>
      </c>
      <c r="S4963">
        <v>4</v>
      </c>
      <c r="T4963" s="1">
        <v>39815.901493055557</v>
      </c>
      <c r="U4963">
        <v>34</v>
      </c>
      <c r="V4963">
        <v>1657</v>
      </c>
      <c r="X4963" t="s">
        <v>53</v>
      </c>
      <c r="Z4963" t="s">
        <v>53</v>
      </c>
      <c r="AA4963" t="s">
        <v>3341</v>
      </c>
      <c r="AB4963" t="s">
        <v>53</v>
      </c>
      <c r="AC4963" t="s">
        <v>3343</v>
      </c>
      <c r="AD4963" t="s">
        <v>53</v>
      </c>
      <c r="AE4963" t="s">
        <v>53</v>
      </c>
      <c r="AF4963" t="s">
        <v>63</v>
      </c>
      <c r="AG4963" t="s">
        <v>64</v>
      </c>
      <c r="AH4963">
        <v>64000</v>
      </c>
      <c r="AI4963">
        <v>0</v>
      </c>
      <c r="AJ4963" t="s">
        <v>53</v>
      </c>
      <c r="AK4963" s="1">
        <v>39815.904502314814</v>
      </c>
      <c r="AL4963" s="1">
        <v>35431</v>
      </c>
      <c r="AM4963">
        <v>256</v>
      </c>
      <c r="AN4963">
        <v>3</v>
      </c>
      <c r="AO4963" t="s">
        <v>53</v>
      </c>
      <c r="AP4963" t="s">
        <v>3344</v>
      </c>
      <c r="AQ4963" t="s">
        <v>3345</v>
      </c>
      <c r="AR4963" t="s">
        <v>53</v>
      </c>
      <c r="AS4963">
        <v>387</v>
      </c>
      <c r="AT4963" t="s">
        <v>82</v>
      </c>
      <c r="AU4963" t="s">
        <v>3346</v>
      </c>
      <c r="AV4963">
        <v>223</v>
      </c>
      <c r="AW4963" t="s">
        <v>53</v>
      </c>
      <c r="AX4963">
        <v>12</v>
      </c>
      <c r="AY4963" t="s">
        <v>53</v>
      </c>
      <c r="AZ4963" t="s">
        <v>72</v>
      </c>
      <c r="BA4963" t="s">
        <v>28725</v>
      </c>
    </row>
    <row r="4964" spans="1:53" x14ac:dyDescent="0.3">
      <c r="A4964">
        <v>18696</v>
      </c>
      <c r="B4964">
        <v>0</v>
      </c>
      <c r="C4964" s="1">
        <v>40066.41265046296</v>
      </c>
      <c r="D4964" s="1">
        <v>39814</v>
      </c>
      <c r="E4964" t="s">
        <v>53</v>
      </c>
      <c r="F4964">
        <v>0</v>
      </c>
      <c r="G4964">
        <v>4271</v>
      </c>
      <c r="H4964" t="s">
        <v>28726</v>
      </c>
      <c r="I4964">
        <v>8715</v>
      </c>
      <c r="J4964" t="s">
        <v>53</v>
      </c>
      <c r="K4964" t="s">
        <v>72</v>
      </c>
      <c r="L4964" t="s">
        <v>28727</v>
      </c>
      <c r="M4964">
        <v>4</v>
      </c>
      <c r="N4964" t="s">
        <v>57</v>
      </c>
      <c r="O4964" s="1"/>
      <c r="P4964" s="1"/>
      <c r="Q4964" t="s">
        <v>53</v>
      </c>
      <c r="R4964" t="s">
        <v>53</v>
      </c>
      <c r="S4964">
        <v>1</v>
      </c>
      <c r="T4964" s="1">
        <v>39891.358032407406</v>
      </c>
      <c r="U4964">
        <v>7</v>
      </c>
      <c r="V4964">
        <v>2002</v>
      </c>
      <c r="W4964">
        <v>418239891</v>
      </c>
      <c r="X4964" t="s">
        <v>28728</v>
      </c>
      <c r="Y4964">
        <v>-714128343</v>
      </c>
      <c r="Z4964" t="s">
        <v>53</v>
      </c>
      <c r="AA4964" t="s">
        <v>28729</v>
      </c>
      <c r="AB4964" t="s">
        <v>53</v>
      </c>
      <c r="AC4964" t="s">
        <v>28730</v>
      </c>
      <c r="AD4964" t="s">
        <v>28731</v>
      </c>
      <c r="AE4964" t="s">
        <v>53</v>
      </c>
      <c r="AF4964" t="s">
        <v>63</v>
      </c>
      <c r="AG4964" t="s">
        <v>64</v>
      </c>
      <c r="AH4964">
        <v>320000</v>
      </c>
      <c r="AI4964">
        <v>0</v>
      </c>
      <c r="AJ4964" t="s">
        <v>53</v>
      </c>
      <c r="AK4964" s="1">
        <v>40066.408715277779</v>
      </c>
      <c r="AL4964" s="1"/>
      <c r="AM4964">
        <v>1123</v>
      </c>
      <c r="AN4964">
        <v>2</v>
      </c>
      <c r="AO4964" t="s">
        <v>53</v>
      </c>
      <c r="AP4964" t="s">
        <v>28732</v>
      </c>
      <c r="AQ4964" t="s">
        <v>28733</v>
      </c>
      <c r="AR4964" t="s">
        <v>53</v>
      </c>
      <c r="AS4964">
        <v>1626</v>
      </c>
      <c r="AT4964" t="s">
        <v>82</v>
      </c>
      <c r="AU4964" t="s">
        <v>83</v>
      </c>
      <c r="AV4964">
        <v>1465</v>
      </c>
      <c r="AW4964" t="s">
        <v>53</v>
      </c>
      <c r="AX4964">
        <v>2</v>
      </c>
      <c r="AY4964" t="s">
        <v>53</v>
      </c>
      <c r="AZ4964" t="s">
        <v>72</v>
      </c>
      <c r="BA4964" t="s">
        <v>28734</v>
      </c>
    </row>
    <row r="4965" spans="1:53" x14ac:dyDescent="0.3">
      <c r="A4965">
        <v>113030</v>
      </c>
      <c r="B4965">
        <v>0</v>
      </c>
      <c r="C4965" s="1">
        <v>42009.803923611114</v>
      </c>
      <c r="D4965" s="1">
        <v>42018</v>
      </c>
      <c r="E4965" t="s">
        <v>53</v>
      </c>
      <c r="F4965">
        <v>0</v>
      </c>
      <c r="G4965">
        <v>17421</v>
      </c>
      <c r="H4965" t="s">
        <v>28735</v>
      </c>
      <c r="I4965">
        <v>7986</v>
      </c>
      <c r="J4965" t="s">
        <v>53</v>
      </c>
      <c r="K4965" t="s">
        <v>72</v>
      </c>
      <c r="L4965" t="s">
        <v>28736</v>
      </c>
      <c r="M4965">
        <v>5</v>
      </c>
      <c r="N4965" t="s">
        <v>57</v>
      </c>
      <c r="O4965" s="1"/>
      <c r="P4965" s="1"/>
      <c r="Q4965" t="s">
        <v>53</v>
      </c>
      <c r="R4965" t="s">
        <v>28737</v>
      </c>
      <c r="S4965">
        <v>0</v>
      </c>
      <c r="T4965" s="1">
        <v>42009.809502314813</v>
      </c>
      <c r="U4965">
        <v>0</v>
      </c>
      <c r="V4965">
        <v>19302</v>
      </c>
      <c r="X4965" t="s">
        <v>28738</v>
      </c>
      <c r="Z4965" t="s">
        <v>28739</v>
      </c>
      <c r="AA4965" t="s">
        <v>28740</v>
      </c>
      <c r="AB4965" t="s">
        <v>53</v>
      </c>
      <c r="AC4965" t="s">
        <v>28741</v>
      </c>
      <c r="AD4965" t="s">
        <v>28742</v>
      </c>
      <c r="AE4965" t="s">
        <v>53</v>
      </c>
      <c r="AF4965" t="s">
        <v>137</v>
      </c>
      <c r="AG4965" t="s">
        <v>392</v>
      </c>
      <c r="AH4965">
        <v>320000</v>
      </c>
      <c r="AI4965">
        <v>0</v>
      </c>
      <c r="AJ4965" t="s">
        <v>53</v>
      </c>
      <c r="AK4965" s="1">
        <v>42009.809675925928</v>
      </c>
      <c r="AL4965" s="1"/>
      <c r="AM4965">
        <v>168</v>
      </c>
      <c r="AN4965">
        <v>0</v>
      </c>
      <c r="AO4965" t="s">
        <v>260</v>
      </c>
      <c r="AP4965" t="s">
        <v>261</v>
      </c>
      <c r="AQ4965" t="s">
        <v>261</v>
      </c>
      <c r="AR4965" t="s">
        <v>53</v>
      </c>
      <c r="AS4965">
        <v>2106</v>
      </c>
      <c r="AT4965" t="s">
        <v>53</v>
      </c>
      <c r="AU4965" t="s">
        <v>129</v>
      </c>
      <c r="AV4965">
        <v>1471</v>
      </c>
      <c r="AW4965" t="s">
        <v>53</v>
      </c>
      <c r="AX4965">
        <v>1</v>
      </c>
      <c r="AY4965" t="s">
        <v>53</v>
      </c>
      <c r="AZ4965" t="s">
        <v>72</v>
      </c>
      <c r="BA4965" t="s">
        <v>28743</v>
      </c>
    </row>
    <row r="4966" spans="1:53" x14ac:dyDescent="0.3">
      <c r="A4966">
        <v>76303</v>
      </c>
      <c r="B4966">
        <v>0</v>
      </c>
      <c r="C4966" s="1">
        <v>41291.662824074076</v>
      </c>
      <c r="D4966" s="1">
        <v>41109</v>
      </c>
      <c r="E4966" t="s">
        <v>53</v>
      </c>
      <c r="F4966">
        <v>0</v>
      </c>
      <c r="G4966">
        <v>13343</v>
      </c>
      <c r="H4966" t="s">
        <v>19446</v>
      </c>
      <c r="I4966">
        <v>1437</v>
      </c>
      <c r="J4966" t="s">
        <v>53</v>
      </c>
      <c r="K4966" t="s">
        <v>72</v>
      </c>
      <c r="L4966" t="s">
        <v>19447</v>
      </c>
      <c r="M4966">
        <v>10</v>
      </c>
      <c r="N4966" t="s">
        <v>57</v>
      </c>
      <c r="O4966" s="1"/>
      <c r="P4966" s="1"/>
      <c r="Q4966" t="s">
        <v>53</v>
      </c>
      <c r="R4966" t="s">
        <v>19448</v>
      </c>
      <c r="S4966">
        <v>0</v>
      </c>
      <c r="T4966" s="1">
        <v>41291.661064814813</v>
      </c>
      <c r="U4966">
        <v>1</v>
      </c>
      <c r="V4966">
        <v>15422</v>
      </c>
      <c r="W4966">
        <v>-3195264</v>
      </c>
      <c r="X4966" t="s">
        <v>12078</v>
      </c>
      <c r="Y4966">
        <v>115857407</v>
      </c>
      <c r="Z4966" t="s">
        <v>19449</v>
      </c>
      <c r="AA4966" t="s">
        <v>19450</v>
      </c>
      <c r="AB4966" t="s">
        <v>53</v>
      </c>
      <c r="AC4966" t="s">
        <v>19451</v>
      </c>
      <c r="AD4966" t="s">
        <v>19452</v>
      </c>
      <c r="AE4966" t="s">
        <v>53</v>
      </c>
      <c r="AF4966" t="s">
        <v>63</v>
      </c>
      <c r="AG4966" t="s">
        <v>64</v>
      </c>
      <c r="AH4966">
        <v>320000</v>
      </c>
      <c r="AI4966">
        <v>0</v>
      </c>
      <c r="AJ4966" t="s">
        <v>53</v>
      </c>
      <c r="AK4966" s="1">
        <v>41291.667175925926</v>
      </c>
      <c r="AL4966" s="1"/>
      <c r="AM4966">
        <v>161</v>
      </c>
      <c r="AN4966">
        <v>0</v>
      </c>
      <c r="AO4966" t="s">
        <v>53</v>
      </c>
      <c r="AP4966" t="s">
        <v>1067</v>
      </c>
      <c r="AQ4966" t="s">
        <v>1067</v>
      </c>
      <c r="AR4966" t="s">
        <v>53</v>
      </c>
      <c r="AS4966">
        <v>160</v>
      </c>
      <c r="AT4966" t="s">
        <v>53</v>
      </c>
      <c r="AU4966" t="s">
        <v>67</v>
      </c>
      <c r="AV4966">
        <v>70</v>
      </c>
      <c r="AW4966" t="s">
        <v>53</v>
      </c>
      <c r="AX4966">
        <v>4</v>
      </c>
      <c r="AY4966" t="s">
        <v>53</v>
      </c>
      <c r="AZ4966" t="s">
        <v>72</v>
      </c>
      <c r="BA4966" t="s">
        <v>28744</v>
      </c>
    </row>
    <row r="4967" spans="1:53" x14ac:dyDescent="0.3">
      <c r="A4967">
        <v>20350</v>
      </c>
      <c r="B4967">
        <v>0</v>
      </c>
      <c r="C4967" s="1">
        <v>40119.616111111114</v>
      </c>
      <c r="D4967" s="1"/>
      <c r="E4967" t="s">
        <v>53</v>
      </c>
      <c r="F4967">
        <v>0</v>
      </c>
      <c r="G4967">
        <v>4596</v>
      </c>
      <c r="H4967" t="s">
        <v>53</v>
      </c>
      <c r="I4967">
        <v>1051</v>
      </c>
      <c r="J4967" t="s">
        <v>53</v>
      </c>
      <c r="K4967" t="s">
        <v>72</v>
      </c>
      <c r="L4967" t="s">
        <v>28745</v>
      </c>
      <c r="M4967">
        <v>7</v>
      </c>
      <c r="N4967" t="s">
        <v>57</v>
      </c>
      <c r="O4967" s="1"/>
      <c r="P4967" s="1"/>
      <c r="Q4967" t="s">
        <v>53</v>
      </c>
      <c r="R4967" t="s">
        <v>53</v>
      </c>
      <c r="S4967">
        <v>0</v>
      </c>
      <c r="T4967" s="1">
        <v>40022.459317129629</v>
      </c>
      <c r="U4967">
        <v>0</v>
      </c>
      <c r="V4967">
        <v>4749</v>
      </c>
      <c r="X4967" t="s">
        <v>53</v>
      </c>
      <c r="Z4967" t="s">
        <v>53</v>
      </c>
      <c r="AA4967" t="s">
        <v>28746</v>
      </c>
      <c r="AB4967" t="s">
        <v>53</v>
      </c>
      <c r="AC4967" t="s">
        <v>28747</v>
      </c>
      <c r="AD4967" t="s">
        <v>53</v>
      </c>
      <c r="AE4967" t="s">
        <v>53</v>
      </c>
      <c r="AF4967" t="s">
        <v>191</v>
      </c>
      <c r="AG4967" t="s">
        <v>64</v>
      </c>
      <c r="AH4967">
        <v>128000</v>
      </c>
      <c r="AI4967">
        <v>0</v>
      </c>
      <c r="AJ4967" t="s">
        <v>53</v>
      </c>
      <c r="AK4967" s="1">
        <v>40119.650555555556</v>
      </c>
      <c r="AL4967" s="1"/>
      <c r="AM4967">
        <v>424</v>
      </c>
      <c r="AN4967">
        <v>0</v>
      </c>
      <c r="AO4967" t="s">
        <v>53</v>
      </c>
      <c r="AP4967" t="s">
        <v>1573</v>
      </c>
      <c r="AQ4967" t="s">
        <v>1574</v>
      </c>
      <c r="AR4967" t="s">
        <v>53</v>
      </c>
      <c r="AS4967">
        <v>556</v>
      </c>
      <c r="AT4967" t="s">
        <v>82</v>
      </c>
      <c r="AU4967" t="s">
        <v>129</v>
      </c>
      <c r="AV4967">
        <v>294</v>
      </c>
      <c r="AW4967" t="s">
        <v>53</v>
      </c>
      <c r="AX4967">
        <v>2</v>
      </c>
      <c r="AY4967" t="s">
        <v>53</v>
      </c>
      <c r="AZ4967" t="s">
        <v>72</v>
      </c>
      <c r="BA4967" t="s">
        <v>28748</v>
      </c>
    </row>
    <row r="4968" spans="1:53" x14ac:dyDescent="0.3">
      <c r="A4968">
        <v>96105</v>
      </c>
      <c r="B4968">
        <v>0</v>
      </c>
      <c r="C4968" s="1">
        <v>41620.562210648146</v>
      </c>
      <c r="D4968" s="1">
        <v>41620</v>
      </c>
      <c r="E4968" t="s">
        <v>53</v>
      </c>
      <c r="F4968">
        <v>0</v>
      </c>
      <c r="G4968">
        <v>15630</v>
      </c>
      <c r="H4968" t="s">
        <v>28749</v>
      </c>
      <c r="I4968">
        <v>7653</v>
      </c>
      <c r="J4968" t="s">
        <v>53</v>
      </c>
      <c r="K4968" t="s">
        <v>72</v>
      </c>
      <c r="L4968" t="s">
        <v>28750</v>
      </c>
      <c r="M4968">
        <v>7</v>
      </c>
      <c r="N4968" t="s">
        <v>57</v>
      </c>
      <c r="O4968" s="1"/>
      <c r="P4968" s="1"/>
      <c r="Q4968" t="s">
        <v>53</v>
      </c>
      <c r="R4968" t="s">
        <v>28749</v>
      </c>
      <c r="S4968">
        <v>0</v>
      </c>
      <c r="T4968" s="1">
        <v>41620.56082175926</v>
      </c>
      <c r="U4968">
        <v>0</v>
      </c>
      <c r="V4968">
        <v>17591</v>
      </c>
      <c r="X4968" t="s">
        <v>745</v>
      </c>
      <c r="Z4968" t="s">
        <v>53</v>
      </c>
      <c r="AA4968" t="s">
        <v>28751</v>
      </c>
      <c r="AB4968" t="s">
        <v>53</v>
      </c>
      <c r="AC4968" t="s">
        <v>28752</v>
      </c>
      <c r="AD4968" t="s">
        <v>53</v>
      </c>
      <c r="AE4968" t="s">
        <v>53</v>
      </c>
      <c r="AF4968" t="s">
        <v>191</v>
      </c>
      <c r="AG4968" t="s">
        <v>150</v>
      </c>
      <c r="AH4968">
        <v>192000</v>
      </c>
      <c r="AI4968">
        <v>0</v>
      </c>
      <c r="AJ4968" t="s">
        <v>53</v>
      </c>
      <c r="AK4968" s="1">
        <v>41620.563634259262</v>
      </c>
      <c r="AL4968" s="1"/>
      <c r="AM4968">
        <v>235</v>
      </c>
      <c r="AN4968">
        <v>0</v>
      </c>
      <c r="AO4968" t="s">
        <v>117</v>
      </c>
      <c r="AP4968" t="s">
        <v>933</v>
      </c>
      <c r="AQ4968" t="s">
        <v>934</v>
      </c>
      <c r="AR4968" t="s">
        <v>53</v>
      </c>
      <c r="AS4968">
        <v>1777</v>
      </c>
      <c r="AT4968" t="s">
        <v>53</v>
      </c>
      <c r="AU4968" t="s">
        <v>153</v>
      </c>
      <c r="AV4968">
        <v>883</v>
      </c>
      <c r="AW4968" t="s">
        <v>53</v>
      </c>
      <c r="AX4968">
        <v>7</v>
      </c>
      <c r="AY4968" t="s">
        <v>53</v>
      </c>
      <c r="AZ4968" t="s">
        <v>72</v>
      </c>
      <c r="BA4968" t="s">
        <v>28753</v>
      </c>
    </row>
    <row r="4969" spans="1:53" x14ac:dyDescent="0.3">
      <c r="A4969">
        <v>67203</v>
      </c>
      <c r="B4969">
        <v>1</v>
      </c>
      <c r="C4969" s="1">
        <v>41091.367060185185</v>
      </c>
      <c r="D4969" s="1">
        <v>41091</v>
      </c>
      <c r="E4969" t="s">
        <v>53</v>
      </c>
      <c r="F4969">
        <v>1</v>
      </c>
      <c r="G4969">
        <v>12045</v>
      </c>
      <c r="H4969" t="s">
        <v>15400</v>
      </c>
      <c r="I4969">
        <v>38198</v>
      </c>
      <c r="J4969" t="s">
        <v>53</v>
      </c>
      <c r="K4969" t="s">
        <v>72</v>
      </c>
      <c r="L4969" t="s">
        <v>15401</v>
      </c>
      <c r="M4969">
        <v>32</v>
      </c>
      <c r="N4969" t="s">
        <v>57</v>
      </c>
      <c r="O4969" s="1"/>
      <c r="P4969" s="1"/>
      <c r="Q4969" t="s">
        <v>53</v>
      </c>
      <c r="R4969" t="s">
        <v>53</v>
      </c>
      <c r="S4969">
        <v>0</v>
      </c>
      <c r="T4969" s="1">
        <v>41091.369062500002</v>
      </c>
      <c r="U4969">
        <v>0</v>
      </c>
      <c r="V4969">
        <v>13952</v>
      </c>
      <c r="X4969" t="s">
        <v>53</v>
      </c>
      <c r="Z4969" t="s">
        <v>53</v>
      </c>
      <c r="AA4969" t="s">
        <v>28754</v>
      </c>
      <c r="AB4969" t="s">
        <v>53</v>
      </c>
      <c r="AC4969" t="s">
        <v>28755</v>
      </c>
      <c r="AD4969" t="s">
        <v>53</v>
      </c>
      <c r="AE4969" t="s">
        <v>53</v>
      </c>
      <c r="AF4969" t="s">
        <v>63</v>
      </c>
      <c r="AG4969" t="s">
        <v>64</v>
      </c>
      <c r="AH4969">
        <v>320000</v>
      </c>
      <c r="AI4969">
        <v>0</v>
      </c>
      <c r="AJ4969" t="s">
        <v>53</v>
      </c>
      <c r="AK4969" s="1">
        <v>41091.368055555555</v>
      </c>
      <c r="AL4969" s="1"/>
      <c r="AM4969">
        <v>445</v>
      </c>
      <c r="AN4969">
        <v>0</v>
      </c>
      <c r="AO4969" t="s">
        <v>53</v>
      </c>
      <c r="AP4969" t="s">
        <v>7970</v>
      </c>
      <c r="AQ4969" t="s">
        <v>7971</v>
      </c>
      <c r="AR4969" t="s">
        <v>53</v>
      </c>
      <c r="AS4969">
        <v>3753</v>
      </c>
      <c r="AT4969" t="s">
        <v>53</v>
      </c>
      <c r="AU4969" t="s">
        <v>599</v>
      </c>
      <c r="AV4969">
        <v>2205</v>
      </c>
      <c r="AW4969" t="s">
        <v>53</v>
      </c>
      <c r="AX4969">
        <v>13</v>
      </c>
      <c r="AY4969" t="s">
        <v>53</v>
      </c>
      <c r="AZ4969" t="s">
        <v>72</v>
      </c>
      <c r="BA4969" t="s">
        <v>28756</v>
      </c>
    </row>
    <row r="4970" spans="1:53" x14ac:dyDescent="0.3">
      <c r="A4970">
        <v>36007</v>
      </c>
      <c r="B4970">
        <v>1</v>
      </c>
      <c r="C4970" s="1">
        <v>40440.775601851848</v>
      </c>
      <c r="D4970" s="1">
        <v>40442</v>
      </c>
      <c r="E4970" t="s">
        <v>1780</v>
      </c>
      <c r="F4970">
        <v>0</v>
      </c>
      <c r="G4970">
        <v>7361</v>
      </c>
      <c r="H4970" t="s">
        <v>2584</v>
      </c>
      <c r="I4970">
        <v>13036</v>
      </c>
      <c r="J4970" t="s">
        <v>1780</v>
      </c>
      <c r="K4970" t="s">
        <v>72</v>
      </c>
      <c r="L4970" t="s">
        <v>2585</v>
      </c>
      <c r="M4970">
        <v>13</v>
      </c>
      <c r="N4970" t="s">
        <v>57</v>
      </c>
      <c r="O4970" s="1"/>
      <c r="P4970" s="1"/>
      <c r="Q4970" t="s">
        <v>53</v>
      </c>
      <c r="R4970" t="s">
        <v>1783</v>
      </c>
      <c r="S4970">
        <v>0</v>
      </c>
      <c r="T4970" s="1">
        <v>39995.309560185182</v>
      </c>
      <c r="U4970">
        <v>35</v>
      </c>
      <c r="V4970">
        <v>4375</v>
      </c>
      <c r="W4970">
        <v>60169845</v>
      </c>
      <c r="X4970" t="s">
        <v>1784</v>
      </c>
      <c r="Y4970">
        <v>249385508</v>
      </c>
      <c r="Z4970" t="s">
        <v>1780</v>
      </c>
      <c r="AA4970" t="s">
        <v>1785</v>
      </c>
      <c r="AB4970" t="s">
        <v>1786</v>
      </c>
      <c r="AC4970" t="s">
        <v>1787</v>
      </c>
      <c r="AD4970" t="s">
        <v>1788</v>
      </c>
      <c r="AE4970" t="s">
        <v>53</v>
      </c>
      <c r="AF4970" t="s">
        <v>63</v>
      </c>
      <c r="AG4970" t="s">
        <v>64</v>
      </c>
      <c r="AH4970">
        <v>256000</v>
      </c>
      <c r="AI4970">
        <v>0</v>
      </c>
      <c r="AJ4970" t="s">
        <v>53</v>
      </c>
      <c r="AK4970" s="1">
        <v>40440.781828703701</v>
      </c>
      <c r="AL4970" s="1"/>
      <c r="AM4970">
        <v>60</v>
      </c>
      <c r="AN4970">
        <v>1</v>
      </c>
      <c r="AO4970" t="s">
        <v>53</v>
      </c>
      <c r="AP4970" t="s">
        <v>1789</v>
      </c>
      <c r="AQ4970" t="s">
        <v>1790</v>
      </c>
      <c r="AR4970" t="s">
        <v>53</v>
      </c>
      <c r="AS4970">
        <v>4978</v>
      </c>
      <c r="AT4970" t="s">
        <v>53</v>
      </c>
      <c r="AU4970" t="s">
        <v>1791</v>
      </c>
      <c r="AV4970">
        <v>1171</v>
      </c>
      <c r="AW4970" t="s">
        <v>53</v>
      </c>
      <c r="AX4970">
        <v>6</v>
      </c>
      <c r="AY4970" t="s">
        <v>53</v>
      </c>
      <c r="AZ4970" t="s">
        <v>72</v>
      </c>
      <c r="BA4970" t="s">
        <v>28757</v>
      </c>
    </row>
    <row r="4971" spans="1:53" x14ac:dyDescent="0.3">
      <c r="A4971">
        <v>56050</v>
      </c>
      <c r="B4971">
        <v>0</v>
      </c>
      <c r="C4971" s="1">
        <v>40854.057962962965</v>
      </c>
      <c r="D4971" s="1">
        <v>37622</v>
      </c>
      <c r="E4971" t="s">
        <v>53</v>
      </c>
      <c r="F4971">
        <v>0</v>
      </c>
      <c r="G4971">
        <v>10375</v>
      </c>
      <c r="H4971" t="s">
        <v>53</v>
      </c>
      <c r="I4971">
        <v>5406</v>
      </c>
      <c r="J4971" t="s">
        <v>53</v>
      </c>
      <c r="K4971" t="s">
        <v>72</v>
      </c>
      <c r="L4971" t="s">
        <v>28758</v>
      </c>
      <c r="M4971">
        <v>8</v>
      </c>
      <c r="N4971" t="s">
        <v>53</v>
      </c>
      <c r="O4971" s="1">
        <v>36892</v>
      </c>
      <c r="P4971" s="1">
        <v>39814</v>
      </c>
      <c r="Q4971" t="s">
        <v>28759</v>
      </c>
      <c r="R4971" t="s">
        <v>28760</v>
      </c>
      <c r="S4971">
        <v>2</v>
      </c>
      <c r="T4971" s="1">
        <v>39778.10460648148</v>
      </c>
      <c r="U4971">
        <v>5</v>
      </c>
      <c r="V4971">
        <v>195</v>
      </c>
      <c r="W4971">
        <v>418781136</v>
      </c>
      <c r="X4971" t="s">
        <v>1724</v>
      </c>
      <c r="Y4971">
        <v>-876297982</v>
      </c>
      <c r="Z4971" t="s">
        <v>53</v>
      </c>
      <c r="AA4971" t="s">
        <v>28761</v>
      </c>
      <c r="AB4971" t="s">
        <v>28762</v>
      </c>
      <c r="AC4971" t="s">
        <v>28763</v>
      </c>
      <c r="AD4971" t="s">
        <v>28764</v>
      </c>
      <c r="AE4971" t="s">
        <v>53</v>
      </c>
      <c r="AF4971" t="s">
        <v>63</v>
      </c>
      <c r="AG4971" t="s">
        <v>150</v>
      </c>
      <c r="AH4971">
        <v>240855</v>
      </c>
      <c r="AI4971">
        <v>0</v>
      </c>
      <c r="AJ4971" t="s">
        <v>53</v>
      </c>
      <c r="AK4971" s="1">
        <v>40854.065381944441</v>
      </c>
      <c r="AL4971" s="1"/>
      <c r="AM4971">
        <v>201</v>
      </c>
      <c r="AN4971">
        <v>1</v>
      </c>
      <c r="AO4971" t="s">
        <v>117</v>
      </c>
      <c r="AP4971" t="s">
        <v>28765</v>
      </c>
      <c r="AQ4971" t="s">
        <v>28766</v>
      </c>
      <c r="AR4971" t="s">
        <v>53</v>
      </c>
      <c r="AS4971">
        <v>1086</v>
      </c>
      <c r="AT4971" t="s">
        <v>53</v>
      </c>
      <c r="AU4971" t="s">
        <v>83</v>
      </c>
      <c r="AV4971">
        <v>911</v>
      </c>
      <c r="AW4971" t="s">
        <v>53</v>
      </c>
      <c r="AX4971">
        <v>6</v>
      </c>
      <c r="AY4971" t="s">
        <v>53</v>
      </c>
      <c r="AZ4971" t="s">
        <v>72</v>
      </c>
      <c r="BA4971" t="s">
        <v>28767</v>
      </c>
    </row>
    <row r="4972" spans="1:53" x14ac:dyDescent="0.3">
      <c r="A4972">
        <v>35582</v>
      </c>
      <c r="B4972">
        <v>1</v>
      </c>
      <c r="C4972" s="1">
        <v>40436.800682870373</v>
      </c>
      <c r="D4972" s="1"/>
      <c r="E4972" t="s">
        <v>53</v>
      </c>
      <c r="F4972">
        <v>1</v>
      </c>
      <c r="G4972">
        <v>7328</v>
      </c>
      <c r="H4972" t="s">
        <v>5096</v>
      </c>
      <c r="I4972">
        <v>2740</v>
      </c>
      <c r="J4972" t="s">
        <v>53</v>
      </c>
      <c r="K4972" t="s">
        <v>72</v>
      </c>
      <c r="L4972" t="s">
        <v>5097</v>
      </c>
      <c r="M4972">
        <v>23</v>
      </c>
      <c r="N4972" t="s">
        <v>57</v>
      </c>
      <c r="O4972" s="1"/>
      <c r="P4972" s="1"/>
      <c r="Q4972" t="s">
        <v>53</v>
      </c>
      <c r="R4972" t="s">
        <v>5098</v>
      </c>
      <c r="S4972">
        <v>0</v>
      </c>
      <c r="T4972" s="1">
        <v>40419.200486111113</v>
      </c>
      <c r="U4972">
        <v>2</v>
      </c>
      <c r="V4972">
        <v>8500</v>
      </c>
      <c r="X4972" t="s">
        <v>53</v>
      </c>
      <c r="Z4972" t="s">
        <v>53</v>
      </c>
      <c r="AA4972" t="s">
        <v>5097</v>
      </c>
      <c r="AB4972" t="s">
        <v>53</v>
      </c>
      <c r="AC4972" t="s">
        <v>5099</v>
      </c>
      <c r="AD4972" t="s">
        <v>53</v>
      </c>
      <c r="AE4972" t="s">
        <v>53</v>
      </c>
      <c r="AF4972" t="s">
        <v>63</v>
      </c>
      <c r="AG4972" t="s">
        <v>64</v>
      </c>
      <c r="AH4972">
        <v>320000</v>
      </c>
      <c r="AI4972">
        <v>0</v>
      </c>
      <c r="AJ4972" t="s">
        <v>53</v>
      </c>
      <c r="AK4972" s="1">
        <v>40436.801805555559</v>
      </c>
      <c r="AL4972" s="1"/>
      <c r="AM4972">
        <v>572</v>
      </c>
      <c r="AN4972">
        <v>1</v>
      </c>
      <c r="AO4972" t="s">
        <v>101</v>
      </c>
      <c r="AP4972" t="s">
        <v>5100</v>
      </c>
      <c r="AQ4972" t="s">
        <v>5101</v>
      </c>
      <c r="AR4972" t="s">
        <v>53</v>
      </c>
      <c r="AS4972">
        <v>119</v>
      </c>
      <c r="AT4972" t="s">
        <v>53</v>
      </c>
      <c r="AU4972" t="s">
        <v>83</v>
      </c>
      <c r="AV4972">
        <v>41</v>
      </c>
      <c r="AW4972" t="s">
        <v>53</v>
      </c>
      <c r="AX4972">
        <v>5</v>
      </c>
      <c r="AY4972" t="s">
        <v>53</v>
      </c>
      <c r="AZ4972" t="s">
        <v>72</v>
      </c>
      <c r="BA4972" t="s">
        <v>28768</v>
      </c>
    </row>
    <row r="4973" spans="1:53" x14ac:dyDescent="0.3">
      <c r="A4973">
        <v>43632</v>
      </c>
      <c r="B4973">
        <v>0</v>
      </c>
      <c r="C4973" s="1">
        <v>40590.99895833333</v>
      </c>
      <c r="D4973" s="1">
        <v>39963</v>
      </c>
      <c r="E4973" t="s">
        <v>53</v>
      </c>
      <c r="F4973">
        <v>0</v>
      </c>
      <c r="G4973">
        <v>8562</v>
      </c>
      <c r="H4973" t="s">
        <v>28769</v>
      </c>
      <c r="I4973">
        <v>181</v>
      </c>
      <c r="J4973" t="s">
        <v>53</v>
      </c>
      <c r="K4973" t="s">
        <v>72</v>
      </c>
      <c r="L4973" t="s">
        <v>28770</v>
      </c>
      <c r="M4973">
        <v>7</v>
      </c>
      <c r="N4973" t="s">
        <v>57</v>
      </c>
      <c r="O4973" s="1"/>
      <c r="P4973" s="1"/>
      <c r="Q4973" t="s">
        <v>53</v>
      </c>
      <c r="R4973" t="s">
        <v>22239</v>
      </c>
      <c r="S4973">
        <v>0</v>
      </c>
      <c r="T4973" s="1">
        <v>40525.543067129627</v>
      </c>
      <c r="U4973">
        <v>4</v>
      </c>
      <c r="V4973">
        <v>9574</v>
      </c>
      <c r="W4973">
        <v>-37984619</v>
      </c>
      <c r="X4973" t="s">
        <v>22240</v>
      </c>
      <c r="Y4973">
        <v>144650284</v>
      </c>
      <c r="Z4973" t="s">
        <v>22241</v>
      </c>
      <c r="AA4973" t="s">
        <v>22242</v>
      </c>
      <c r="AB4973" t="s">
        <v>53</v>
      </c>
      <c r="AC4973" t="s">
        <v>22243</v>
      </c>
      <c r="AD4973" t="s">
        <v>22244</v>
      </c>
      <c r="AE4973" t="s">
        <v>53</v>
      </c>
      <c r="AF4973" t="s">
        <v>63</v>
      </c>
      <c r="AG4973" t="s">
        <v>64</v>
      </c>
      <c r="AH4973">
        <v>320000</v>
      </c>
      <c r="AI4973">
        <v>0</v>
      </c>
      <c r="AJ4973" t="s">
        <v>53</v>
      </c>
      <c r="AK4973" s="1">
        <v>40591.003576388888</v>
      </c>
      <c r="AL4973" s="1"/>
      <c r="AM4973">
        <v>68</v>
      </c>
      <c r="AN4973">
        <v>0</v>
      </c>
      <c r="AO4973" t="s">
        <v>117</v>
      </c>
      <c r="AP4973" t="s">
        <v>8188</v>
      </c>
      <c r="AQ4973" t="s">
        <v>5114</v>
      </c>
      <c r="AR4973" t="s">
        <v>53</v>
      </c>
      <c r="AS4973">
        <v>58</v>
      </c>
      <c r="AT4973" t="s">
        <v>53</v>
      </c>
      <c r="AU4973" t="s">
        <v>67</v>
      </c>
      <c r="AV4973">
        <v>28</v>
      </c>
      <c r="AW4973" t="s">
        <v>53</v>
      </c>
      <c r="AX4973">
        <v>5</v>
      </c>
      <c r="AY4973" t="s">
        <v>53</v>
      </c>
      <c r="AZ4973" t="s">
        <v>72</v>
      </c>
      <c r="BA4973" t="s">
        <v>28771</v>
      </c>
    </row>
    <row r="4974" spans="1:53" x14ac:dyDescent="0.3">
      <c r="A4974">
        <v>45075</v>
      </c>
      <c r="B4974">
        <v>0</v>
      </c>
      <c r="C4974" s="1">
        <v>40609.792314814818</v>
      </c>
      <c r="D4974" s="1"/>
      <c r="E4974" t="s">
        <v>53</v>
      </c>
      <c r="F4974">
        <v>1</v>
      </c>
      <c r="G4974">
        <v>8751</v>
      </c>
      <c r="H4974" t="s">
        <v>53</v>
      </c>
      <c r="I4974">
        <v>1510</v>
      </c>
      <c r="J4974" t="s">
        <v>53</v>
      </c>
      <c r="K4974" t="s">
        <v>72</v>
      </c>
      <c r="L4974" t="s">
        <v>28772</v>
      </c>
      <c r="M4974">
        <v>12</v>
      </c>
      <c r="N4974" t="s">
        <v>57</v>
      </c>
      <c r="O4974" s="1"/>
      <c r="P4974" s="1"/>
      <c r="Q4974" t="s">
        <v>53</v>
      </c>
      <c r="R4974" t="s">
        <v>53</v>
      </c>
      <c r="S4974">
        <v>4</v>
      </c>
      <c r="T4974" s="1">
        <v>40609.79409722222</v>
      </c>
      <c r="U4974">
        <v>13</v>
      </c>
      <c r="V4974">
        <v>10395</v>
      </c>
      <c r="X4974" t="s">
        <v>53</v>
      </c>
      <c r="Z4974" t="s">
        <v>10636</v>
      </c>
      <c r="AA4974" t="s">
        <v>10637</v>
      </c>
      <c r="AB4974" t="s">
        <v>53</v>
      </c>
      <c r="AC4974" t="s">
        <v>10638</v>
      </c>
      <c r="AD4974" t="s">
        <v>53</v>
      </c>
      <c r="AE4974" t="s">
        <v>53</v>
      </c>
      <c r="AF4974" t="s">
        <v>137</v>
      </c>
      <c r="AG4974" t="s">
        <v>64</v>
      </c>
      <c r="AH4974">
        <v>320000</v>
      </c>
      <c r="AI4974">
        <v>0</v>
      </c>
      <c r="AJ4974" t="s">
        <v>53</v>
      </c>
      <c r="AK4974" s="1">
        <v>40609.805439814816</v>
      </c>
      <c r="AL4974" s="1"/>
      <c r="AM4974">
        <v>746</v>
      </c>
      <c r="AN4974">
        <v>0</v>
      </c>
      <c r="AO4974" t="s">
        <v>117</v>
      </c>
      <c r="AP4974" t="s">
        <v>2018</v>
      </c>
      <c r="AQ4974" t="s">
        <v>2019</v>
      </c>
      <c r="AR4974" t="s">
        <v>53</v>
      </c>
      <c r="AS4974">
        <v>628</v>
      </c>
      <c r="AT4974" t="s">
        <v>53</v>
      </c>
      <c r="AU4974" t="s">
        <v>129</v>
      </c>
      <c r="AV4974">
        <v>134</v>
      </c>
      <c r="AW4974" t="s">
        <v>53</v>
      </c>
      <c r="AX4974">
        <v>9</v>
      </c>
      <c r="AY4974" t="s">
        <v>53</v>
      </c>
      <c r="AZ4974" t="s">
        <v>72</v>
      </c>
      <c r="BA4974" t="s">
        <v>28773</v>
      </c>
    </row>
    <row r="4975" spans="1:53" x14ac:dyDescent="0.3">
      <c r="A4975">
        <v>139232</v>
      </c>
      <c r="B4975">
        <v>0</v>
      </c>
      <c r="C4975" s="1">
        <v>42541.727777777778</v>
      </c>
      <c r="D4975" s="1">
        <v>42535</v>
      </c>
      <c r="E4975" t="s">
        <v>142</v>
      </c>
      <c r="F4975">
        <v>1</v>
      </c>
      <c r="G4975">
        <v>20929</v>
      </c>
      <c r="H4975" t="s">
        <v>28774</v>
      </c>
      <c r="I4975">
        <v>4718</v>
      </c>
      <c r="J4975" t="s">
        <v>10457</v>
      </c>
      <c r="K4975" t="s">
        <v>72</v>
      </c>
      <c r="L4975" t="s">
        <v>28775</v>
      </c>
      <c r="M4975">
        <v>5</v>
      </c>
      <c r="N4975" t="s">
        <v>110</v>
      </c>
      <c r="O4975" s="1"/>
      <c r="P4975" s="1"/>
      <c r="Q4975" t="s">
        <v>53</v>
      </c>
      <c r="R4975" t="s">
        <v>28776</v>
      </c>
      <c r="S4975">
        <v>0</v>
      </c>
      <c r="T4975" s="1">
        <v>42541.725717592592</v>
      </c>
      <c r="U4975">
        <v>2</v>
      </c>
      <c r="V4975">
        <v>22327</v>
      </c>
      <c r="X4975" t="s">
        <v>28777</v>
      </c>
      <c r="Z4975" t="s">
        <v>28778</v>
      </c>
      <c r="AA4975" t="s">
        <v>28778</v>
      </c>
      <c r="AB4975" t="s">
        <v>53</v>
      </c>
      <c r="AC4975" t="s">
        <v>28779</v>
      </c>
      <c r="AD4975" t="s">
        <v>53</v>
      </c>
      <c r="AE4975" t="s">
        <v>53</v>
      </c>
      <c r="AF4975" t="s">
        <v>63</v>
      </c>
      <c r="AG4975" t="s">
        <v>150</v>
      </c>
      <c r="AH4975">
        <v>320000</v>
      </c>
      <c r="AI4975">
        <v>0</v>
      </c>
      <c r="AJ4975" t="s">
        <v>53</v>
      </c>
      <c r="AK4975" s="1">
        <v>42541.729305555556</v>
      </c>
      <c r="AL4975" s="1"/>
      <c r="AM4975">
        <v>459</v>
      </c>
      <c r="AN4975">
        <v>0</v>
      </c>
      <c r="AO4975" t="s">
        <v>117</v>
      </c>
      <c r="AP4975" t="s">
        <v>1715</v>
      </c>
      <c r="AQ4975" t="s">
        <v>1716</v>
      </c>
      <c r="AR4975" t="s">
        <v>53</v>
      </c>
      <c r="AS4975">
        <v>1276</v>
      </c>
      <c r="AT4975" t="s">
        <v>53</v>
      </c>
      <c r="AU4975" t="s">
        <v>153</v>
      </c>
      <c r="AV4975">
        <v>922</v>
      </c>
      <c r="AW4975" t="s">
        <v>53</v>
      </c>
      <c r="AX4975">
        <v>1</v>
      </c>
      <c r="AY4975" t="s">
        <v>53</v>
      </c>
      <c r="AZ4975" t="s">
        <v>72</v>
      </c>
      <c r="BA4975" t="s">
        <v>28780</v>
      </c>
    </row>
    <row r="4976" spans="1:53" x14ac:dyDescent="0.3">
      <c r="A4976">
        <v>58959</v>
      </c>
      <c r="B4976">
        <v>0</v>
      </c>
      <c r="C4976" s="1">
        <v>40919.727638888886</v>
      </c>
      <c r="D4976" s="1">
        <v>40179</v>
      </c>
      <c r="E4976" t="s">
        <v>53</v>
      </c>
      <c r="F4976">
        <v>2</v>
      </c>
      <c r="G4976">
        <v>10831</v>
      </c>
      <c r="H4976" t="s">
        <v>20982</v>
      </c>
      <c r="I4976">
        <v>9527</v>
      </c>
      <c r="J4976" t="s">
        <v>53</v>
      </c>
      <c r="K4976" t="s">
        <v>72</v>
      </c>
      <c r="L4976" t="s">
        <v>20983</v>
      </c>
      <c r="M4976">
        <v>63</v>
      </c>
      <c r="N4976" t="s">
        <v>57</v>
      </c>
      <c r="O4976" s="1"/>
      <c r="P4976" s="1"/>
      <c r="Q4976" t="s">
        <v>53</v>
      </c>
      <c r="R4976" t="s">
        <v>8041</v>
      </c>
      <c r="S4976">
        <v>0</v>
      </c>
      <c r="T4976" s="1">
        <v>40919.596342592595</v>
      </c>
      <c r="U4976">
        <v>14</v>
      </c>
      <c r="V4976">
        <v>12750</v>
      </c>
      <c r="W4976">
        <v>42281875</v>
      </c>
      <c r="X4976" t="s">
        <v>8042</v>
      </c>
      <c r="Y4976">
        <v>-83748479</v>
      </c>
      <c r="Z4976" t="s">
        <v>53</v>
      </c>
      <c r="AA4976" t="s">
        <v>8043</v>
      </c>
      <c r="AB4976" t="s">
        <v>53</v>
      </c>
      <c r="AC4976" t="s">
        <v>8044</v>
      </c>
      <c r="AD4976" t="s">
        <v>8045</v>
      </c>
      <c r="AE4976" t="s">
        <v>53</v>
      </c>
      <c r="AF4976" t="s">
        <v>63</v>
      </c>
      <c r="AG4976" t="s">
        <v>64</v>
      </c>
      <c r="AH4976">
        <v>256000</v>
      </c>
      <c r="AI4976">
        <v>0</v>
      </c>
      <c r="AJ4976" t="s">
        <v>8046</v>
      </c>
      <c r="AK4976" s="1">
        <v>40919.727187500001</v>
      </c>
      <c r="AL4976" s="1"/>
      <c r="AM4976">
        <v>73</v>
      </c>
      <c r="AN4976">
        <v>0</v>
      </c>
      <c r="AO4976" t="s">
        <v>759</v>
      </c>
      <c r="AP4976" t="s">
        <v>2606</v>
      </c>
      <c r="AQ4976" t="s">
        <v>2606</v>
      </c>
      <c r="AR4976" t="s">
        <v>53</v>
      </c>
      <c r="AS4976">
        <v>428</v>
      </c>
      <c r="AT4976" t="s">
        <v>53</v>
      </c>
      <c r="AU4976" t="s">
        <v>67</v>
      </c>
      <c r="AV4976">
        <v>149</v>
      </c>
      <c r="AW4976" t="s">
        <v>53</v>
      </c>
      <c r="AX4976">
        <v>52</v>
      </c>
      <c r="AY4976" t="s">
        <v>53</v>
      </c>
      <c r="AZ4976" t="s">
        <v>72</v>
      </c>
      <c r="BA4976" t="s">
        <v>28781</v>
      </c>
    </row>
    <row r="4977" spans="1:53" x14ac:dyDescent="0.3">
      <c r="A4977">
        <v>106628</v>
      </c>
      <c r="B4977">
        <v>0</v>
      </c>
      <c r="C4977" s="1">
        <v>41806.590162037035</v>
      </c>
      <c r="D4977" s="1">
        <v>38410</v>
      </c>
      <c r="E4977" t="s">
        <v>53</v>
      </c>
      <c r="F4977">
        <v>0</v>
      </c>
      <c r="G4977">
        <v>16611</v>
      </c>
      <c r="H4977" t="s">
        <v>28782</v>
      </c>
      <c r="I4977">
        <v>5316</v>
      </c>
      <c r="J4977" t="s">
        <v>53</v>
      </c>
      <c r="K4977" t="s">
        <v>72</v>
      </c>
      <c r="L4977" t="s">
        <v>28783</v>
      </c>
      <c r="M4977">
        <v>4</v>
      </c>
      <c r="N4977" t="s">
        <v>57</v>
      </c>
      <c r="O4977" s="1"/>
      <c r="P4977" s="1"/>
      <c r="Q4977" t="s">
        <v>53</v>
      </c>
      <c r="R4977" t="s">
        <v>53</v>
      </c>
      <c r="S4977">
        <v>0</v>
      </c>
      <c r="T4977" s="1">
        <v>41806.589745370373</v>
      </c>
      <c r="U4977">
        <v>3</v>
      </c>
      <c r="V4977">
        <v>18680</v>
      </c>
      <c r="X4977" t="s">
        <v>1621</v>
      </c>
      <c r="Z4977" t="s">
        <v>53</v>
      </c>
      <c r="AA4977" t="s">
        <v>28784</v>
      </c>
      <c r="AB4977" t="s">
        <v>53</v>
      </c>
      <c r="AC4977" t="s">
        <v>28785</v>
      </c>
      <c r="AD4977" t="s">
        <v>28786</v>
      </c>
      <c r="AE4977" t="s">
        <v>53</v>
      </c>
      <c r="AF4977" t="s">
        <v>191</v>
      </c>
      <c r="AG4977" t="s">
        <v>64</v>
      </c>
      <c r="AH4977">
        <v>32000</v>
      </c>
      <c r="AI4977">
        <v>0</v>
      </c>
      <c r="AJ4977" t="s">
        <v>53</v>
      </c>
      <c r="AK4977" s="1">
        <v>41806.591828703706</v>
      </c>
      <c r="AL4977" s="1"/>
      <c r="AM4977">
        <v>2042</v>
      </c>
      <c r="AN4977">
        <v>2</v>
      </c>
      <c r="AO4977" t="s">
        <v>516</v>
      </c>
      <c r="AP4977" t="s">
        <v>807</v>
      </c>
      <c r="AQ4977" t="s">
        <v>808</v>
      </c>
      <c r="AR4977" t="s">
        <v>53</v>
      </c>
      <c r="AS4977">
        <v>1998</v>
      </c>
      <c r="AT4977" t="s">
        <v>53</v>
      </c>
      <c r="AU4977" t="s">
        <v>140</v>
      </c>
      <c r="AV4977">
        <v>1472</v>
      </c>
      <c r="AW4977" t="s">
        <v>53</v>
      </c>
      <c r="AX4977">
        <v>3</v>
      </c>
      <c r="AY4977" t="s">
        <v>53</v>
      </c>
      <c r="AZ4977" t="s">
        <v>72</v>
      </c>
      <c r="BA4977" t="s">
        <v>23289</v>
      </c>
    </row>
    <row r="4978" spans="1:53" x14ac:dyDescent="0.3">
      <c r="A4978">
        <v>134712</v>
      </c>
      <c r="B4978">
        <v>0</v>
      </c>
      <c r="C4978" s="1">
        <v>42458.210486111115</v>
      </c>
      <c r="D4978" s="1">
        <v>42454</v>
      </c>
      <c r="E4978" t="s">
        <v>53</v>
      </c>
      <c r="F4978">
        <v>1</v>
      </c>
      <c r="G4978">
        <v>20216</v>
      </c>
      <c r="H4978" t="s">
        <v>28787</v>
      </c>
      <c r="I4978">
        <v>7468</v>
      </c>
      <c r="J4978" t="s">
        <v>53</v>
      </c>
      <c r="K4978" t="s">
        <v>28788</v>
      </c>
      <c r="L4978" t="s">
        <v>28789</v>
      </c>
      <c r="M4978">
        <v>17</v>
      </c>
      <c r="N4978" t="s">
        <v>57</v>
      </c>
      <c r="O4978" s="1"/>
      <c r="P4978" s="1"/>
      <c r="Q4978" t="s">
        <v>53</v>
      </c>
      <c r="R4978" t="s">
        <v>8993</v>
      </c>
      <c r="S4978">
        <v>0</v>
      </c>
      <c r="T4978" s="1">
        <v>41045.358495370368</v>
      </c>
      <c r="U4978">
        <v>3</v>
      </c>
      <c r="V4978">
        <v>13519</v>
      </c>
      <c r="W4978">
        <v>33575409</v>
      </c>
      <c r="X4978" t="s">
        <v>8994</v>
      </c>
      <c r="Y4978">
        <v>131259262</v>
      </c>
      <c r="Z4978" t="s">
        <v>53</v>
      </c>
      <c r="AA4978" t="s">
        <v>8995</v>
      </c>
      <c r="AB4978" t="s">
        <v>53</v>
      </c>
      <c r="AC4978" t="s">
        <v>8996</v>
      </c>
      <c r="AD4978" t="s">
        <v>53</v>
      </c>
      <c r="AE4978" t="s">
        <v>53</v>
      </c>
      <c r="AF4978" t="s">
        <v>63</v>
      </c>
      <c r="AG4978" t="s">
        <v>64</v>
      </c>
      <c r="AH4978">
        <v>320000</v>
      </c>
      <c r="AI4978">
        <v>0</v>
      </c>
      <c r="AJ4978" t="s">
        <v>53</v>
      </c>
      <c r="AK4978" s="1">
        <v>42458.219293981485</v>
      </c>
      <c r="AL4978" s="1"/>
      <c r="AM4978">
        <v>263</v>
      </c>
      <c r="AN4978">
        <v>0</v>
      </c>
      <c r="AO4978" t="s">
        <v>53</v>
      </c>
      <c r="AP4978" t="s">
        <v>4665</v>
      </c>
      <c r="AQ4978" t="s">
        <v>2191</v>
      </c>
      <c r="AR4978" t="s">
        <v>53</v>
      </c>
      <c r="AS4978">
        <v>544</v>
      </c>
      <c r="AT4978" t="s">
        <v>53</v>
      </c>
      <c r="AU4978" t="s">
        <v>203</v>
      </c>
      <c r="AV4978">
        <v>212</v>
      </c>
      <c r="AW4978" t="s">
        <v>53</v>
      </c>
      <c r="AX4978">
        <v>5</v>
      </c>
      <c r="AY4978" t="s">
        <v>53</v>
      </c>
      <c r="AZ4978" t="s">
        <v>28788</v>
      </c>
      <c r="BA4978" t="s">
        <v>28790</v>
      </c>
    </row>
    <row r="4979" spans="1:53" x14ac:dyDescent="0.3">
      <c r="A4979">
        <v>95146</v>
      </c>
      <c r="B4979">
        <v>0</v>
      </c>
      <c r="C4979" s="1">
        <v>41609.65824074074</v>
      </c>
      <c r="D4979" s="1"/>
      <c r="E4979" t="s">
        <v>53</v>
      </c>
      <c r="F4979">
        <v>0</v>
      </c>
      <c r="G4979">
        <v>15534</v>
      </c>
      <c r="H4979" t="s">
        <v>28791</v>
      </c>
      <c r="I4979">
        <v>10560</v>
      </c>
      <c r="J4979" t="s">
        <v>53</v>
      </c>
      <c r="K4979" t="s">
        <v>72</v>
      </c>
      <c r="L4979" t="s">
        <v>28792</v>
      </c>
      <c r="M4979">
        <v>8</v>
      </c>
      <c r="N4979" t="s">
        <v>57</v>
      </c>
      <c r="O4979" s="1"/>
      <c r="P4979" s="1"/>
      <c r="Q4979" t="s">
        <v>53</v>
      </c>
      <c r="R4979" t="s">
        <v>28793</v>
      </c>
      <c r="S4979">
        <v>0</v>
      </c>
      <c r="T4979" s="1">
        <v>41609.656921296293</v>
      </c>
      <c r="U4979">
        <v>2</v>
      </c>
      <c r="V4979">
        <v>17491</v>
      </c>
      <c r="X4979" t="s">
        <v>53</v>
      </c>
      <c r="Z4979" t="s">
        <v>53</v>
      </c>
      <c r="AA4979" t="s">
        <v>28794</v>
      </c>
      <c r="AB4979" t="s">
        <v>53</v>
      </c>
      <c r="AC4979" t="s">
        <v>28795</v>
      </c>
      <c r="AD4979" t="s">
        <v>28796</v>
      </c>
      <c r="AE4979" t="s">
        <v>53</v>
      </c>
      <c r="AF4979" t="s">
        <v>63</v>
      </c>
      <c r="AG4979" t="s">
        <v>64</v>
      </c>
      <c r="AH4979">
        <v>320000</v>
      </c>
      <c r="AI4979">
        <v>0</v>
      </c>
      <c r="AJ4979" t="s">
        <v>53</v>
      </c>
      <c r="AK4979" s="1">
        <v>41609.660208333335</v>
      </c>
      <c r="AL4979" s="1"/>
      <c r="AM4979">
        <v>94</v>
      </c>
      <c r="AN4979">
        <v>2</v>
      </c>
      <c r="AO4979" t="s">
        <v>53</v>
      </c>
      <c r="AP4979" t="s">
        <v>28797</v>
      </c>
      <c r="AQ4979" t="s">
        <v>28798</v>
      </c>
      <c r="AR4979" t="s">
        <v>53</v>
      </c>
      <c r="AS4979">
        <v>1140</v>
      </c>
      <c r="AT4979" t="s">
        <v>53</v>
      </c>
      <c r="AU4979" t="s">
        <v>153</v>
      </c>
      <c r="AV4979">
        <v>938</v>
      </c>
      <c r="AW4979" t="s">
        <v>53</v>
      </c>
      <c r="AX4979">
        <v>1</v>
      </c>
      <c r="AY4979" t="s">
        <v>53</v>
      </c>
      <c r="AZ4979" t="s">
        <v>72</v>
      </c>
      <c r="BA4979" t="s">
        <v>28799</v>
      </c>
    </row>
    <row r="4980" spans="1:53" x14ac:dyDescent="0.3">
      <c r="A4980">
        <v>136506</v>
      </c>
      <c r="B4980">
        <v>0</v>
      </c>
      <c r="C4980" s="1">
        <v>42494.659224537034</v>
      </c>
      <c r="D4980" s="1">
        <v>37165</v>
      </c>
      <c r="E4980" t="s">
        <v>53</v>
      </c>
      <c r="F4980">
        <v>0</v>
      </c>
      <c r="G4980">
        <v>20508</v>
      </c>
      <c r="H4980" t="s">
        <v>28800</v>
      </c>
      <c r="I4980">
        <v>2781</v>
      </c>
      <c r="J4980" t="s">
        <v>53</v>
      </c>
      <c r="K4980" t="s">
        <v>28801</v>
      </c>
      <c r="L4980" t="s">
        <v>28802</v>
      </c>
      <c r="M4980">
        <v>9</v>
      </c>
      <c r="N4980" t="s">
        <v>57</v>
      </c>
      <c r="O4980" s="1"/>
      <c r="P4980" s="1"/>
      <c r="Q4980" t="s">
        <v>5284</v>
      </c>
      <c r="R4980" t="s">
        <v>53</v>
      </c>
      <c r="S4980">
        <v>0</v>
      </c>
      <c r="T4980" s="1">
        <v>40966.850092592591</v>
      </c>
      <c r="U4980">
        <v>3</v>
      </c>
      <c r="V4980">
        <v>13075</v>
      </c>
      <c r="X4980" t="s">
        <v>380</v>
      </c>
      <c r="Z4980" t="s">
        <v>53</v>
      </c>
      <c r="AA4980" t="s">
        <v>28803</v>
      </c>
      <c r="AB4980" t="s">
        <v>53</v>
      </c>
      <c r="AC4980" t="s">
        <v>28804</v>
      </c>
      <c r="AD4980" t="s">
        <v>28805</v>
      </c>
      <c r="AE4980" t="s">
        <v>53</v>
      </c>
      <c r="AF4980" t="s">
        <v>191</v>
      </c>
      <c r="AG4980" t="s">
        <v>64</v>
      </c>
      <c r="AH4980">
        <v>320000</v>
      </c>
      <c r="AI4980">
        <v>0</v>
      </c>
      <c r="AJ4980" t="s">
        <v>53</v>
      </c>
      <c r="AK4980" s="1">
        <v>42494.661145833335</v>
      </c>
      <c r="AL4980" s="1"/>
      <c r="AM4980">
        <v>359</v>
      </c>
      <c r="AN4980">
        <v>0</v>
      </c>
      <c r="AO4980" t="s">
        <v>53</v>
      </c>
      <c r="AP4980" t="s">
        <v>376</v>
      </c>
      <c r="AQ4980" t="s">
        <v>377</v>
      </c>
      <c r="AR4980" t="s">
        <v>53</v>
      </c>
      <c r="AS4980">
        <v>837</v>
      </c>
      <c r="AT4980" t="s">
        <v>53</v>
      </c>
      <c r="AU4980" t="s">
        <v>153</v>
      </c>
      <c r="AV4980">
        <v>663</v>
      </c>
      <c r="AW4980" t="s">
        <v>53</v>
      </c>
      <c r="AX4980">
        <v>1</v>
      </c>
      <c r="AY4980" t="s">
        <v>53</v>
      </c>
      <c r="AZ4980" t="s">
        <v>28801</v>
      </c>
      <c r="BA4980" t="s">
        <v>28806</v>
      </c>
    </row>
    <row r="4981" spans="1:53" x14ac:dyDescent="0.3">
      <c r="A4981">
        <v>67500</v>
      </c>
      <c r="B4981">
        <v>2</v>
      </c>
      <c r="C4981" s="1">
        <v>41098.322870370372</v>
      </c>
      <c r="D4981" s="1">
        <v>41061</v>
      </c>
      <c r="E4981" t="s">
        <v>53</v>
      </c>
      <c r="F4981">
        <v>0</v>
      </c>
      <c r="G4981">
        <v>12087</v>
      </c>
      <c r="H4981" t="s">
        <v>28807</v>
      </c>
      <c r="I4981">
        <v>2896</v>
      </c>
      <c r="J4981" t="s">
        <v>53</v>
      </c>
      <c r="K4981" t="s">
        <v>72</v>
      </c>
      <c r="L4981" t="s">
        <v>28808</v>
      </c>
      <c r="M4981">
        <v>10</v>
      </c>
      <c r="N4981" t="s">
        <v>57</v>
      </c>
      <c r="O4981" s="1"/>
      <c r="P4981" s="1"/>
      <c r="Q4981" t="s">
        <v>53</v>
      </c>
      <c r="R4981" t="s">
        <v>28809</v>
      </c>
      <c r="S4981">
        <v>1</v>
      </c>
      <c r="T4981" s="1">
        <v>41098.319861111115</v>
      </c>
      <c r="U4981">
        <v>3</v>
      </c>
      <c r="V4981">
        <v>14018</v>
      </c>
      <c r="X4981" t="s">
        <v>53</v>
      </c>
      <c r="Z4981" t="s">
        <v>53</v>
      </c>
      <c r="AA4981" t="s">
        <v>28810</v>
      </c>
      <c r="AB4981" t="s">
        <v>53</v>
      </c>
      <c r="AC4981" t="s">
        <v>28811</v>
      </c>
      <c r="AD4981" t="s">
        <v>53</v>
      </c>
      <c r="AE4981" t="s">
        <v>53</v>
      </c>
      <c r="AF4981" t="s">
        <v>63</v>
      </c>
      <c r="AG4981" t="s">
        <v>392</v>
      </c>
      <c r="AH4981">
        <v>320000</v>
      </c>
      <c r="AI4981">
        <v>0</v>
      </c>
      <c r="AJ4981" t="s">
        <v>53</v>
      </c>
      <c r="AK4981" s="1">
        <v>41098.317835648151</v>
      </c>
      <c r="AL4981" s="1"/>
      <c r="AM4981">
        <v>277</v>
      </c>
      <c r="AN4981">
        <v>4</v>
      </c>
      <c r="AO4981" t="s">
        <v>101</v>
      </c>
      <c r="AP4981" t="s">
        <v>473</v>
      </c>
      <c r="AQ4981" t="s">
        <v>473</v>
      </c>
      <c r="AR4981" t="s">
        <v>53</v>
      </c>
      <c r="AS4981">
        <v>1265</v>
      </c>
      <c r="AT4981" t="s">
        <v>53</v>
      </c>
      <c r="AU4981" t="s">
        <v>67</v>
      </c>
      <c r="AV4981">
        <v>1041</v>
      </c>
      <c r="AW4981" t="s">
        <v>53</v>
      </c>
      <c r="AX4981">
        <v>5</v>
      </c>
      <c r="AY4981" t="s">
        <v>53</v>
      </c>
      <c r="AZ4981" t="s">
        <v>72</v>
      </c>
      <c r="BA4981" t="s">
        <v>28812</v>
      </c>
    </row>
    <row r="4982" spans="1:53" x14ac:dyDescent="0.3">
      <c r="A4982">
        <v>54042</v>
      </c>
      <c r="B4982">
        <v>0</v>
      </c>
      <c r="C4982" s="1">
        <v>40807.493425925924</v>
      </c>
      <c r="D4982" s="1"/>
      <c r="E4982" t="s">
        <v>53</v>
      </c>
      <c r="F4982">
        <v>0</v>
      </c>
      <c r="G4982">
        <v>10114</v>
      </c>
      <c r="H4982" t="s">
        <v>28813</v>
      </c>
      <c r="I4982">
        <v>4493</v>
      </c>
      <c r="J4982" t="s">
        <v>53</v>
      </c>
      <c r="K4982" t="s">
        <v>72</v>
      </c>
      <c r="L4982" t="s">
        <v>28814</v>
      </c>
      <c r="M4982">
        <v>16</v>
      </c>
      <c r="N4982" t="s">
        <v>74</v>
      </c>
      <c r="O4982" s="1">
        <v>38353</v>
      </c>
      <c r="P4982" s="1"/>
      <c r="Q4982" t="s">
        <v>53</v>
      </c>
      <c r="R4982" t="s">
        <v>5471</v>
      </c>
      <c r="S4982">
        <v>5</v>
      </c>
      <c r="T4982" s="1">
        <v>39925.496087962965</v>
      </c>
      <c r="U4982">
        <v>41</v>
      </c>
      <c r="V4982">
        <v>2915</v>
      </c>
      <c r="W4982">
        <v>4065</v>
      </c>
      <c r="X4982" t="s">
        <v>745</v>
      </c>
      <c r="Y4982">
        <v>-7395</v>
      </c>
      <c r="Z4982" t="s">
        <v>5472</v>
      </c>
      <c r="AA4982" t="s">
        <v>5473</v>
      </c>
      <c r="AB4982" t="s">
        <v>5474</v>
      </c>
      <c r="AC4982" t="s">
        <v>5475</v>
      </c>
      <c r="AD4982" t="s">
        <v>5476</v>
      </c>
      <c r="AE4982" t="s">
        <v>5477</v>
      </c>
      <c r="AF4982" t="s">
        <v>63</v>
      </c>
      <c r="AG4982" t="s">
        <v>64</v>
      </c>
      <c r="AH4982">
        <v>320000</v>
      </c>
      <c r="AI4982">
        <v>0</v>
      </c>
      <c r="AJ4982" t="s">
        <v>53</v>
      </c>
      <c r="AK4982" s="1">
        <v>40807.495115740741</v>
      </c>
      <c r="AL4982" s="1"/>
      <c r="AM4982">
        <v>194</v>
      </c>
      <c r="AN4982">
        <v>0</v>
      </c>
      <c r="AO4982" t="s">
        <v>117</v>
      </c>
      <c r="AP4982" t="s">
        <v>12379</v>
      </c>
      <c r="AQ4982" t="s">
        <v>12380</v>
      </c>
      <c r="AR4982" t="s">
        <v>53</v>
      </c>
      <c r="AS4982">
        <v>409</v>
      </c>
      <c r="AT4982" t="s">
        <v>53</v>
      </c>
      <c r="AU4982" t="s">
        <v>83</v>
      </c>
      <c r="AV4982">
        <v>261</v>
      </c>
      <c r="AW4982" t="s">
        <v>53</v>
      </c>
      <c r="AX4982">
        <v>2</v>
      </c>
      <c r="AY4982" t="s">
        <v>53</v>
      </c>
      <c r="AZ4982" t="s">
        <v>72</v>
      </c>
      <c r="BA4982" t="s">
        <v>28815</v>
      </c>
    </row>
    <row r="4983" spans="1:53" x14ac:dyDescent="0.3">
      <c r="A4983">
        <v>74648</v>
      </c>
      <c r="B4983">
        <v>-1</v>
      </c>
      <c r="C4983" s="1"/>
      <c r="D4983" s="1"/>
      <c r="E4983" t="s">
        <v>53</v>
      </c>
      <c r="F4983">
        <v>-1</v>
      </c>
      <c r="G4983">
        <v>13177</v>
      </c>
      <c r="H4983" t="s">
        <v>53</v>
      </c>
      <c r="I4983">
        <v>-1</v>
      </c>
      <c r="J4983" t="s">
        <v>53</v>
      </c>
      <c r="K4983" t="s">
        <v>72</v>
      </c>
      <c r="L4983" t="s">
        <v>28816</v>
      </c>
      <c r="M4983">
        <v>-1</v>
      </c>
      <c r="N4983" t="s">
        <v>53</v>
      </c>
      <c r="O4983" s="1"/>
      <c r="P4983" s="1"/>
      <c r="Q4983" t="s">
        <v>53</v>
      </c>
      <c r="R4983" t="s">
        <v>53</v>
      </c>
      <c r="S4983">
        <v>-1</v>
      </c>
      <c r="T4983" s="1"/>
      <c r="U4983">
        <v>-1</v>
      </c>
      <c r="V4983">
        <v>15154</v>
      </c>
      <c r="X4983" t="s">
        <v>53</v>
      </c>
      <c r="Z4983" t="s">
        <v>53</v>
      </c>
      <c r="AA4983" t="s">
        <v>28817</v>
      </c>
      <c r="AB4983" t="s">
        <v>53</v>
      </c>
      <c r="AC4983" t="s">
        <v>72</v>
      </c>
      <c r="AD4983" t="s">
        <v>53</v>
      </c>
      <c r="AE4983" t="s">
        <v>53</v>
      </c>
      <c r="AF4983" t="s">
        <v>63</v>
      </c>
      <c r="AG4983" t="s">
        <v>64</v>
      </c>
      <c r="AH4983">
        <v>128000</v>
      </c>
      <c r="AI4983">
        <v>0</v>
      </c>
      <c r="AJ4983" t="s">
        <v>53</v>
      </c>
      <c r="AK4983" s="1">
        <v>41272.817291666666</v>
      </c>
      <c r="AL4983" s="1"/>
      <c r="AM4983">
        <v>158</v>
      </c>
      <c r="AN4983">
        <v>1</v>
      </c>
      <c r="AO4983" t="s">
        <v>260</v>
      </c>
      <c r="AP4983" t="s">
        <v>9459</v>
      </c>
      <c r="AQ4983" t="s">
        <v>7319</v>
      </c>
      <c r="AR4983" t="s">
        <v>53</v>
      </c>
      <c r="AS4983">
        <v>925</v>
      </c>
      <c r="AT4983" t="s">
        <v>53</v>
      </c>
      <c r="AU4983" t="s">
        <v>129</v>
      </c>
      <c r="AV4983">
        <v>516</v>
      </c>
      <c r="AW4983" t="s">
        <v>53</v>
      </c>
      <c r="AX4983">
        <v>5</v>
      </c>
      <c r="AY4983" t="s">
        <v>53</v>
      </c>
      <c r="AZ4983" t="s">
        <v>72</v>
      </c>
      <c r="BA4983" t="s">
        <v>28818</v>
      </c>
    </row>
    <row r="4984" spans="1:53" x14ac:dyDescent="0.3">
      <c r="A4984">
        <v>22339</v>
      </c>
      <c r="B4984">
        <v>0</v>
      </c>
      <c r="C4984" s="1">
        <v>40164.532164351855</v>
      </c>
      <c r="D4984" s="1">
        <v>37934</v>
      </c>
      <c r="E4984" t="s">
        <v>53</v>
      </c>
      <c r="F4984">
        <v>2</v>
      </c>
      <c r="G4984">
        <v>4932</v>
      </c>
      <c r="H4984" t="s">
        <v>28819</v>
      </c>
      <c r="I4984">
        <v>21454</v>
      </c>
      <c r="J4984" t="s">
        <v>28820</v>
      </c>
      <c r="K4984" t="s">
        <v>72</v>
      </c>
      <c r="L4984" t="s">
        <v>28821</v>
      </c>
      <c r="M4984">
        <v>18</v>
      </c>
      <c r="N4984" t="s">
        <v>57</v>
      </c>
      <c r="O4984" s="1"/>
      <c r="P4984" s="1"/>
      <c r="Q4984" t="s">
        <v>53</v>
      </c>
      <c r="R4984" t="s">
        <v>53</v>
      </c>
      <c r="S4984">
        <v>0</v>
      </c>
      <c r="T4984" s="1">
        <v>40164.584560185183</v>
      </c>
      <c r="U4984">
        <v>0</v>
      </c>
      <c r="V4984">
        <v>5894</v>
      </c>
      <c r="X4984" t="s">
        <v>53</v>
      </c>
      <c r="Z4984" t="s">
        <v>53</v>
      </c>
      <c r="AA4984" t="s">
        <v>28822</v>
      </c>
      <c r="AB4984" t="s">
        <v>53</v>
      </c>
      <c r="AC4984" t="s">
        <v>28823</v>
      </c>
      <c r="AD4984" t="s">
        <v>53</v>
      </c>
      <c r="AE4984" t="s">
        <v>53</v>
      </c>
      <c r="AF4984" t="s">
        <v>63</v>
      </c>
      <c r="AG4984" t="s">
        <v>150</v>
      </c>
      <c r="AH4984">
        <v>221267</v>
      </c>
      <c r="AI4984">
        <v>0</v>
      </c>
      <c r="AJ4984" t="s">
        <v>53</v>
      </c>
      <c r="AK4984" s="1">
        <v>40164.35465277778</v>
      </c>
      <c r="AL4984" s="1"/>
      <c r="AM4984">
        <v>191</v>
      </c>
      <c r="AN4984">
        <v>3</v>
      </c>
      <c r="AO4984" t="s">
        <v>117</v>
      </c>
      <c r="AP4984" t="s">
        <v>215</v>
      </c>
      <c r="AQ4984" t="s">
        <v>215</v>
      </c>
      <c r="AR4984" t="s">
        <v>53</v>
      </c>
      <c r="AS4984">
        <v>804</v>
      </c>
      <c r="AT4984" t="s">
        <v>82</v>
      </c>
      <c r="AU4984" t="s">
        <v>83</v>
      </c>
      <c r="AV4984">
        <v>615</v>
      </c>
      <c r="AW4984" t="s">
        <v>4067</v>
      </c>
      <c r="AX4984">
        <v>7</v>
      </c>
      <c r="AY4984" t="s">
        <v>53</v>
      </c>
      <c r="AZ4984" t="s">
        <v>72</v>
      </c>
      <c r="BA4984" t="s">
        <v>28824</v>
      </c>
    </row>
    <row r="4985" spans="1:53" x14ac:dyDescent="0.3">
      <c r="A4985">
        <v>11481</v>
      </c>
      <c r="B4985">
        <v>0</v>
      </c>
      <c r="C4985" s="1">
        <v>39927.745636574073</v>
      </c>
      <c r="D4985" s="1">
        <v>39926</v>
      </c>
      <c r="E4985" t="s">
        <v>28825</v>
      </c>
      <c r="F4985">
        <v>3</v>
      </c>
      <c r="G4985">
        <v>2821</v>
      </c>
      <c r="H4985" t="s">
        <v>28826</v>
      </c>
      <c r="I4985">
        <v>4293</v>
      </c>
      <c r="J4985" t="s">
        <v>53</v>
      </c>
      <c r="K4985" t="s">
        <v>72</v>
      </c>
      <c r="L4985" t="s">
        <v>28827</v>
      </c>
      <c r="M4985">
        <v>9</v>
      </c>
      <c r="N4985" t="s">
        <v>74</v>
      </c>
      <c r="O4985" s="1"/>
      <c r="P4985" s="1"/>
      <c r="Q4985" t="s">
        <v>28828</v>
      </c>
      <c r="R4985" t="s">
        <v>28829</v>
      </c>
      <c r="S4985">
        <v>0</v>
      </c>
      <c r="T4985" s="1">
        <v>39927.750520833331</v>
      </c>
      <c r="U4985">
        <v>8</v>
      </c>
      <c r="V4985">
        <v>2985</v>
      </c>
      <c r="X4985" t="s">
        <v>53</v>
      </c>
      <c r="Z4985" t="s">
        <v>53</v>
      </c>
      <c r="AA4985" t="s">
        <v>28830</v>
      </c>
      <c r="AB4985" t="s">
        <v>53</v>
      </c>
      <c r="AC4985" t="s">
        <v>28831</v>
      </c>
      <c r="AD4985" t="s">
        <v>28832</v>
      </c>
      <c r="AE4985" t="s">
        <v>28833</v>
      </c>
      <c r="AF4985" t="s">
        <v>63</v>
      </c>
      <c r="AG4985" t="s">
        <v>64</v>
      </c>
      <c r="AH4985">
        <v>320000</v>
      </c>
      <c r="AI4985">
        <v>0</v>
      </c>
      <c r="AJ4985" t="s">
        <v>53</v>
      </c>
      <c r="AK4985" s="1">
        <v>39927.750289351854</v>
      </c>
      <c r="AL4985" s="1"/>
      <c r="AM4985">
        <v>419</v>
      </c>
      <c r="AN4985">
        <v>1</v>
      </c>
      <c r="AO4985" t="s">
        <v>53</v>
      </c>
      <c r="AP4985" t="s">
        <v>6130</v>
      </c>
      <c r="AQ4985" t="s">
        <v>6131</v>
      </c>
      <c r="AR4985" t="s">
        <v>53</v>
      </c>
      <c r="AS4985">
        <v>1318</v>
      </c>
      <c r="AT4985" t="s">
        <v>82</v>
      </c>
      <c r="AU4985" t="s">
        <v>129</v>
      </c>
      <c r="AV4985">
        <v>430</v>
      </c>
      <c r="AW4985" t="s">
        <v>53</v>
      </c>
      <c r="AX4985">
        <v>3</v>
      </c>
      <c r="AY4985" t="s">
        <v>53</v>
      </c>
      <c r="AZ4985" t="s">
        <v>72</v>
      </c>
      <c r="BA4985" t="s">
        <v>28834</v>
      </c>
    </row>
    <row r="4986" spans="1:53" x14ac:dyDescent="0.3">
      <c r="A4986">
        <v>92558</v>
      </c>
      <c r="B4986">
        <v>9</v>
      </c>
      <c r="C4986" s="1">
        <v>41572.640567129631</v>
      </c>
      <c r="D4986" s="1">
        <v>41572</v>
      </c>
      <c r="E4986" t="s">
        <v>53</v>
      </c>
      <c r="F4986">
        <v>6</v>
      </c>
      <c r="G4986">
        <v>15313</v>
      </c>
      <c r="H4986" t="s">
        <v>28835</v>
      </c>
      <c r="I4986">
        <v>98815</v>
      </c>
      <c r="J4986" t="s">
        <v>53</v>
      </c>
      <c r="K4986" t="s">
        <v>72</v>
      </c>
      <c r="L4986" t="s">
        <v>28836</v>
      </c>
      <c r="M4986">
        <v>19</v>
      </c>
      <c r="N4986" t="s">
        <v>57</v>
      </c>
      <c r="O4986" s="1"/>
      <c r="P4986" s="1"/>
      <c r="Q4986" t="s">
        <v>53</v>
      </c>
      <c r="R4986" t="s">
        <v>53</v>
      </c>
      <c r="S4986">
        <v>1</v>
      </c>
      <c r="T4986" s="1">
        <v>41144.668136574073</v>
      </c>
      <c r="U4986">
        <v>4</v>
      </c>
      <c r="V4986">
        <v>14211</v>
      </c>
      <c r="X4986" t="s">
        <v>53</v>
      </c>
      <c r="Z4986" t="s">
        <v>53</v>
      </c>
      <c r="AA4986" t="s">
        <v>28837</v>
      </c>
      <c r="AB4986" t="s">
        <v>53</v>
      </c>
      <c r="AC4986" t="s">
        <v>28838</v>
      </c>
      <c r="AD4986" t="s">
        <v>53</v>
      </c>
      <c r="AE4986" t="s">
        <v>53</v>
      </c>
      <c r="AF4986" t="s">
        <v>63</v>
      </c>
      <c r="AG4986" t="s">
        <v>150</v>
      </c>
      <c r="AH4986">
        <v>256000</v>
      </c>
      <c r="AI4986">
        <v>0</v>
      </c>
      <c r="AJ4986" t="s">
        <v>53</v>
      </c>
      <c r="AK4986" s="1">
        <v>41572.476620370369</v>
      </c>
      <c r="AL4986" s="1"/>
      <c r="AM4986">
        <v>298</v>
      </c>
      <c r="AN4986">
        <v>3</v>
      </c>
      <c r="AO4986" t="s">
        <v>161</v>
      </c>
      <c r="AP4986" t="s">
        <v>16053</v>
      </c>
      <c r="AQ4986" t="s">
        <v>16054</v>
      </c>
      <c r="AR4986" t="s">
        <v>53</v>
      </c>
      <c r="AS4986">
        <v>5139</v>
      </c>
      <c r="AT4986" t="s">
        <v>53</v>
      </c>
      <c r="AU4986" t="s">
        <v>344</v>
      </c>
      <c r="AV4986">
        <v>3181</v>
      </c>
      <c r="AW4986" t="s">
        <v>53</v>
      </c>
      <c r="AX4986">
        <v>13</v>
      </c>
      <c r="AY4986" t="s">
        <v>53</v>
      </c>
      <c r="AZ4986" t="s">
        <v>72</v>
      </c>
      <c r="BA4986" t="s">
        <v>28839</v>
      </c>
    </row>
    <row r="4987" spans="1:53" x14ac:dyDescent="0.3">
      <c r="A4987">
        <v>135558</v>
      </c>
      <c r="B4987">
        <v>-1</v>
      </c>
      <c r="C4987" s="1"/>
      <c r="D4987" s="1"/>
      <c r="E4987" t="s">
        <v>53</v>
      </c>
      <c r="F4987">
        <v>-1</v>
      </c>
      <c r="G4987">
        <v>20338</v>
      </c>
      <c r="H4987" t="s">
        <v>53</v>
      </c>
      <c r="I4987">
        <v>-1</v>
      </c>
      <c r="J4987" t="s">
        <v>53</v>
      </c>
      <c r="K4987" t="s">
        <v>72</v>
      </c>
      <c r="L4987" t="s">
        <v>18562</v>
      </c>
      <c r="M4987">
        <v>-1</v>
      </c>
      <c r="N4987" t="s">
        <v>53</v>
      </c>
      <c r="O4987" s="1">
        <v>40544</v>
      </c>
      <c r="P4987" s="1"/>
      <c r="Q4987" t="s">
        <v>1360</v>
      </c>
      <c r="R4987" t="s">
        <v>1361</v>
      </c>
      <c r="S4987">
        <v>1</v>
      </c>
      <c r="T4987" s="1">
        <v>41610.696805555555</v>
      </c>
      <c r="U4987">
        <v>88</v>
      </c>
      <c r="V4987">
        <v>17524</v>
      </c>
      <c r="X4987" t="s">
        <v>53</v>
      </c>
      <c r="Z4987" t="s">
        <v>53</v>
      </c>
      <c r="AA4987" t="s">
        <v>1357</v>
      </c>
      <c r="AB4987" t="s">
        <v>53</v>
      </c>
      <c r="AC4987" t="s">
        <v>1362</v>
      </c>
      <c r="AD4987" t="s">
        <v>1363</v>
      </c>
      <c r="AE4987" t="s">
        <v>53</v>
      </c>
      <c r="AF4987" t="s">
        <v>63</v>
      </c>
      <c r="AG4987" t="s">
        <v>64</v>
      </c>
      <c r="AH4987">
        <v>320000</v>
      </c>
      <c r="AI4987">
        <v>0</v>
      </c>
      <c r="AJ4987" t="s">
        <v>53</v>
      </c>
      <c r="AK4987" s="1">
        <v>42476.624525462961</v>
      </c>
      <c r="AL4987" s="1"/>
      <c r="AM4987">
        <v>246</v>
      </c>
      <c r="AN4987">
        <v>1</v>
      </c>
      <c r="AO4987" t="s">
        <v>53</v>
      </c>
      <c r="AP4987" t="s">
        <v>72</v>
      </c>
      <c r="AQ4987" t="s">
        <v>72</v>
      </c>
      <c r="AR4987" t="s">
        <v>53</v>
      </c>
      <c r="AS4987">
        <v>189</v>
      </c>
      <c r="AT4987" t="s">
        <v>53</v>
      </c>
      <c r="AU4987" t="s">
        <v>474</v>
      </c>
      <c r="AV4987">
        <v>120</v>
      </c>
      <c r="AW4987" t="s">
        <v>53</v>
      </c>
      <c r="AX4987">
        <v>6</v>
      </c>
      <c r="AY4987" t="s">
        <v>53</v>
      </c>
      <c r="AZ4987" t="s">
        <v>72</v>
      </c>
      <c r="BA4987" t="s">
        <v>28840</v>
      </c>
    </row>
    <row r="4988" spans="1:53" x14ac:dyDescent="0.3">
      <c r="A4988">
        <v>39504</v>
      </c>
      <c r="B4988">
        <v>-1</v>
      </c>
      <c r="C4988" s="1"/>
      <c r="D4988" s="1"/>
      <c r="E4988" t="s">
        <v>53</v>
      </c>
      <c r="F4988">
        <v>-1</v>
      </c>
      <c r="G4988">
        <v>7862</v>
      </c>
      <c r="H4988" t="s">
        <v>53</v>
      </c>
      <c r="I4988">
        <v>-1</v>
      </c>
      <c r="J4988" t="s">
        <v>53</v>
      </c>
      <c r="K4988" t="s">
        <v>72</v>
      </c>
      <c r="L4988" t="s">
        <v>28841</v>
      </c>
      <c r="M4988">
        <v>-1</v>
      </c>
      <c r="N4988" t="s">
        <v>53</v>
      </c>
      <c r="O4988" s="1">
        <v>37987</v>
      </c>
      <c r="P4988" s="1"/>
      <c r="Q4988" t="s">
        <v>53</v>
      </c>
      <c r="R4988" t="s">
        <v>53</v>
      </c>
      <c r="S4988">
        <v>12</v>
      </c>
      <c r="T4988" s="1">
        <v>39778.131493055553</v>
      </c>
      <c r="U4988">
        <v>105</v>
      </c>
      <c r="V4988">
        <v>291</v>
      </c>
      <c r="W4988">
        <v>392713976</v>
      </c>
      <c r="X4988" t="s">
        <v>53</v>
      </c>
      <c r="Y4988">
        <v>-765603828</v>
      </c>
      <c r="Z4988" t="s">
        <v>53</v>
      </c>
      <c r="AA4988" t="s">
        <v>5090</v>
      </c>
      <c r="AB4988" t="s">
        <v>53</v>
      </c>
      <c r="AC4988" t="s">
        <v>5091</v>
      </c>
      <c r="AD4988" t="s">
        <v>5092</v>
      </c>
      <c r="AE4988" t="s">
        <v>53</v>
      </c>
      <c r="AF4988" t="s">
        <v>63</v>
      </c>
      <c r="AG4988" t="s">
        <v>64</v>
      </c>
      <c r="AH4988">
        <v>160000</v>
      </c>
      <c r="AI4988">
        <v>0</v>
      </c>
      <c r="AJ4988" t="s">
        <v>53</v>
      </c>
      <c r="AK4988" s="1">
        <v>40503.557395833333</v>
      </c>
      <c r="AL4988" s="1"/>
      <c r="AM4988">
        <v>172</v>
      </c>
      <c r="AN4988">
        <v>2</v>
      </c>
      <c r="AO4988" t="s">
        <v>53</v>
      </c>
      <c r="AP4988" t="s">
        <v>28842</v>
      </c>
      <c r="AQ4988" t="s">
        <v>28843</v>
      </c>
      <c r="AR4988" t="s">
        <v>53</v>
      </c>
      <c r="AS4988">
        <v>3142</v>
      </c>
      <c r="AT4988" t="s">
        <v>53</v>
      </c>
      <c r="AU4988" t="s">
        <v>129</v>
      </c>
      <c r="AV4988">
        <v>1302</v>
      </c>
      <c r="AW4988" t="s">
        <v>53</v>
      </c>
      <c r="AX4988">
        <v>10</v>
      </c>
      <c r="AY4988" t="s">
        <v>53</v>
      </c>
      <c r="AZ4988" t="s">
        <v>72</v>
      </c>
      <c r="BA4988" t="s">
        <v>28844</v>
      </c>
    </row>
    <row r="4989" spans="1:53" x14ac:dyDescent="0.3">
      <c r="A4989">
        <v>9346</v>
      </c>
      <c r="B4989">
        <v>0</v>
      </c>
      <c r="C4989" s="1">
        <v>39904.831087962964</v>
      </c>
      <c r="D4989" s="1"/>
      <c r="E4989" t="s">
        <v>28845</v>
      </c>
      <c r="F4989">
        <v>0</v>
      </c>
      <c r="G4989">
        <v>2316</v>
      </c>
      <c r="H4989" t="s">
        <v>53</v>
      </c>
      <c r="I4989">
        <v>336</v>
      </c>
      <c r="J4989" t="s">
        <v>5607</v>
      </c>
      <c r="K4989" t="s">
        <v>72</v>
      </c>
      <c r="L4989" t="s">
        <v>28846</v>
      </c>
      <c r="M4989">
        <v>5</v>
      </c>
      <c r="N4989" t="s">
        <v>57</v>
      </c>
      <c r="O4989" s="1">
        <v>37257</v>
      </c>
      <c r="P4989" s="1">
        <v>37987</v>
      </c>
      <c r="Q4989" t="s">
        <v>53</v>
      </c>
      <c r="R4989" t="s">
        <v>53</v>
      </c>
      <c r="S4989">
        <v>0</v>
      </c>
      <c r="T4989" s="1">
        <v>39904.821666666663</v>
      </c>
      <c r="U4989">
        <v>0</v>
      </c>
      <c r="V4989">
        <v>2221</v>
      </c>
      <c r="W4989">
        <v>401742757</v>
      </c>
      <c r="X4989" t="s">
        <v>28847</v>
      </c>
      <c r="Y4989">
        <v>-751068388</v>
      </c>
      <c r="Z4989" t="s">
        <v>28845</v>
      </c>
      <c r="AA4989" t="s">
        <v>28848</v>
      </c>
      <c r="AB4989" t="s">
        <v>53</v>
      </c>
      <c r="AC4989" t="s">
        <v>28849</v>
      </c>
      <c r="AD4989" t="s">
        <v>53</v>
      </c>
      <c r="AE4989" t="s">
        <v>53</v>
      </c>
      <c r="AF4989" t="s">
        <v>191</v>
      </c>
      <c r="AG4989" t="s">
        <v>64</v>
      </c>
      <c r="AH4989">
        <v>128000</v>
      </c>
      <c r="AI4989">
        <v>0</v>
      </c>
      <c r="AJ4989" t="s">
        <v>53</v>
      </c>
      <c r="AK4989" s="1">
        <v>39904.834374999999</v>
      </c>
      <c r="AL4989" s="1"/>
      <c r="AM4989">
        <v>122</v>
      </c>
      <c r="AN4989">
        <v>0</v>
      </c>
      <c r="AO4989" t="s">
        <v>101</v>
      </c>
      <c r="AP4989" t="s">
        <v>473</v>
      </c>
      <c r="AQ4989" t="s">
        <v>473</v>
      </c>
      <c r="AR4989" t="s">
        <v>53</v>
      </c>
      <c r="AS4989">
        <v>124</v>
      </c>
      <c r="AT4989" t="s">
        <v>82</v>
      </c>
      <c r="AU4989" t="s">
        <v>83</v>
      </c>
      <c r="AV4989">
        <v>91</v>
      </c>
      <c r="AW4989" t="s">
        <v>53</v>
      </c>
      <c r="AX4989">
        <v>2</v>
      </c>
      <c r="AY4989" t="s">
        <v>53</v>
      </c>
      <c r="AZ4989" t="s">
        <v>72</v>
      </c>
      <c r="BA4989" t="s">
        <v>28846</v>
      </c>
    </row>
    <row r="4990" spans="1:53" x14ac:dyDescent="0.3">
      <c r="A4990">
        <v>23809</v>
      </c>
      <c r="B4990">
        <v>0</v>
      </c>
      <c r="C4990" s="1">
        <v>40192.618842592594</v>
      </c>
      <c r="D4990" s="1">
        <v>39606</v>
      </c>
      <c r="E4990" t="s">
        <v>53</v>
      </c>
      <c r="F4990">
        <v>3</v>
      </c>
      <c r="G4990">
        <v>5181</v>
      </c>
      <c r="H4990" t="s">
        <v>28850</v>
      </c>
      <c r="I4990">
        <v>37557</v>
      </c>
      <c r="J4990" t="s">
        <v>53</v>
      </c>
      <c r="K4990" t="s">
        <v>28851</v>
      </c>
      <c r="L4990" t="s">
        <v>28852</v>
      </c>
      <c r="M4990">
        <v>15</v>
      </c>
      <c r="N4990" t="s">
        <v>57</v>
      </c>
      <c r="O4990" s="1"/>
      <c r="P4990" s="1"/>
      <c r="Q4990" t="s">
        <v>53</v>
      </c>
      <c r="R4990" t="s">
        <v>28853</v>
      </c>
      <c r="S4990">
        <v>0</v>
      </c>
      <c r="T4990" s="1">
        <v>40192.618854166663</v>
      </c>
      <c r="U4990">
        <v>11</v>
      </c>
      <c r="V4990">
        <v>6134</v>
      </c>
      <c r="X4990" t="s">
        <v>53</v>
      </c>
      <c r="Z4990" t="s">
        <v>53</v>
      </c>
      <c r="AA4990" t="s">
        <v>28854</v>
      </c>
      <c r="AB4990" t="s">
        <v>53</v>
      </c>
      <c r="AC4990" t="s">
        <v>28855</v>
      </c>
      <c r="AD4990" t="s">
        <v>28856</v>
      </c>
      <c r="AE4990" t="s">
        <v>53</v>
      </c>
      <c r="AF4990" t="s">
        <v>63</v>
      </c>
      <c r="AG4990" t="s">
        <v>64</v>
      </c>
      <c r="AH4990">
        <v>125114</v>
      </c>
      <c r="AI4990">
        <v>0</v>
      </c>
      <c r="AJ4990" t="s">
        <v>53</v>
      </c>
      <c r="AK4990" s="1">
        <v>40192.640243055554</v>
      </c>
      <c r="AL4990" s="1"/>
      <c r="AM4990">
        <v>217</v>
      </c>
      <c r="AN4990">
        <v>5</v>
      </c>
      <c r="AO4990" t="s">
        <v>53</v>
      </c>
      <c r="AP4990" t="s">
        <v>28857</v>
      </c>
      <c r="AQ4990" t="s">
        <v>28858</v>
      </c>
      <c r="AR4990" t="s">
        <v>53</v>
      </c>
      <c r="AS4990">
        <v>3318</v>
      </c>
      <c r="AT4990" t="s">
        <v>53</v>
      </c>
      <c r="AU4990" t="s">
        <v>2380</v>
      </c>
      <c r="AV4990">
        <v>2747</v>
      </c>
      <c r="AW4990" t="s">
        <v>53</v>
      </c>
      <c r="AX4990">
        <v>13</v>
      </c>
      <c r="AY4990" t="s">
        <v>53</v>
      </c>
      <c r="AZ4990" t="s">
        <v>28851</v>
      </c>
      <c r="BA4990" t="s">
        <v>28859</v>
      </c>
    </row>
    <row r="4991" spans="1:53" x14ac:dyDescent="0.3">
      <c r="A4991">
        <v>133261</v>
      </c>
      <c r="B4991">
        <v>-1</v>
      </c>
      <c r="C4991" s="1"/>
      <c r="D4991" s="1"/>
      <c r="E4991" t="s">
        <v>53</v>
      </c>
      <c r="F4991">
        <v>-1</v>
      </c>
      <c r="G4991">
        <v>20042</v>
      </c>
      <c r="H4991" t="s">
        <v>53</v>
      </c>
      <c r="I4991">
        <v>-1</v>
      </c>
      <c r="J4991" t="s">
        <v>53</v>
      </c>
      <c r="K4991" t="s">
        <v>72</v>
      </c>
      <c r="L4991" t="s">
        <v>28860</v>
      </c>
      <c r="M4991">
        <v>-1</v>
      </c>
      <c r="N4991" t="s">
        <v>53</v>
      </c>
      <c r="O4991" s="1"/>
      <c r="P4991" s="1"/>
      <c r="Q4991" t="s">
        <v>53</v>
      </c>
      <c r="R4991" t="s">
        <v>17309</v>
      </c>
      <c r="S4991">
        <v>5</v>
      </c>
      <c r="T4991" s="1">
        <v>41744.486250000002</v>
      </c>
      <c r="U4991">
        <v>25</v>
      </c>
      <c r="V4991">
        <v>18314</v>
      </c>
      <c r="X4991" t="s">
        <v>5352</v>
      </c>
      <c r="Z4991" t="s">
        <v>53</v>
      </c>
      <c r="AA4991" t="s">
        <v>17310</v>
      </c>
      <c r="AB4991" t="s">
        <v>53</v>
      </c>
      <c r="AC4991" t="s">
        <v>17311</v>
      </c>
      <c r="AD4991" t="s">
        <v>17312</v>
      </c>
      <c r="AE4991" t="s">
        <v>53</v>
      </c>
      <c r="AF4991" t="s">
        <v>191</v>
      </c>
      <c r="AG4991" t="s">
        <v>64</v>
      </c>
      <c r="AH4991">
        <v>320000</v>
      </c>
      <c r="AI4991">
        <v>0</v>
      </c>
      <c r="AJ4991" t="s">
        <v>53</v>
      </c>
      <c r="AK4991" s="1">
        <v>42428.84784722222</v>
      </c>
      <c r="AL4991" s="1"/>
      <c r="AM4991">
        <v>147</v>
      </c>
      <c r="AN4991">
        <v>3</v>
      </c>
      <c r="AO4991" t="s">
        <v>161</v>
      </c>
      <c r="AP4991" t="s">
        <v>6824</v>
      </c>
      <c r="AQ4991" t="s">
        <v>5809</v>
      </c>
      <c r="AR4991" t="s">
        <v>53</v>
      </c>
      <c r="AS4991">
        <v>1521</v>
      </c>
      <c r="AT4991" t="s">
        <v>53</v>
      </c>
      <c r="AU4991" t="s">
        <v>518</v>
      </c>
      <c r="AV4991">
        <v>1195</v>
      </c>
      <c r="AW4991" t="s">
        <v>53</v>
      </c>
      <c r="AX4991">
        <v>6</v>
      </c>
      <c r="AY4991" t="s">
        <v>53</v>
      </c>
      <c r="AZ4991" t="s">
        <v>72</v>
      </c>
      <c r="BA4991" t="s">
        <v>28861</v>
      </c>
    </row>
    <row r="4992" spans="1:53" x14ac:dyDescent="0.3">
      <c r="A4992">
        <v>125526</v>
      </c>
      <c r="B4992">
        <v>0</v>
      </c>
      <c r="C4992" s="1">
        <v>42272.576527777775</v>
      </c>
      <c r="D4992" s="1"/>
      <c r="E4992" t="s">
        <v>53</v>
      </c>
      <c r="F4992">
        <v>1</v>
      </c>
      <c r="G4992">
        <v>18974</v>
      </c>
      <c r="H4992" t="s">
        <v>28862</v>
      </c>
      <c r="I4992">
        <v>14085</v>
      </c>
      <c r="J4992" t="s">
        <v>53</v>
      </c>
      <c r="K4992" t="s">
        <v>28863</v>
      </c>
      <c r="L4992" t="s">
        <v>28864</v>
      </c>
      <c r="M4992">
        <v>23</v>
      </c>
      <c r="N4992" t="s">
        <v>57</v>
      </c>
      <c r="O4992" s="1"/>
      <c r="P4992" s="1"/>
      <c r="Q4992" t="s">
        <v>53</v>
      </c>
      <c r="R4992" t="s">
        <v>53</v>
      </c>
      <c r="S4992">
        <v>-1</v>
      </c>
      <c r="T4992" s="1"/>
      <c r="U4992">
        <v>-1</v>
      </c>
      <c r="V4992">
        <v>4239</v>
      </c>
      <c r="X4992" t="s">
        <v>53</v>
      </c>
      <c r="Z4992" t="s">
        <v>53</v>
      </c>
      <c r="AA4992" t="s">
        <v>3495</v>
      </c>
      <c r="AB4992" t="s">
        <v>53</v>
      </c>
      <c r="AC4992" t="s">
        <v>72</v>
      </c>
      <c r="AD4992" t="s">
        <v>3496</v>
      </c>
      <c r="AE4992" t="s">
        <v>53</v>
      </c>
      <c r="AF4992" t="s">
        <v>191</v>
      </c>
      <c r="AG4992" t="s">
        <v>64</v>
      </c>
      <c r="AH4992">
        <v>160000</v>
      </c>
      <c r="AI4992">
        <v>0</v>
      </c>
      <c r="AJ4992" t="s">
        <v>53</v>
      </c>
      <c r="AK4992" s="1">
        <v>42272.604270833333</v>
      </c>
      <c r="AL4992" s="1"/>
      <c r="AM4992">
        <v>241</v>
      </c>
      <c r="AN4992">
        <v>2</v>
      </c>
      <c r="AO4992" t="s">
        <v>53</v>
      </c>
      <c r="AP4992" t="s">
        <v>28865</v>
      </c>
      <c r="AQ4992" t="s">
        <v>28866</v>
      </c>
      <c r="AR4992" t="s">
        <v>53</v>
      </c>
      <c r="AS4992">
        <v>3467</v>
      </c>
      <c r="AT4992" t="s">
        <v>53</v>
      </c>
      <c r="AU4992" t="s">
        <v>203</v>
      </c>
      <c r="AV4992">
        <v>3069</v>
      </c>
      <c r="AW4992" t="s">
        <v>53</v>
      </c>
      <c r="AX4992">
        <v>11</v>
      </c>
      <c r="AY4992" t="s">
        <v>53</v>
      </c>
      <c r="AZ4992" t="s">
        <v>28863</v>
      </c>
      <c r="BA4992" t="s">
        <v>28867</v>
      </c>
    </row>
    <row r="4993" spans="1:53" x14ac:dyDescent="0.3">
      <c r="A4993">
        <v>14042</v>
      </c>
      <c r="B4993">
        <v>0</v>
      </c>
      <c r="C4993" s="1">
        <v>39960.758553240739</v>
      </c>
      <c r="D4993" s="1">
        <v>37742</v>
      </c>
      <c r="E4993" t="s">
        <v>53</v>
      </c>
      <c r="F4993">
        <v>0</v>
      </c>
      <c r="G4993">
        <v>3294</v>
      </c>
      <c r="H4993" t="s">
        <v>18356</v>
      </c>
      <c r="I4993">
        <v>8417</v>
      </c>
      <c r="J4993" t="s">
        <v>18357</v>
      </c>
      <c r="K4993" t="s">
        <v>72</v>
      </c>
      <c r="L4993" t="s">
        <v>18358</v>
      </c>
      <c r="M4993">
        <v>10</v>
      </c>
      <c r="N4993" t="s">
        <v>57</v>
      </c>
      <c r="O4993" s="1">
        <v>37257</v>
      </c>
      <c r="P4993" s="1"/>
      <c r="Q4993" t="s">
        <v>10474</v>
      </c>
      <c r="R4993" t="s">
        <v>10475</v>
      </c>
      <c r="S4993">
        <v>1</v>
      </c>
      <c r="T4993" s="1">
        <v>39914.26390046296</v>
      </c>
      <c r="U4993">
        <v>10</v>
      </c>
      <c r="V4993">
        <v>2541</v>
      </c>
      <c r="W4993">
        <v>4364856</v>
      </c>
      <c r="X4993" t="s">
        <v>10476</v>
      </c>
      <c r="Y4993">
        <v>-79385324</v>
      </c>
      <c r="Z4993" t="s">
        <v>53</v>
      </c>
      <c r="AA4993" t="s">
        <v>10477</v>
      </c>
      <c r="AB4993" t="s">
        <v>53</v>
      </c>
      <c r="AC4993" t="s">
        <v>10478</v>
      </c>
      <c r="AD4993" t="s">
        <v>10479</v>
      </c>
      <c r="AE4993" t="s">
        <v>53</v>
      </c>
      <c r="AF4993" t="s">
        <v>63</v>
      </c>
      <c r="AG4993" t="s">
        <v>64</v>
      </c>
      <c r="AH4993">
        <v>192000</v>
      </c>
      <c r="AI4993">
        <v>0</v>
      </c>
      <c r="AJ4993" t="s">
        <v>53</v>
      </c>
      <c r="AK4993" s="1">
        <v>39960.761342592596</v>
      </c>
      <c r="AL4993" s="1"/>
      <c r="AM4993">
        <v>20</v>
      </c>
      <c r="AN4993">
        <v>0</v>
      </c>
      <c r="AO4993" t="s">
        <v>53</v>
      </c>
      <c r="AP4993" t="s">
        <v>817</v>
      </c>
      <c r="AQ4993" t="s">
        <v>818</v>
      </c>
      <c r="AR4993" t="s">
        <v>53</v>
      </c>
      <c r="AS4993">
        <v>3693</v>
      </c>
      <c r="AT4993" t="s">
        <v>82</v>
      </c>
      <c r="AU4993" t="s">
        <v>1763</v>
      </c>
      <c r="AV4993">
        <v>1109</v>
      </c>
      <c r="AW4993" t="s">
        <v>53</v>
      </c>
      <c r="AX4993">
        <v>8</v>
      </c>
      <c r="AY4993" t="s">
        <v>53</v>
      </c>
      <c r="AZ4993" t="s">
        <v>72</v>
      </c>
      <c r="BA4993" t="s">
        <v>28868</v>
      </c>
    </row>
    <row r="4994" spans="1:53" x14ac:dyDescent="0.3">
      <c r="A4994">
        <v>140554</v>
      </c>
      <c r="B4994">
        <v>0</v>
      </c>
      <c r="C4994" s="1">
        <v>42575.929166666669</v>
      </c>
      <c r="D4994" s="1"/>
      <c r="E4994" t="s">
        <v>53</v>
      </c>
      <c r="F4994">
        <v>0</v>
      </c>
      <c r="G4994">
        <v>21140</v>
      </c>
      <c r="H4994" t="s">
        <v>53</v>
      </c>
      <c r="I4994">
        <v>23801</v>
      </c>
      <c r="J4994" t="s">
        <v>53</v>
      </c>
      <c r="K4994" t="s">
        <v>72</v>
      </c>
      <c r="L4994" t="s">
        <v>23434</v>
      </c>
      <c r="M4994">
        <v>28</v>
      </c>
      <c r="N4994" t="s">
        <v>57</v>
      </c>
      <c r="O4994" s="1"/>
      <c r="P4994" s="1"/>
      <c r="Q4994" t="s">
        <v>53</v>
      </c>
      <c r="R4994" t="s">
        <v>53</v>
      </c>
      <c r="S4994">
        <v>0</v>
      </c>
      <c r="T4994" s="1">
        <v>42575.926990740743</v>
      </c>
      <c r="U4994">
        <v>4</v>
      </c>
      <c r="V4994">
        <v>22486</v>
      </c>
      <c r="X4994" t="s">
        <v>23435</v>
      </c>
      <c r="Z4994" t="s">
        <v>53</v>
      </c>
      <c r="AA4994" t="s">
        <v>23436</v>
      </c>
      <c r="AB4994" t="s">
        <v>53</v>
      </c>
      <c r="AC4994" t="s">
        <v>23437</v>
      </c>
      <c r="AD4994" t="s">
        <v>23438</v>
      </c>
      <c r="AE4994" t="s">
        <v>53</v>
      </c>
      <c r="AF4994" t="s">
        <v>137</v>
      </c>
      <c r="AG4994" t="s">
        <v>64</v>
      </c>
      <c r="AH4994">
        <v>320000</v>
      </c>
      <c r="AI4994">
        <v>0</v>
      </c>
      <c r="AJ4994" t="s">
        <v>53</v>
      </c>
      <c r="AK4994" s="1">
        <v>42575.925324074073</v>
      </c>
      <c r="AL4994" s="1"/>
      <c r="AM4994">
        <v>88</v>
      </c>
      <c r="AN4994">
        <v>0</v>
      </c>
      <c r="AO4994" t="s">
        <v>53</v>
      </c>
      <c r="AP4994" t="s">
        <v>20616</v>
      </c>
      <c r="AQ4994" t="s">
        <v>20617</v>
      </c>
      <c r="AR4994" t="s">
        <v>53</v>
      </c>
      <c r="AS4994">
        <v>1542</v>
      </c>
      <c r="AT4994" t="s">
        <v>53</v>
      </c>
      <c r="AU4994" t="s">
        <v>129</v>
      </c>
      <c r="AV4994">
        <v>1367</v>
      </c>
      <c r="AW4994" t="s">
        <v>53</v>
      </c>
      <c r="AX4994">
        <v>24</v>
      </c>
      <c r="AY4994" t="s">
        <v>53</v>
      </c>
      <c r="AZ4994" t="s">
        <v>72</v>
      </c>
      <c r="BA4994" t="s">
        <v>28869</v>
      </c>
    </row>
    <row r="4995" spans="1:53" x14ac:dyDescent="0.3">
      <c r="A4995">
        <v>7973</v>
      </c>
      <c r="B4995">
        <v>-1</v>
      </c>
      <c r="C4995" s="1"/>
      <c r="D4995" s="1"/>
      <c r="E4995" t="s">
        <v>53</v>
      </c>
      <c r="F4995">
        <v>-1</v>
      </c>
      <c r="G4995">
        <v>2132</v>
      </c>
      <c r="H4995" t="s">
        <v>53</v>
      </c>
      <c r="I4995">
        <v>-1</v>
      </c>
      <c r="J4995" t="s">
        <v>53</v>
      </c>
      <c r="K4995" t="s">
        <v>72</v>
      </c>
      <c r="L4995" t="s">
        <v>17892</v>
      </c>
      <c r="M4995">
        <v>-1</v>
      </c>
      <c r="N4995" t="s">
        <v>53</v>
      </c>
      <c r="O4995" s="1"/>
      <c r="P4995" s="1"/>
      <c r="Q4995" t="s">
        <v>53</v>
      </c>
      <c r="R4995" t="s">
        <v>594</v>
      </c>
      <c r="S4995">
        <v>0</v>
      </c>
      <c r="T4995" s="1">
        <v>39846.298252314817</v>
      </c>
      <c r="U4995">
        <v>6</v>
      </c>
      <c r="V4995">
        <v>1767</v>
      </c>
      <c r="W4995">
        <v>39755927</v>
      </c>
      <c r="X4995" t="s">
        <v>595</v>
      </c>
      <c r="Y4995">
        <v>-775777692</v>
      </c>
      <c r="Z4995" t="s">
        <v>53</v>
      </c>
      <c r="AA4995" t="s">
        <v>596</v>
      </c>
      <c r="AB4995" t="s">
        <v>53</v>
      </c>
      <c r="AC4995" t="s">
        <v>597</v>
      </c>
      <c r="AD4995" t="s">
        <v>598</v>
      </c>
      <c r="AE4995" t="s">
        <v>53</v>
      </c>
      <c r="AF4995" t="s">
        <v>63</v>
      </c>
      <c r="AG4995" t="s">
        <v>64</v>
      </c>
      <c r="AH4995">
        <v>192000</v>
      </c>
      <c r="AI4995">
        <v>0</v>
      </c>
      <c r="AJ4995" t="s">
        <v>53</v>
      </c>
      <c r="AK4995" s="1">
        <v>39891.535162037035</v>
      </c>
      <c r="AL4995" s="1">
        <v>37987</v>
      </c>
      <c r="AM4995">
        <v>240</v>
      </c>
      <c r="AN4995">
        <v>2</v>
      </c>
      <c r="AO4995" t="s">
        <v>161</v>
      </c>
      <c r="AP4995" t="s">
        <v>1584</v>
      </c>
      <c r="AQ4995" t="s">
        <v>1584</v>
      </c>
      <c r="AR4995" t="s">
        <v>53</v>
      </c>
      <c r="AS4995">
        <v>1413</v>
      </c>
      <c r="AT4995" t="s">
        <v>82</v>
      </c>
      <c r="AU4995" t="s">
        <v>344</v>
      </c>
      <c r="AV4995">
        <v>1086</v>
      </c>
      <c r="AW4995" t="s">
        <v>53</v>
      </c>
      <c r="AX4995">
        <v>30</v>
      </c>
      <c r="AY4995" t="s">
        <v>53</v>
      </c>
      <c r="AZ4995" t="s">
        <v>28870</v>
      </c>
      <c r="BA4995" t="s">
        <v>28871</v>
      </c>
    </row>
    <row r="4996" spans="1:53" x14ac:dyDescent="0.3">
      <c r="A4996">
        <v>6407</v>
      </c>
      <c r="B4996">
        <v>0</v>
      </c>
      <c r="C4996" s="1">
        <v>39862.322581018518</v>
      </c>
      <c r="D4996" s="1">
        <v>39863</v>
      </c>
      <c r="E4996" t="s">
        <v>69</v>
      </c>
      <c r="F4996">
        <v>1</v>
      </c>
      <c r="G4996">
        <v>1991</v>
      </c>
      <c r="H4996" t="s">
        <v>28872</v>
      </c>
      <c r="I4996">
        <v>4867</v>
      </c>
      <c r="J4996" t="s">
        <v>71</v>
      </c>
      <c r="K4996" t="s">
        <v>72</v>
      </c>
      <c r="L4996" t="s">
        <v>28873</v>
      </c>
      <c r="M4996">
        <v>5</v>
      </c>
      <c r="N4996" t="s">
        <v>74</v>
      </c>
      <c r="O4996" s="1"/>
      <c r="P4996" s="1"/>
      <c r="Q4996" t="s">
        <v>53</v>
      </c>
      <c r="R4996" t="s">
        <v>28874</v>
      </c>
      <c r="S4996">
        <v>0</v>
      </c>
      <c r="T4996" s="1">
        <v>39786.391458333332</v>
      </c>
      <c r="U4996">
        <v>30</v>
      </c>
      <c r="V4996">
        <v>1061</v>
      </c>
      <c r="W4996">
        <v>428170235</v>
      </c>
      <c r="X4996" t="s">
        <v>28875</v>
      </c>
      <c r="Y4996">
        <v>-72575487</v>
      </c>
      <c r="Z4996" t="s">
        <v>28876</v>
      </c>
      <c r="AA4996" t="s">
        <v>28877</v>
      </c>
      <c r="AB4996" t="s">
        <v>28878</v>
      </c>
      <c r="AC4996" t="s">
        <v>28879</v>
      </c>
      <c r="AD4996" t="s">
        <v>28880</v>
      </c>
      <c r="AE4996" t="s">
        <v>28881</v>
      </c>
      <c r="AF4996" t="s">
        <v>63</v>
      </c>
      <c r="AG4996" t="s">
        <v>392</v>
      </c>
      <c r="AH4996">
        <v>256000</v>
      </c>
      <c r="AI4996">
        <v>0</v>
      </c>
      <c r="AJ4996" t="s">
        <v>53</v>
      </c>
      <c r="AK4996" s="1">
        <v>39862.321550925924</v>
      </c>
      <c r="AL4996" s="1">
        <v>39834</v>
      </c>
      <c r="AM4996">
        <v>429</v>
      </c>
      <c r="AN4996">
        <v>4</v>
      </c>
      <c r="AO4996" t="s">
        <v>957</v>
      </c>
      <c r="AP4996" t="s">
        <v>3307</v>
      </c>
      <c r="AQ4996" t="s">
        <v>3308</v>
      </c>
      <c r="AR4996" t="s">
        <v>53</v>
      </c>
      <c r="AS4996">
        <v>1424</v>
      </c>
      <c r="AT4996" t="s">
        <v>82</v>
      </c>
      <c r="AU4996" t="s">
        <v>129</v>
      </c>
      <c r="AV4996">
        <v>655</v>
      </c>
      <c r="AW4996" t="s">
        <v>53</v>
      </c>
      <c r="AX4996">
        <v>2</v>
      </c>
      <c r="AY4996" t="s">
        <v>53</v>
      </c>
      <c r="AZ4996" t="s">
        <v>72</v>
      </c>
      <c r="BA4996" t="s">
        <v>28882</v>
      </c>
    </row>
    <row r="4997" spans="1:53" x14ac:dyDescent="0.3">
      <c r="A4997">
        <v>145041</v>
      </c>
      <c r="B4997">
        <v>0</v>
      </c>
      <c r="C4997" s="1">
        <v>42657.149629629632</v>
      </c>
      <c r="D4997" s="1">
        <v>42656</v>
      </c>
      <c r="E4997" t="s">
        <v>53</v>
      </c>
      <c r="F4997">
        <v>0</v>
      </c>
      <c r="G4997">
        <v>21644</v>
      </c>
      <c r="H4997" t="s">
        <v>27319</v>
      </c>
      <c r="I4997">
        <v>26236</v>
      </c>
      <c r="J4997" t="s">
        <v>53</v>
      </c>
      <c r="K4997" t="s">
        <v>72</v>
      </c>
      <c r="L4997" t="s">
        <v>27320</v>
      </c>
      <c r="M4997">
        <v>8</v>
      </c>
      <c r="N4997" t="s">
        <v>57</v>
      </c>
      <c r="O4997" s="1"/>
      <c r="P4997" s="1"/>
      <c r="Q4997" t="s">
        <v>53</v>
      </c>
      <c r="R4997" t="s">
        <v>24091</v>
      </c>
      <c r="S4997">
        <v>0</v>
      </c>
      <c r="T4997" s="1">
        <v>42308.687789351854</v>
      </c>
      <c r="U4997">
        <v>3</v>
      </c>
      <c r="V4997">
        <v>21061</v>
      </c>
      <c r="X4997" t="s">
        <v>24092</v>
      </c>
      <c r="Z4997" t="s">
        <v>53</v>
      </c>
      <c r="AA4997" t="s">
        <v>24093</v>
      </c>
      <c r="AB4997" t="s">
        <v>53</v>
      </c>
      <c r="AC4997" t="s">
        <v>24094</v>
      </c>
      <c r="AD4997" t="s">
        <v>5431</v>
      </c>
      <c r="AE4997" t="s">
        <v>53</v>
      </c>
      <c r="AF4997" t="s">
        <v>63</v>
      </c>
      <c r="AG4997" t="s">
        <v>392</v>
      </c>
      <c r="AH4997">
        <v>320000</v>
      </c>
      <c r="AI4997">
        <v>0</v>
      </c>
      <c r="AJ4997" t="s">
        <v>53</v>
      </c>
      <c r="AK4997" s="1">
        <v>42657.149583333332</v>
      </c>
      <c r="AL4997" s="1"/>
      <c r="AM4997">
        <v>169</v>
      </c>
      <c r="AN4997">
        <v>1</v>
      </c>
      <c r="AO4997" t="s">
        <v>161</v>
      </c>
      <c r="AP4997" t="s">
        <v>27321</v>
      </c>
      <c r="AQ4997" t="s">
        <v>27322</v>
      </c>
      <c r="AR4997" t="s">
        <v>53</v>
      </c>
      <c r="AS4997">
        <v>5822</v>
      </c>
      <c r="AT4997" t="s">
        <v>53</v>
      </c>
      <c r="AU4997" t="s">
        <v>140</v>
      </c>
      <c r="AV4997">
        <v>5452</v>
      </c>
      <c r="AW4997" t="s">
        <v>53</v>
      </c>
      <c r="AX4997">
        <v>7</v>
      </c>
      <c r="AY4997" t="s">
        <v>53</v>
      </c>
      <c r="AZ4997" t="s">
        <v>72</v>
      </c>
      <c r="BA4997" t="s">
        <v>28883</v>
      </c>
    </row>
    <row r="4998" spans="1:53" x14ac:dyDescent="0.3">
      <c r="A4998">
        <v>122675</v>
      </c>
      <c r="B4998">
        <v>0</v>
      </c>
      <c r="C4998" s="1">
        <v>42199.871377314812</v>
      </c>
      <c r="D4998" s="1"/>
      <c r="E4998" t="s">
        <v>53</v>
      </c>
      <c r="F4998">
        <v>3</v>
      </c>
      <c r="G4998">
        <v>18552</v>
      </c>
      <c r="H4998" t="s">
        <v>53</v>
      </c>
      <c r="I4998">
        <v>34623</v>
      </c>
      <c r="J4998" t="s">
        <v>53</v>
      </c>
      <c r="K4998" t="s">
        <v>28884</v>
      </c>
      <c r="L4998" t="s">
        <v>28885</v>
      </c>
      <c r="M4998">
        <v>16</v>
      </c>
      <c r="N4998" t="s">
        <v>57</v>
      </c>
      <c r="O4998" s="1">
        <v>41275</v>
      </c>
      <c r="P4998" s="1"/>
      <c r="Q4998" t="s">
        <v>53</v>
      </c>
      <c r="R4998" t="s">
        <v>3811</v>
      </c>
      <c r="S4998">
        <v>2</v>
      </c>
      <c r="T4998" s="1">
        <v>41979.795567129629</v>
      </c>
      <c r="U4998">
        <v>52</v>
      </c>
      <c r="V4998">
        <v>19189</v>
      </c>
      <c r="X4998" t="s">
        <v>3812</v>
      </c>
      <c r="Z4998" t="s">
        <v>53</v>
      </c>
      <c r="AA4998" t="s">
        <v>3813</v>
      </c>
      <c r="AB4998" t="s">
        <v>53</v>
      </c>
      <c r="AC4998" t="s">
        <v>3814</v>
      </c>
      <c r="AD4998" t="s">
        <v>3815</v>
      </c>
      <c r="AE4998" t="s">
        <v>53</v>
      </c>
      <c r="AF4998" t="s">
        <v>63</v>
      </c>
      <c r="AG4998" t="s">
        <v>392</v>
      </c>
      <c r="AH4998">
        <v>192000</v>
      </c>
      <c r="AI4998">
        <v>0</v>
      </c>
      <c r="AJ4998" t="s">
        <v>53</v>
      </c>
      <c r="AK4998" s="1">
        <v>42201.88853009259</v>
      </c>
      <c r="AL4998" s="1"/>
      <c r="AM4998">
        <v>248</v>
      </c>
      <c r="AN4998">
        <v>4</v>
      </c>
      <c r="AO4998" t="s">
        <v>516</v>
      </c>
      <c r="AP4998" t="s">
        <v>1159</v>
      </c>
      <c r="AQ4998" t="s">
        <v>1159</v>
      </c>
      <c r="AR4998" t="s">
        <v>53</v>
      </c>
      <c r="AS4998">
        <v>3301</v>
      </c>
      <c r="AT4998" t="s">
        <v>53</v>
      </c>
      <c r="AU4998" t="s">
        <v>104</v>
      </c>
      <c r="AV4998">
        <v>2694</v>
      </c>
      <c r="AW4998" t="s">
        <v>53</v>
      </c>
      <c r="AX4998">
        <v>5</v>
      </c>
      <c r="AY4998" t="s">
        <v>53</v>
      </c>
      <c r="AZ4998" t="s">
        <v>28884</v>
      </c>
      <c r="BA4998" t="s">
        <v>28886</v>
      </c>
    </row>
    <row r="4999" spans="1:53" x14ac:dyDescent="0.3">
      <c r="A4999">
        <v>96489</v>
      </c>
      <c r="B4999">
        <v>1</v>
      </c>
      <c r="C4999" s="1">
        <v>41625.376608796294</v>
      </c>
      <c r="D4999" s="1">
        <v>41684</v>
      </c>
      <c r="E4999" t="s">
        <v>53</v>
      </c>
      <c r="F4999">
        <v>3</v>
      </c>
      <c r="G4999">
        <v>15664</v>
      </c>
      <c r="H4999" t="s">
        <v>28887</v>
      </c>
      <c r="I4999">
        <v>53704</v>
      </c>
      <c r="J4999" t="s">
        <v>53</v>
      </c>
      <c r="K4999" t="s">
        <v>28888</v>
      </c>
      <c r="L4999" t="s">
        <v>28889</v>
      </c>
      <c r="M4999">
        <v>11</v>
      </c>
      <c r="N4999" t="s">
        <v>57</v>
      </c>
      <c r="O4999" s="1"/>
      <c r="P4999" s="1"/>
      <c r="Q4999" t="s">
        <v>53</v>
      </c>
      <c r="R4999" t="s">
        <v>53</v>
      </c>
      <c r="S4999">
        <v>-1</v>
      </c>
      <c r="T4999" s="1"/>
      <c r="U4999">
        <v>-1</v>
      </c>
      <c r="V4999">
        <v>4239</v>
      </c>
      <c r="X4999" t="s">
        <v>53</v>
      </c>
      <c r="Z4999" t="s">
        <v>53</v>
      </c>
      <c r="AA4999" t="s">
        <v>3495</v>
      </c>
      <c r="AB4999" t="s">
        <v>53</v>
      </c>
      <c r="AC4999" t="s">
        <v>72</v>
      </c>
      <c r="AD4999" t="s">
        <v>3496</v>
      </c>
      <c r="AE4999" t="s">
        <v>53</v>
      </c>
      <c r="AF4999" t="s">
        <v>191</v>
      </c>
      <c r="AG4999" t="s">
        <v>64</v>
      </c>
      <c r="AH4999">
        <v>160000</v>
      </c>
      <c r="AI4999">
        <v>0</v>
      </c>
      <c r="AJ4999" t="s">
        <v>53</v>
      </c>
      <c r="AK4999" s="1">
        <v>41625.381944444445</v>
      </c>
      <c r="AL4999" s="1"/>
      <c r="AM4999">
        <v>165</v>
      </c>
      <c r="AN4999">
        <v>12</v>
      </c>
      <c r="AO4999" t="s">
        <v>516</v>
      </c>
      <c r="AP4999" t="s">
        <v>1594</v>
      </c>
      <c r="AQ4999" t="s">
        <v>517</v>
      </c>
      <c r="AR4999" t="s">
        <v>53</v>
      </c>
      <c r="AS4999">
        <v>5506</v>
      </c>
      <c r="AT4999" t="s">
        <v>53</v>
      </c>
      <c r="AU4999" t="s">
        <v>153</v>
      </c>
      <c r="AV4999">
        <v>4868</v>
      </c>
      <c r="AW4999" t="s">
        <v>53</v>
      </c>
      <c r="AX4999">
        <v>4</v>
      </c>
      <c r="AY4999" t="s">
        <v>53</v>
      </c>
      <c r="AZ4999" t="s">
        <v>28888</v>
      </c>
      <c r="BA4999" t="s">
        <v>28890</v>
      </c>
    </row>
    <row r="5000" spans="1:53" x14ac:dyDescent="0.3">
      <c r="A5000">
        <v>67250</v>
      </c>
      <c r="B5000">
        <v>0</v>
      </c>
      <c r="C5000" s="1">
        <v>41093.472002314818</v>
      </c>
      <c r="D5000" s="1">
        <v>41103</v>
      </c>
      <c r="E5000" t="s">
        <v>1540</v>
      </c>
      <c r="F5000">
        <v>0</v>
      </c>
      <c r="G5000">
        <v>12052</v>
      </c>
      <c r="H5000" t="s">
        <v>28891</v>
      </c>
      <c r="I5000">
        <v>1847</v>
      </c>
      <c r="J5000" t="s">
        <v>1542</v>
      </c>
      <c r="K5000" t="s">
        <v>72</v>
      </c>
      <c r="L5000" t="s">
        <v>28892</v>
      </c>
      <c r="M5000">
        <v>8</v>
      </c>
      <c r="N5000" t="s">
        <v>110</v>
      </c>
      <c r="O5000" s="1"/>
      <c r="P5000" s="1"/>
      <c r="Q5000" t="s">
        <v>53</v>
      </c>
      <c r="R5000" t="s">
        <v>28893</v>
      </c>
      <c r="S5000">
        <v>0</v>
      </c>
      <c r="T5000" s="1">
        <v>41093.468981481485</v>
      </c>
      <c r="U5000">
        <v>0</v>
      </c>
      <c r="V5000">
        <v>13980</v>
      </c>
      <c r="W5000">
        <v>44979035</v>
      </c>
      <c r="X5000" t="s">
        <v>2274</v>
      </c>
      <c r="Y5000">
        <v>-93264929</v>
      </c>
      <c r="Z5000" t="s">
        <v>53</v>
      </c>
      <c r="AA5000" t="s">
        <v>28894</v>
      </c>
      <c r="AB5000" t="s">
        <v>53</v>
      </c>
      <c r="AC5000" t="s">
        <v>28895</v>
      </c>
      <c r="AD5000" t="s">
        <v>53</v>
      </c>
      <c r="AE5000" t="s">
        <v>53</v>
      </c>
      <c r="AF5000" t="s">
        <v>137</v>
      </c>
      <c r="AG5000" t="s">
        <v>64</v>
      </c>
      <c r="AH5000">
        <v>256000</v>
      </c>
      <c r="AI5000">
        <v>0</v>
      </c>
      <c r="AJ5000" t="s">
        <v>53</v>
      </c>
      <c r="AK5000" s="1">
        <v>41093.472557870373</v>
      </c>
      <c r="AL5000" s="1"/>
      <c r="AM5000">
        <v>90</v>
      </c>
      <c r="AN5000">
        <v>0</v>
      </c>
      <c r="AO5000" t="s">
        <v>117</v>
      </c>
      <c r="AP5000" t="s">
        <v>1083</v>
      </c>
      <c r="AQ5000" t="s">
        <v>119</v>
      </c>
      <c r="AR5000" t="s">
        <v>53</v>
      </c>
      <c r="AS5000">
        <v>215</v>
      </c>
      <c r="AT5000" t="s">
        <v>53</v>
      </c>
      <c r="AU5000" t="s">
        <v>83</v>
      </c>
      <c r="AV5000">
        <v>117</v>
      </c>
      <c r="AW5000" t="s">
        <v>53</v>
      </c>
      <c r="AX5000">
        <v>3</v>
      </c>
      <c r="AY5000" t="s">
        <v>53</v>
      </c>
      <c r="AZ5000" t="s">
        <v>72</v>
      </c>
      <c r="BA5000" t="s">
        <v>28896</v>
      </c>
    </row>
    <row r="5001" spans="1:53" x14ac:dyDescent="0.3">
      <c r="A5001">
        <v>38885</v>
      </c>
      <c r="B5001">
        <v>0</v>
      </c>
      <c r="C5001" s="1">
        <v>40490.516712962963</v>
      </c>
      <c r="D5001" s="1">
        <v>40490</v>
      </c>
      <c r="E5001" t="s">
        <v>53</v>
      </c>
      <c r="F5001">
        <v>8</v>
      </c>
      <c r="G5001">
        <v>7762</v>
      </c>
      <c r="H5001" t="s">
        <v>18994</v>
      </c>
      <c r="I5001">
        <v>114059</v>
      </c>
      <c r="J5001" t="s">
        <v>53</v>
      </c>
      <c r="K5001" t="s">
        <v>72</v>
      </c>
      <c r="L5001" t="s">
        <v>18995</v>
      </c>
      <c r="M5001">
        <v>36</v>
      </c>
      <c r="N5001" t="s">
        <v>57</v>
      </c>
      <c r="O5001" s="1"/>
      <c r="P5001" s="1"/>
      <c r="Q5001" t="s">
        <v>53</v>
      </c>
      <c r="R5001" t="s">
        <v>18996</v>
      </c>
      <c r="S5001">
        <v>0</v>
      </c>
      <c r="T5001" s="1">
        <v>40490.517997685187</v>
      </c>
      <c r="U5001">
        <v>29</v>
      </c>
      <c r="V5001">
        <v>9279</v>
      </c>
      <c r="W5001">
        <v>35712709</v>
      </c>
      <c r="X5001" t="s">
        <v>3846</v>
      </c>
      <c r="Y5001">
        <v>-6916455</v>
      </c>
      <c r="Z5001" t="s">
        <v>53</v>
      </c>
      <c r="AA5001" t="s">
        <v>18997</v>
      </c>
      <c r="AB5001" t="s">
        <v>53</v>
      </c>
      <c r="AC5001" t="s">
        <v>18998</v>
      </c>
      <c r="AD5001" t="s">
        <v>18999</v>
      </c>
      <c r="AE5001" t="s">
        <v>53</v>
      </c>
      <c r="AF5001" t="s">
        <v>137</v>
      </c>
      <c r="AG5001" t="s">
        <v>64</v>
      </c>
      <c r="AH5001">
        <v>223287</v>
      </c>
      <c r="AI5001">
        <v>0</v>
      </c>
      <c r="AJ5001" t="s">
        <v>53</v>
      </c>
      <c r="AK5001" s="1">
        <v>40490.521724537037</v>
      </c>
      <c r="AL5001" s="1"/>
      <c r="AM5001">
        <v>57</v>
      </c>
      <c r="AN5001">
        <v>5</v>
      </c>
      <c r="AO5001" t="s">
        <v>101</v>
      </c>
      <c r="AP5001" t="s">
        <v>19000</v>
      </c>
      <c r="AQ5001" t="s">
        <v>19001</v>
      </c>
      <c r="AR5001" t="s">
        <v>53</v>
      </c>
      <c r="AS5001">
        <v>7568</v>
      </c>
      <c r="AT5001" t="s">
        <v>53</v>
      </c>
      <c r="AU5001" t="s">
        <v>2607</v>
      </c>
      <c r="AV5001">
        <v>6805</v>
      </c>
      <c r="AW5001" t="s">
        <v>53</v>
      </c>
      <c r="AX5001">
        <v>7</v>
      </c>
      <c r="AY5001" t="s">
        <v>53</v>
      </c>
      <c r="AZ5001" t="s">
        <v>72</v>
      </c>
      <c r="BA5001" t="s">
        <v>28897</v>
      </c>
    </row>
    <row r="5002" spans="1:53" x14ac:dyDescent="0.3">
      <c r="A5002">
        <v>32909</v>
      </c>
      <c r="B5002">
        <v>0</v>
      </c>
      <c r="C5002" s="1">
        <v>40379.663518518515</v>
      </c>
      <c r="D5002" s="1">
        <v>39850</v>
      </c>
      <c r="E5002" t="s">
        <v>53</v>
      </c>
      <c r="F5002">
        <v>0</v>
      </c>
      <c r="G5002">
        <v>6832</v>
      </c>
      <c r="H5002" t="s">
        <v>28898</v>
      </c>
      <c r="I5002">
        <v>1745</v>
      </c>
      <c r="J5002" t="s">
        <v>53</v>
      </c>
      <c r="K5002" t="s">
        <v>72</v>
      </c>
      <c r="L5002" t="s">
        <v>28899</v>
      </c>
      <c r="M5002">
        <v>10</v>
      </c>
      <c r="N5002" t="s">
        <v>57</v>
      </c>
      <c r="O5002" s="1"/>
      <c r="P5002" s="1"/>
      <c r="Q5002" t="s">
        <v>53</v>
      </c>
      <c r="R5002" t="s">
        <v>28900</v>
      </c>
      <c r="S5002">
        <v>0</v>
      </c>
      <c r="T5002" s="1">
        <v>40379.663761574076</v>
      </c>
      <c r="U5002">
        <v>0</v>
      </c>
      <c r="V5002">
        <v>8070</v>
      </c>
      <c r="W5002">
        <v>43552847</v>
      </c>
      <c r="X5002" t="s">
        <v>28901</v>
      </c>
      <c r="Y5002">
        <v>7017369</v>
      </c>
      <c r="Z5002" t="s">
        <v>28902</v>
      </c>
      <c r="AA5002" t="s">
        <v>28903</v>
      </c>
      <c r="AB5002" t="s">
        <v>53</v>
      </c>
      <c r="AC5002" t="s">
        <v>28904</v>
      </c>
      <c r="AD5002" t="s">
        <v>28905</v>
      </c>
      <c r="AE5002" t="s">
        <v>53</v>
      </c>
      <c r="AF5002" t="s">
        <v>63</v>
      </c>
      <c r="AG5002" t="s">
        <v>64</v>
      </c>
      <c r="AH5002">
        <v>256000</v>
      </c>
      <c r="AI5002">
        <v>0</v>
      </c>
      <c r="AJ5002" t="s">
        <v>53</v>
      </c>
      <c r="AK5002" s="1">
        <v>40379.659444444442</v>
      </c>
      <c r="AL5002" s="1"/>
      <c r="AM5002">
        <v>188</v>
      </c>
      <c r="AN5002">
        <v>0</v>
      </c>
      <c r="AO5002" t="s">
        <v>161</v>
      </c>
      <c r="AP5002" t="s">
        <v>1584</v>
      </c>
      <c r="AQ5002" t="s">
        <v>1584</v>
      </c>
      <c r="AR5002" t="s">
        <v>53</v>
      </c>
      <c r="AS5002">
        <v>321</v>
      </c>
      <c r="AT5002" t="s">
        <v>53</v>
      </c>
      <c r="AU5002" t="s">
        <v>2380</v>
      </c>
      <c r="AV5002">
        <v>210</v>
      </c>
      <c r="AW5002" t="s">
        <v>53</v>
      </c>
      <c r="AX5002">
        <v>8</v>
      </c>
      <c r="AY5002" t="s">
        <v>53</v>
      </c>
      <c r="AZ5002" t="s">
        <v>72</v>
      </c>
      <c r="BA5002" t="s">
        <v>28906</v>
      </c>
    </row>
    <row r="5003" spans="1:53" x14ac:dyDescent="0.3">
      <c r="A5003">
        <v>82200</v>
      </c>
      <c r="B5003">
        <v>0</v>
      </c>
      <c r="C5003" s="1">
        <v>41370.204375000001</v>
      </c>
      <c r="D5003" s="1">
        <v>40707</v>
      </c>
      <c r="E5003" t="s">
        <v>53</v>
      </c>
      <c r="F5003">
        <v>0</v>
      </c>
      <c r="G5003">
        <v>13973</v>
      </c>
      <c r="H5003" t="s">
        <v>5952</v>
      </c>
      <c r="I5003">
        <v>4803</v>
      </c>
      <c r="J5003" t="s">
        <v>53</v>
      </c>
      <c r="K5003" t="s">
        <v>72</v>
      </c>
      <c r="L5003" t="s">
        <v>5953</v>
      </c>
      <c r="M5003">
        <v>24</v>
      </c>
      <c r="N5003" t="s">
        <v>57</v>
      </c>
      <c r="O5003" s="1"/>
      <c r="P5003" s="1"/>
      <c r="Q5003" t="s">
        <v>3798</v>
      </c>
      <c r="R5003" t="s">
        <v>3799</v>
      </c>
      <c r="S5003">
        <v>0</v>
      </c>
      <c r="T5003" s="1">
        <v>40167.810856481483</v>
      </c>
      <c r="U5003">
        <v>8</v>
      </c>
      <c r="V5003">
        <v>5965</v>
      </c>
      <c r="W5003">
        <v>518602718</v>
      </c>
      <c r="X5003" t="s">
        <v>3800</v>
      </c>
      <c r="Y5003">
        <v>57812683</v>
      </c>
      <c r="Z5003" t="s">
        <v>53</v>
      </c>
      <c r="AA5003" t="s">
        <v>3801</v>
      </c>
      <c r="AB5003" t="s">
        <v>3802</v>
      </c>
      <c r="AC5003" t="s">
        <v>3803</v>
      </c>
      <c r="AD5003" t="s">
        <v>3804</v>
      </c>
      <c r="AE5003" t="s">
        <v>53</v>
      </c>
      <c r="AF5003" t="s">
        <v>137</v>
      </c>
      <c r="AG5003" t="s">
        <v>64</v>
      </c>
      <c r="AH5003">
        <v>320000</v>
      </c>
      <c r="AI5003">
        <v>0</v>
      </c>
      <c r="AJ5003" t="s">
        <v>53</v>
      </c>
      <c r="AK5003" s="1">
        <v>41370.202314814815</v>
      </c>
      <c r="AL5003" s="1"/>
      <c r="AM5003">
        <v>294</v>
      </c>
      <c r="AN5003">
        <v>0</v>
      </c>
      <c r="AO5003" t="s">
        <v>260</v>
      </c>
      <c r="AP5003" t="s">
        <v>5954</v>
      </c>
      <c r="AQ5003" t="s">
        <v>5955</v>
      </c>
      <c r="AR5003" t="s">
        <v>53</v>
      </c>
      <c r="AS5003">
        <v>581</v>
      </c>
      <c r="AT5003" t="s">
        <v>53</v>
      </c>
      <c r="AU5003" t="s">
        <v>140</v>
      </c>
      <c r="AV5003">
        <v>96</v>
      </c>
      <c r="AW5003" t="s">
        <v>53</v>
      </c>
      <c r="AX5003">
        <v>3</v>
      </c>
      <c r="AY5003" t="s">
        <v>53</v>
      </c>
      <c r="AZ5003" t="s">
        <v>72</v>
      </c>
      <c r="BA5003" t="s">
        <v>28907</v>
      </c>
    </row>
    <row r="5004" spans="1:53" x14ac:dyDescent="0.3">
      <c r="A5004">
        <v>147382</v>
      </c>
      <c r="B5004">
        <v>0</v>
      </c>
      <c r="C5004" s="1">
        <v>42072.517708333333</v>
      </c>
      <c r="D5004" s="1"/>
      <c r="E5004" t="s">
        <v>53</v>
      </c>
      <c r="F5004">
        <v>1</v>
      </c>
      <c r="G5004">
        <v>17858</v>
      </c>
      <c r="H5004" t="s">
        <v>53</v>
      </c>
      <c r="I5004">
        <v>10758</v>
      </c>
      <c r="J5004" t="s">
        <v>53</v>
      </c>
      <c r="K5004" t="s">
        <v>72</v>
      </c>
      <c r="L5004" t="s">
        <v>28908</v>
      </c>
      <c r="M5004">
        <v>26</v>
      </c>
      <c r="N5004" t="s">
        <v>57</v>
      </c>
      <c r="O5004" s="1"/>
      <c r="P5004" s="1"/>
      <c r="Q5004" t="s">
        <v>53</v>
      </c>
      <c r="R5004" t="s">
        <v>53</v>
      </c>
      <c r="S5004">
        <v>0</v>
      </c>
      <c r="T5004" s="1">
        <v>42072.517222222225</v>
      </c>
      <c r="U5004">
        <v>5</v>
      </c>
      <c r="V5004">
        <v>19741</v>
      </c>
      <c r="X5004" t="s">
        <v>53</v>
      </c>
      <c r="Z5004" t="s">
        <v>53</v>
      </c>
      <c r="AA5004" t="s">
        <v>28909</v>
      </c>
      <c r="AB5004" t="s">
        <v>53</v>
      </c>
      <c r="AC5004" t="s">
        <v>28910</v>
      </c>
      <c r="AD5004" t="s">
        <v>53</v>
      </c>
      <c r="AE5004" t="s">
        <v>53</v>
      </c>
      <c r="AF5004" t="s">
        <v>63</v>
      </c>
      <c r="AG5004" t="s">
        <v>150</v>
      </c>
      <c r="AH5004">
        <v>320000</v>
      </c>
      <c r="AI5004">
        <v>0</v>
      </c>
      <c r="AJ5004" t="s">
        <v>53</v>
      </c>
      <c r="AK5004" s="1">
        <v>42714.248518518521</v>
      </c>
      <c r="AL5004" s="1"/>
      <c r="AM5004">
        <v>163</v>
      </c>
      <c r="AN5004">
        <v>2</v>
      </c>
      <c r="AO5004" t="s">
        <v>117</v>
      </c>
      <c r="AP5004" t="s">
        <v>215</v>
      </c>
      <c r="AQ5004" t="s">
        <v>215</v>
      </c>
      <c r="AR5004" t="s">
        <v>53</v>
      </c>
      <c r="AS5004">
        <v>639</v>
      </c>
      <c r="AT5004" t="s">
        <v>53</v>
      </c>
      <c r="AU5004" t="s">
        <v>104</v>
      </c>
      <c r="AV5004">
        <v>528</v>
      </c>
      <c r="AW5004" t="s">
        <v>53</v>
      </c>
      <c r="AX5004">
        <v>7</v>
      </c>
      <c r="AY5004" t="s">
        <v>53</v>
      </c>
      <c r="AZ5004" t="s">
        <v>72</v>
      </c>
      <c r="BA5004" t="s">
        <v>28911</v>
      </c>
    </row>
    <row r="5005" spans="1:53" x14ac:dyDescent="0.3">
      <c r="A5005">
        <v>52995</v>
      </c>
      <c r="B5005">
        <v>0</v>
      </c>
      <c r="C5005" s="1">
        <v>40781.412627314814</v>
      </c>
      <c r="D5005" s="1"/>
      <c r="E5005" t="s">
        <v>53</v>
      </c>
      <c r="F5005">
        <v>0</v>
      </c>
      <c r="G5005">
        <v>9923</v>
      </c>
      <c r="H5005" t="s">
        <v>53</v>
      </c>
      <c r="I5005">
        <v>3558</v>
      </c>
      <c r="J5005" t="s">
        <v>53</v>
      </c>
      <c r="K5005" t="s">
        <v>72</v>
      </c>
      <c r="L5005" t="s">
        <v>28912</v>
      </c>
      <c r="M5005">
        <v>14</v>
      </c>
      <c r="N5005" t="s">
        <v>57</v>
      </c>
      <c r="O5005" s="1"/>
      <c r="P5005" s="1"/>
      <c r="Q5005" t="s">
        <v>53</v>
      </c>
      <c r="R5005" t="s">
        <v>5488</v>
      </c>
      <c r="S5005">
        <v>2</v>
      </c>
      <c r="T5005" s="1">
        <v>39993.347731481481</v>
      </c>
      <c r="U5005">
        <v>7</v>
      </c>
      <c r="V5005">
        <v>4352</v>
      </c>
      <c r="W5005">
        <v>46227638</v>
      </c>
      <c r="X5005" t="s">
        <v>5489</v>
      </c>
      <c r="Y5005">
        <v>2213749</v>
      </c>
      <c r="Z5005" t="s">
        <v>5490</v>
      </c>
      <c r="AA5005" t="s">
        <v>5491</v>
      </c>
      <c r="AB5005" t="s">
        <v>53</v>
      </c>
      <c r="AC5005" t="s">
        <v>5492</v>
      </c>
      <c r="AD5005" t="s">
        <v>5493</v>
      </c>
      <c r="AE5005" t="s">
        <v>53</v>
      </c>
      <c r="AF5005" t="s">
        <v>137</v>
      </c>
      <c r="AG5005" t="s">
        <v>64</v>
      </c>
      <c r="AH5005">
        <v>128000</v>
      </c>
      <c r="AI5005">
        <v>0</v>
      </c>
      <c r="AJ5005" t="s">
        <v>53</v>
      </c>
      <c r="AK5005" s="1">
        <v>40781.416655092595</v>
      </c>
      <c r="AL5005" s="1"/>
      <c r="AM5005">
        <v>23</v>
      </c>
      <c r="AN5005">
        <v>0</v>
      </c>
      <c r="AO5005" t="s">
        <v>53</v>
      </c>
      <c r="AP5005" t="s">
        <v>5494</v>
      </c>
      <c r="AQ5005" t="s">
        <v>5495</v>
      </c>
      <c r="AR5005" t="s">
        <v>53</v>
      </c>
      <c r="AS5005">
        <v>2639</v>
      </c>
      <c r="AT5005" t="s">
        <v>53</v>
      </c>
      <c r="AU5005" t="s">
        <v>129</v>
      </c>
      <c r="AV5005">
        <v>371</v>
      </c>
      <c r="AW5005" t="s">
        <v>53</v>
      </c>
      <c r="AX5005">
        <v>8</v>
      </c>
      <c r="AY5005" t="s">
        <v>53</v>
      </c>
      <c r="AZ5005" t="s">
        <v>72</v>
      </c>
      <c r="BA5005" t="s">
        <v>28913</v>
      </c>
    </row>
    <row r="5006" spans="1:53" x14ac:dyDescent="0.3">
      <c r="A5006">
        <v>53050</v>
      </c>
      <c r="B5006">
        <v>1</v>
      </c>
      <c r="C5006" s="1">
        <v>40781.577581018515</v>
      </c>
      <c r="D5006" s="1">
        <v>40786</v>
      </c>
      <c r="E5006" t="s">
        <v>53</v>
      </c>
      <c r="F5006">
        <v>5</v>
      </c>
      <c r="G5006">
        <v>9933</v>
      </c>
      <c r="H5006" t="s">
        <v>4380</v>
      </c>
      <c r="I5006">
        <v>14084</v>
      </c>
      <c r="J5006" t="s">
        <v>53</v>
      </c>
      <c r="K5006" t="s">
        <v>72</v>
      </c>
      <c r="L5006" t="s">
        <v>4381</v>
      </c>
      <c r="M5006">
        <v>53</v>
      </c>
      <c r="N5006" t="s">
        <v>57</v>
      </c>
      <c r="O5006" s="1"/>
      <c r="P5006" s="1"/>
      <c r="Q5006" t="s">
        <v>53</v>
      </c>
      <c r="R5006" t="s">
        <v>53</v>
      </c>
      <c r="S5006">
        <v>0</v>
      </c>
      <c r="T5006" s="1">
        <v>40329.255902777775</v>
      </c>
      <c r="U5006">
        <v>3</v>
      </c>
      <c r="V5006">
        <v>7605</v>
      </c>
      <c r="X5006" t="s">
        <v>53</v>
      </c>
      <c r="Z5006" t="s">
        <v>53</v>
      </c>
      <c r="AA5006" t="s">
        <v>28914</v>
      </c>
      <c r="AB5006" t="s">
        <v>53</v>
      </c>
      <c r="AC5006" t="s">
        <v>28915</v>
      </c>
      <c r="AD5006" t="s">
        <v>53</v>
      </c>
      <c r="AE5006" t="s">
        <v>53</v>
      </c>
      <c r="AF5006" t="s">
        <v>63</v>
      </c>
      <c r="AG5006" t="s">
        <v>64</v>
      </c>
      <c r="AH5006">
        <v>320000</v>
      </c>
      <c r="AI5006">
        <v>0</v>
      </c>
      <c r="AJ5006" t="s">
        <v>53</v>
      </c>
      <c r="AK5006" s="1">
        <v>40781.582557870373</v>
      </c>
      <c r="AL5006" s="1"/>
      <c r="AM5006">
        <v>93</v>
      </c>
      <c r="AN5006">
        <v>0</v>
      </c>
      <c r="AO5006" t="s">
        <v>53</v>
      </c>
      <c r="AP5006" t="s">
        <v>4384</v>
      </c>
      <c r="AQ5006" t="s">
        <v>4385</v>
      </c>
      <c r="AR5006" t="s">
        <v>53</v>
      </c>
      <c r="AS5006">
        <v>334</v>
      </c>
      <c r="AT5006" t="s">
        <v>53</v>
      </c>
      <c r="AU5006" t="s">
        <v>67</v>
      </c>
      <c r="AV5006">
        <v>169</v>
      </c>
      <c r="AW5006" t="s">
        <v>53</v>
      </c>
      <c r="AX5006">
        <v>0</v>
      </c>
      <c r="AY5006" t="s">
        <v>53</v>
      </c>
      <c r="AZ5006" t="s">
        <v>72</v>
      </c>
      <c r="BA5006" t="s">
        <v>28916</v>
      </c>
    </row>
    <row r="5007" spans="1:53" x14ac:dyDescent="0.3">
      <c r="A5007">
        <v>115806</v>
      </c>
      <c r="B5007">
        <v>0</v>
      </c>
      <c r="C5007" s="1">
        <v>42062.877627314818</v>
      </c>
      <c r="D5007" s="1">
        <v>42063</v>
      </c>
      <c r="E5007" t="s">
        <v>53</v>
      </c>
      <c r="F5007">
        <v>3</v>
      </c>
      <c r="G5007">
        <v>17805</v>
      </c>
      <c r="H5007" t="s">
        <v>28917</v>
      </c>
      <c r="I5007">
        <v>57373</v>
      </c>
      <c r="J5007" t="s">
        <v>401</v>
      </c>
      <c r="K5007" t="s">
        <v>28918</v>
      </c>
      <c r="L5007" t="s">
        <v>28919</v>
      </c>
      <c r="M5007">
        <v>11</v>
      </c>
      <c r="N5007" t="s">
        <v>57</v>
      </c>
      <c r="O5007" s="1">
        <v>35796</v>
      </c>
      <c r="P5007" s="1">
        <v>41640</v>
      </c>
      <c r="Q5007" t="s">
        <v>53</v>
      </c>
      <c r="R5007" t="s">
        <v>399</v>
      </c>
      <c r="S5007">
        <v>2</v>
      </c>
      <c r="T5007" s="1">
        <v>41073.086423611108</v>
      </c>
      <c r="U5007">
        <v>101</v>
      </c>
      <c r="V5007">
        <v>13830</v>
      </c>
      <c r="W5007">
        <v>-36884109</v>
      </c>
      <c r="X5007" t="s">
        <v>400</v>
      </c>
      <c r="Y5007">
        <v>17477042</v>
      </c>
      <c r="Z5007" t="s">
        <v>401</v>
      </c>
      <c r="AA5007" t="s">
        <v>402</v>
      </c>
      <c r="AB5007" t="s">
        <v>53</v>
      </c>
      <c r="AC5007" t="s">
        <v>403</v>
      </c>
      <c r="AD5007" t="s">
        <v>404</v>
      </c>
      <c r="AE5007" t="s">
        <v>405</v>
      </c>
      <c r="AF5007" t="s">
        <v>63</v>
      </c>
      <c r="AG5007" t="s">
        <v>64</v>
      </c>
      <c r="AH5007">
        <v>320000</v>
      </c>
      <c r="AI5007">
        <v>0</v>
      </c>
      <c r="AJ5007" t="s">
        <v>53</v>
      </c>
      <c r="AK5007" s="1">
        <v>42062.880740740744</v>
      </c>
      <c r="AL5007" s="1"/>
      <c r="AM5007">
        <v>459</v>
      </c>
      <c r="AN5007">
        <v>5</v>
      </c>
      <c r="AO5007" t="s">
        <v>53</v>
      </c>
      <c r="AP5007" t="s">
        <v>28920</v>
      </c>
      <c r="AQ5007" t="s">
        <v>28921</v>
      </c>
      <c r="AR5007" t="s">
        <v>53</v>
      </c>
      <c r="AS5007">
        <v>6036</v>
      </c>
      <c r="AT5007" t="s">
        <v>53</v>
      </c>
      <c r="AU5007" t="s">
        <v>129</v>
      </c>
      <c r="AV5007">
        <v>4910</v>
      </c>
      <c r="AW5007" t="s">
        <v>53</v>
      </c>
      <c r="AX5007">
        <v>7</v>
      </c>
      <c r="AY5007" t="s">
        <v>53</v>
      </c>
      <c r="AZ5007" t="s">
        <v>28918</v>
      </c>
      <c r="BA5007" t="s">
        <v>28922</v>
      </c>
    </row>
    <row r="5008" spans="1:53" x14ac:dyDescent="0.3">
      <c r="A5008">
        <v>143840</v>
      </c>
      <c r="B5008">
        <v>0</v>
      </c>
      <c r="C5008" s="1">
        <v>42640.153761574074</v>
      </c>
      <c r="D5008" s="1">
        <v>40572</v>
      </c>
      <c r="E5008" t="s">
        <v>53</v>
      </c>
      <c r="F5008">
        <v>1</v>
      </c>
      <c r="G5008">
        <v>21543</v>
      </c>
      <c r="H5008" t="s">
        <v>3853</v>
      </c>
      <c r="I5008">
        <v>10408</v>
      </c>
      <c r="J5008" t="s">
        <v>53</v>
      </c>
      <c r="K5008" t="s">
        <v>3854</v>
      </c>
      <c r="L5008" t="s">
        <v>3855</v>
      </c>
      <c r="M5008">
        <v>111</v>
      </c>
      <c r="N5008" t="s">
        <v>57</v>
      </c>
      <c r="O5008" s="1"/>
      <c r="P5008" s="1"/>
      <c r="Q5008" t="s">
        <v>53</v>
      </c>
      <c r="R5008" t="s">
        <v>53</v>
      </c>
      <c r="S5008">
        <v>0</v>
      </c>
      <c r="T5008" s="1">
        <v>41989.388831018521</v>
      </c>
      <c r="U5008">
        <v>0</v>
      </c>
      <c r="V5008">
        <v>19238</v>
      </c>
      <c r="X5008" t="s">
        <v>53</v>
      </c>
      <c r="Z5008" t="s">
        <v>53</v>
      </c>
      <c r="AA5008" t="s">
        <v>28923</v>
      </c>
      <c r="AB5008" t="s">
        <v>53</v>
      </c>
      <c r="AC5008" t="s">
        <v>28924</v>
      </c>
      <c r="AD5008" t="s">
        <v>53</v>
      </c>
      <c r="AE5008" t="s">
        <v>53</v>
      </c>
      <c r="AF5008" t="s">
        <v>63</v>
      </c>
      <c r="AG5008" t="s">
        <v>64</v>
      </c>
      <c r="AH5008">
        <v>320000</v>
      </c>
      <c r="AI5008">
        <v>0</v>
      </c>
      <c r="AJ5008" t="s">
        <v>53</v>
      </c>
      <c r="AK5008" s="1">
        <v>42640.236319444448</v>
      </c>
      <c r="AL5008" s="1"/>
      <c r="AM5008">
        <v>547</v>
      </c>
      <c r="AN5008">
        <v>0</v>
      </c>
      <c r="AO5008" t="s">
        <v>53</v>
      </c>
      <c r="AP5008" t="s">
        <v>419</v>
      </c>
      <c r="AQ5008" t="s">
        <v>420</v>
      </c>
      <c r="AR5008" t="s">
        <v>53</v>
      </c>
      <c r="AS5008">
        <v>46</v>
      </c>
      <c r="AT5008" t="s">
        <v>53</v>
      </c>
      <c r="AU5008" t="s">
        <v>153</v>
      </c>
      <c r="AV5008">
        <v>21</v>
      </c>
      <c r="AW5008" t="s">
        <v>53</v>
      </c>
      <c r="AX5008">
        <v>57</v>
      </c>
      <c r="AY5008" t="s">
        <v>53</v>
      </c>
      <c r="AZ5008" t="s">
        <v>3854</v>
      </c>
      <c r="BA5008" t="s">
        <v>28925</v>
      </c>
    </row>
    <row r="5009" spans="1:53" x14ac:dyDescent="0.3">
      <c r="A5009">
        <v>73183</v>
      </c>
      <c r="B5009">
        <v>0</v>
      </c>
      <c r="C5009" s="1">
        <v>41243.557187500002</v>
      </c>
      <c r="D5009" s="1">
        <v>41234</v>
      </c>
      <c r="E5009" t="s">
        <v>53</v>
      </c>
      <c r="F5009">
        <v>1</v>
      </c>
      <c r="G5009">
        <v>12972</v>
      </c>
      <c r="H5009" t="s">
        <v>28926</v>
      </c>
      <c r="I5009">
        <v>18707</v>
      </c>
      <c r="J5009" t="s">
        <v>53</v>
      </c>
      <c r="K5009" t="s">
        <v>72</v>
      </c>
      <c r="L5009" t="s">
        <v>28927</v>
      </c>
      <c r="M5009">
        <v>17</v>
      </c>
      <c r="N5009" t="s">
        <v>57</v>
      </c>
      <c r="O5009" s="1"/>
      <c r="P5009" s="1"/>
      <c r="Q5009" t="s">
        <v>53</v>
      </c>
      <c r="R5009" t="s">
        <v>28928</v>
      </c>
      <c r="S5009">
        <v>0</v>
      </c>
      <c r="T5009" s="1">
        <v>41234.773576388892</v>
      </c>
      <c r="U5009">
        <v>2</v>
      </c>
      <c r="V5009">
        <v>14775</v>
      </c>
      <c r="W5009">
        <v>4071455</v>
      </c>
      <c r="X5009" t="s">
        <v>5537</v>
      </c>
      <c r="Y5009">
        <v>-74007124</v>
      </c>
      <c r="Z5009" t="s">
        <v>28929</v>
      </c>
      <c r="AA5009" t="s">
        <v>28930</v>
      </c>
      <c r="AB5009" t="s">
        <v>53</v>
      </c>
      <c r="AC5009" t="s">
        <v>28931</v>
      </c>
      <c r="AD5009" t="s">
        <v>28932</v>
      </c>
      <c r="AE5009" t="s">
        <v>53</v>
      </c>
      <c r="AF5009" t="s">
        <v>63</v>
      </c>
      <c r="AG5009" t="s">
        <v>150</v>
      </c>
      <c r="AH5009">
        <v>256000</v>
      </c>
      <c r="AI5009">
        <v>0</v>
      </c>
      <c r="AJ5009" t="s">
        <v>53</v>
      </c>
      <c r="AK5009" s="1">
        <v>41243.559479166666</v>
      </c>
      <c r="AL5009" s="1"/>
      <c r="AM5009">
        <v>85</v>
      </c>
      <c r="AN5009">
        <v>0</v>
      </c>
      <c r="AO5009" t="s">
        <v>117</v>
      </c>
      <c r="AP5009" t="s">
        <v>8705</v>
      </c>
      <c r="AQ5009" t="s">
        <v>3786</v>
      </c>
      <c r="AR5009" t="s">
        <v>53</v>
      </c>
      <c r="AS5009">
        <v>796</v>
      </c>
      <c r="AT5009" t="s">
        <v>53</v>
      </c>
      <c r="AU5009" t="s">
        <v>67</v>
      </c>
      <c r="AV5009">
        <v>657</v>
      </c>
      <c r="AW5009" t="s">
        <v>53</v>
      </c>
      <c r="AX5009">
        <v>6</v>
      </c>
      <c r="AY5009" t="s">
        <v>53</v>
      </c>
      <c r="AZ5009" t="s">
        <v>72</v>
      </c>
      <c r="BA5009" t="s">
        <v>28933</v>
      </c>
    </row>
    <row r="5010" spans="1:53" x14ac:dyDescent="0.3">
      <c r="A5010">
        <v>97013</v>
      </c>
      <c r="B5010">
        <v>0</v>
      </c>
      <c r="C5010" s="1">
        <v>41638.718923611108</v>
      </c>
      <c r="D5010" s="1">
        <v>41638</v>
      </c>
      <c r="E5010" t="s">
        <v>53</v>
      </c>
      <c r="F5010">
        <v>4</v>
      </c>
      <c r="G5010">
        <v>15737</v>
      </c>
      <c r="H5010" t="s">
        <v>28934</v>
      </c>
      <c r="I5010">
        <v>36559</v>
      </c>
      <c r="J5010" t="s">
        <v>53</v>
      </c>
      <c r="K5010" t="s">
        <v>28935</v>
      </c>
      <c r="L5010" t="s">
        <v>28936</v>
      </c>
      <c r="M5010">
        <v>18</v>
      </c>
      <c r="N5010" t="s">
        <v>57</v>
      </c>
      <c r="O5010" s="1"/>
      <c r="P5010" s="1"/>
      <c r="Q5010" t="s">
        <v>53</v>
      </c>
      <c r="R5010" t="s">
        <v>53</v>
      </c>
      <c r="S5010">
        <v>0</v>
      </c>
      <c r="T5010" s="1">
        <v>41638.718888888892</v>
      </c>
      <c r="U5010">
        <v>0</v>
      </c>
      <c r="V5010">
        <v>17769</v>
      </c>
      <c r="X5010" t="s">
        <v>53</v>
      </c>
      <c r="Z5010" t="s">
        <v>53</v>
      </c>
      <c r="AA5010" t="s">
        <v>28937</v>
      </c>
      <c r="AB5010" t="s">
        <v>53</v>
      </c>
      <c r="AC5010" t="s">
        <v>28938</v>
      </c>
      <c r="AD5010" t="s">
        <v>53</v>
      </c>
      <c r="AE5010" t="s">
        <v>53</v>
      </c>
      <c r="AF5010" t="s">
        <v>63</v>
      </c>
      <c r="AG5010" t="s">
        <v>64</v>
      </c>
      <c r="AH5010">
        <v>320000</v>
      </c>
      <c r="AI5010">
        <v>0</v>
      </c>
      <c r="AJ5010" t="s">
        <v>53</v>
      </c>
      <c r="AK5010" s="1">
        <v>41638.717858796299</v>
      </c>
      <c r="AL5010" s="1"/>
      <c r="AM5010">
        <v>346</v>
      </c>
      <c r="AN5010">
        <v>8</v>
      </c>
      <c r="AO5010" t="s">
        <v>53</v>
      </c>
      <c r="AP5010" t="s">
        <v>72</v>
      </c>
      <c r="AQ5010" t="s">
        <v>72</v>
      </c>
      <c r="AR5010" t="s">
        <v>53</v>
      </c>
      <c r="AS5010">
        <v>4810</v>
      </c>
      <c r="AT5010" t="s">
        <v>53</v>
      </c>
      <c r="AU5010" t="s">
        <v>153</v>
      </c>
      <c r="AV5010">
        <v>2524</v>
      </c>
      <c r="AW5010" t="s">
        <v>53</v>
      </c>
      <c r="AX5010">
        <v>10</v>
      </c>
      <c r="AY5010" t="s">
        <v>53</v>
      </c>
      <c r="AZ5010" t="s">
        <v>28935</v>
      </c>
      <c r="BA5010" t="s">
        <v>28939</v>
      </c>
    </row>
    <row r="5011" spans="1:53" x14ac:dyDescent="0.3">
      <c r="A5011">
        <v>99101</v>
      </c>
      <c r="B5011">
        <v>0</v>
      </c>
      <c r="C5011" s="1">
        <v>41683.517233796294</v>
      </c>
      <c r="D5011" s="1">
        <v>40544</v>
      </c>
      <c r="E5011" t="s">
        <v>53</v>
      </c>
      <c r="F5011">
        <v>0</v>
      </c>
      <c r="G5011">
        <v>16021</v>
      </c>
      <c r="H5011" t="s">
        <v>28940</v>
      </c>
      <c r="I5011">
        <v>4367</v>
      </c>
      <c r="J5011" t="s">
        <v>53</v>
      </c>
      <c r="K5011" t="s">
        <v>72</v>
      </c>
      <c r="L5011" t="s">
        <v>28941</v>
      </c>
      <c r="M5011">
        <v>5</v>
      </c>
      <c r="N5011" t="s">
        <v>57</v>
      </c>
      <c r="O5011" s="1"/>
      <c r="P5011" s="1"/>
      <c r="Q5011" t="s">
        <v>53</v>
      </c>
      <c r="R5011" t="s">
        <v>53</v>
      </c>
      <c r="S5011">
        <v>0</v>
      </c>
      <c r="T5011" s="1">
        <v>41616.657233796293</v>
      </c>
      <c r="U5011">
        <v>2</v>
      </c>
      <c r="V5011">
        <v>17576</v>
      </c>
      <c r="X5011" t="s">
        <v>28942</v>
      </c>
      <c r="Z5011" t="s">
        <v>53</v>
      </c>
      <c r="AA5011" t="s">
        <v>28943</v>
      </c>
      <c r="AB5011" t="s">
        <v>53</v>
      </c>
      <c r="AC5011" t="s">
        <v>28944</v>
      </c>
      <c r="AD5011" t="s">
        <v>53</v>
      </c>
      <c r="AE5011" t="s">
        <v>53</v>
      </c>
      <c r="AF5011" t="s">
        <v>63</v>
      </c>
      <c r="AG5011" t="s">
        <v>64</v>
      </c>
      <c r="AH5011">
        <v>256000</v>
      </c>
      <c r="AI5011">
        <v>0</v>
      </c>
      <c r="AJ5011" t="s">
        <v>53</v>
      </c>
      <c r="AK5011" s="1">
        <v>41683.53052083333</v>
      </c>
      <c r="AL5011" s="1"/>
      <c r="AM5011">
        <v>24</v>
      </c>
      <c r="AN5011">
        <v>0</v>
      </c>
      <c r="AO5011" t="s">
        <v>53</v>
      </c>
      <c r="AP5011" t="s">
        <v>2190</v>
      </c>
      <c r="AQ5011" t="s">
        <v>2191</v>
      </c>
      <c r="AR5011" t="s">
        <v>53</v>
      </c>
      <c r="AS5011">
        <v>1519</v>
      </c>
      <c r="AT5011" t="s">
        <v>53</v>
      </c>
      <c r="AU5011" t="s">
        <v>153</v>
      </c>
      <c r="AV5011">
        <v>1382</v>
      </c>
      <c r="AW5011" t="s">
        <v>53</v>
      </c>
      <c r="AX5011">
        <v>2</v>
      </c>
      <c r="AY5011" t="s">
        <v>53</v>
      </c>
      <c r="AZ5011" t="s">
        <v>72</v>
      </c>
      <c r="BA5011" t="s">
        <v>28945</v>
      </c>
    </row>
    <row r="5012" spans="1:53" x14ac:dyDescent="0.3">
      <c r="A5012">
        <v>29333</v>
      </c>
      <c r="B5012">
        <v>0</v>
      </c>
      <c r="C5012" s="1">
        <v>40300.175312500003</v>
      </c>
      <c r="D5012" s="1"/>
      <c r="E5012" t="s">
        <v>53</v>
      </c>
      <c r="F5012">
        <v>0</v>
      </c>
      <c r="G5012">
        <v>6272</v>
      </c>
      <c r="H5012" t="s">
        <v>22466</v>
      </c>
      <c r="I5012">
        <v>2803</v>
      </c>
      <c r="J5012" t="s">
        <v>53</v>
      </c>
      <c r="K5012" t="s">
        <v>72</v>
      </c>
      <c r="L5012" t="s">
        <v>22467</v>
      </c>
      <c r="M5012">
        <v>22</v>
      </c>
      <c r="N5012" t="s">
        <v>57</v>
      </c>
      <c r="O5012" s="1"/>
      <c r="P5012" s="1"/>
      <c r="Q5012" t="s">
        <v>53</v>
      </c>
      <c r="R5012" t="s">
        <v>53</v>
      </c>
      <c r="S5012">
        <v>0</v>
      </c>
      <c r="T5012" s="1">
        <v>40300.174895833334</v>
      </c>
      <c r="U5012">
        <v>1</v>
      </c>
      <c r="V5012">
        <v>7317</v>
      </c>
      <c r="W5012">
        <v>49639093</v>
      </c>
      <c r="X5012" t="s">
        <v>22468</v>
      </c>
      <c r="Y5012">
        <v>-1625298</v>
      </c>
      <c r="Z5012" t="s">
        <v>22469</v>
      </c>
      <c r="AA5012" t="s">
        <v>22470</v>
      </c>
      <c r="AB5012" t="s">
        <v>22471</v>
      </c>
      <c r="AC5012" t="s">
        <v>22472</v>
      </c>
      <c r="AD5012" t="s">
        <v>22473</v>
      </c>
      <c r="AE5012" t="s">
        <v>53</v>
      </c>
      <c r="AF5012" t="s">
        <v>63</v>
      </c>
      <c r="AG5012" t="s">
        <v>64</v>
      </c>
      <c r="AH5012">
        <v>128000</v>
      </c>
      <c r="AI5012">
        <v>0</v>
      </c>
      <c r="AJ5012" t="s">
        <v>53</v>
      </c>
      <c r="AK5012" s="1">
        <v>40300.176805555559</v>
      </c>
      <c r="AL5012" s="1"/>
      <c r="AM5012">
        <v>101</v>
      </c>
      <c r="AN5012">
        <v>0</v>
      </c>
      <c r="AO5012" t="s">
        <v>117</v>
      </c>
      <c r="AP5012" t="s">
        <v>1239</v>
      </c>
      <c r="AQ5012" t="s">
        <v>1240</v>
      </c>
      <c r="AR5012" t="s">
        <v>53</v>
      </c>
      <c r="AS5012">
        <v>1398</v>
      </c>
      <c r="AT5012" t="s">
        <v>53</v>
      </c>
      <c r="AU5012" t="s">
        <v>129</v>
      </c>
      <c r="AV5012">
        <v>121</v>
      </c>
      <c r="AW5012" t="s">
        <v>53</v>
      </c>
      <c r="AX5012">
        <v>22</v>
      </c>
      <c r="AY5012" t="s">
        <v>53</v>
      </c>
      <c r="AZ5012" t="s">
        <v>72</v>
      </c>
      <c r="BA5012" t="s">
        <v>28946</v>
      </c>
    </row>
    <row r="5013" spans="1:53" x14ac:dyDescent="0.3">
      <c r="A5013">
        <v>76049</v>
      </c>
      <c r="B5013">
        <v>0</v>
      </c>
      <c r="C5013" s="1">
        <v>41288.525092592594</v>
      </c>
      <c r="D5013" s="1"/>
      <c r="E5013" t="s">
        <v>53</v>
      </c>
      <c r="F5013">
        <v>0</v>
      </c>
      <c r="G5013">
        <v>13310</v>
      </c>
      <c r="H5013" t="s">
        <v>53</v>
      </c>
      <c r="I5013">
        <v>3460</v>
      </c>
      <c r="J5013" t="s">
        <v>53</v>
      </c>
      <c r="K5013" t="s">
        <v>72</v>
      </c>
      <c r="L5013" t="s">
        <v>10803</v>
      </c>
      <c r="M5013">
        <v>18</v>
      </c>
      <c r="N5013" t="s">
        <v>57</v>
      </c>
      <c r="O5013" s="1"/>
      <c r="P5013" s="1"/>
      <c r="Q5013" t="s">
        <v>53</v>
      </c>
      <c r="R5013" t="s">
        <v>53</v>
      </c>
      <c r="S5013">
        <v>0</v>
      </c>
      <c r="T5013" s="1">
        <v>41288.523333333331</v>
      </c>
      <c r="U5013">
        <v>0</v>
      </c>
      <c r="V5013">
        <v>15391</v>
      </c>
      <c r="X5013" t="s">
        <v>53</v>
      </c>
      <c r="Z5013" t="s">
        <v>53</v>
      </c>
      <c r="AA5013" t="s">
        <v>10804</v>
      </c>
      <c r="AB5013" t="s">
        <v>53</v>
      </c>
      <c r="AC5013" t="s">
        <v>10805</v>
      </c>
      <c r="AD5013" t="s">
        <v>53</v>
      </c>
      <c r="AE5013" t="s">
        <v>53</v>
      </c>
      <c r="AF5013" t="s">
        <v>63</v>
      </c>
      <c r="AG5013" t="s">
        <v>64</v>
      </c>
      <c r="AH5013">
        <v>128000</v>
      </c>
      <c r="AI5013">
        <v>0</v>
      </c>
      <c r="AJ5013" t="s">
        <v>53</v>
      </c>
      <c r="AK5013" s="1">
        <v>41288.528958333336</v>
      </c>
      <c r="AL5013" s="1"/>
      <c r="AM5013">
        <v>135</v>
      </c>
      <c r="AN5013">
        <v>0</v>
      </c>
      <c r="AO5013" t="s">
        <v>101</v>
      </c>
      <c r="AP5013" t="s">
        <v>10806</v>
      </c>
      <c r="AQ5013" t="s">
        <v>10807</v>
      </c>
      <c r="AR5013" t="s">
        <v>53</v>
      </c>
      <c r="AS5013">
        <v>703</v>
      </c>
      <c r="AT5013" t="s">
        <v>53</v>
      </c>
      <c r="AU5013" t="s">
        <v>129</v>
      </c>
      <c r="AV5013">
        <v>205</v>
      </c>
      <c r="AW5013" t="s">
        <v>53</v>
      </c>
      <c r="AX5013">
        <v>16</v>
      </c>
      <c r="AY5013" t="s">
        <v>53</v>
      </c>
      <c r="AZ5013" t="s">
        <v>72</v>
      </c>
      <c r="BA5013" t="s">
        <v>28947</v>
      </c>
    </row>
    <row r="5014" spans="1:53" x14ac:dyDescent="0.3">
      <c r="A5014">
        <v>28538</v>
      </c>
      <c r="B5014">
        <v>0</v>
      </c>
      <c r="C5014" s="1">
        <v>40287.482708333337</v>
      </c>
      <c r="D5014" s="1">
        <v>40269</v>
      </c>
      <c r="E5014" t="s">
        <v>53</v>
      </c>
      <c r="F5014">
        <v>0</v>
      </c>
      <c r="G5014">
        <v>6132</v>
      </c>
      <c r="H5014" t="s">
        <v>28948</v>
      </c>
      <c r="I5014">
        <v>362</v>
      </c>
      <c r="J5014" t="s">
        <v>53</v>
      </c>
      <c r="K5014" t="s">
        <v>72</v>
      </c>
      <c r="L5014" t="s">
        <v>28949</v>
      </c>
      <c r="M5014">
        <v>1</v>
      </c>
      <c r="N5014" t="s">
        <v>57</v>
      </c>
      <c r="O5014" s="1"/>
      <c r="P5014" s="1"/>
      <c r="Q5014" t="s">
        <v>53</v>
      </c>
      <c r="R5014" t="s">
        <v>28950</v>
      </c>
      <c r="S5014">
        <v>0</v>
      </c>
      <c r="T5014" s="1">
        <v>40287.48232638889</v>
      </c>
      <c r="U5014">
        <v>1</v>
      </c>
      <c r="V5014">
        <v>7163</v>
      </c>
      <c r="W5014">
        <v>378043637</v>
      </c>
      <c r="X5014" t="s">
        <v>1991</v>
      </c>
      <c r="Y5014">
        <v>-1222711137</v>
      </c>
      <c r="Z5014" t="s">
        <v>53</v>
      </c>
      <c r="AA5014" t="s">
        <v>28951</v>
      </c>
      <c r="AB5014" t="s">
        <v>53</v>
      </c>
      <c r="AC5014" t="s">
        <v>28952</v>
      </c>
      <c r="AD5014" t="s">
        <v>28953</v>
      </c>
      <c r="AE5014" t="s">
        <v>53</v>
      </c>
      <c r="AF5014" t="s">
        <v>63</v>
      </c>
      <c r="AG5014" t="s">
        <v>64</v>
      </c>
      <c r="AH5014">
        <v>189503</v>
      </c>
      <c r="AI5014">
        <v>0</v>
      </c>
      <c r="AJ5014" t="s">
        <v>53</v>
      </c>
      <c r="AK5014" s="1">
        <v>40287.483599537038</v>
      </c>
      <c r="AL5014" s="1"/>
      <c r="AM5014">
        <v>296</v>
      </c>
      <c r="AN5014">
        <v>1</v>
      </c>
      <c r="AO5014" t="s">
        <v>53</v>
      </c>
      <c r="AP5014" t="s">
        <v>72</v>
      </c>
      <c r="AQ5014" t="s">
        <v>72</v>
      </c>
      <c r="AR5014" t="s">
        <v>53</v>
      </c>
      <c r="AS5014">
        <v>448</v>
      </c>
      <c r="AT5014" t="s">
        <v>53</v>
      </c>
      <c r="AU5014" t="s">
        <v>83</v>
      </c>
      <c r="AV5014">
        <v>362</v>
      </c>
      <c r="AW5014" t="s">
        <v>53</v>
      </c>
      <c r="AX5014">
        <v>7</v>
      </c>
      <c r="AY5014" t="s">
        <v>53</v>
      </c>
      <c r="AZ5014" t="s">
        <v>72</v>
      </c>
      <c r="BA5014" t="s">
        <v>28954</v>
      </c>
    </row>
    <row r="5015" spans="1:53" x14ac:dyDescent="0.3">
      <c r="A5015">
        <v>11349</v>
      </c>
      <c r="B5015">
        <v>0</v>
      </c>
      <c r="C5015" s="1">
        <v>39926.490231481483</v>
      </c>
      <c r="D5015" s="1"/>
      <c r="E5015" t="s">
        <v>53</v>
      </c>
      <c r="F5015">
        <v>0</v>
      </c>
      <c r="G5015">
        <v>2796</v>
      </c>
      <c r="H5015" t="s">
        <v>53</v>
      </c>
      <c r="I5015">
        <v>14549</v>
      </c>
      <c r="J5015" t="s">
        <v>53</v>
      </c>
      <c r="K5015" t="s">
        <v>72</v>
      </c>
      <c r="L5015" t="s">
        <v>28955</v>
      </c>
      <c r="M5015">
        <v>0</v>
      </c>
      <c r="N5015" t="s">
        <v>57</v>
      </c>
      <c r="O5015" s="1"/>
      <c r="P5015" s="1"/>
      <c r="Q5015" t="s">
        <v>53</v>
      </c>
      <c r="R5015" t="s">
        <v>53</v>
      </c>
      <c r="S5015">
        <v>0</v>
      </c>
      <c r="T5015" s="1">
        <v>39926.335439814815</v>
      </c>
      <c r="U5015">
        <v>14</v>
      </c>
      <c r="V5015">
        <v>2941</v>
      </c>
      <c r="X5015" t="s">
        <v>53</v>
      </c>
      <c r="Z5015" t="s">
        <v>53</v>
      </c>
      <c r="AA5015" t="s">
        <v>28956</v>
      </c>
      <c r="AB5015" t="s">
        <v>53</v>
      </c>
      <c r="AC5015" t="s">
        <v>28957</v>
      </c>
      <c r="AD5015" t="s">
        <v>53</v>
      </c>
      <c r="AE5015" t="s">
        <v>53</v>
      </c>
      <c r="AF5015" t="s">
        <v>63</v>
      </c>
      <c r="AG5015" t="s">
        <v>64</v>
      </c>
      <c r="AH5015">
        <v>128000</v>
      </c>
      <c r="AI5015">
        <v>0</v>
      </c>
      <c r="AJ5015" t="s">
        <v>53</v>
      </c>
      <c r="AK5015" s="1">
        <v>39926.334791666668</v>
      </c>
      <c r="AL5015" s="1"/>
      <c r="AM5015">
        <v>398</v>
      </c>
      <c r="AN5015">
        <v>28</v>
      </c>
      <c r="AO5015" t="s">
        <v>759</v>
      </c>
      <c r="AP5015" t="s">
        <v>2606</v>
      </c>
      <c r="AQ5015" t="s">
        <v>2606</v>
      </c>
      <c r="AR5015" t="s">
        <v>53</v>
      </c>
      <c r="AS5015">
        <v>23897</v>
      </c>
      <c r="AT5015" t="s">
        <v>82</v>
      </c>
      <c r="AU5015" t="s">
        <v>2607</v>
      </c>
      <c r="AV5015">
        <v>14620</v>
      </c>
      <c r="AW5015" t="s">
        <v>53</v>
      </c>
      <c r="AX5015">
        <v>0</v>
      </c>
      <c r="AY5015" t="s">
        <v>53</v>
      </c>
      <c r="AZ5015" t="s">
        <v>72</v>
      </c>
      <c r="BA5015" t="s">
        <v>28958</v>
      </c>
    </row>
    <row r="5016" spans="1:53" x14ac:dyDescent="0.3">
      <c r="A5016">
        <v>129743</v>
      </c>
      <c r="B5016">
        <v>0</v>
      </c>
      <c r="C5016" s="1">
        <v>42347.538668981484</v>
      </c>
      <c r="D5016" s="1"/>
      <c r="E5016" t="s">
        <v>53</v>
      </c>
      <c r="F5016">
        <v>0</v>
      </c>
      <c r="G5016">
        <v>19461</v>
      </c>
      <c r="H5016" t="s">
        <v>28959</v>
      </c>
      <c r="I5016">
        <v>35314</v>
      </c>
      <c r="J5016" t="s">
        <v>53</v>
      </c>
      <c r="K5016" t="s">
        <v>28960</v>
      </c>
      <c r="L5016" t="s">
        <v>28961</v>
      </c>
      <c r="M5016">
        <v>7</v>
      </c>
      <c r="N5016" t="s">
        <v>53</v>
      </c>
      <c r="O5016" s="1">
        <v>37622</v>
      </c>
      <c r="P5016" s="1">
        <v>55885</v>
      </c>
      <c r="Q5016" t="s">
        <v>800</v>
      </c>
      <c r="R5016" t="s">
        <v>801</v>
      </c>
      <c r="S5016">
        <v>10</v>
      </c>
      <c r="T5016" s="1">
        <v>39876.476238425923</v>
      </c>
      <c r="U5016">
        <v>77</v>
      </c>
      <c r="V5016">
        <v>1907</v>
      </c>
      <c r="W5016">
        <v>532705588</v>
      </c>
      <c r="X5016" t="s">
        <v>802</v>
      </c>
      <c r="Y5016">
        <v>-90566677</v>
      </c>
      <c r="Z5016" t="s">
        <v>798</v>
      </c>
      <c r="AA5016" t="s">
        <v>803</v>
      </c>
      <c r="AB5016" t="s">
        <v>804</v>
      </c>
      <c r="AC5016" t="s">
        <v>805</v>
      </c>
      <c r="AD5016" t="s">
        <v>806</v>
      </c>
      <c r="AE5016" t="s">
        <v>53</v>
      </c>
      <c r="AF5016" t="s">
        <v>137</v>
      </c>
      <c r="AG5016" t="s">
        <v>64</v>
      </c>
      <c r="AH5016">
        <v>320000</v>
      </c>
      <c r="AI5016">
        <v>0</v>
      </c>
      <c r="AJ5016" t="s">
        <v>53</v>
      </c>
      <c r="AK5016" s="1">
        <v>42362.551574074074</v>
      </c>
      <c r="AL5016" s="1"/>
      <c r="AM5016">
        <v>187</v>
      </c>
      <c r="AN5016">
        <v>5</v>
      </c>
      <c r="AO5016" t="s">
        <v>53</v>
      </c>
      <c r="AP5016" t="s">
        <v>1986</v>
      </c>
      <c r="AQ5016" t="s">
        <v>1987</v>
      </c>
      <c r="AR5016" t="s">
        <v>53</v>
      </c>
      <c r="AS5016">
        <v>5572</v>
      </c>
      <c r="AT5016" t="s">
        <v>53</v>
      </c>
      <c r="AU5016" t="s">
        <v>140</v>
      </c>
      <c r="AV5016">
        <v>4963</v>
      </c>
      <c r="AW5016" t="s">
        <v>53</v>
      </c>
      <c r="AX5016">
        <v>5</v>
      </c>
      <c r="AY5016" t="s">
        <v>53</v>
      </c>
      <c r="AZ5016" t="s">
        <v>28960</v>
      </c>
      <c r="BA5016" t="s">
        <v>28962</v>
      </c>
    </row>
    <row r="5017" spans="1:53" x14ac:dyDescent="0.3">
      <c r="A5017">
        <v>10235</v>
      </c>
      <c r="B5017">
        <v>0</v>
      </c>
      <c r="C5017" s="1">
        <v>39912.305358796293</v>
      </c>
      <c r="D5017" s="1"/>
      <c r="E5017" t="s">
        <v>53</v>
      </c>
      <c r="F5017">
        <v>0</v>
      </c>
      <c r="G5017">
        <v>2524</v>
      </c>
      <c r="H5017" t="s">
        <v>53</v>
      </c>
      <c r="I5017">
        <v>16695</v>
      </c>
      <c r="J5017" t="s">
        <v>53</v>
      </c>
      <c r="K5017" t="s">
        <v>72</v>
      </c>
      <c r="L5017" t="s">
        <v>7917</v>
      </c>
      <c r="M5017">
        <v>33</v>
      </c>
      <c r="N5017" t="s">
        <v>57</v>
      </c>
      <c r="O5017" s="1"/>
      <c r="P5017" s="1"/>
      <c r="Q5017" t="s">
        <v>53</v>
      </c>
      <c r="R5017" t="s">
        <v>53</v>
      </c>
      <c r="S5017">
        <v>0</v>
      </c>
      <c r="T5017" s="1">
        <v>39778.075648148151</v>
      </c>
      <c r="U5017">
        <v>0</v>
      </c>
      <c r="V5017">
        <v>25</v>
      </c>
      <c r="X5017" t="s">
        <v>53</v>
      </c>
      <c r="Z5017" t="s">
        <v>53</v>
      </c>
      <c r="AA5017" t="s">
        <v>28963</v>
      </c>
      <c r="AB5017" t="s">
        <v>53</v>
      </c>
      <c r="AC5017" t="s">
        <v>28964</v>
      </c>
      <c r="AD5017" t="s">
        <v>53</v>
      </c>
      <c r="AE5017" t="s">
        <v>53</v>
      </c>
      <c r="AF5017" t="s">
        <v>63</v>
      </c>
      <c r="AG5017" t="s">
        <v>64</v>
      </c>
      <c r="AH5017">
        <v>256000</v>
      </c>
      <c r="AI5017">
        <v>0</v>
      </c>
      <c r="AJ5017" t="s">
        <v>53</v>
      </c>
      <c r="AK5017" s="1">
        <v>39912.305243055554</v>
      </c>
      <c r="AL5017" s="1"/>
      <c r="AM5017">
        <v>171</v>
      </c>
      <c r="AN5017">
        <v>0</v>
      </c>
      <c r="AO5017" t="s">
        <v>516</v>
      </c>
      <c r="AP5017" t="s">
        <v>7919</v>
      </c>
      <c r="AQ5017" t="s">
        <v>7920</v>
      </c>
      <c r="AR5017" t="s">
        <v>53</v>
      </c>
      <c r="AS5017">
        <v>123</v>
      </c>
      <c r="AT5017" t="s">
        <v>82</v>
      </c>
      <c r="AU5017" t="s">
        <v>83</v>
      </c>
      <c r="AV5017">
        <v>102</v>
      </c>
      <c r="AW5017" t="s">
        <v>53</v>
      </c>
      <c r="AX5017">
        <v>0</v>
      </c>
      <c r="AY5017" t="s">
        <v>53</v>
      </c>
      <c r="AZ5017" t="s">
        <v>72</v>
      </c>
      <c r="BA5017" t="s">
        <v>28965</v>
      </c>
    </row>
    <row r="5018" spans="1:53" x14ac:dyDescent="0.3">
      <c r="A5018">
        <v>4719</v>
      </c>
      <c r="B5018">
        <v>0</v>
      </c>
      <c r="C5018" s="1">
        <v>39804.540254629632</v>
      </c>
      <c r="D5018" s="1">
        <v>39710</v>
      </c>
      <c r="E5018" t="s">
        <v>53</v>
      </c>
      <c r="F5018">
        <v>0</v>
      </c>
      <c r="G5018">
        <v>1665</v>
      </c>
      <c r="H5018" t="s">
        <v>28966</v>
      </c>
      <c r="I5018">
        <v>4857</v>
      </c>
      <c r="J5018" t="s">
        <v>53</v>
      </c>
      <c r="K5018" t="s">
        <v>72</v>
      </c>
      <c r="L5018" t="s">
        <v>28967</v>
      </c>
      <c r="M5018">
        <v>0</v>
      </c>
      <c r="N5018" t="s">
        <v>74</v>
      </c>
      <c r="O5018" s="1"/>
      <c r="P5018" s="1"/>
      <c r="Q5018" t="s">
        <v>53</v>
      </c>
      <c r="R5018" t="s">
        <v>53</v>
      </c>
      <c r="S5018">
        <v>1</v>
      </c>
      <c r="T5018" s="1">
        <v>39786.390752314815</v>
      </c>
      <c r="U5018">
        <v>2</v>
      </c>
      <c r="V5018">
        <v>940</v>
      </c>
      <c r="W5018">
        <v>515518595</v>
      </c>
      <c r="X5018" t="s">
        <v>28968</v>
      </c>
      <c r="Y5018">
        <v>-1787353</v>
      </c>
      <c r="Z5018" t="s">
        <v>28969</v>
      </c>
      <c r="AA5018" t="s">
        <v>28970</v>
      </c>
      <c r="AB5018" t="s">
        <v>53</v>
      </c>
      <c r="AC5018" t="s">
        <v>28971</v>
      </c>
      <c r="AD5018" t="s">
        <v>28972</v>
      </c>
      <c r="AE5018" t="s">
        <v>53</v>
      </c>
      <c r="AF5018" t="s">
        <v>63</v>
      </c>
      <c r="AG5018" t="s">
        <v>64</v>
      </c>
      <c r="AH5018">
        <v>256000</v>
      </c>
      <c r="AI5018">
        <v>0</v>
      </c>
      <c r="AJ5018" t="s">
        <v>28973</v>
      </c>
      <c r="AK5018" s="1">
        <v>39804.542372685188</v>
      </c>
      <c r="AL5018" s="1">
        <v>39712</v>
      </c>
      <c r="AM5018">
        <v>56</v>
      </c>
      <c r="AN5018">
        <v>1</v>
      </c>
      <c r="AO5018" t="s">
        <v>53</v>
      </c>
      <c r="AP5018" t="s">
        <v>840</v>
      </c>
      <c r="AQ5018" t="s">
        <v>840</v>
      </c>
      <c r="AR5018" t="s">
        <v>53</v>
      </c>
      <c r="AS5018">
        <v>914</v>
      </c>
      <c r="AT5018" t="s">
        <v>82</v>
      </c>
      <c r="AU5018" t="s">
        <v>53</v>
      </c>
      <c r="AV5018">
        <v>777</v>
      </c>
      <c r="AW5018" t="s">
        <v>53</v>
      </c>
      <c r="AX5018">
        <v>7</v>
      </c>
      <c r="AY5018" t="s">
        <v>53</v>
      </c>
      <c r="AZ5018" t="s">
        <v>72</v>
      </c>
      <c r="BA5018" t="s">
        <v>28974</v>
      </c>
    </row>
    <row r="5019" spans="1:53" x14ac:dyDescent="0.3">
      <c r="A5019">
        <v>143617</v>
      </c>
      <c r="B5019">
        <v>0</v>
      </c>
      <c r="C5019" s="1">
        <v>42638.741122685184</v>
      </c>
      <c r="D5019" s="1"/>
      <c r="E5019" t="s">
        <v>53</v>
      </c>
      <c r="F5019">
        <v>1</v>
      </c>
      <c r="G5019">
        <v>21534</v>
      </c>
      <c r="H5019" t="s">
        <v>53</v>
      </c>
      <c r="I5019">
        <v>38446</v>
      </c>
      <c r="J5019" t="s">
        <v>53</v>
      </c>
      <c r="K5019" t="s">
        <v>72</v>
      </c>
      <c r="L5019" t="s">
        <v>14170</v>
      </c>
      <c r="M5019">
        <v>10</v>
      </c>
      <c r="N5019" t="s">
        <v>57</v>
      </c>
      <c r="O5019" s="1">
        <v>39083</v>
      </c>
      <c r="P5019" s="1"/>
      <c r="Q5019" t="s">
        <v>53</v>
      </c>
      <c r="R5019" t="s">
        <v>14171</v>
      </c>
      <c r="S5019">
        <v>0</v>
      </c>
      <c r="T5019" s="1">
        <v>40444.492442129631</v>
      </c>
      <c r="U5019">
        <v>31</v>
      </c>
      <c r="V5019">
        <v>8670</v>
      </c>
      <c r="W5019">
        <v>461002778</v>
      </c>
      <c r="X5019" t="s">
        <v>267</v>
      </c>
      <c r="Y5019">
        <v>196655556</v>
      </c>
      <c r="Z5019" t="s">
        <v>14172</v>
      </c>
      <c r="AA5019" t="s">
        <v>14173</v>
      </c>
      <c r="AB5019" t="s">
        <v>53</v>
      </c>
      <c r="AC5019" t="s">
        <v>14174</v>
      </c>
      <c r="AD5019" t="s">
        <v>14175</v>
      </c>
      <c r="AE5019" t="s">
        <v>53</v>
      </c>
      <c r="AF5019" t="s">
        <v>191</v>
      </c>
      <c r="AG5019" t="s">
        <v>64</v>
      </c>
      <c r="AH5019">
        <v>320000</v>
      </c>
      <c r="AI5019">
        <v>0</v>
      </c>
      <c r="AJ5019" t="s">
        <v>53</v>
      </c>
      <c r="AK5019" s="1">
        <v>42638.737523148149</v>
      </c>
      <c r="AL5019" s="1"/>
      <c r="AM5019">
        <v>704</v>
      </c>
      <c r="AN5019">
        <v>0</v>
      </c>
      <c r="AO5019" t="s">
        <v>53</v>
      </c>
      <c r="AP5019" t="s">
        <v>14176</v>
      </c>
      <c r="AQ5019" t="s">
        <v>14177</v>
      </c>
      <c r="AR5019" t="s">
        <v>53</v>
      </c>
      <c r="AS5019">
        <v>2299</v>
      </c>
      <c r="AT5019" t="s">
        <v>53</v>
      </c>
      <c r="AU5019" t="s">
        <v>140</v>
      </c>
      <c r="AV5019">
        <v>2017</v>
      </c>
      <c r="AW5019" t="s">
        <v>53</v>
      </c>
      <c r="AX5019">
        <v>1</v>
      </c>
      <c r="AY5019" t="s">
        <v>53</v>
      </c>
      <c r="AZ5019" t="s">
        <v>72</v>
      </c>
      <c r="BA5019" t="s">
        <v>28975</v>
      </c>
    </row>
    <row r="5020" spans="1:53" x14ac:dyDescent="0.3">
      <c r="A5020">
        <v>104613</v>
      </c>
      <c r="B5020">
        <v>1</v>
      </c>
      <c r="C5020" s="1">
        <v>41759.738287037035</v>
      </c>
      <c r="D5020" s="1"/>
      <c r="E5020" t="s">
        <v>53</v>
      </c>
      <c r="F5020">
        <v>1</v>
      </c>
      <c r="G5020">
        <v>16405</v>
      </c>
      <c r="H5020" t="s">
        <v>28976</v>
      </c>
      <c r="I5020">
        <v>4765</v>
      </c>
      <c r="J5020" t="s">
        <v>53</v>
      </c>
      <c r="K5020" t="s">
        <v>72</v>
      </c>
      <c r="L5020" t="s">
        <v>28977</v>
      </c>
      <c r="M5020">
        <v>13</v>
      </c>
      <c r="N5020" t="s">
        <v>57</v>
      </c>
      <c r="O5020" s="1"/>
      <c r="P5020" s="1"/>
      <c r="Q5020" t="s">
        <v>53</v>
      </c>
      <c r="R5020" t="s">
        <v>53</v>
      </c>
      <c r="S5020">
        <v>0</v>
      </c>
      <c r="T5020" s="1">
        <v>41775.541284722225</v>
      </c>
      <c r="U5020">
        <v>0</v>
      </c>
      <c r="V5020">
        <v>18535</v>
      </c>
      <c r="X5020" t="s">
        <v>53</v>
      </c>
      <c r="Z5020" t="s">
        <v>53</v>
      </c>
      <c r="AA5020" t="s">
        <v>28978</v>
      </c>
      <c r="AB5020" t="s">
        <v>53</v>
      </c>
      <c r="AC5020" t="s">
        <v>72</v>
      </c>
      <c r="AD5020" t="s">
        <v>53</v>
      </c>
      <c r="AE5020" t="s">
        <v>53</v>
      </c>
      <c r="AF5020" t="s">
        <v>63</v>
      </c>
      <c r="AG5020" t="s">
        <v>64</v>
      </c>
      <c r="AH5020">
        <v>320000</v>
      </c>
      <c r="AI5020">
        <v>0</v>
      </c>
      <c r="AJ5020" t="s">
        <v>53</v>
      </c>
      <c r="AK5020" s="1">
        <v>41759.401666666665</v>
      </c>
      <c r="AL5020" s="1"/>
      <c r="AM5020">
        <v>636</v>
      </c>
      <c r="AN5020">
        <v>0</v>
      </c>
      <c r="AO5020" t="s">
        <v>101</v>
      </c>
      <c r="AP5020" t="s">
        <v>940</v>
      </c>
      <c r="AQ5020" t="s">
        <v>941</v>
      </c>
      <c r="AR5020" t="s">
        <v>53</v>
      </c>
      <c r="AS5020">
        <v>1012</v>
      </c>
      <c r="AT5020" t="s">
        <v>53</v>
      </c>
      <c r="AU5020" t="s">
        <v>153</v>
      </c>
      <c r="AV5020">
        <v>849</v>
      </c>
      <c r="AW5020" t="s">
        <v>53</v>
      </c>
      <c r="AX5020">
        <v>1</v>
      </c>
      <c r="AY5020" t="s">
        <v>53</v>
      </c>
      <c r="AZ5020" t="s">
        <v>72</v>
      </c>
      <c r="BA5020" t="s">
        <v>141</v>
      </c>
    </row>
    <row r="5021" spans="1:53" x14ac:dyDescent="0.3">
      <c r="A5021">
        <v>42319</v>
      </c>
      <c r="B5021">
        <v>0</v>
      </c>
      <c r="C5021" s="1">
        <v>40377.379374999997</v>
      </c>
      <c r="D5021" s="1">
        <v>38860</v>
      </c>
      <c r="E5021" t="s">
        <v>53</v>
      </c>
      <c r="F5021">
        <v>0</v>
      </c>
      <c r="G5021">
        <v>6820</v>
      </c>
      <c r="H5021" t="s">
        <v>16560</v>
      </c>
      <c r="I5021">
        <v>24301</v>
      </c>
      <c r="J5021" t="s">
        <v>12036</v>
      </c>
      <c r="K5021" t="s">
        <v>16561</v>
      </c>
      <c r="L5021" t="s">
        <v>16562</v>
      </c>
      <c r="M5021">
        <v>24</v>
      </c>
      <c r="N5021" t="s">
        <v>57</v>
      </c>
      <c r="O5021" s="1"/>
      <c r="P5021" s="1"/>
      <c r="Q5021" t="s">
        <v>53</v>
      </c>
      <c r="R5021" t="s">
        <v>12039</v>
      </c>
      <c r="S5021">
        <v>2</v>
      </c>
      <c r="T5021" s="1">
        <v>40316.442175925928</v>
      </c>
      <c r="U5021">
        <v>24</v>
      </c>
      <c r="V5021">
        <v>7501</v>
      </c>
      <c r="W5021">
        <v>407143528</v>
      </c>
      <c r="X5021" t="s">
        <v>12040</v>
      </c>
      <c r="Y5021">
        <v>-740059731</v>
      </c>
      <c r="Z5021" t="s">
        <v>53</v>
      </c>
      <c r="AA5021" t="s">
        <v>12036</v>
      </c>
      <c r="AB5021" t="s">
        <v>53</v>
      </c>
      <c r="AC5021" t="s">
        <v>12041</v>
      </c>
      <c r="AD5021" t="s">
        <v>12042</v>
      </c>
      <c r="AE5021" t="s">
        <v>53</v>
      </c>
      <c r="AF5021" t="s">
        <v>63</v>
      </c>
      <c r="AG5021" t="s">
        <v>64</v>
      </c>
      <c r="AH5021">
        <v>320000</v>
      </c>
      <c r="AI5021">
        <v>0</v>
      </c>
      <c r="AJ5021" t="s">
        <v>53</v>
      </c>
      <c r="AK5021" s="1">
        <v>40560.408020833333</v>
      </c>
      <c r="AL5021" s="1">
        <v>38353</v>
      </c>
      <c r="AM5021">
        <v>81</v>
      </c>
      <c r="AN5021">
        <v>0</v>
      </c>
      <c r="AO5021" t="s">
        <v>53</v>
      </c>
      <c r="AP5021" t="s">
        <v>16563</v>
      </c>
      <c r="AQ5021" t="s">
        <v>16564</v>
      </c>
      <c r="AR5021" t="s">
        <v>53</v>
      </c>
      <c r="AS5021">
        <v>2659</v>
      </c>
      <c r="AT5021" t="s">
        <v>53</v>
      </c>
      <c r="AU5021" t="s">
        <v>129</v>
      </c>
      <c r="AV5021">
        <v>496</v>
      </c>
      <c r="AW5021" t="s">
        <v>53</v>
      </c>
      <c r="AX5021">
        <v>7</v>
      </c>
      <c r="AY5021" t="s">
        <v>53</v>
      </c>
      <c r="AZ5021" t="s">
        <v>16561</v>
      </c>
      <c r="BA5021" t="s">
        <v>28979</v>
      </c>
    </row>
    <row r="5022" spans="1:53" x14ac:dyDescent="0.3">
      <c r="A5022">
        <v>41940</v>
      </c>
      <c r="B5022">
        <v>0</v>
      </c>
      <c r="C5022" s="1">
        <v>40390.772511574076</v>
      </c>
      <c r="D5022" s="1">
        <v>39707</v>
      </c>
      <c r="E5022" t="s">
        <v>53</v>
      </c>
      <c r="F5022">
        <v>1</v>
      </c>
      <c r="G5022">
        <v>6957</v>
      </c>
      <c r="H5022" t="s">
        <v>12035</v>
      </c>
      <c r="I5022">
        <v>76671</v>
      </c>
      <c r="J5022" t="s">
        <v>12036</v>
      </c>
      <c r="K5022" t="s">
        <v>12037</v>
      </c>
      <c r="L5022" t="s">
        <v>12038</v>
      </c>
      <c r="M5022">
        <v>11</v>
      </c>
      <c r="N5022" t="s">
        <v>57</v>
      </c>
      <c r="O5022" s="1"/>
      <c r="P5022" s="1"/>
      <c r="Q5022" t="s">
        <v>53</v>
      </c>
      <c r="R5022" t="s">
        <v>12039</v>
      </c>
      <c r="S5022">
        <v>2</v>
      </c>
      <c r="T5022" s="1">
        <v>40316.442175925928</v>
      </c>
      <c r="U5022">
        <v>24</v>
      </c>
      <c r="V5022">
        <v>7501</v>
      </c>
      <c r="W5022">
        <v>407143528</v>
      </c>
      <c r="X5022" t="s">
        <v>12040</v>
      </c>
      <c r="Y5022">
        <v>-740059731</v>
      </c>
      <c r="Z5022" t="s">
        <v>53</v>
      </c>
      <c r="AA5022" t="s">
        <v>12036</v>
      </c>
      <c r="AB5022" t="s">
        <v>53</v>
      </c>
      <c r="AC5022" t="s">
        <v>12041</v>
      </c>
      <c r="AD5022" t="s">
        <v>12042</v>
      </c>
      <c r="AE5022" t="s">
        <v>53</v>
      </c>
      <c r="AF5022" t="s">
        <v>63</v>
      </c>
      <c r="AG5022" t="s">
        <v>64</v>
      </c>
      <c r="AH5022">
        <v>320000</v>
      </c>
      <c r="AI5022">
        <v>0</v>
      </c>
      <c r="AJ5022" t="s">
        <v>53</v>
      </c>
      <c r="AK5022" s="1">
        <v>40550.402106481481</v>
      </c>
      <c r="AL5022" s="1"/>
      <c r="AM5022">
        <v>392</v>
      </c>
      <c r="AN5022">
        <v>0</v>
      </c>
      <c r="AO5022" t="s">
        <v>53</v>
      </c>
      <c r="AP5022" t="s">
        <v>72</v>
      </c>
      <c r="AQ5022" t="s">
        <v>72</v>
      </c>
      <c r="AR5022" t="s">
        <v>53</v>
      </c>
      <c r="AS5022">
        <v>3031</v>
      </c>
      <c r="AT5022" t="s">
        <v>53</v>
      </c>
      <c r="AU5022" t="s">
        <v>129</v>
      </c>
      <c r="AV5022">
        <v>1888</v>
      </c>
      <c r="AW5022" t="s">
        <v>53</v>
      </c>
      <c r="AX5022">
        <v>7</v>
      </c>
      <c r="AY5022" t="s">
        <v>53</v>
      </c>
      <c r="AZ5022" t="s">
        <v>12037</v>
      </c>
      <c r="BA5022" t="s">
        <v>28980</v>
      </c>
    </row>
    <row r="5023" spans="1:53" x14ac:dyDescent="0.3">
      <c r="A5023">
        <v>73252</v>
      </c>
      <c r="B5023">
        <v>0</v>
      </c>
      <c r="C5023" s="1">
        <v>41243.601863425924</v>
      </c>
      <c r="D5023" s="1">
        <v>41244</v>
      </c>
      <c r="E5023" t="s">
        <v>53</v>
      </c>
      <c r="F5023">
        <v>8</v>
      </c>
      <c r="G5023">
        <v>12974</v>
      </c>
      <c r="H5023" t="s">
        <v>11797</v>
      </c>
      <c r="I5023">
        <v>54443</v>
      </c>
      <c r="J5023" t="s">
        <v>1742</v>
      </c>
      <c r="K5023" t="s">
        <v>72</v>
      </c>
      <c r="L5023" t="s">
        <v>11798</v>
      </c>
      <c r="M5023">
        <v>115</v>
      </c>
      <c r="N5023" t="s">
        <v>57</v>
      </c>
      <c r="O5023" s="1"/>
      <c r="P5023" s="1"/>
      <c r="Q5023" t="s">
        <v>53</v>
      </c>
      <c r="R5023" t="s">
        <v>53</v>
      </c>
      <c r="S5023">
        <v>0</v>
      </c>
      <c r="T5023" s="1">
        <v>40694.55878472222</v>
      </c>
      <c r="U5023">
        <v>2</v>
      </c>
      <c r="V5023">
        <v>11061</v>
      </c>
      <c r="X5023" t="s">
        <v>53</v>
      </c>
      <c r="Z5023" t="s">
        <v>17506</v>
      </c>
      <c r="AA5023" t="s">
        <v>17506</v>
      </c>
      <c r="AB5023" t="s">
        <v>53</v>
      </c>
      <c r="AC5023" t="s">
        <v>17507</v>
      </c>
      <c r="AD5023" t="s">
        <v>53</v>
      </c>
      <c r="AE5023" t="s">
        <v>53</v>
      </c>
      <c r="AF5023" t="s">
        <v>63</v>
      </c>
      <c r="AG5023" t="s">
        <v>64</v>
      </c>
      <c r="AH5023">
        <v>128000</v>
      </c>
      <c r="AI5023">
        <v>0</v>
      </c>
      <c r="AJ5023" t="s">
        <v>53</v>
      </c>
      <c r="AK5023" s="1">
        <v>41243.605266203704</v>
      </c>
      <c r="AL5023" s="1"/>
      <c r="AM5023">
        <v>326</v>
      </c>
      <c r="AN5023">
        <v>0</v>
      </c>
      <c r="AO5023" t="s">
        <v>101</v>
      </c>
      <c r="AP5023" t="s">
        <v>334</v>
      </c>
      <c r="AQ5023" t="s">
        <v>335</v>
      </c>
      <c r="AR5023" t="s">
        <v>53</v>
      </c>
      <c r="AS5023">
        <v>363</v>
      </c>
      <c r="AT5023" t="s">
        <v>53</v>
      </c>
      <c r="AU5023" t="s">
        <v>67</v>
      </c>
      <c r="AV5023">
        <v>170</v>
      </c>
      <c r="AW5023" t="s">
        <v>53</v>
      </c>
      <c r="AX5023">
        <v>56</v>
      </c>
      <c r="AY5023" t="s">
        <v>53</v>
      </c>
      <c r="AZ5023" t="s">
        <v>72</v>
      </c>
      <c r="BA5023" t="s">
        <v>28981</v>
      </c>
    </row>
    <row r="5024" spans="1:53" x14ac:dyDescent="0.3">
      <c r="A5024">
        <v>26530</v>
      </c>
      <c r="B5024">
        <v>0</v>
      </c>
      <c r="C5024" s="1">
        <v>40239.25037037037</v>
      </c>
      <c r="D5024" s="1">
        <v>40239</v>
      </c>
      <c r="E5024" t="s">
        <v>53</v>
      </c>
      <c r="F5024">
        <v>2</v>
      </c>
      <c r="G5024">
        <v>5763</v>
      </c>
      <c r="H5024" t="s">
        <v>28982</v>
      </c>
      <c r="I5024">
        <v>7260</v>
      </c>
      <c r="J5024" t="s">
        <v>53</v>
      </c>
      <c r="K5024" t="s">
        <v>28983</v>
      </c>
      <c r="L5024" t="s">
        <v>28984</v>
      </c>
      <c r="M5024">
        <v>6</v>
      </c>
      <c r="N5024" t="s">
        <v>57</v>
      </c>
      <c r="O5024" s="1"/>
      <c r="P5024" s="1"/>
      <c r="Q5024" t="s">
        <v>53</v>
      </c>
      <c r="R5024" t="s">
        <v>28985</v>
      </c>
      <c r="S5024">
        <v>0</v>
      </c>
      <c r="T5024" s="1">
        <v>40239.250300925924</v>
      </c>
      <c r="U5024">
        <v>1</v>
      </c>
      <c r="V5024">
        <v>6718</v>
      </c>
      <c r="W5024">
        <v>553230937</v>
      </c>
      <c r="X5024" t="s">
        <v>28986</v>
      </c>
      <c r="Y5024">
        <v>238958904</v>
      </c>
      <c r="Z5024" t="s">
        <v>28987</v>
      </c>
      <c r="AA5024" t="s">
        <v>28988</v>
      </c>
      <c r="AB5024" t="s">
        <v>53</v>
      </c>
      <c r="AC5024" t="s">
        <v>28989</v>
      </c>
      <c r="AD5024" t="s">
        <v>28990</v>
      </c>
      <c r="AE5024" t="s">
        <v>53</v>
      </c>
      <c r="AF5024" t="s">
        <v>63</v>
      </c>
      <c r="AG5024" t="s">
        <v>150</v>
      </c>
      <c r="AH5024">
        <v>320000</v>
      </c>
      <c r="AI5024">
        <v>0</v>
      </c>
      <c r="AJ5024" t="s">
        <v>53</v>
      </c>
      <c r="AK5024" s="1">
        <v>40239.25304398148</v>
      </c>
      <c r="AL5024" s="1"/>
      <c r="AM5024">
        <v>313</v>
      </c>
      <c r="AN5024">
        <v>1</v>
      </c>
      <c r="AO5024" t="s">
        <v>610</v>
      </c>
      <c r="AP5024" t="s">
        <v>1117</v>
      </c>
      <c r="AQ5024" t="s">
        <v>1117</v>
      </c>
      <c r="AR5024" t="s">
        <v>53</v>
      </c>
      <c r="AS5024">
        <v>1387</v>
      </c>
      <c r="AT5024" t="s">
        <v>53</v>
      </c>
      <c r="AU5024" t="s">
        <v>67</v>
      </c>
      <c r="AV5024">
        <v>1141</v>
      </c>
      <c r="AW5024" t="s">
        <v>53</v>
      </c>
      <c r="AX5024">
        <v>2</v>
      </c>
      <c r="AY5024" t="s">
        <v>53</v>
      </c>
      <c r="AZ5024" t="s">
        <v>28983</v>
      </c>
      <c r="BA5024" t="s">
        <v>28991</v>
      </c>
    </row>
    <row r="5025" spans="1:53" x14ac:dyDescent="0.3">
      <c r="A5025">
        <v>13491</v>
      </c>
      <c r="B5025">
        <v>0</v>
      </c>
      <c r="C5025" s="1">
        <v>39954.480474537035</v>
      </c>
      <c r="D5025" s="1">
        <v>38353</v>
      </c>
      <c r="E5025" t="s">
        <v>53</v>
      </c>
      <c r="F5025">
        <v>0</v>
      </c>
      <c r="G5025">
        <v>3187</v>
      </c>
      <c r="H5025" t="s">
        <v>53</v>
      </c>
      <c r="I5025">
        <v>7397</v>
      </c>
      <c r="J5025" t="s">
        <v>53</v>
      </c>
      <c r="K5025" t="s">
        <v>72</v>
      </c>
      <c r="L5025" t="s">
        <v>28992</v>
      </c>
      <c r="M5025">
        <v>15</v>
      </c>
      <c r="N5025" t="s">
        <v>57</v>
      </c>
      <c r="O5025" s="1">
        <v>37622</v>
      </c>
      <c r="P5025" s="1"/>
      <c r="Q5025" t="s">
        <v>28993</v>
      </c>
      <c r="R5025" t="s">
        <v>28994</v>
      </c>
      <c r="S5025">
        <v>0</v>
      </c>
      <c r="T5025" s="1">
        <v>39954.474618055552</v>
      </c>
      <c r="U5025">
        <v>4</v>
      </c>
      <c r="V5025">
        <v>3664</v>
      </c>
      <c r="W5025">
        <v>455234515</v>
      </c>
      <c r="X5025" t="s">
        <v>28995</v>
      </c>
      <c r="Y5025">
        <v>-1226762071</v>
      </c>
      <c r="Z5025" t="s">
        <v>53</v>
      </c>
      <c r="AA5025" t="s">
        <v>28996</v>
      </c>
      <c r="AB5025" t="s">
        <v>53</v>
      </c>
      <c r="AC5025" t="s">
        <v>28997</v>
      </c>
      <c r="AD5025" t="s">
        <v>28998</v>
      </c>
      <c r="AE5025" t="s">
        <v>53</v>
      </c>
      <c r="AF5025" t="s">
        <v>63</v>
      </c>
      <c r="AG5025" t="s">
        <v>64</v>
      </c>
      <c r="AH5025">
        <v>128000</v>
      </c>
      <c r="AI5025">
        <v>0</v>
      </c>
      <c r="AJ5025" t="s">
        <v>53</v>
      </c>
      <c r="AK5025" s="1">
        <v>39954.481168981481</v>
      </c>
      <c r="AL5025" s="1"/>
      <c r="AM5025">
        <v>112</v>
      </c>
      <c r="AN5025">
        <v>0</v>
      </c>
      <c r="AO5025" t="s">
        <v>53</v>
      </c>
      <c r="AP5025" t="s">
        <v>12250</v>
      </c>
      <c r="AQ5025" t="s">
        <v>12251</v>
      </c>
      <c r="AR5025" t="s">
        <v>53</v>
      </c>
      <c r="AS5025">
        <v>663</v>
      </c>
      <c r="AT5025" t="s">
        <v>82</v>
      </c>
      <c r="AU5025" t="s">
        <v>129</v>
      </c>
      <c r="AV5025">
        <v>143</v>
      </c>
      <c r="AW5025" t="s">
        <v>53</v>
      </c>
      <c r="AX5025">
        <v>4</v>
      </c>
      <c r="AY5025" t="s">
        <v>53</v>
      </c>
      <c r="AZ5025" t="s">
        <v>72</v>
      </c>
      <c r="BA5025" t="s">
        <v>28999</v>
      </c>
    </row>
    <row r="5026" spans="1:53" x14ac:dyDescent="0.3">
      <c r="A5026">
        <v>39537</v>
      </c>
      <c r="B5026">
        <v>0</v>
      </c>
      <c r="C5026" s="1">
        <v>40505.423113425924</v>
      </c>
      <c r="D5026" s="1">
        <v>40498</v>
      </c>
      <c r="E5026" t="s">
        <v>53</v>
      </c>
      <c r="F5026">
        <v>1</v>
      </c>
      <c r="G5026">
        <v>7870</v>
      </c>
      <c r="H5026" t="s">
        <v>29000</v>
      </c>
      <c r="I5026">
        <v>2578</v>
      </c>
      <c r="J5026" t="s">
        <v>53</v>
      </c>
      <c r="K5026" t="s">
        <v>23951</v>
      </c>
      <c r="L5026" t="s">
        <v>29001</v>
      </c>
      <c r="M5026">
        <v>8</v>
      </c>
      <c r="N5026" t="s">
        <v>57</v>
      </c>
      <c r="O5026" s="1"/>
      <c r="P5026" s="1"/>
      <c r="Q5026" t="s">
        <v>53</v>
      </c>
      <c r="R5026" t="s">
        <v>6224</v>
      </c>
      <c r="S5026">
        <v>1</v>
      </c>
      <c r="T5026" s="1">
        <v>40491.610092592593</v>
      </c>
      <c r="U5026">
        <v>7</v>
      </c>
      <c r="V5026">
        <v>9288</v>
      </c>
      <c r="W5026">
        <v>5393063</v>
      </c>
      <c r="X5026" t="s">
        <v>6225</v>
      </c>
      <c r="Y5026">
        <v>-1207885</v>
      </c>
      <c r="Z5026" t="s">
        <v>53</v>
      </c>
      <c r="AA5026" t="s">
        <v>6226</v>
      </c>
      <c r="AB5026" t="s">
        <v>53</v>
      </c>
      <c r="AC5026" t="s">
        <v>6227</v>
      </c>
      <c r="AD5026" t="s">
        <v>6228</v>
      </c>
      <c r="AE5026" t="s">
        <v>53</v>
      </c>
      <c r="AF5026" t="s">
        <v>63</v>
      </c>
      <c r="AG5026" t="s">
        <v>64</v>
      </c>
      <c r="AH5026">
        <v>320000</v>
      </c>
      <c r="AI5026">
        <v>0</v>
      </c>
      <c r="AJ5026" t="s">
        <v>53</v>
      </c>
      <c r="AK5026" s="1">
        <v>40505.423877314817</v>
      </c>
      <c r="AL5026" s="1"/>
      <c r="AM5026">
        <v>298</v>
      </c>
      <c r="AN5026">
        <v>1</v>
      </c>
      <c r="AO5026" t="s">
        <v>1273</v>
      </c>
      <c r="AP5026" t="s">
        <v>12939</v>
      </c>
      <c r="AQ5026" t="s">
        <v>12939</v>
      </c>
      <c r="AR5026" t="s">
        <v>53</v>
      </c>
      <c r="AS5026">
        <v>404</v>
      </c>
      <c r="AT5026" t="s">
        <v>53</v>
      </c>
      <c r="AU5026" t="s">
        <v>67</v>
      </c>
      <c r="AV5026">
        <v>275</v>
      </c>
      <c r="AW5026" t="s">
        <v>53</v>
      </c>
      <c r="AX5026">
        <v>8</v>
      </c>
      <c r="AY5026" t="s">
        <v>53</v>
      </c>
      <c r="AZ5026" t="s">
        <v>23951</v>
      </c>
      <c r="BA5026" t="s">
        <v>29002</v>
      </c>
    </row>
    <row r="5027" spans="1:53" x14ac:dyDescent="0.3">
      <c r="A5027">
        <v>9319</v>
      </c>
      <c r="B5027">
        <v>0</v>
      </c>
      <c r="C5027" s="1">
        <v>39904.743622685186</v>
      </c>
      <c r="D5027" s="1"/>
      <c r="E5027" t="s">
        <v>5605</v>
      </c>
      <c r="F5027">
        <v>0</v>
      </c>
      <c r="G5027">
        <v>2312</v>
      </c>
      <c r="H5027" t="s">
        <v>29003</v>
      </c>
      <c r="I5027">
        <v>8798</v>
      </c>
      <c r="J5027" t="s">
        <v>5607</v>
      </c>
      <c r="K5027" t="s">
        <v>72</v>
      </c>
      <c r="L5027" t="s">
        <v>29004</v>
      </c>
      <c r="M5027">
        <v>11</v>
      </c>
      <c r="N5027" t="s">
        <v>57</v>
      </c>
      <c r="O5027" s="1">
        <v>38353</v>
      </c>
      <c r="P5027" s="1">
        <v>38353</v>
      </c>
      <c r="Q5027" t="s">
        <v>53</v>
      </c>
      <c r="R5027" t="s">
        <v>29005</v>
      </c>
      <c r="S5027">
        <v>0</v>
      </c>
      <c r="T5027" s="1">
        <v>39904.748333333337</v>
      </c>
      <c r="U5027">
        <v>1</v>
      </c>
      <c r="V5027">
        <v>2215</v>
      </c>
      <c r="W5027">
        <v>401034436</v>
      </c>
      <c r="X5027" t="s">
        <v>29006</v>
      </c>
      <c r="Y5027">
        <v>-752123995</v>
      </c>
      <c r="Z5027" t="s">
        <v>6063</v>
      </c>
      <c r="AA5027" t="s">
        <v>29007</v>
      </c>
      <c r="AB5027" t="s">
        <v>53</v>
      </c>
      <c r="AC5027" t="s">
        <v>29008</v>
      </c>
      <c r="AD5027" t="s">
        <v>53</v>
      </c>
      <c r="AE5027" t="s">
        <v>53</v>
      </c>
      <c r="AF5027" t="s">
        <v>63</v>
      </c>
      <c r="AG5027" t="s">
        <v>64</v>
      </c>
      <c r="AH5027">
        <v>128000</v>
      </c>
      <c r="AI5027">
        <v>0</v>
      </c>
      <c r="AJ5027" t="s">
        <v>53</v>
      </c>
      <c r="AK5027" s="1">
        <v>39904.747256944444</v>
      </c>
      <c r="AL5027" s="1"/>
      <c r="AM5027">
        <v>56</v>
      </c>
      <c r="AN5027">
        <v>2</v>
      </c>
      <c r="AO5027" t="s">
        <v>53</v>
      </c>
      <c r="AP5027" t="s">
        <v>29009</v>
      </c>
      <c r="AQ5027" t="s">
        <v>24400</v>
      </c>
      <c r="AR5027" t="s">
        <v>53</v>
      </c>
      <c r="AS5027">
        <v>3586</v>
      </c>
      <c r="AT5027" t="s">
        <v>82</v>
      </c>
      <c r="AU5027" t="s">
        <v>4797</v>
      </c>
      <c r="AV5027">
        <v>940</v>
      </c>
      <c r="AW5027" t="s">
        <v>53</v>
      </c>
      <c r="AX5027">
        <v>1</v>
      </c>
      <c r="AY5027" t="s">
        <v>53</v>
      </c>
      <c r="AZ5027" t="s">
        <v>72</v>
      </c>
      <c r="BA5027" t="s">
        <v>24454</v>
      </c>
    </row>
    <row r="5028" spans="1:53" x14ac:dyDescent="0.3">
      <c r="A5028">
        <v>123899</v>
      </c>
      <c r="B5028">
        <v>0</v>
      </c>
      <c r="C5028" s="1">
        <v>42236.672361111108</v>
      </c>
      <c r="D5028" s="1"/>
      <c r="E5028" t="s">
        <v>53</v>
      </c>
      <c r="F5028">
        <v>0</v>
      </c>
      <c r="G5028">
        <v>18743</v>
      </c>
      <c r="H5028" t="s">
        <v>25334</v>
      </c>
      <c r="I5028">
        <v>4078</v>
      </c>
      <c r="J5028" t="s">
        <v>53</v>
      </c>
      <c r="K5028" t="s">
        <v>72</v>
      </c>
      <c r="L5028" t="s">
        <v>25335</v>
      </c>
      <c r="M5028">
        <v>7</v>
      </c>
      <c r="N5028" t="s">
        <v>110</v>
      </c>
      <c r="O5028" s="1"/>
      <c r="P5028" s="1"/>
      <c r="Q5028" t="s">
        <v>53</v>
      </c>
      <c r="R5028" t="s">
        <v>53</v>
      </c>
      <c r="S5028">
        <v>0</v>
      </c>
      <c r="T5028" s="1">
        <v>42236.671932870369</v>
      </c>
      <c r="U5028">
        <v>1</v>
      </c>
      <c r="V5028">
        <v>20702</v>
      </c>
      <c r="X5028" t="s">
        <v>53</v>
      </c>
      <c r="Z5028" t="s">
        <v>53</v>
      </c>
      <c r="AA5028" t="s">
        <v>25336</v>
      </c>
      <c r="AB5028" t="s">
        <v>53</v>
      </c>
      <c r="AC5028" t="s">
        <v>25337</v>
      </c>
      <c r="AD5028" t="s">
        <v>53</v>
      </c>
      <c r="AE5028" t="s">
        <v>53</v>
      </c>
      <c r="AF5028" t="s">
        <v>63</v>
      </c>
      <c r="AG5028" t="s">
        <v>392</v>
      </c>
      <c r="AH5028">
        <v>256000</v>
      </c>
      <c r="AI5028">
        <v>0</v>
      </c>
      <c r="AJ5028" t="s">
        <v>53</v>
      </c>
      <c r="AK5028" s="1">
        <v>42236.673055555555</v>
      </c>
      <c r="AL5028" s="1"/>
      <c r="AM5028">
        <v>180</v>
      </c>
      <c r="AN5028">
        <v>0</v>
      </c>
      <c r="AO5028" t="s">
        <v>957</v>
      </c>
      <c r="AP5028" t="s">
        <v>958</v>
      </c>
      <c r="AQ5028" t="s">
        <v>959</v>
      </c>
      <c r="AR5028" t="s">
        <v>53</v>
      </c>
      <c r="AS5028">
        <v>1113</v>
      </c>
      <c r="AT5028" t="s">
        <v>53</v>
      </c>
      <c r="AU5028" t="s">
        <v>153</v>
      </c>
      <c r="AV5028">
        <v>961</v>
      </c>
      <c r="AW5028" t="s">
        <v>53</v>
      </c>
      <c r="AX5028">
        <v>7</v>
      </c>
      <c r="AY5028" t="s">
        <v>53</v>
      </c>
      <c r="AZ5028" t="s">
        <v>72</v>
      </c>
      <c r="BA5028" t="s">
        <v>29010</v>
      </c>
    </row>
    <row r="5029" spans="1:53" x14ac:dyDescent="0.3">
      <c r="A5029">
        <v>155166</v>
      </c>
      <c r="B5029">
        <v>0</v>
      </c>
      <c r="C5029" s="1">
        <v>42821.718032407407</v>
      </c>
      <c r="D5029" s="1"/>
      <c r="E5029" t="s">
        <v>53</v>
      </c>
      <c r="F5029">
        <v>0</v>
      </c>
      <c r="G5029">
        <v>22910</v>
      </c>
      <c r="H5029" t="s">
        <v>53</v>
      </c>
      <c r="I5029">
        <v>6433</v>
      </c>
      <c r="J5029" t="s">
        <v>53</v>
      </c>
      <c r="K5029" t="s">
        <v>29011</v>
      </c>
      <c r="L5029" t="s">
        <v>29012</v>
      </c>
      <c r="M5029">
        <v>14</v>
      </c>
      <c r="N5029" t="s">
        <v>53</v>
      </c>
      <c r="O5029" s="1"/>
      <c r="P5029" s="1"/>
      <c r="Q5029" t="s">
        <v>53</v>
      </c>
      <c r="R5029" t="s">
        <v>627</v>
      </c>
      <c r="S5029">
        <v>2</v>
      </c>
      <c r="T5029" s="1">
        <v>42572.509236111109</v>
      </c>
      <c r="U5029">
        <v>59</v>
      </c>
      <c r="V5029">
        <v>22473</v>
      </c>
      <c r="X5029" t="s">
        <v>53</v>
      </c>
      <c r="Z5029" t="s">
        <v>53</v>
      </c>
      <c r="AA5029" t="s">
        <v>628</v>
      </c>
      <c r="AB5029" t="s">
        <v>53</v>
      </c>
      <c r="AC5029" t="s">
        <v>629</v>
      </c>
      <c r="AD5029" t="s">
        <v>53</v>
      </c>
      <c r="AE5029" t="s">
        <v>53</v>
      </c>
      <c r="AF5029" t="s">
        <v>191</v>
      </c>
      <c r="AG5029" t="s">
        <v>64</v>
      </c>
      <c r="AH5029">
        <v>320000</v>
      </c>
      <c r="AI5029">
        <v>0</v>
      </c>
      <c r="AJ5029" t="s">
        <v>53</v>
      </c>
      <c r="AK5029" s="1">
        <v>42821.719236111108</v>
      </c>
      <c r="AL5029" s="1"/>
      <c r="AM5029">
        <v>184</v>
      </c>
      <c r="AN5029">
        <v>1</v>
      </c>
      <c r="AO5029" t="s">
        <v>53</v>
      </c>
      <c r="AP5029" t="s">
        <v>630</v>
      </c>
      <c r="AQ5029" t="s">
        <v>631</v>
      </c>
      <c r="AR5029" t="s">
        <v>53</v>
      </c>
      <c r="AS5029">
        <v>295</v>
      </c>
      <c r="AT5029" t="s">
        <v>53</v>
      </c>
      <c r="AU5029" t="s">
        <v>632</v>
      </c>
      <c r="AV5029">
        <v>272</v>
      </c>
      <c r="AW5029" t="s">
        <v>53</v>
      </c>
      <c r="AX5029">
        <v>5</v>
      </c>
      <c r="AY5029" t="s">
        <v>53</v>
      </c>
      <c r="AZ5029" t="s">
        <v>29011</v>
      </c>
      <c r="BA5029" t="s">
        <v>29013</v>
      </c>
    </row>
    <row r="5030" spans="1:53" x14ac:dyDescent="0.3">
      <c r="A5030">
        <v>66680</v>
      </c>
      <c r="B5030">
        <v>-1</v>
      </c>
      <c r="C5030" s="1"/>
      <c r="D5030" s="1"/>
      <c r="E5030" t="s">
        <v>53</v>
      </c>
      <c r="F5030">
        <v>-1</v>
      </c>
      <c r="G5030">
        <v>11966</v>
      </c>
      <c r="H5030" t="s">
        <v>53</v>
      </c>
      <c r="I5030">
        <v>-1</v>
      </c>
      <c r="J5030" t="s">
        <v>53</v>
      </c>
      <c r="K5030" t="s">
        <v>72</v>
      </c>
      <c r="L5030" t="s">
        <v>13209</v>
      </c>
      <c r="M5030">
        <v>-1</v>
      </c>
      <c r="N5030" t="s">
        <v>53</v>
      </c>
      <c r="O5030" s="1"/>
      <c r="P5030" s="1"/>
      <c r="Q5030" t="s">
        <v>53</v>
      </c>
      <c r="R5030" t="s">
        <v>13210</v>
      </c>
      <c r="S5030">
        <v>0</v>
      </c>
      <c r="T5030" s="1">
        <v>40586.61787037037</v>
      </c>
      <c r="U5030">
        <v>47</v>
      </c>
      <c r="V5030">
        <v>10128</v>
      </c>
      <c r="W5030">
        <v>37383976</v>
      </c>
      <c r="X5030" t="s">
        <v>13211</v>
      </c>
      <c r="Y5030">
        <v>140104156</v>
      </c>
      <c r="Z5030" t="s">
        <v>53</v>
      </c>
      <c r="AA5030" t="s">
        <v>13212</v>
      </c>
      <c r="AB5030" t="s">
        <v>53</v>
      </c>
      <c r="AC5030" t="s">
        <v>13213</v>
      </c>
      <c r="AD5030" t="s">
        <v>13214</v>
      </c>
      <c r="AE5030" t="s">
        <v>53</v>
      </c>
      <c r="AF5030" t="s">
        <v>63</v>
      </c>
      <c r="AG5030" t="s">
        <v>64</v>
      </c>
      <c r="AH5030">
        <v>320000</v>
      </c>
      <c r="AI5030">
        <v>0</v>
      </c>
      <c r="AJ5030" t="s">
        <v>53</v>
      </c>
      <c r="AK5030" s="1">
        <v>41079.698379629626</v>
      </c>
      <c r="AL5030" s="1"/>
      <c r="AM5030">
        <v>180</v>
      </c>
      <c r="AN5030">
        <v>2</v>
      </c>
      <c r="AO5030" t="s">
        <v>53</v>
      </c>
      <c r="AP5030" t="s">
        <v>1871</v>
      </c>
      <c r="AQ5030" t="s">
        <v>872</v>
      </c>
      <c r="AR5030" t="s">
        <v>53</v>
      </c>
      <c r="AS5030">
        <v>1379</v>
      </c>
      <c r="AT5030" t="s">
        <v>53</v>
      </c>
      <c r="AU5030" t="s">
        <v>83</v>
      </c>
      <c r="AV5030">
        <v>1019</v>
      </c>
      <c r="AW5030" t="s">
        <v>53</v>
      </c>
      <c r="AX5030">
        <v>8</v>
      </c>
      <c r="AY5030" t="s">
        <v>53</v>
      </c>
      <c r="AZ5030" t="s">
        <v>72</v>
      </c>
      <c r="BA5030" t="s">
        <v>27760</v>
      </c>
    </row>
    <row r="5031" spans="1:53" x14ac:dyDescent="0.3">
      <c r="A5031">
        <v>75270</v>
      </c>
      <c r="B5031">
        <v>0</v>
      </c>
      <c r="C5031" s="1">
        <v>41278.640972222223</v>
      </c>
      <c r="D5031" s="1"/>
      <c r="E5031" t="s">
        <v>53</v>
      </c>
      <c r="F5031">
        <v>1</v>
      </c>
      <c r="G5031">
        <v>13237</v>
      </c>
      <c r="H5031" t="s">
        <v>29014</v>
      </c>
      <c r="I5031">
        <v>9498</v>
      </c>
      <c r="J5031" t="s">
        <v>53</v>
      </c>
      <c r="K5031" t="s">
        <v>72</v>
      </c>
      <c r="L5031" t="s">
        <v>29015</v>
      </c>
      <c r="M5031">
        <v>13</v>
      </c>
      <c r="N5031" t="s">
        <v>57</v>
      </c>
      <c r="O5031" s="1"/>
      <c r="P5031" s="1"/>
      <c r="Q5031" t="s">
        <v>53</v>
      </c>
      <c r="R5031" t="s">
        <v>29016</v>
      </c>
      <c r="S5031">
        <v>1</v>
      </c>
      <c r="T5031" s="1">
        <v>41278.638969907406</v>
      </c>
      <c r="U5031">
        <v>3</v>
      </c>
      <c r="V5031">
        <v>15252</v>
      </c>
      <c r="X5031" t="s">
        <v>53</v>
      </c>
      <c r="Z5031" t="s">
        <v>29017</v>
      </c>
      <c r="AA5031" t="s">
        <v>29018</v>
      </c>
      <c r="AB5031" t="s">
        <v>53</v>
      </c>
      <c r="AC5031" t="s">
        <v>29019</v>
      </c>
      <c r="AD5031" t="s">
        <v>29020</v>
      </c>
      <c r="AE5031" t="s">
        <v>53</v>
      </c>
      <c r="AF5031" t="s">
        <v>63</v>
      </c>
      <c r="AG5031" t="s">
        <v>150</v>
      </c>
      <c r="AH5031">
        <v>226280</v>
      </c>
      <c r="AI5031">
        <v>0</v>
      </c>
      <c r="AJ5031" t="s">
        <v>53</v>
      </c>
      <c r="AK5031" s="1">
        <v>41278.639490740738</v>
      </c>
      <c r="AL5031" s="1"/>
      <c r="AM5031">
        <v>271</v>
      </c>
      <c r="AN5031">
        <v>0</v>
      </c>
      <c r="AO5031" t="s">
        <v>117</v>
      </c>
      <c r="AP5031" t="s">
        <v>3147</v>
      </c>
      <c r="AQ5031" t="s">
        <v>3148</v>
      </c>
      <c r="AR5031" t="s">
        <v>53</v>
      </c>
      <c r="AS5031">
        <v>694</v>
      </c>
      <c r="AT5031" t="s">
        <v>53</v>
      </c>
      <c r="AU5031" t="s">
        <v>67</v>
      </c>
      <c r="AV5031">
        <v>454</v>
      </c>
      <c r="AW5031" t="s">
        <v>53</v>
      </c>
      <c r="AX5031">
        <v>6</v>
      </c>
      <c r="AY5031" t="s">
        <v>53</v>
      </c>
      <c r="AZ5031" t="s">
        <v>72</v>
      </c>
      <c r="BA5031" t="s">
        <v>29021</v>
      </c>
    </row>
    <row r="5032" spans="1:53" x14ac:dyDescent="0.3">
      <c r="A5032">
        <v>20407</v>
      </c>
      <c r="B5032">
        <v>0</v>
      </c>
      <c r="C5032" s="1">
        <v>40120.288622685184</v>
      </c>
      <c r="D5032" s="1">
        <v>36892</v>
      </c>
      <c r="E5032" t="s">
        <v>53</v>
      </c>
      <c r="F5032">
        <v>0</v>
      </c>
      <c r="G5032">
        <v>4600</v>
      </c>
      <c r="H5032" t="s">
        <v>29022</v>
      </c>
      <c r="I5032">
        <v>2375</v>
      </c>
      <c r="J5032" t="s">
        <v>53</v>
      </c>
      <c r="K5032" t="s">
        <v>72</v>
      </c>
      <c r="L5032" t="s">
        <v>29023</v>
      </c>
      <c r="M5032">
        <v>16</v>
      </c>
      <c r="N5032" t="s">
        <v>57</v>
      </c>
      <c r="O5032" s="1"/>
      <c r="P5032" s="1"/>
      <c r="Q5032" t="s">
        <v>4204</v>
      </c>
      <c r="R5032" t="s">
        <v>4205</v>
      </c>
      <c r="S5032">
        <v>0</v>
      </c>
      <c r="T5032" s="1">
        <v>39778.100069444445</v>
      </c>
      <c r="U5032">
        <v>10</v>
      </c>
      <c r="V5032">
        <v>152</v>
      </c>
      <c r="X5032" t="s">
        <v>53</v>
      </c>
      <c r="Z5032" t="s">
        <v>53</v>
      </c>
      <c r="AA5032" t="s">
        <v>4202</v>
      </c>
      <c r="AB5032" t="s">
        <v>53</v>
      </c>
      <c r="AC5032" t="s">
        <v>4206</v>
      </c>
      <c r="AD5032" t="s">
        <v>4207</v>
      </c>
      <c r="AE5032" t="s">
        <v>53</v>
      </c>
      <c r="AF5032" t="s">
        <v>63</v>
      </c>
      <c r="AG5032" t="s">
        <v>64</v>
      </c>
      <c r="AH5032">
        <v>192000</v>
      </c>
      <c r="AI5032">
        <v>0</v>
      </c>
      <c r="AJ5032" t="s">
        <v>53</v>
      </c>
      <c r="AK5032" s="1">
        <v>40120.284988425927</v>
      </c>
      <c r="AL5032" s="1"/>
      <c r="AM5032">
        <v>132</v>
      </c>
      <c r="AN5032">
        <v>0</v>
      </c>
      <c r="AO5032" t="s">
        <v>101</v>
      </c>
      <c r="AP5032" t="s">
        <v>1516</v>
      </c>
      <c r="AQ5032" t="s">
        <v>1517</v>
      </c>
      <c r="AR5032" t="s">
        <v>53</v>
      </c>
      <c r="AS5032">
        <v>588</v>
      </c>
      <c r="AT5032" t="s">
        <v>82</v>
      </c>
      <c r="AU5032" t="s">
        <v>1595</v>
      </c>
      <c r="AV5032">
        <v>136</v>
      </c>
      <c r="AW5032" t="s">
        <v>53</v>
      </c>
      <c r="AX5032">
        <v>14</v>
      </c>
      <c r="AY5032" t="s">
        <v>53</v>
      </c>
      <c r="AZ5032" t="s">
        <v>72</v>
      </c>
      <c r="BA5032" t="s">
        <v>29024</v>
      </c>
    </row>
    <row r="5033" spans="1:53" x14ac:dyDescent="0.3">
      <c r="A5033">
        <v>113646</v>
      </c>
      <c r="B5033">
        <v>-1</v>
      </c>
      <c r="C5033" s="1"/>
      <c r="D5033" s="1"/>
      <c r="E5033" t="s">
        <v>53</v>
      </c>
      <c r="F5033">
        <v>-1</v>
      </c>
      <c r="G5033">
        <v>17467</v>
      </c>
      <c r="H5033" t="s">
        <v>53</v>
      </c>
      <c r="I5033">
        <v>-1</v>
      </c>
      <c r="J5033" t="s">
        <v>53</v>
      </c>
      <c r="K5033" t="s">
        <v>72</v>
      </c>
      <c r="L5033" t="s">
        <v>19177</v>
      </c>
      <c r="M5033">
        <v>-1</v>
      </c>
      <c r="N5033" t="s">
        <v>53</v>
      </c>
      <c r="O5033" s="1">
        <v>40179</v>
      </c>
      <c r="P5033" s="1">
        <v>49675</v>
      </c>
      <c r="Q5033" t="s">
        <v>10425</v>
      </c>
      <c r="R5033" t="s">
        <v>10426</v>
      </c>
      <c r="S5033">
        <v>0</v>
      </c>
      <c r="T5033" s="1">
        <v>40339.526458333334</v>
      </c>
      <c r="U5033">
        <v>24</v>
      </c>
      <c r="V5033">
        <v>7729</v>
      </c>
      <c r="W5033">
        <v>375407</v>
      </c>
      <c r="X5033" t="s">
        <v>6244</v>
      </c>
      <c r="Y5033">
        <v>-77433654</v>
      </c>
      <c r="Z5033" t="s">
        <v>10427</v>
      </c>
      <c r="AA5033" t="s">
        <v>10428</v>
      </c>
      <c r="AB5033" t="s">
        <v>10429</v>
      </c>
      <c r="AC5033" t="s">
        <v>10430</v>
      </c>
      <c r="AD5033" t="s">
        <v>6248</v>
      </c>
      <c r="AE5033" t="s">
        <v>53</v>
      </c>
      <c r="AF5033" t="s">
        <v>63</v>
      </c>
      <c r="AG5033" t="s">
        <v>64</v>
      </c>
      <c r="AH5033">
        <v>192000</v>
      </c>
      <c r="AI5033">
        <v>0</v>
      </c>
      <c r="AJ5033" t="s">
        <v>53</v>
      </c>
      <c r="AK5033" s="1">
        <v>42030.761203703703</v>
      </c>
      <c r="AL5033" s="1"/>
      <c r="AM5033">
        <v>177</v>
      </c>
      <c r="AN5033">
        <v>1</v>
      </c>
      <c r="AO5033" t="s">
        <v>53</v>
      </c>
      <c r="AP5033" t="s">
        <v>2418</v>
      </c>
      <c r="AQ5033" t="s">
        <v>2419</v>
      </c>
      <c r="AR5033" t="s">
        <v>53</v>
      </c>
      <c r="AS5033">
        <v>1668</v>
      </c>
      <c r="AT5033" t="s">
        <v>53</v>
      </c>
      <c r="AU5033" t="s">
        <v>129</v>
      </c>
      <c r="AV5033">
        <v>1018</v>
      </c>
      <c r="AW5033" t="s">
        <v>53</v>
      </c>
      <c r="AX5033">
        <v>3</v>
      </c>
      <c r="AY5033" t="s">
        <v>53</v>
      </c>
      <c r="AZ5033" t="s">
        <v>72</v>
      </c>
      <c r="BA5033" t="s">
        <v>29025</v>
      </c>
    </row>
    <row r="5034" spans="1:53" x14ac:dyDescent="0.3">
      <c r="A5034">
        <v>79691</v>
      </c>
      <c r="B5034">
        <v>0</v>
      </c>
      <c r="C5034" s="1">
        <v>41335.13653935185</v>
      </c>
      <c r="D5034" s="1"/>
      <c r="E5034" t="s">
        <v>53</v>
      </c>
      <c r="F5034">
        <v>0</v>
      </c>
      <c r="G5034">
        <v>13678</v>
      </c>
      <c r="H5034" t="s">
        <v>53</v>
      </c>
      <c r="I5034">
        <v>5185</v>
      </c>
      <c r="J5034" t="s">
        <v>53</v>
      </c>
      <c r="K5034" t="s">
        <v>29026</v>
      </c>
      <c r="L5034" t="s">
        <v>29027</v>
      </c>
      <c r="M5034">
        <v>10</v>
      </c>
      <c r="N5034" t="s">
        <v>53</v>
      </c>
      <c r="O5034" s="1">
        <v>39448</v>
      </c>
      <c r="P5034" s="1"/>
      <c r="Q5034" t="s">
        <v>7641</v>
      </c>
      <c r="R5034" t="s">
        <v>7642</v>
      </c>
      <c r="S5034">
        <v>2</v>
      </c>
      <c r="T5034" s="1">
        <v>41334.657557870371</v>
      </c>
      <c r="U5034">
        <v>9</v>
      </c>
      <c r="V5034">
        <v>15702</v>
      </c>
      <c r="W5034">
        <v>5575697</v>
      </c>
      <c r="X5034" t="s">
        <v>2777</v>
      </c>
      <c r="Y5034">
        <v>37615021</v>
      </c>
      <c r="Z5034" t="s">
        <v>7643</v>
      </c>
      <c r="AA5034" t="s">
        <v>7644</v>
      </c>
      <c r="AB5034" t="s">
        <v>53</v>
      </c>
      <c r="AC5034" t="s">
        <v>7645</v>
      </c>
      <c r="AD5034" t="s">
        <v>53</v>
      </c>
      <c r="AE5034" t="s">
        <v>53</v>
      </c>
      <c r="AF5034" t="s">
        <v>63</v>
      </c>
      <c r="AG5034" t="s">
        <v>64</v>
      </c>
      <c r="AH5034">
        <v>128000</v>
      </c>
      <c r="AI5034">
        <v>0</v>
      </c>
      <c r="AJ5034" t="s">
        <v>53</v>
      </c>
      <c r="AK5034" s="1">
        <v>41335.196666666663</v>
      </c>
      <c r="AL5034" s="1"/>
      <c r="AM5034">
        <v>200</v>
      </c>
      <c r="AN5034">
        <v>0</v>
      </c>
      <c r="AO5034" t="s">
        <v>53</v>
      </c>
      <c r="AP5034" t="s">
        <v>29028</v>
      </c>
      <c r="AQ5034" t="s">
        <v>23857</v>
      </c>
      <c r="AR5034" t="s">
        <v>53</v>
      </c>
      <c r="AS5034">
        <v>362</v>
      </c>
      <c r="AT5034" t="s">
        <v>53</v>
      </c>
      <c r="AU5034" t="s">
        <v>67</v>
      </c>
      <c r="AV5034">
        <v>224</v>
      </c>
      <c r="AW5034" t="s">
        <v>53</v>
      </c>
      <c r="AX5034">
        <v>2</v>
      </c>
      <c r="AY5034" t="s">
        <v>53</v>
      </c>
      <c r="AZ5034" t="s">
        <v>29026</v>
      </c>
      <c r="BA5034" t="s">
        <v>29029</v>
      </c>
    </row>
    <row r="5035" spans="1:53" x14ac:dyDescent="0.3">
      <c r="A5035">
        <v>143251</v>
      </c>
      <c r="B5035">
        <v>0</v>
      </c>
      <c r="C5035" s="1">
        <v>42631.125578703701</v>
      </c>
      <c r="D5035" s="1">
        <v>42632</v>
      </c>
      <c r="E5035" t="s">
        <v>53</v>
      </c>
      <c r="F5035">
        <v>0</v>
      </c>
      <c r="G5035">
        <v>21496</v>
      </c>
      <c r="H5035" t="s">
        <v>29030</v>
      </c>
      <c r="I5035">
        <v>10416</v>
      </c>
      <c r="J5035" t="s">
        <v>53</v>
      </c>
      <c r="K5035" t="s">
        <v>29031</v>
      </c>
      <c r="L5035" t="s">
        <v>29032</v>
      </c>
      <c r="M5035">
        <v>6</v>
      </c>
      <c r="N5035" t="s">
        <v>57</v>
      </c>
      <c r="O5035" s="1"/>
      <c r="P5035" s="1"/>
      <c r="Q5035" t="s">
        <v>29033</v>
      </c>
      <c r="R5035" t="s">
        <v>53</v>
      </c>
      <c r="S5035">
        <v>0</v>
      </c>
      <c r="T5035" s="1">
        <v>40630.702256944445</v>
      </c>
      <c r="U5035">
        <v>1</v>
      </c>
      <c r="V5035">
        <v>10537</v>
      </c>
      <c r="X5035" t="s">
        <v>380</v>
      </c>
      <c r="Z5035" t="s">
        <v>53</v>
      </c>
      <c r="AA5035" t="s">
        <v>29034</v>
      </c>
      <c r="AB5035" t="s">
        <v>53</v>
      </c>
      <c r="AC5035" t="s">
        <v>29035</v>
      </c>
      <c r="AD5035" t="s">
        <v>29036</v>
      </c>
      <c r="AE5035" t="s">
        <v>53</v>
      </c>
      <c r="AF5035" t="s">
        <v>191</v>
      </c>
      <c r="AG5035" t="s">
        <v>64</v>
      </c>
      <c r="AH5035">
        <v>320000</v>
      </c>
      <c r="AI5035">
        <v>0</v>
      </c>
      <c r="AJ5035" t="s">
        <v>53</v>
      </c>
      <c r="AK5035" s="1">
        <v>42631.126539351855</v>
      </c>
      <c r="AL5035" s="1"/>
      <c r="AM5035">
        <v>548</v>
      </c>
      <c r="AN5035">
        <v>1</v>
      </c>
      <c r="AO5035" t="s">
        <v>53</v>
      </c>
      <c r="AP5035" t="s">
        <v>7060</v>
      </c>
      <c r="AQ5035" t="s">
        <v>7061</v>
      </c>
      <c r="AR5035" t="s">
        <v>53</v>
      </c>
      <c r="AS5035">
        <v>1688</v>
      </c>
      <c r="AT5035" t="s">
        <v>53</v>
      </c>
      <c r="AU5035" t="s">
        <v>153</v>
      </c>
      <c r="AV5035">
        <v>1410</v>
      </c>
      <c r="AW5035" t="s">
        <v>53</v>
      </c>
      <c r="AX5035">
        <v>2</v>
      </c>
      <c r="AY5035" t="s">
        <v>53</v>
      </c>
      <c r="AZ5035" t="s">
        <v>29031</v>
      </c>
      <c r="BA5035" t="s">
        <v>29037</v>
      </c>
    </row>
    <row r="5036" spans="1:53" x14ac:dyDescent="0.3">
      <c r="A5036">
        <v>141565</v>
      </c>
      <c r="B5036">
        <v>0</v>
      </c>
      <c r="C5036" s="1">
        <v>42600.68409722222</v>
      </c>
      <c r="D5036" s="1"/>
      <c r="E5036" t="s">
        <v>53</v>
      </c>
      <c r="F5036">
        <v>2</v>
      </c>
      <c r="G5036">
        <v>21277</v>
      </c>
      <c r="H5036" t="s">
        <v>29038</v>
      </c>
      <c r="I5036">
        <v>14257</v>
      </c>
      <c r="J5036" t="s">
        <v>53</v>
      </c>
      <c r="K5036" t="s">
        <v>72</v>
      </c>
      <c r="L5036" t="s">
        <v>29039</v>
      </c>
      <c r="M5036">
        <v>9</v>
      </c>
      <c r="N5036" t="s">
        <v>57</v>
      </c>
      <c r="O5036" s="1"/>
      <c r="P5036" s="1"/>
      <c r="Q5036" t="s">
        <v>53</v>
      </c>
      <c r="R5036" t="s">
        <v>7703</v>
      </c>
      <c r="S5036">
        <v>0</v>
      </c>
      <c r="T5036" s="1">
        <v>42600.681759259256</v>
      </c>
      <c r="U5036">
        <v>14</v>
      </c>
      <c r="V5036">
        <v>22568</v>
      </c>
      <c r="X5036" t="s">
        <v>7704</v>
      </c>
      <c r="Z5036" t="s">
        <v>53</v>
      </c>
      <c r="AA5036" t="s">
        <v>7705</v>
      </c>
      <c r="AB5036" t="s">
        <v>53</v>
      </c>
      <c r="AC5036" t="s">
        <v>7706</v>
      </c>
      <c r="AD5036" t="s">
        <v>7707</v>
      </c>
      <c r="AE5036" t="s">
        <v>53</v>
      </c>
      <c r="AF5036" t="s">
        <v>63</v>
      </c>
      <c r="AG5036" t="s">
        <v>150</v>
      </c>
      <c r="AH5036">
        <v>320000</v>
      </c>
      <c r="AI5036">
        <v>0</v>
      </c>
      <c r="AJ5036" t="s">
        <v>53</v>
      </c>
      <c r="AK5036" s="1">
        <v>42600.679803240739</v>
      </c>
      <c r="AL5036" s="1"/>
      <c r="AM5036">
        <v>258</v>
      </c>
      <c r="AN5036">
        <v>5</v>
      </c>
      <c r="AO5036" t="s">
        <v>260</v>
      </c>
      <c r="AP5036" t="s">
        <v>7318</v>
      </c>
      <c r="AQ5036" t="s">
        <v>7319</v>
      </c>
      <c r="AR5036" t="s">
        <v>53</v>
      </c>
      <c r="AS5036">
        <v>1461</v>
      </c>
      <c r="AT5036" t="s">
        <v>53</v>
      </c>
      <c r="AU5036" t="s">
        <v>104</v>
      </c>
      <c r="AV5036">
        <v>1188</v>
      </c>
      <c r="AW5036" t="s">
        <v>53</v>
      </c>
      <c r="AX5036">
        <v>5</v>
      </c>
      <c r="AY5036" t="s">
        <v>53</v>
      </c>
      <c r="AZ5036" t="s">
        <v>72</v>
      </c>
      <c r="BA5036" t="s">
        <v>29040</v>
      </c>
    </row>
    <row r="5037" spans="1:53" x14ac:dyDescent="0.3">
      <c r="A5037">
        <v>120925</v>
      </c>
      <c r="B5037">
        <v>0</v>
      </c>
      <c r="C5037" s="1">
        <v>42161.480324074073</v>
      </c>
      <c r="D5037" s="1"/>
      <c r="E5037" t="s">
        <v>53</v>
      </c>
      <c r="F5037">
        <v>2</v>
      </c>
      <c r="G5037">
        <v>18385</v>
      </c>
      <c r="H5037" t="s">
        <v>29041</v>
      </c>
      <c r="I5037">
        <v>106934</v>
      </c>
      <c r="J5037" t="s">
        <v>53</v>
      </c>
      <c r="K5037" t="s">
        <v>29042</v>
      </c>
      <c r="L5037" t="s">
        <v>29043</v>
      </c>
      <c r="M5037">
        <v>14</v>
      </c>
      <c r="N5037" t="s">
        <v>57</v>
      </c>
      <c r="O5037" s="1"/>
      <c r="P5037" s="1"/>
      <c r="Q5037" t="s">
        <v>53</v>
      </c>
      <c r="R5037" t="s">
        <v>29044</v>
      </c>
      <c r="S5037">
        <v>0</v>
      </c>
      <c r="T5037" s="1">
        <v>42161.478576388887</v>
      </c>
      <c r="U5037">
        <v>8</v>
      </c>
      <c r="V5037">
        <v>20278</v>
      </c>
      <c r="X5037" t="s">
        <v>21100</v>
      </c>
      <c r="Z5037" t="s">
        <v>53</v>
      </c>
      <c r="AA5037" t="s">
        <v>29045</v>
      </c>
      <c r="AB5037" t="s">
        <v>53</v>
      </c>
      <c r="AC5037" t="s">
        <v>29046</v>
      </c>
      <c r="AD5037" t="s">
        <v>29047</v>
      </c>
      <c r="AE5037" t="s">
        <v>53</v>
      </c>
      <c r="AF5037" t="s">
        <v>63</v>
      </c>
      <c r="AG5037" t="s">
        <v>64</v>
      </c>
      <c r="AH5037">
        <v>160000</v>
      </c>
      <c r="AI5037">
        <v>0</v>
      </c>
      <c r="AJ5037" t="s">
        <v>53</v>
      </c>
      <c r="AK5037" s="1">
        <v>42161.482766203706</v>
      </c>
      <c r="AL5037" s="1">
        <v>40669</v>
      </c>
      <c r="AM5037">
        <v>740</v>
      </c>
      <c r="AN5037">
        <v>10</v>
      </c>
      <c r="AO5037" t="s">
        <v>759</v>
      </c>
      <c r="AP5037" t="s">
        <v>5719</v>
      </c>
      <c r="AQ5037" t="s">
        <v>5720</v>
      </c>
      <c r="AR5037" t="s">
        <v>53</v>
      </c>
      <c r="AS5037">
        <v>17405</v>
      </c>
      <c r="AT5037" t="s">
        <v>53</v>
      </c>
      <c r="AU5037" t="s">
        <v>518</v>
      </c>
      <c r="AV5037">
        <v>11890</v>
      </c>
      <c r="AW5037" t="s">
        <v>53</v>
      </c>
      <c r="AX5037">
        <v>13</v>
      </c>
      <c r="AY5037" t="s">
        <v>53</v>
      </c>
      <c r="AZ5037" t="s">
        <v>29042</v>
      </c>
      <c r="BA5037" t="s">
        <v>29048</v>
      </c>
    </row>
    <row r="5038" spans="1:53" x14ac:dyDescent="0.3">
      <c r="A5038">
        <v>119553</v>
      </c>
      <c r="B5038">
        <v>0</v>
      </c>
      <c r="C5038" s="1">
        <v>42136.516562500001</v>
      </c>
      <c r="D5038" s="1">
        <v>38033</v>
      </c>
      <c r="E5038" t="s">
        <v>53</v>
      </c>
      <c r="F5038">
        <v>0</v>
      </c>
      <c r="G5038">
        <v>18257</v>
      </c>
      <c r="H5038" t="s">
        <v>14894</v>
      </c>
      <c r="I5038">
        <v>4903</v>
      </c>
      <c r="J5038" t="s">
        <v>53</v>
      </c>
      <c r="K5038" t="s">
        <v>72</v>
      </c>
      <c r="L5038" t="s">
        <v>14895</v>
      </c>
      <c r="M5038">
        <v>7</v>
      </c>
      <c r="N5038" t="s">
        <v>57</v>
      </c>
      <c r="O5038" s="1"/>
      <c r="P5038" s="1"/>
      <c r="Q5038" t="s">
        <v>53</v>
      </c>
      <c r="R5038" t="s">
        <v>53</v>
      </c>
      <c r="S5038">
        <v>0</v>
      </c>
      <c r="T5038" s="1">
        <v>42136.515694444446</v>
      </c>
      <c r="U5038">
        <v>0</v>
      </c>
      <c r="V5038">
        <v>20128</v>
      </c>
      <c r="X5038" t="s">
        <v>53</v>
      </c>
      <c r="Z5038" t="s">
        <v>53</v>
      </c>
      <c r="AA5038" t="s">
        <v>14896</v>
      </c>
      <c r="AB5038" t="s">
        <v>53</v>
      </c>
      <c r="AC5038" t="s">
        <v>14897</v>
      </c>
      <c r="AD5038" t="s">
        <v>53</v>
      </c>
      <c r="AE5038" t="s">
        <v>53</v>
      </c>
      <c r="AF5038" t="s">
        <v>63</v>
      </c>
      <c r="AG5038" t="s">
        <v>150</v>
      </c>
      <c r="AH5038">
        <v>192000</v>
      </c>
      <c r="AI5038">
        <v>0</v>
      </c>
      <c r="AJ5038" t="s">
        <v>53</v>
      </c>
      <c r="AK5038" s="1">
        <v>42136.517094907409</v>
      </c>
      <c r="AL5038" s="1"/>
      <c r="AM5038">
        <v>193</v>
      </c>
      <c r="AN5038">
        <v>1</v>
      </c>
      <c r="AO5038" t="s">
        <v>3013</v>
      </c>
      <c r="AP5038" t="s">
        <v>3014</v>
      </c>
      <c r="AQ5038" t="s">
        <v>3015</v>
      </c>
      <c r="AR5038" t="s">
        <v>53</v>
      </c>
      <c r="AS5038">
        <v>803</v>
      </c>
      <c r="AT5038" t="s">
        <v>53</v>
      </c>
      <c r="AU5038" t="s">
        <v>632</v>
      </c>
      <c r="AV5038">
        <v>584</v>
      </c>
      <c r="AW5038" t="s">
        <v>53</v>
      </c>
      <c r="AX5038">
        <v>6</v>
      </c>
      <c r="AY5038" t="s">
        <v>53</v>
      </c>
      <c r="AZ5038" t="s">
        <v>72</v>
      </c>
      <c r="BA5038" t="s">
        <v>29049</v>
      </c>
    </row>
    <row r="5039" spans="1:53" x14ac:dyDescent="0.3">
      <c r="A5039">
        <v>115599</v>
      </c>
      <c r="B5039">
        <v>0</v>
      </c>
      <c r="C5039" s="1">
        <v>42058.608634259261</v>
      </c>
      <c r="D5039" s="1"/>
      <c r="E5039" t="s">
        <v>53</v>
      </c>
      <c r="F5039">
        <v>0</v>
      </c>
      <c r="G5039">
        <v>17773</v>
      </c>
      <c r="H5039" t="s">
        <v>53</v>
      </c>
      <c r="I5039">
        <v>35138</v>
      </c>
      <c r="J5039" t="s">
        <v>53</v>
      </c>
      <c r="K5039" t="s">
        <v>72</v>
      </c>
      <c r="L5039" t="s">
        <v>29050</v>
      </c>
      <c r="M5039">
        <v>14</v>
      </c>
      <c r="N5039" t="s">
        <v>53</v>
      </c>
      <c r="O5039" s="1"/>
      <c r="P5039" s="1"/>
      <c r="Q5039" t="s">
        <v>53</v>
      </c>
      <c r="R5039" t="s">
        <v>224</v>
      </c>
      <c r="S5039">
        <v>12</v>
      </c>
      <c r="T5039" s="1">
        <v>40603.52480324074</v>
      </c>
      <c r="U5039">
        <v>86</v>
      </c>
      <c r="V5039">
        <v>10341</v>
      </c>
      <c r="W5039">
        <v>2776102</v>
      </c>
      <c r="X5039" t="s">
        <v>225</v>
      </c>
      <c r="Y5039">
        <v>-83832764</v>
      </c>
      <c r="Z5039" t="s">
        <v>226</v>
      </c>
      <c r="AA5039" t="s">
        <v>227</v>
      </c>
      <c r="AB5039" t="s">
        <v>53</v>
      </c>
      <c r="AC5039" t="s">
        <v>228</v>
      </c>
      <c r="AD5039" t="s">
        <v>229</v>
      </c>
      <c r="AE5039" t="s">
        <v>53</v>
      </c>
      <c r="AF5039" t="s">
        <v>63</v>
      </c>
      <c r="AG5039" t="s">
        <v>64</v>
      </c>
      <c r="AH5039">
        <v>320000</v>
      </c>
      <c r="AI5039">
        <v>0</v>
      </c>
      <c r="AJ5039" t="s">
        <v>53</v>
      </c>
      <c r="AK5039" s="1">
        <v>42058.610543981478</v>
      </c>
      <c r="AL5039" s="1"/>
      <c r="AM5039">
        <v>127</v>
      </c>
      <c r="AN5039">
        <v>0</v>
      </c>
      <c r="AO5039" t="s">
        <v>53</v>
      </c>
      <c r="AP5039" t="s">
        <v>8284</v>
      </c>
      <c r="AQ5039" t="s">
        <v>8285</v>
      </c>
      <c r="AR5039" t="s">
        <v>53</v>
      </c>
      <c r="AS5039">
        <v>2720</v>
      </c>
      <c r="AT5039" t="s">
        <v>53</v>
      </c>
      <c r="AU5039" t="s">
        <v>129</v>
      </c>
      <c r="AV5039">
        <v>1718</v>
      </c>
      <c r="AW5039" t="s">
        <v>53</v>
      </c>
      <c r="AX5039">
        <v>2</v>
      </c>
      <c r="AY5039" t="s">
        <v>53</v>
      </c>
      <c r="AZ5039" t="s">
        <v>72</v>
      </c>
      <c r="BA5039" t="s">
        <v>29051</v>
      </c>
    </row>
    <row r="5040" spans="1:53" x14ac:dyDescent="0.3">
      <c r="A5040">
        <v>108492</v>
      </c>
      <c r="B5040">
        <v>0</v>
      </c>
      <c r="C5040" s="1">
        <v>41877.744375000002</v>
      </c>
      <c r="D5040" s="1">
        <v>41883</v>
      </c>
      <c r="E5040" t="s">
        <v>53</v>
      </c>
      <c r="F5040">
        <v>0</v>
      </c>
      <c r="G5040">
        <v>16872</v>
      </c>
      <c r="H5040" t="s">
        <v>29052</v>
      </c>
      <c r="I5040">
        <v>76231</v>
      </c>
      <c r="J5040" t="s">
        <v>53</v>
      </c>
      <c r="K5040" t="s">
        <v>72</v>
      </c>
      <c r="L5040" t="s">
        <v>29053</v>
      </c>
      <c r="M5040">
        <v>15</v>
      </c>
      <c r="N5040" t="s">
        <v>57</v>
      </c>
      <c r="O5040" s="1"/>
      <c r="P5040" s="1"/>
      <c r="Q5040" t="s">
        <v>53</v>
      </c>
      <c r="R5040" t="s">
        <v>29054</v>
      </c>
      <c r="S5040">
        <v>1</v>
      </c>
      <c r="T5040" s="1">
        <v>41877.743379629632</v>
      </c>
      <c r="U5040">
        <v>5</v>
      </c>
      <c r="V5040">
        <v>18877</v>
      </c>
      <c r="X5040" t="s">
        <v>5021</v>
      </c>
      <c r="Z5040" t="s">
        <v>29055</v>
      </c>
      <c r="AA5040" t="s">
        <v>29055</v>
      </c>
      <c r="AB5040" t="s">
        <v>53</v>
      </c>
      <c r="AC5040" t="s">
        <v>29056</v>
      </c>
      <c r="AD5040" t="s">
        <v>29057</v>
      </c>
      <c r="AE5040" t="s">
        <v>53</v>
      </c>
      <c r="AF5040" t="s">
        <v>63</v>
      </c>
      <c r="AG5040" t="s">
        <v>392</v>
      </c>
      <c r="AH5040">
        <v>320000</v>
      </c>
      <c r="AI5040">
        <v>0</v>
      </c>
      <c r="AJ5040" t="s">
        <v>53</v>
      </c>
      <c r="AK5040" s="1">
        <v>41877.743657407409</v>
      </c>
      <c r="AL5040" s="1"/>
      <c r="AM5040">
        <v>210</v>
      </c>
      <c r="AN5040">
        <v>1</v>
      </c>
      <c r="AO5040" t="s">
        <v>260</v>
      </c>
      <c r="AP5040" t="s">
        <v>975</v>
      </c>
      <c r="AQ5040" t="s">
        <v>976</v>
      </c>
      <c r="AR5040" t="s">
        <v>53</v>
      </c>
      <c r="AS5040">
        <v>4007</v>
      </c>
      <c r="AT5040" t="s">
        <v>53</v>
      </c>
      <c r="AU5040" t="s">
        <v>67</v>
      </c>
      <c r="AV5040">
        <v>3445</v>
      </c>
      <c r="AW5040" t="s">
        <v>53</v>
      </c>
      <c r="AX5040">
        <v>5</v>
      </c>
      <c r="AY5040" t="s">
        <v>53</v>
      </c>
      <c r="AZ5040" t="s">
        <v>72</v>
      </c>
      <c r="BA5040" t="s">
        <v>29058</v>
      </c>
    </row>
    <row r="5041" spans="1:53" x14ac:dyDescent="0.3">
      <c r="A5041">
        <v>65163</v>
      </c>
      <c r="B5041">
        <v>0</v>
      </c>
      <c r="C5041" s="1">
        <v>41051.702210648145</v>
      </c>
      <c r="D5041" s="1">
        <v>41048</v>
      </c>
      <c r="E5041" t="s">
        <v>453</v>
      </c>
      <c r="F5041">
        <v>0</v>
      </c>
      <c r="G5041">
        <v>11756</v>
      </c>
      <c r="H5041" t="s">
        <v>29059</v>
      </c>
      <c r="I5041">
        <v>2117</v>
      </c>
      <c r="J5041" t="s">
        <v>885</v>
      </c>
      <c r="K5041" t="s">
        <v>72</v>
      </c>
      <c r="L5041" t="s">
        <v>29060</v>
      </c>
      <c r="M5041">
        <v>6</v>
      </c>
      <c r="N5041" t="s">
        <v>110</v>
      </c>
      <c r="O5041" s="1"/>
      <c r="P5041" s="1"/>
      <c r="Q5041" t="s">
        <v>53</v>
      </c>
      <c r="R5041" t="s">
        <v>29061</v>
      </c>
      <c r="S5041">
        <v>0</v>
      </c>
      <c r="T5041" s="1">
        <v>40788.700694444444</v>
      </c>
      <c r="U5041">
        <v>4</v>
      </c>
      <c r="V5041">
        <v>11826</v>
      </c>
      <c r="W5041">
        <v>-32831026</v>
      </c>
      <c r="X5041" t="s">
        <v>485</v>
      </c>
      <c r="Y5041">
        <v>150139</v>
      </c>
      <c r="Z5041" t="s">
        <v>53</v>
      </c>
      <c r="AA5041" t="s">
        <v>29062</v>
      </c>
      <c r="AB5041" t="s">
        <v>53</v>
      </c>
      <c r="AC5041" t="s">
        <v>29063</v>
      </c>
      <c r="AD5041" t="s">
        <v>29064</v>
      </c>
      <c r="AE5041" t="s">
        <v>29065</v>
      </c>
      <c r="AF5041" t="s">
        <v>63</v>
      </c>
      <c r="AG5041" t="s">
        <v>64</v>
      </c>
      <c r="AH5041">
        <v>128000</v>
      </c>
      <c r="AI5041">
        <v>0</v>
      </c>
      <c r="AJ5041" t="s">
        <v>53</v>
      </c>
      <c r="AK5041" s="1">
        <v>41051.701192129629</v>
      </c>
      <c r="AL5041" s="1"/>
      <c r="AM5041">
        <v>141</v>
      </c>
      <c r="AN5041">
        <v>1</v>
      </c>
      <c r="AO5041" t="s">
        <v>117</v>
      </c>
      <c r="AP5041" t="s">
        <v>8705</v>
      </c>
      <c r="AQ5041" t="s">
        <v>3786</v>
      </c>
      <c r="AR5041" t="s">
        <v>53</v>
      </c>
      <c r="AS5041">
        <v>460</v>
      </c>
      <c r="AT5041" t="s">
        <v>53</v>
      </c>
      <c r="AU5041" t="s">
        <v>67</v>
      </c>
      <c r="AV5041">
        <v>267</v>
      </c>
      <c r="AW5041" t="s">
        <v>53</v>
      </c>
      <c r="AX5041">
        <v>5</v>
      </c>
      <c r="AY5041" t="s">
        <v>53</v>
      </c>
      <c r="AZ5041" t="s">
        <v>72</v>
      </c>
      <c r="BA5041" t="s">
        <v>29066</v>
      </c>
    </row>
    <row r="5042" spans="1:53" x14ac:dyDescent="0.3">
      <c r="A5042">
        <v>150625</v>
      </c>
      <c r="B5042">
        <v>0</v>
      </c>
      <c r="C5042" s="1">
        <v>42769.772604166668</v>
      </c>
      <c r="D5042" s="1"/>
      <c r="E5042" t="s">
        <v>53</v>
      </c>
      <c r="F5042">
        <v>0</v>
      </c>
      <c r="G5042">
        <v>22469</v>
      </c>
      <c r="H5042" t="s">
        <v>53</v>
      </c>
      <c r="I5042">
        <v>795</v>
      </c>
      <c r="J5042" t="s">
        <v>53</v>
      </c>
      <c r="K5042" t="s">
        <v>72</v>
      </c>
      <c r="L5042" t="s">
        <v>3310</v>
      </c>
      <c r="M5042">
        <v>45</v>
      </c>
      <c r="N5042" t="s">
        <v>53</v>
      </c>
      <c r="O5042" s="1"/>
      <c r="P5042" s="1"/>
      <c r="Q5042" t="s">
        <v>53</v>
      </c>
      <c r="R5042" t="s">
        <v>53</v>
      </c>
      <c r="S5042">
        <v>0</v>
      </c>
      <c r="T5042" s="1">
        <v>42508.542928240742</v>
      </c>
      <c r="U5042">
        <v>1</v>
      </c>
      <c r="V5042">
        <v>22159</v>
      </c>
      <c r="X5042" t="s">
        <v>53</v>
      </c>
      <c r="Z5042" t="s">
        <v>53</v>
      </c>
      <c r="AA5042" t="s">
        <v>2500</v>
      </c>
      <c r="AB5042" t="s">
        <v>53</v>
      </c>
      <c r="AC5042" t="s">
        <v>2501</v>
      </c>
      <c r="AD5042" t="s">
        <v>53</v>
      </c>
      <c r="AE5042" t="s">
        <v>53</v>
      </c>
      <c r="AF5042" t="s">
        <v>63</v>
      </c>
      <c r="AG5042" t="s">
        <v>64</v>
      </c>
      <c r="AH5042">
        <v>256000</v>
      </c>
      <c r="AI5042">
        <v>0</v>
      </c>
      <c r="AJ5042" t="s">
        <v>53</v>
      </c>
      <c r="AK5042" s="1">
        <v>42769.778402777774</v>
      </c>
      <c r="AL5042" s="1"/>
      <c r="AM5042">
        <v>60</v>
      </c>
      <c r="AN5042">
        <v>0</v>
      </c>
      <c r="AO5042" t="s">
        <v>101</v>
      </c>
      <c r="AP5042" t="s">
        <v>472</v>
      </c>
      <c r="AQ5042" t="s">
        <v>473</v>
      </c>
      <c r="AR5042" t="s">
        <v>53</v>
      </c>
      <c r="AS5042">
        <v>4</v>
      </c>
      <c r="AT5042" t="s">
        <v>53</v>
      </c>
      <c r="AU5042" t="s">
        <v>153</v>
      </c>
      <c r="AV5042">
        <v>2</v>
      </c>
      <c r="AW5042" t="s">
        <v>53</v>
      </c>
      <c r="AX5042">
        <v>19</v>
      </c>
      <c r="AY5042" t="s">
        <v>53</v>
      </c>
      <c r="AZ5042" t="s">
        <v>72</v>
      </c>
      <c r="BA5042" t="s">
        <v>19673</v>
      </c>
    </row>
    <row r="5043" spans="1:53" x14ac:dyDescent="0.3">
      <c r="A5043">
        <v>27702</v>
      </c>
      <c r="B5043">
        <v>2</v>
      </c>
      <c r="C5043" s="1">
        <v>40267.629907407405</v>
      </c>
      <c r="D5043" s="1">
        <v>40267</v>
      </c>
      <c r="E5043" t="s">
        <v>53</v>
      </c>
      <c r="F5043">
        <v>2</v>
      </c>
      <c r="G5043">
        <v>5981</v>
      </c>
      <c r="H5043" t="s">
        <v>2587</v>
      </c>
      <c r="I5043">
        <v>30188</v>
      </c>
      <c r="J5043" t="s">
        <v>53</v>
      </c>
      <c r="K5043" t="s">
        <v>2588</v>
      </c>
      <c r="L5043" t="s">
        <v>2589</v>
      </c>
      <c r="M5043">
        <v>72</v>
      </c>
      <c r="N5043" t="s">
        <v>57</v>
      </c>
      <c r="O5043" s="1"/>
      <c r="P5043" s="1"/>
      <c r="Q5043" t="s">
        <v>53</v>
      </c>
      <c r="R5043" t="s">
        <v>277</v>
      </c>
      <c r="S5043">
        <v>6</v>
      </c>
      <c r="T5043" s="1">
        <v>39952.385925925926</v>
      </c>
      <c r="U5043">
        <v>59</v>
      </c>
      <c r="V5043">
        <v>3593</v>
      </c>
      <c r="W5043">
        <v>423584308</v>
      </c>
      <c r="X5043" t="s">
        <v>278</v>
      </c>
      <c r="Y5043">
        <v>-710597732</v>
      </c>
      <c r="Z5043" t="s">
        <v>53</v>
      </c>
      <c r="AA5043" t="s">
        <v>279</v>
      </c>
      <c r="AB5043" t="s">
        <v>53</v>
      </c>
      <c r="AC5043" t="s">
        <v>280</v>
      </c>
      <c r="AD5043" t="s">
        <v>281</v>
      </c>
      <c r="AE5043" t="s">
        <v>53</v>
      </c>
      <c r="AF5043" t="s">
        <v>63</v>
      </c>
      <c r="AG5043" t="s">
        <v>64</v>
      </c>
      <c r="AH5043">
        <v>320000</v>
      </c>
      <c r="AI5043">
        <v>0</v>
      </c>
      <c r="AJ5043" t="s">
        <v>53</v>
      </c>
      <c r="AK5043" s="1">
        <v>40267.630798611113</v>
      </c>
      <c r="AL5043" s="1"/>
      <c r="AM5043">
        <v>141</v>
      </c>
      <c r="AN5043">
        <v>1</v>
      </c>
      <c r="AO5043" t="s">
        <v>53</v>
      </c>
      <c r="AP5043" t="s">
        <v>2590</v>
      </c>
      <c r="AQ5043" t="s">
        <v>2591</v>
      </c>
      <c r="AR5043" t="s">
        <v>53</v>
      </c>
      <c r="AS5043">
        <v>499</v>
      </c>
      <c r="AT5043" t="s">
        <v>53</v>
      </c>
      <c r="AU5043" t="s">
        <v>67</v>
      </c>
      <c r="AV5043">
        <v>261</v>
      </c>
      <c r="AW5043" t="s">
        <v>53</v>
      </c>
      <c r="AX5043">
        <v>23</v>
      </c>
      <c r="AY5043" t="s">
        <v>53</v>
      </c>
      <c r="AZ5043" t="s">
        <v>2588</v>
      </c>
      <c r="BA5043" t="s">
        <v>29067</v>
      </c>
    </row>
    <row r="5044" spans="1:53" x14ac:dyDescent="0.3">
      <c r="A5044">
        <v>4423</v>
      </c>
      <c r="B5044">
        <v>0</v>
      </c>
      <c r="C5044" s="1">
        <v>39818.49322916667</v>
      </c>
      <c r="D5044" s="1">
        <v>39772</v>
      </c>
      <c r="E5044" t="s">
        <v>4316</v>
      </c>
      <c r="F5044">
        <v>1</v>
      </c>
      <c r="G5044">
        <v>1683</v>
      </c>
      <c r="H5044" t="s">
        <v>29068</v>
      </c>
      <c r="I5044">
        <v>1902</v>
      </c>
      <c r="J5044" t="s">
        <v>53</v>
      </c>
      <c r="K5044" t="s">
        <v>72</v>
      </c>
      <c r="L5044" t="s">
        <v>29069</v>
      </c>
      <c r="M5044">
        <v>19</v>
      </c>
      <c r="N5044" t="s">
        <v>110</v>
      </c>
      <c r="O5044" s="1"/>
      <c r="P5044" s="1"/>
      <c r="Q5044" t="s">
        <v>29070</v>
      </c>
      <c r="R5044" t="s">
        <v>29071</v>
      </c>
      <c r="S5044">
        <v>1</v>
      </c>
      <c r="T5044" s="1">
        <v>39778.331666666665</v>
      </c>
      <c r="U5044">
        <v>1</v>
      </c>
      <c r="V5044">
        <v>350</v>
      </c>
      <c r="W5044">
        <v>4065</v>
      </c>
      <c r="X5044" t="s">
        <v>745</v>
      </c>
      <c r="Y5044">
        <v>-7395</v>
      </c>
      <c r="Z5044" t="s">
        <v>53</v>
      </c>
      <c r="AA5044" t="s">
        <v>29072</v>
      </c>
      <c r="AB5044" t="s">
        <v>53</v>
      </c>
      <c r="AC5044" t="s">
        <v>29073</v>
      </c>
      <c r="AD5044" t="s">
        <v>29074</v>
      </c>
      <c r="AE5044" t="s">
        <v>53</v>
      </c>
      <c r="AF5044" t="s">
        <v>63</v>
      </c>
      <c r="AG5044" t="s">
        <v>64</v>
      </c>
      <c r="AH5044">
        <v>256000</v>
      </c>
      <c r="AI5044">
        <v>0</v>
      </c>
      <c r="AJ5044" t="s">
        <v>53</v>
      </c>
      <c r="AK5044" s="1">
        <v>39786.882430555554</v>
      </c>
      <c r="AL5044" s="1">
        <v>39772</v>
      </c>
      <c r="AM5044">
        <v>202</v>
      </c>
      <c r="AN5044">
        <v>1</v>
      </c>
      <c r="AO5044" t="s">
        <v>117</v>
      </c>
      <c r="AP5044" t="s">
        <v>1083</v>
      </c>
      <c r="AQ5044" t="s">
        <v>119</v>
      </c>
      <c r="AR5044" t="s">
        <v>29075</v>
      </c>
      <c r="AS5044">
        <v>432</v>
      </c>
      <c r="AT5044" t="s">
        <v>82</v>
      </c>
      <c r="AU5044" t="s">
        <v>140</v>
      </c>
      <c r="AV5044">
        <v>52</v>
      </c>
      <c r="AW5044" t="s">
        <v>53</v>
      </c>
      <c r="AX5044">
        <v>13</v>
      </c>
      <c r="AY5044" t="s">
        <v>53</v>
      </c>
      <c r="AZ5044" t="s">
        <v>72</v>
      </c>
      <c r="BA5044" t="s">
        <v>29076</v>
      </c>
    </row>
    <row r="5045" spans="1:53" x14ac:dyDescent="0.3">
      <c r="A5045">
        <v>99345</v>
      </c>
      <c r="B5045">
        <v>0</v>
      </c>
      <c r="C5045" s="1">
        <v>41690.154618055552</v>
      </c>
      <c r="D5045" s="1">
        <v>41690</v>
      </c>
      <c r="E5045" t="s">
        <v>53</v>
      </c>
      <c r="F5045">
        <v>1</v>
      </c>
      <c r="G5045">
        <v>16048</v>
      </c>
      <c r="H5045" t="s">
        <v>29077</v>
      </c>
      <c r="I5045">
        <v>7105</v>
      </c>
      <c r="J5045" t="s">
        <v>53</v>
      </c>
      <c r="K5045" t="s">
        <v>72</v>
      </c>
      <c r="L5045" t="s">
        <v>29078</v>
      </c>
      <c r="M5045">
        <v>1</v>
      </c>
      <c r="N5045" t="s">
        <v>57</v>
      </c>
      <c r="O5045" s="1"/>
      <c r="P5045" s="1"/>
      <c r="Q5045" t="s">
        <v>53</v>
      </c>
      <c r="R5045" t="s">
        <v>29079</v>
      </c>
      <c r="S5045">
        <v>4</v>
      </c>
      <c r="T5045" s="1">
        <v>41469.662928240738</v>
      </c>
      <c r="U5045">
        <v>19</v>
      </c>
      <c r="V5045">
        <v>16689</v>
      </c>
      <c r="X5045" t="s">
        <v>1733</v>
      </c>
      <c r="Z5045" t="s">
        <v>53</v>
      </c>
      <c r="AA5045" t="s">
        <v>29080</v>
      </c>
      <c r="AB5045" t="s">
        <v>53</v>
      </c>
      <c r="AC5045" t="s">
        <v>29081</v>
      </c>
      <c r="AD5045" t="s">
        <v>29082</v>
      </c>
      <c r="AE5045" t="s">
        <v>53</v>
      </c>
      <c r="AF5045" t="s">
        <v>63</v>
      </c>
      <c r="AG5045" t="s">
        <v>392</v>
      </c>
      <c r="AH5045">
        <v>320000</v>
      </c>
      <c r="AI5045">
        <v>0</v>
      </c>
      <c r="AJ5045" t="s">
        <v>53</v>
      </c>
      <c r="AK5045" s="1">
        <v>41690.152546296296</v>
      </c>
      <c r="AL5045" s="1"/>
      <c r="AM5045">
        <v>237</v>
      </c>
      <c r="AN5045">
        <v>22</v>
      </c>
      <c r="AO5045" t="s">
        <v>117</v>
      </c>
      <c r="AP5045" t="s">
        <v>29083</v>
      </c>
      <c r="AQ5045" t="s">
        <v>29084</v>
      </c>
      <c r="AR5045" t="s">
        <v>53</v>
      </c>
      <c r="AS5045">
        <v>9739</v>
      </c>
      <c r="AT5045" t="s">
        <v>53</v>
      </c>
      <c r="AU5045" t="s">
        <v>203</v>
      </c>
      <c r="AV5045">
        <v>7109</v>
      </c>
      <c r="AW5045" t="s">
        <v>53</v>
      </c>
      <c r="AX5045">
        <v>1</v>
      </c>
      <c r="AY5045" t="s">
        <v>53</v>
      </c>
      <c r="AZ5045" t="s">
        <v>72</v>
      </c>
      <c r="BA5045" t="s">
        <v>29085</v>
      </c>
    </row>
    <row r="5046" spans="1:53" x14ac:dyDescent="0.3">
      <c r="A5046">
        <v>72932</v>
      </c>
      <c r="B5046">
        <v>0</v>
      </c>
      <c r="C5046" s="1">
        <v>41236.542280092595</v>
      </c>
      <c r="D5046" s="1">
        <v>41236</v>
      </c>
      <c r="E5046" t="s">
        <v>53</v>
      </c>
      <c r="F5046">
        <v>1</v>
      </c>
      <c r="G5046">
        <v>12935</v>
      </c>
      <c r="H5046" t="s">
        <v>29086</v>
      </c>
      <c r="I5046">
        <v>8628</v>
      </c>
      <c r="J5046" t="s">
        <v>53</v>
      </c>
      <c r="K5046" t="s">
        <v>72</v>
      </c>
      <c r="L5046" t="s">
        <v>29087</v>
      </c>
      <c r="M5046">
        <v>8</v>
      </c>
      <c r="N5046" t="s">
        <v>57</v>
      </c>
      <c r="O5046" s="1"/>
      <c r="P5046" s="1"/>
      <c r="Q5046" t="s">
        <v>53</v>
      </c>
      <c r="R5046" t="s">
        <v>29088</v>
      </c>
      <c r="S5046">
        <v>0</v>
      </c>
      <c r="T5046" s="1">
        <v>41201.341238425928</v>
      </c>
      <c r="U5046">
        <v>5</v>
      </c>
      <c r="V5046">
        <v>14561</v>
      </c>
      <c r="W5046">
        <v>3889037</v>
      </c>
      <c r="X5046" t="s">
        <v>1552</v>
      </c>
      <c r="Y5046">
        <v>-77031959</v>
      </c>
      <c r="Z5046" t="s">
        <v>53</v>
      </c>
      <c r="AA5046" t="s">
        <v>29089</v>
      </c>
      <c r="AB5046" t="s">
        <v>53</v>
      </c>
      <c r="AC5046" t="s">
        <v>29090</v>
      </c>
      <c r="AD5046" t="s">
        <v>29091</v>
      </c>
      <c r="AE5046" t="s">
        <v>53</v>
      </c>
      <c r="AF5046" t="s">
        <v>63</v>
      </c>
      <c r="AG5046" t="s">
        <v>64</v>
      </c>
      <c r="AH5046">
        <v>320000</v>
      </c>
      <c r="AI5046">
        <v>0</v>
      </c>
      <c r="AJ5046" t="s">
        <v>53</v>
      </c>
      <c r="AK5046" s="1">
        <v>41236.560925925929</v>
      </c>
      <c r="AL5046" s="1"/>
      <c r="AM5046">
        <v>257</v>
      </c>
      <c r="AN5046">
        <v>1</v>
      </c>
      <c r="AO5046" t="s">
        <v>53</v>
      </c>
      <c r="AP5046" t="s">
        <v>72</v>
      </c>
      <c r="AQ5046" t="s">
        <v>72</v>
      </c>
      <c r="AR5046" t="s">
        <v>53</v>
      </c>
      <c r="AS5046">
        <v>406</v>
      </c>
      <c r="AT5046" t="s">
        <v>53</v>
      </c>
      <c r="AU5046" t="s">
        <v>83</v>
      </c>
      <c r="AV5046">
        <v>320</v>
      </c>
      <c r="AW5046" t="s">
        <v>53</v>
      </c>
      <c r="AX5046">
        <v>1</v>
      </c>
      <c r="AY5046" t="s">
        <v>53</v>
      </c>
      <c r="AZ5046" t="s">
        <v>72</v>
      </c>
      <c r="BA5046" t="s">
        <v>29092</v>
      </c>
    </row>
    <row r="5047" spans="1:53" x14ac:dyDescent="0.3">
      <c r="A5047">
        <v>18834</v>
      </c>
      <c r="B5047">
        <v>1</v>
      </c>
      <c r="C5047" s="1">
        <v>40073.503935185188</v>
      </c>
      <c r="D5047" s="1">
        <v>39814</v>
      </c>
      <c r="E5047" t="s">
        <v>53</v>
      </c>
      <c r="F5047">
        <v>7</v>
      </c>
      <c r="G5047">
        <v>4310</v>
      </c>
      <c r="H5047" t="s">
        <v>53</v>
      </c>
      <c r="I5047">
        <v>172531</v>
      </c>
      <c r="J5047" t="s">
        <v>53</v>
      </c>
      <c r="K5047" t="s">
        <v>29093</v>
      </c>
      <c r="L5047" t="s">
        <v>29094</v>
      </c>
      <c r="M5047">
        <v>25</v>
      </c>
      <c r="N5047" t="s">
        <v>57</v>
      </c>
      <c r="O5047" s="1"/>
      <c r="P5047" s="1"/>
      <c r="Q5047" t="s">
        <v>53</v>
      </c>
      <c r="R5047" t="s">
        <v>53</v>
      </c>
      <c r="S5047">
        <v>0</v>
      </c>
      <c r="T5047" s="1">
        <v>40487.4921875</v>
      </c>
      <c r="U5047">
        <v>48</v>
      </c>
      <c r="V5047">
        <v>9224</v>
      </c>
      <c r="X5047" t="s">
        <v>53</v>
      </c>
      <c r="Z5047" t="s">
        <v>53</v>
      </c>
      <c r="AA5047" t="s">
        <v>13040</v>
      </c>
      <c r="AB5047" t="s">
        <v>53</v>
      </c>
      <c r="AC5047" t="s">
        <v>13041</v>
      </c>
      <c r="AD5047" t="s">
        <v>13042</v>
      </c>
      <c r="AE5047" t="s">
        <v>53</v>
      </c>
      <c r="AF5047" t="s">
        <v>63</v>
      </c>
      <c r="AG5047" t="s">
        <v>64</v>
      </c>
      <c r="AH5047">
        <v>192000</v>
      </c>
      <c r="AI5047">
        <v>0</v>
      </c>
      <c r="AJ5047" t="s">
        <v>53</v>
      </c>
      <c r="AK5047" s="1">
        <v>40073.511099537034</v>
      </c>
      <c r="AL5047" s="1"/>
      <c r="AM5047">
        <v>69</v>
      </c>
      <c r="AN5047">
        <v>4</v>
      </c>
      <c r="AO5047" t="s">
        <v>53</v>
      </c>
      <c r="AP5047" t="s">
        <v>2658</v>
      </c>
      <c r="AQ5047" t="s">
        <v>2659</v>
      </c>
      <c r="AR5047" t="s">
        <v>53</v>
      </c>
      <c r="AS5047">
        <v>8515</v>
      </c>
      <c r="AT5047" t="s">
        <v>82</v>
      </c>
      <c r="AU5047" t="s">
        <v>129</v>
      </c>
      <c r="AV5047">
        <v>6350</v>
      </c>
      <c r="AW5047" t="s">
        <v>53</v>
      </c>
      <c r="AX5047">
        <v>1</v>
      </c>
      <c r="AY5047" t="s">
        <v>53</v>
      </c>
      <c r="AZ5047" t="s">
        <v>29093</v>
      </c>
      <c r="BA5047" t="s">
        <v>29095</v>
      </c>
    </row>
    <row r="5048" spans="1:53" x14ac:dyDescent="0.3">
      <c r="A5048">
        <v>34096</v>
      </c>
      <c r="B5048">
        <v>-1</v>
      </c>
      <c r="C5048" s="1"/>
      <c r="D5048" s="1"/>
      <c r="E5048" t="s">
        <v>53</v>
      </c>
      <c r="F5048">
        <v>-1</v>
      </c>
      <c r="G5048">
        <v>7112</v>
      </c>
      <c r="H5048" t="s">
        <v>53</v>
      </c>
      <c r="I5048">
        <v>-1</v>
      </c>
      <c r="J5048" t="s">
        <v>53</v>
      </c>
      <c r="K5048" t="s">
        <v>72</v>
      </c>
      <c r="L5048" t="s">
        <v>29096</v>
      </c>
      <c r="M5048">
        <v>-1</v>
      </c>
      <c r="N5048" t="s">
        <v>53</v>
      </c>
      <c r="O5048" s="1">
        <v>37987</v>
      </c>
      <c r="P5048" s="1"/>
      <c r="Q5048" t="s">
        <v>53</v>
      </c>
      <c r="R5048" t="s">
        <v>53</v>
      </c>
      <c r="S5048">
        <v>12</v>
      </c>
      <c r="T5048" s="1">
        <v>39778.131493055553</v>
      </c>
      <c r="U5048">
        <v>105</v>
      </c>
      <c r="V5048">
        <v>291</v>
      </c>
      <c r="W5048">
        <v>392713976</v>
      </c>
      <c r="X5048" t="s">
        <v>53</v>
      </c>
      <c r="Y5048">
        <v>-765603828</v>
      </c>
      <c r="Z5048" t="s">
        <v>53</v>
      </c>
      <c r="AA5048" t="s">
        <v>5090</v>
      </c>
      <c r="AB5048" t="s">
        <v>53</v>
      </c>
      <c r="AC5048" t="s">
        <v>5091</v>
      </c>
      <c r="AD5048" t="s">
        <v>5092</v>
      </c>
      <c r="AE5048" t="s">
        <v>53</v>
      </c>
      <c r="AF5048" t="s">
        <v>63</v>
      </c>
      <c r="AG5048" t="s">
        <v>64</v>
      </c>
      <c r="AH5048">
        <v>160000</v>
      </c>
      <c r="AI5048">
        <v>0</v>
      </c>
      <c r="AJ5048" t="s">
        <v>53</v>
      </c>
      <c r="AK5048" s="1">
        <v>40406.593032407407</v>
      </c>
      <c r="AL5048" s="1"/>
      <c r="AM5048">
        <v>281</v>
      </c>
      <c r="AN5048">
        <v>3</v>
      </c>
      <c r="AO5048" t="s">
        <v>53</v>
      </c>
      <c r="AP5048" t="s">
        <v>29097</v>
      </c>
      <c r="AQ5048" t="s">
        <v>29098</v>
      </c>
      <c r="AR5048" t="s">
        <v>53</v>
      </c>
      <c r="AS5048">
        <v>2142</v>
      </c>
      <c r="AT5048" t="s">
        <v>53</v>
      </c>
      <c r="AU5048" t="s">
        <v>129</v>
      </c>
      <c r="AV5048">
        <v>381</v>
      </c>
      <c r="AW5048" t="s">
        <v>53</v>
      </c>
      <c r="AX5048">
        <v>5</v>
      </c>
      <c r="AY5048" t="s">
        <v>53</v>
      </c>
      <c r="AZ5048" t="s">
        <v>72</v>
      </c>
      <c r="BA5048" t="s">
        <v>29099</v>
      </c>
    </row>
    <row r="5049" spans="1:53" x14ac:dyDescent="0.3">
      <c r="A5049">
        <v>132058</v>
      </c>
      <c r="B5049">
        <v>0</v>
      </c>
      <c r="C5049" s="1">
        <v>42409.091724537036</v>
      </c>
      <c r="D5049" s="1"/>
      <c r="E5049" t="s">
        <v>53</v>
      </c>
      <c r="F5049">
        <v>5</v>
      </c>
      <c r="G5049">
        <v>19892</v>
      </c>
      <c r="H5049" t="s">
        <v>7293</v>
      </c>
      <c r="I5049">
        <v>204073</v>
      </c>
      <c r="J5049" t="s">
        <v>53</v>
      </c>
      <c r="K5049" t="s">
        <v>72</v>
      </c>
      <c r="L5049" t="s">
        <v>7294</v>
      </c>
      <c r="M5049">
        <v>15</v>
      </c>
      <c r="N5049" t="s">
        <v>57</v>
      </c>
      <c r="O5049" s="1"/>
      <c r="P5049" s="1"/>
      <c r="Q5049" t="s">
        <v>53</v>
      </c>
      <c r="R5049" t="s">
        <v>7295</v>
      </c>
      <c r="S5049">
        <v>1</v>
      </c>
      <c r="T5049" s="1">
        <v>42409.097858796296</v>
      </c>
      <c r="U5049">
        <v>14</v>
      </c>
      <c r="V5049">
        <v>21637</v>
      </c>
      <c r="X5049" t="s">
        <v>7296</v>
      </c>
      <c r="Z5049" t="s">
        <v>53</v>
      </c>
      <c r="AA5049" t="s">
        <v>7297</v>
      </c>
      <c r="AB5049" t="s">
        <v>53</v>
      </c>
      <c r="AC5049" t="s">
        <v>7298</v>
      </c>
      <c r="AD5049" t="s">
        <v>7299</v>
      </c>
      <c r="AE5049" t="s">
        <v>53</v>
      </c>
      <c r="AF5049" t="s">
        <v>63</v>
      </c>
      <c r="AG5049" t="s">
        <v>64</v>
      </c>
      <c r="AH5049">
        <v>320000</v>
      </c>
      <c r="AI5049">
        <v>0</v>
      </c>
      <c r="AJ5049" t="s">
        <v>53</v>
      </c>
      <c r="AK5049" s="1">
        <v>42409.098692129628</v>
      </c>
      <c r="AL5049" s="1"/>
      <c r="AM5049">
        <v>186</v>
      </c>
      <c r="AN5049">
        <v>9</v>
      </c>
      <c r="AO5049" t="s">
        <v>53</v>
      </c>
      <c r="AP5049" t="s">
        <v>7300</v>
      </c>
      <c r="AQ5049" t="s">
        <v>7301</v>
      </c>
      <c r="AR5049" t="s">
        <v>53</v>
      </c>
      <c r="AS5049">
        <v>21780</v>
      </c>
      <c r="AT5049" t="s">
        <v>53</v>
      </c>
      <c r="AU5049" t="s">
        <v>344</v>
      </c>
      <c r="AV5049">
        <v>19765</v>
      </c>
      <c r="AW5049" t="s">
        <v>53</v>
      </c>
      <c r="AX5049">
        <v>0</v>
      </c>
      <c r="AY5049" t="s">
        <v>53</v>
      </c>
      <c r="AZ5049" t="s">
        <v>72</v>
      </c>
      <c r="BA5049" t="s">
        <v>29100</v>
      </c>
    </row>
    <row r="5050" spans="1:53" x14ac:dyDescent="0.3">
      <c r="A5050">
        <v>862</v>
      </c>
      <c r="B5050">
        <v>0</v>
      </c>
      <c r="C5050" s="1">
        <v>39778.100300925929</v>
      </c>
      <c r="D5050" s="1"/>
      <c r="E5050" t="s">
        <v>53</v>
      </c>
      <c r="F5050">
        <v>0</v>
      </c>
      <c r="G5050">
        <v>237</v>
      </c>
      <c r="H5050" t="s">
        <v>53</v>
      </c>
      <c r="I5050">
        <v>4019</v>
      </c>
      <c r="J5050" t="s">
        <v>53</v>
      </c>
      <c r="K5050" t="s">
        <v>72</v>
      </c>
      <c r="L5050" t="s">
        <v>29101</v>
      </c>
      <c r="M5050">
        <v>9</v>
      </c>
      <c r="N5050" t="s">
        <v>57</v>
      </c>
      <c r="O5050" s="1"/>
      <c r="P5050" s="1"/>
      <c r="Q5050" t="s">
        <v>53</v>
      </c>
      <c r="R5050" t="s">
        <v>29102</v>
      </c>
      <c r="S5050">
        <v>0</v>
      </c>
      <c r="T5050" s="1">
        <v>39778.098506944443</v>
      </c>
      <c r="U5050">
        <v>2</v>
      </c>
      <c r="V5050">
        <v>164</v>
      </c>
      <c r="W5050">
        <v>418781136</v>
      </c>
      <c r="X5050" t="s">
        <v>1724</v>
      </c>
      <c r="Y5050">
        <v>-876297982</v>
      </c>
      <c r="Z5050" t="s">
        <v>29103</v>
      </c>
      <c r="AA5050" t="s">
        <v>29104</v>
      </c>
      <c r="AB5050" t="s">
        <v>29105</v>
      </c>
      <c r="AC5050" t="s">
        <v>29106</v>
      </c>
      <c r="AD5050" t="s">
        <v>29107</v>
      </c>
      <c r="AE5050" t="s">
        <v>53</v>
      </c>
      <c r="AF5050" t="s">
        <v>63</v>
      </c>
      <c r="AG5050" t="s">
        <v>64</v>
      </c>
      <c r="AH5050">
        <v>256000</v>
      </c>
      <c r="AI5050">
        <v>0</v>
      </c>
      <c r="AJ5050" t="s">
        <v>53</v>
      </c>
      <c r="AK5050" s="1">
        <v>39778.098900462966</v>
      </c>
      <c r="AL5050" s="1">
        <v>39778</v>
      </c>
      <c r="AM5050">
        <v>69</v>
      </c>
      <c r="AN5050">
        <v>1</v>
      </c>
      <c r="AO5050" t="s">
        <v>117</v>
      </c>
      <c r="AP5050" t="s">
        <v>215</v>
      </c>
      <c r="AQ5050" t="s">
        <v>215</v>
      </c>
      <c r="AR5050" t="s">
        <v>53</v>
      </c>
      <c r="AS5050">
        <v>479</v>
      </c>
      <c r="AT5050" t="s">
        <v>82</v>
      </c>
      <c r="AU5050" t="s">
        <v>140</v>
      </c>
      <c r="AV5050">
        <v>173</v>
      </c>
      <c r="AW5050" t="s">
        <v>53</v>
      </c>
      <c r="AX5050">
        <v>8</v>
      </c>
      <c r="AY5050" t="s">
        <v>53</v>
      </c>
      <c r="AZ5050" t="s">
        <v>72</v>
      </c>
      <c r="BA5050" t="s">
        <v>29108</v>
      </c>
    </row>
    <row r="5051" spans="1:53" x14ac:dyDescent="0.3">
      <c r="A5051">
        <v>74315</v>
      </c>
      <c r="B5051">
        <v>0</v>
      </c>
      <c r="C5051" s="1">
        <v>41265.312222222223</v>
      </c>
      <c r="D5051" s="1"/>
      <c r="E5051" t="s">
        <v>53</v>
      </c>
      <c r="F5051">
        <v>1</v>
      </c>
      <c r="G5051">
        <v>13124</v>
      </c>
      <c r="H5051" t="s">
        <v>29109</v>
      </c>
      <c r="I5051">
        <v>4113</v>
      </c>
      <c r="J5051" t="s">
        <v>53</v>
      </c>
      <c r="K5051" t="s">
        <v>72</v>
      </c>
      <c r="L5051" t="s">
        <v>29110</v>
      </c>
      <c r="M5051">
        <v>11</v>
      </c>
      <c r="N5051" t="s">
        <v>53</v>
      </c>
      <c r="O5051" s="1">
        <v>40544</v>
      </c>
      <c r="P5051" s="1"/>
      <c r="Q5051" t="s">
        <v>3161</v>
      </c>
      <c r="R5051" t="s">
        <v>3162</v>
      </c>
      <c r="S5051">
        <v>0</v>
      </c>
      <c r="T5051" s="1">
        <v>41234.748865740738</v>
      </c>
      <c r="U5051">
        <v>88</v>
      </c>
      <c r="V5051">
        <v>14774</v>
      </c>
      <c r="W5051">
        <v>4071455</v>
      </c>
      <c r="X5051" t="s">
        <v>814</v>
      </c>
      <c r="Y5051">
        <v>-74007124</v>
      </c>
      <c r="Z5051" t="s">
        <v>53</v>
      </c>
      <c r="AA5051" t="s">
        <v>3163</v>
      </c>
      <c r="AB5051" t="s">
        <v>53</v>
      </c>
      <c r="AC5051" t="s">
        <v>3164</v>
      </c>
      <c r="AD5051" t="s">
        <v>3165</v>
      </c>
      <c r="AE5051" t="s">
        <v>53</v>
      </c>
      <c r="AF5051" t="s">
        <v>63</v>
      </c>
      <c r="AG5051" t="s">
        <v>64</v>
      </c>
      <c r="AH5051">
        <v>320000</v>
      </c>
      <c r="AI5051">
        <v>0</v>
      </c>
      <c r="AJ5051" t="s">
        <v>29111</v>
      </c>
      <c r="AK5051" s="1">
        <v>41265.313009259262</v>
      </c>
      <c r="AL5051" s="1">
        <v>41097</v>
      </c>
      <c r="AM5051">
        <v>121</v>
      </c>
      <c r="AN5051">
        <v>0</v>
      </c>
      <c r="AO5051" t="s">
        <v>53</v>
      </c>
      <c r="AP5051" t="s">
        <v>29112</v>
      </c>
      <c r="AQ5051" t="s">
        <v>3167</v>
      </c>
      <c r="AR5051" t="s">
        <v>53</v>
      </c>
      <c r="AS5051">
        <v>473</v>
      </c>
      <c r="AT5051" t="s">
        <v>53</v>
      </c>
      <c r="AU5051" t="s">
        <v>67</v>
      </c>
      <c r="AV5051">
        <v>241</v>
      </c>
      <c r="AW5051" t="s">
        <v>53</v>
      </c>
      <c r="AX5051">
        <v>1</v>
      </c>
      <c r="AY5051" t="s">
        <v>53</v>
      </c>
      <c r="AZ5051" t="s">
        <v>72</v>
      </c>
      <c r="BA5051" t="s">
        <v>29113</v>
      </c>
    </row>
    <row r="5052" spans="1:53" x14ac:dyDescent="0.3">
      <c r="A5052">
        <v>130718</v>
      </c>
      <c r="B5052">
        <v>0</v>
      </c>
      <c r="C5052" s="1">
        <v>42382.175393518519</v>
      </c>
      <c r="D5052" s="1">
        <v>40179</v>
      </c>
      <c r="E5052" t="s">
        <v>53</v>
      </c>
      <c r="F5052">
        <v>0</v>
      </c>
      <c r="G5052">
        <v>19684</v>
      </c>
      <c r="H5052" t="s">
        <v>29114</v>
      </c>
      <c r="I5052">
        <v>11622</v>
      </c>
      <c r="J5052" t="s">
        <v>53</v>
      </c>
      <c r="K5052" t="s">
        <v>72</v>
      </c>
      <c r="L5052" t="s">
        <v>29115</v>
      </c>
      <c r="M5052">
        <v>17</v>
      </c>
      <c r="N5052" t="s">
        <v>57</v>
      </c>
      <c r="O5052" s="1">
        <v>38718</v>
      </c>
      <c r="P5052" s="1"/>
      <c r="Q5052" t="s">
        <v>53</v>
      </c>
      <c r="R5052" t="s">
        <v>5341</v>
      </c>
      <c r="S5052">
        <v>0</v>
      </c>
      <c r="T5052" s="1">
        <v>42357.422766203701</v>
      </c>
      <c r="U5052">
        <v>7</v>
      </c>
      <c r="V5052">
        <v>21313</v>
      </c>
      <c r="X5052" t="s">
        <v>1113</v>
      </c>
      <c r="Z5052" t="s">
        <v>5342</v>
      </c>
      <c r="AA5052" t="s">
        <v>5343</v>
      </c>
      <c r="AB5052" t="s">
        <v>53</v>
      </c>
      <c r="AC5052" t="s">
        <v>5344</v>
      </c>
      <c r="AD5052" t="s">
        <v>5345</v>
      </c>
      <c r="AE5052" t="s">
        <v>53</v>
      </c>
      <c r="AF5052" t="s">
        <v>137</v>
      </c>
      <c r="AG5052" t="s">
        <v>64</v>
      </c>
      <c r="AH5052">
        <v>192000</v>
      </c>
      <c r="AI5052">
        <v>0</v>
      </c>
      <c r="AJ5052" t="s">
        <v>53</v>
      </c>
      <c r="AK5052" s="1">
        <v>42382.179432870369</v>
      </c>
      <c r="AL5052" s="1"/>
      <c r="AM5052">
        <v>116</v>
      </c>
      <c r="AN5052">
        <v>1</v>
      </c>
      <c r="AO5052" t="s">
        <v>53</v>
      </c>
      <c r="AP5052" t="s">
        <v>1573</v>
      </c>
      <c r="AQ5052" t="s">
        <v>1574</v>
      </c>
      <c r="AR5052" t="s">
        <v>53</v>
      </c>
      <c r="AS5052">
        <v>405</v>
      </c>
      <c r="AT5052" t="s">
        <v>53</v>
      </c>
      <c r="AU5052" t="s">
        <v>203</v>
      </c>
      <c r="AV5052">
        <v>285</v>
      </c>
      <c r="AW5052" t="s">
        <v>53</v>
      </c>
      <c r="AX5052">
        <v>3</v>
      </c>
      <c r="AY5052" t="s">
        <v>53</v>
      </c>
      <c r="AZ5052" t="s">
        <v>72</v>
      </c>
      <c r="BA5052" t="s">
        <v>29116</v>
      </c>
    </row>
    <row r="5053" spans="1:53" x14ac:dyDescent="0.3">
      <c r="A5053">
        <v>54586</v>
      </c>
      <c r="B5053">
        <v>0</v>
      </c>
      <c r="C5053" s="1">
        <v>40821.796574074076</v>
      </c>
      <c r="D5053" s="1">
        <v>40821</v>
      </c>
      <c r="E5053" t="s">
        <v>53</v>
      </c>
      <c r="F5053">
        <v>2</v>
      </c>
      <c r="G5053">
        <v>10208</v>
      </c>
      <c r="H5053" t="s">
        <v>53</v>
      </c>
      <c r="I5053">
        <v>4726</v>
      </c>
      <c r="J5053" t="s">
        <v>53</v>
      </c>
      <c r="K5053" t="s">
        <v>72</v>
      </c>
      <c r="L5053" t="s">
        <v>29117</v>
      </c>
      <c r="M5053">
        <v>10</v>
      </c>
      <c r="N5053" t="s">
        <v>57</v>
      </c>
      <c r="O5053" s="1">
        <v>39448</v>
      </c>
      <c r="P5053" s="1"/>
      <c r="Q5053" t="s">
        <v>53</v>
      </c>
      <c r="R5053" t="s">
        <v>53</v>
      </c>
      <c r="S5053">
        <v>0</v>
      </c>
      <c r="T5053" s="1">
        <v>40516.510451388887</v>
      </c>
      <c r="U5053">
        <v>30</v>
      </c>
      <c r="V5053">
        <v>9454</v>
      </c>
      <c r="W5053">
        <v>4130887</v>
      </c>
      <c r="X5053" t="s">
        <v>7552</v>
      </c>
      <c r="Y5053">
        <v>-72923443</v>
      </c>
      <c r="Z5053" t="s">
        <v>7553</v>
      </c>
      <c r="AA5053" t="s">
        <v>7554</v>
      </c>
      <c r="AB5053" t="s">
        <v>7555</v>
      </c>
      <c r="AC5053" t="s">
        <v>72</v>
      </c>
      <c r="AD5053" t="s">
        <v>53</v>
      </c>
      <c r="AE5053" t="s">
        <v>53</v>
      </c>
      <c r="AF5053" t="s">
        <v>137</v>
      </c>
      <c r="AG5053" t="s">
        <v>64</v>
      </c>
      <c r="AH5053">
        <v>160000</v>
      </c>
      <c r="AI5053">
        <v>0</v>
      </c>
      <c r="AJ5053" t="s">
        <v>53</v>
      </c>
      <c r="AK5053" s="1">
        <v>40821.803159722222</v>
      </c>
      <c r="AL5053" s="1"/>
      <c r="AM5053">
        <v>44</v>
      </c>
      <c r="AN5053">
        <v>0</v>
      </c>
      <c r="AO5053" t="s">
        <v>53</v>
      </c>
      <c r="AP5053" t="s">
        <v>817</v>
      </c>
      <c r="AQ5053" t="s">
        <v>818</v>
      </c>
      <c r="AR5053" t="s">
        <v>53</v>
      </c>
      <c r="AS5053">
        <v>1222</v>
      </c>
      <c r="AT5053" t="s">
        <v>53</v>
      </c>
      <c r="AU5053" t="s">
        <v>129</v>
      </c>
      <c r="AV5053">
        <v>325</v>
      </c>
      <c r="AW5053" t="s">
        <v>53</v>
      </c>
      <c r="AX5053">
        <v>4</v>
      </c>
      <c r="AY5053" t="s">
        <v>53</v>
      </c>
      <c r="AZ5053" t="s">
        <v>72</v>
      </c>
      <c r="BA5053" t="s">
        <v>29118</v>
      </c>
    </row>
    <row r="5054" spans="1:53" x14ac:dyDescent="0.3">
      <c r="A5054">
        <v>53496</v>
      </c>
      <c r="B5054">
        <v>0</v>
      </c>
      <c r="C5054" s="1">
        <v>40793.364710648151</v>
      </c>
      <c r="D5054" s="1"/>
      <c r="E5054" t="s">
        <v>53</v>
      </c>
      <c r="F5054">
        <v>0</v>
      </c>
      <c r="G5054">
        <v>10009</v>
      </c>
      <c r="H5054" t="s">
        <v>53</v>
      </c>
      <c r="I5054">
        <v>9705</v>
      </c>
      <c r="J5054" t="s">
        <v>53</v>
      </c>
      <c r="K5054" t="s">
        <v>72</v>
      </c>
      <c r="L5054" t="s">
        <v>29119</v>
      </c>
      <c r="M5054">
        <v>4</v>
      </c>
      <c r="N5054" t="s">
        <v>57</v>
      </c>
      <c r="O5054" s="1"/>
      <c r="P5054" s="1"/>
      <c r="Q5054" t="s">
        <v>53</v>
      </c>
      <c r="R5054" t="s">
        <v>53</v>
      </c>
      <c r="S5054">
        <v>7</v>
      </c>
      <c r="T5054" s="1">
        <v>40524.509768518517</v>
      </c>
      <c r="U5054">
        <v>17</v>
      </c>
      <c r="V5054">
        <v>9564</v>
      </c>
      <c r="W5054">
        <v>46053219</v>
      </c>
      <c r="X5054" t="s">
        <v>29120</v>
      </c>
      <c r="Y5054">
        <v>89861</v>
      </c>
      <c r="Z5054" t="s">
        <v>29121</v>
      </c>
      <c r="AA5054" t="s">
        <v>29122</v>
      </c>
      <c r="AB5054" t="s">
        <v>53</v>
      </c>
      <c r="AC5054" t="s">
        <v>29123</v>
      </c>
      <c r="AD5054" t="s">
        <v>53</v>
      </c>
      <c r="AE5054" t="s">
        <v>53</v>
      </c>
      <c r="AF5054" t="s">
        <v>63</v>
      </c>
      <c r="AG5054" t="s">
        <v>392</v>
      </c>
      <c r="AH5054">
        <v>192000</v>
      </c>
      <c r="AI5054">
        <v>0</v>
      </c>
      <c r="AJ5054" t="s">
        <v>53</v>
      </c>
      <c r="AK5054" s="1">
        <v>40793.704108796293</v>
      </c>
      <c r="AL5054" s="1"/>
      <c r="AM5054">
        <v>242</v>
      </c>
      <c r="AN5054">
        <v>1</v>
      </c>
      <c r="AO5054" t="s">
        <v>161</v>
      </c>
      <c r="AP5054" t="s">
        <v>23906</v>
      </c>
      <c r="AQ5054" t="s">
        <v>3574</v>
      </c>
      <c r="AR5054" t="s">
        <v>53</v>
      </c>
      <c r="AS5054">
        <v>8468</v>
      </c>
      <c r="AT5054" t="s">
        <v>53</v>
      </c>
      <c r="AU5054" t="s">
        <v>67</v>
      </c>
      <c r="AV5054">
        <v>6505</v>
      </c>
      <c r="AW5054" t="s">
        <v>53</v>
      </c>
      <c r="AX5054">
        <v>1</v>
      </c>
      <c r="AY5054" t="s">
        <v>53</v>
      </c>
      <c r="AZ5054" t="s">
        <v>72</v>
      </c>
      <c r="BA5054" t="s">
        <v>29124</v>
      </c>
    </row>
    <row r="5055" spans="1:53" x14ac:dyDescent="0.3">
      <c r="A5055">
        <v>7444</v>
      </c>
      <c r="B5055">
        <v>0</v>
      </c>
      <c r="C5055" s="1">
        <v>39881.500069444446</v>
      </c>
      <c r="D5055" s="1">
        <v>39710</v>
      </c>
      <c r="E5055" t="s">
        <v>53</v>
      </c>
      <c r="F5055">
        <v>3</v>
      </c>
      <c r="G5055">
        <v>2093</v>
      </c>
      <c r="H5055" t="s">
        <v>29125</v>
      </c>
      <c r="I5055">
        <v>3503</v>
      </c>
      <c r="J5055" t="s">
        <v>53</v>
      </c>
      <c r="K5055" t="s">
        <v>72</v>
      </c>
      <c r="L5055" t="s">
        <v>29126</v>
      </c>
      <c r="M5055">
        <v>8</v>
      </c>
      <c r="N5055" t="s">
        <v>57</v>
      </c>
      <c r="O5055" s="1">
        <v>34335</v>
      </c>
      <c r="P5055" s="1"/>
      <c r="Q5055" t="s">
        <v>53</v>
      </c>
      <c r="R5055" t="s">
        <v>26988</v>
      </c>
      <c r="S5055">
        <v>1</v>
      </c>
      <c r="T5055" s="1">
        <v>39778.104131944441</v>
      </c>
      <c r="U5055">
        <v>64</v>
      </c>
      <c r="V5055">
        <v>190</v>
      </c>
      <c r="W5055">
        <v>418239891</v>
      </c>
      <c r="X5055" t="s">
        <v>2868</v>
      </c>
      <c r="Y5055">
        <v>-714128343</v>
      </c>
      <c r="Z5055" t="s">
        <v>26989</v>
      </c>
      <c r="AA5055" t="s">
        <v>26990</v>
      </c>
      <c r="AB5055" t="s">
        <v>26991</v>
      </c>
      <c r="AC5055" t="s">
        <v>26992</v>
      </c>
      <c r="AD5055" t="s">
        <v>26993</v>
      </c>
      <c r="AE5055" t="s">
        <v>26994</v>
      </c>
      <c r="AF5055" t="s">
        <v>63</v>
      </c>
      <c r="AG5055" t="s">
        <v>64</v>
      </c>
      <c r="AH5055">
        <v>256000</v>
      </c>
      <c r="AI5055">
        <v>0</v>
      </c>
      <c r="AJ5055" t="s">
        <v>53</v>
      </c>
      <c r="AK5055" s="1">
        <v>39881.502881944441</v>
      </c>
      <c r="AL5055" s="1">
        <v>39712</v>
      </c>
      <c r="AM5055">
        <v>421</v>
      </c>
      <c r="AN5055">
        <v>3</v>
      </c>
      <c r="AO5055" t="s">
        <v>53</v>
      </c>
      <c r="AP5055" t="s">
        <v>29127</v>
      </c>
      <c r="AQ5055" t="s">
        <v>29128</v>
      </c>
      <c r="AR5055" t="s">
        <v>53</v>
      </c>
      <c r="AS5055">
        <v>632</v>
      </c>
      <c r="AT5055" t="s">
        <v>82</v>
      </c>
      <c r="AU5055" t="s">
        <v>83</v>
      </c>
      <c r="AV5055">
        <v>431</v>
      </c>
      <c r="AW5055" t="s">
        <v>53</v>
      </c>
      <c r="AX5055">
        <v>4</v>
      </c>
      <c r="AY5055" t="s">
        <v>53</v>
      </c>
      <c r="AZ5055" t="s">
        <v>72</v>
      </c>
      <c r="BA5055" t="s">
        <v>29129</v>
      </c>
    </row>
    <row r="5056" spans="1:53" x14ac:dyDescent="0.3">
      <c r="A5056">
        <v>148137</v>
      </c>
      <c r="B5056">
        <v>0</v>
      </c>
      <c r="C5056" s="1">
        <v>42725.710370370369</v>
      </c>
      <c r="D5056" s="1">
        <v>42621</v>
      </c>
      <c r="E5056" t="s">
        <v>4951</v>
      </c>
      <c r="F5056">
        <v>0</v>
      </c>
      <c r="G5056">
        <v>22087</v>
      </c>
      <c r="H5056" t="s">
        <v>29130</v>
      </c>
      <c r="I5056">
        <v>4352</v>
      </c>
      <c r="J5056" t="s">
        <v>8520</v>
      </c>
      <c r="K5056" t="s">
        <v>72</v>
      </c>
      <c r="L5056" t="s">
        <v>8521</v>
      </c>
      <c r="M5056">
        <v>13</v>
      </c>
      <c r="N5056" t="s">
        <v>74</v>
      </c>
      <c r="O5056" s="1"/>
      <c r="P5056" s="1"/>
      <c r="Q5056" t="s">
        <v>53</v>
      </c>
      <c r="R5056" t="s">
        <v>53</v>
      </c>
      <c r="S5056">
        <v>0</v>
      </c>
      <c r="T5056" s="1">
        <v>39786.392916666664</v>
      </c>
      <c r="U5056">
        <v>0</v>
      </c>
      <c r="V5056">
        <v>1329</v>
      </c>
      <c r="W5056">
        <v>400583238</v>
      </c>
      <c r="X5056" t="s">
        <v>1245</v>
      </c>
      <c r="Y5056">
        <v>-744056612</v>
      </c>
      <c r="Z5056" t="s">
        <v>53</v>
      </c>
      <c r="AA5056" t="s">
        <v>29131</v>
      </c>
      <c r="AB5056" t="s">
        <v>53</v>
      </c>
      <c r="AC5056" t="s">
        <v>72</v>
      </c>
      <c r="AD5056" t="s">
        <v>29132</v>
      </c>
      <c r="AE5056" t="s">
        <v>53</v>
      </c>
      <c r="AF5056" t="s">
        <v>63</v>
      </c>
      <c r="AG5056" t="s">
        <v>64</v>
      </c>
      <c r="AH5056">
        <v>320000</v>
      </c>
      <c r="AI5056">
        <v>0</v>
      </c>
      <c r="AJ5056" t="s">
        <v>53</v>
      </c>
      <c r="AK5056" s="1">
        <v>42725.711597222224</v>
      </c>
      <c r="AL5056" s="1"/>
      <c r="AM5056">
        <v>527</v>
      </c>
      <c r="AN5056">
        <v>0</v>
      </c>
      <c r="AO5056" t="s">
        <v>117</v>
      </c>
      <c r="AP5056" t="s">
        <v>7549</v>
      </c>
      <c r="AQ5056" t="s">
        <v>934</v>
      </c>
      <c r="AR5056" t="s">
        <v>53</v>
      </c>
      <c r="AS5056">
        <v>160</v>
      </c>
      <c r="AT5056" t="s">
        <v>53</v>
      </c>
      <c r="AU5056" t="s">
        <v>153</v>
      </c>
      <c r="AV5056">
        <v>125</v>
      </c>
      <c r="AW5056" t="s">
        <v>53</v>
      </c>
      <c r="AX5056">
        <v>4</v>
      </c>
      <c r="AY5056" t="s">
        <v>53</v>
      </c>
      <c r="AZ5056" t="s">
        <v>72</v>
      </c>
      <c r="BA5056" t="s">
        <v>29133</v>
      </c>
    </row>
    <row r="5057" spans="1:53" x14ac:dyDescent="0.3">
      <c r="A5057">
        <v>36777</v>
      </c>
      <c r="B5057">
        <v>0</v>
      </c>
      <c r="C5057" s="1">
        <v>40248.078506944446</v>
      </c>
      <c r="D5057" s="1"/>
      <c r="E5057" t="s">
        <v>53</v>
      </c>
      <c r="F5057">
        <v>0</v>
      </c>
      <c r="G5057">
        <v>5856</v>
      </c>
      <c r="H5057" t="s">
        <v>53</v>
      </c>
      <c r="I5057">
        <v>4640</v>
      </c>
      <c r="J5057" t="s">
        <v>53</v>
      </c>
      <c r="K5057" t="s">
        <v>72</v>
      </c>
      <c r="L5057" t="s">
        <v>29134</v>
      </c>
      <c r="M5057">
        <v>23</v>
      </c>
      <c r="N5057" t="s">
        <v>57</v>
      </c>
      <c r="O5057" s="1"/>
      <c r="P5057" s="1"/>
      <c r="Q5057" t="s">
        <v>53</v>
      </c>
      <c r="R5057" t="s">
        <v>12391</v>
      </c>
      <c r="S5057">
        <v>0</v>
      </c>
      <c r="T5057" s="1">
        <v>40248.054918981485</v>
      </c>
      <c r="U5057">
        <v>6</v>
      </c>
      <c r="V5057">
        <v>6879</v>
      </c>
      <c r="X5057" t="s">
        <v>53</v>
      </c>
      <c r="Z5057" t="s">
        <v>12392</v>
      </c>
      <c r="AA5057" t="s">
        <v>12393</v>
      </c>
      <c r="AB5057" t="s">
        <v>53</v>
      </c>
      <c r="AC5057" t="s">
        <v>12394</v>
      </c>
      <c r="AD5057" t="s">
        <v>12395</v>
      </c>
      <c r="AE5057" t="s">
        <v>53</v>
      </c>
      <c r="AF5057" t="s">
        <v>63</v>
      </c>
      <c r="AG5057" t="s">
        <v>64</v>
      </c>
      <c r="AH5057">
        <v>320000</v>
      </c>
      <c r="AI5057">
        <v>0</v>
      </c>
      <c r="AJ5057" t="s">
        <v>53</v>
      </c>
      <c r="AK5057" s="1">
        <v>40456.273657407408</v>
      </c>
      <c r="AL5057" s="1"/>
      <c r="AM5057">
        <v>802</v>
      </c>
      <c r="AN5057">
        <v>0</v>
      </c>
      <c r="AO5057" t="s">
        <v>516</v>
      </c>
      <c r="AP5057" t="s">
        <v>807</v>
      </c>
      <c r="AQ5057" t="s">
        <v>808</v>
      </c>
      <c r="AR5057" t="s">
        <v>53</v>
      </c>
      <c r="AS5057">
        <v>552</v>
      </c>
      <c r="AT5057" t="s">
        <v>53</v>
      </c>
      <c r="AU5057" t="s">
        <v>129</v>
      </c>
      <c r="AV5057">
        <v>89</v>
      </c>
      <c r="AW5057" t="s">
        <v>53</v>
      </c>
      <c r="AX5057">
        <v>12</v>
      </c>
      <c r="AY5057" t="s">
        <v>53</v>
      </c>
      <c r="AZ5057" t="s">
        <v>72</v>
      </c>
      <c r="BA5057" t="s">
        <v>29135</v>
      </c>
    </row>
    <row r="5058" spans="1:53" x14ac:dyDescent="0.3">
      <c r="A5058">
        <v>68356</v>
      </c>
      <c r="B5058">
        <v>0</v>
      </c>
      <c r="C5058" s="1">
        <v>41117.504594907405</v>
      </c>
      <c r="D5058" s="1">
        <v>41106</v>
      </c>
      <c r="E5058" t="s">
        <v>19651</v>
      </c>
      <c r="F5058">
        <v>0</v>
      </c>
      <c r="G5058">
        <v>12210</v>
      </c>
      <c r="H5058" t="s">
        <v>29136</v>
      </c>
      <c r="I5058">
        <v>3605</v>
      </c>
      <c r="J5058" t="s">
        <v>23815</v>
      </c>
      <c r="K5058" t="s">
        <v>72</v>
      </c>
      <c r="L5058" t="s">
        <v>29137</v>
      </c>
      <c r="M5058">
        <v>4</v>
      </c>
      <c r="N5058" t="s">
        <v>110</v>
      </c>
      <c r="O5058" s="1"/>
      <c r="P5058" s="1"/>
      <c r="Q5058" t="s">
        <v>53</v>
      </c>
      <c r="R5058" t="s">
        <v>29136</v>
      </c>
      <c r="S5058">
        <v>0</v>
      </c>
      <c r="T5058" s="1">
        <v>41117.501574074071</v>
      </c>
      <c r="U5058">
        <v>0</v>
      </c>
      <c r="V5058">
        <v>14093</v>
      </c>
      <c r="W5058">
        <v>4071455</v>
      </c>
      <c r="X5058" t="s">
        <v>5537</v>
      </c>
      <c r="Y5058">
        <v>-74007124</v>
      </c>
      <c r="Z5058" t="s">
        <v>53</v>
      </c>
      <c r="AA5058" t="s">
        <v>29138</v>
      </c>
      <c r="AB5058" t="s">
        <v>53</v>
      </c>
      <c r="AC5058" t="s">
        <v>29139</v>
      </c>
      <c r="AD5058" t="s">
        <v>29140</v>
      </c>
      <c r="AE5058" t="s">
        <v>53</v>
      </c>
      <c r="AF5058" t="s">
        <v>63</v>
      </c>
      <c r="AG5058" t="s">
        <v>392</v>
      </c>
      <c r="AH5058">
        <v>256000</v>
      </c>
      <c r="AI5058">
        <v>0</v>
      </c>
      <c r="AJ5058" t="s">
        <v>53</v>
      </c>
      <c r="AK5058" s="1">
        <v>41117.503634259258</v>
      </c>
      <c r="AL5058" s="1"/>
      <c r="AM5058">
        <v>265</v>
      </c>
      <c r="AN5058">
        <v>0</v>
      </c>
      <c r="AO5058" t="s">
        <v>1273</v>
      </c>
      <c r="AP5058" t="s">
        <v>1274</v>
      </c>
      <c r="AQ5058" t="s">
        <v>1274</v>
      </c>
      <c r="AR5058" t="s">
        <v>53</v>
      </c>
      <c r="AS5058">
        <v>2277</v>
      </c>
      <c r="AT5058" t="s">
        <v>53</v>
      </c>
      <c r="AU5058" t="s">
        <v>83</v>
      </c>
      <c r="AV5058">
        <v>1377</v>
      </c>
      <c r="AW5058" t="s">
        <v>53</v>
      </c>
      <c r="AX5058">
        <v>4</v>
      </c>
      <c r="AY5058" t="s">
        <v>53</v>
      </c>
      <c r="AZ5058" t="s">
        <v>72</v>
      </c>
      <c r="BA5058" t="s">
        <v>29141</v>
      </c>
    </row>
    <row r="5059" spans="1:53" x14ac:dyDescent="0.3">
      <c r="A5059">
        <v>108265</v>
      </c>
      <c r="B5059">
        <v>0</v>
      </c>
      <c r="C5059" s="1">
        <v>41859.977094907408</v>
      </c>
      <c r="D5059" s="1">
        <v>41843</v>
      </c>
      <c r="E5059" t="s">
        <v>53</v>
      </c>
      <c r="F5059">
        <v>0</v>
      </c>
      <c r="G5059">
        <v>16838</v>
      </c>
      <c r="H5059" t="s">
        <v>23629</v>
      </c>
      <c r="I5059">
        <v>12129</v>
      </c>
      <c r="J5059" t="s">
        <v>53</v>
      </c>
      <c r="K5059" t="s">
        <v>72</v>
      </c>
      <c r="L5059" t="s">
        <v>23630</v>
      </c>
      <c r="M5059">
        <v>16</v>
      </c>
      <c r="N5059" t="s">
        <v>57</v>
      </c>
      <c r="O5059" s="1"/>
      <c r="P5059" s="1"/>
      <c r="Q5059" t="s">
        <v>53</v>
      </c>
      <c r="R5059" t="s">
        <v>3710</v>
      </c>
      <c r="S5059">
        <v>1</v>
      </c>
      <c r="T5059" s="1">
        <v>41054.075138888889</v>
      </c>
      <c r="U5059">
        <v>10</v>
      </c>
      <c r="V5059">
        <v>13625</v>
      </c>
      <c r="W5059">
        <v>33575409</v>
      </c>
      <c r="X5059" t="s">
        <v>53</v>
      </c>
      <c r="Y5059">
        <v>131259262</v>
      </c>
      <c r="Z5059" t="s">
        <v>53</v>
      </c>
      <c r="AA5059" t="s">
        <v>3711</v>
      </c>
      <c r="AB5059" t="s">
        <v>53</v>
      </c>
      <c r="AC5059" t="s">
        <v>3712</v>
      </c>
      <c r="AD5059" t="s">
        <v>3713</v>
      </c>
      <c r="AE5059" t="s">
        <v>53</v>
      </c>
      <c r="AF5059" t="s">
        <v>137</v>
      </c>
      <c r="AG5059" t="s">
        <v>64</v>
      </c>
      <c r="AH5059">
        <v>320000</v>
      </c>
      <c r="AI5059">
        <v>0</v>
      </c>
      <c r="AJ5059" t="s">
        <v>53</v>
      </c>
      <c r="AK5059" s="1">
        <v>41859.98060185185</v>
      </c>
      <c r="AL5059" s="1"/>
      <c r="AM5059">
        <v>186</v>
      </c>
      <c r="AN5059">
        <v>0</v>
      </c>
      <c r="AO5059" t="s">
        <v>53</v>
      </c>
      <c r="AP5059" t="s">
        <v>2190</v>
      </c>
      <c r="AQ5059" t="s">
        <v>2191</v>
      </c>
      <c r="AR5059" t="s">
        <v>53</v>
      </c>
      <c r="AS5059">
        <v>1518</v>
      </c>
      <c r="AT5059" t="s">
        <v>53</v>
      </c>
      <c r="AU5059" t="s">
        <v>203</v>
      </c>
      <c r="AV5059">
        <v>1044</v>
      </c>
      <c r="AW5059" t="s">
        <v>53</v>
      </c>
      <c r="AX5059">
        <v>15</v>
      </c>
      <c r="AY5059" t="s">
        <v>53</v>
      </c>
      <c r="AZ5059" t="s">
        <v>72</v>
      </c>
      <c r="BA5059" t="s">
        <v>29142</v>
      </c>
    </row>
    <row r="5060" spans="1:53" x14ac:dyDescent="0.3">
      <c r="A5060">
        <v>50851</v>
      </c>
      <c r="B5060">
        <v>0</v>
      </c>
      <c r="C5060" s="1">
        <v>40037.830231481479</v>
      </c>
      <c r="D5060" s="1">
        <v>39921</v>
      </c>
      <c r="E5060" t="s">
        <v>53</v>
      </c>
      <c r="F5060">
        <v>4</v>
      </c>
      <c r="G5060">
        <v>4118</v>
      </c>
      <c r="H5060" t="s">
        <v>29143</v>
      </c>
      <c r="I5060">
        <v>70410</v>
      </c>
      <c r="J5060" t="s">
        <v>53</v>
      </c>
      <c r="K5060" t="s">
        <v>1308</v>
      </c>
      <c r="L5060" t="s">
        <v>29144</v>
      </c>
      <c r="M5060">
        <v>13</v>
      </c>
      <c r="N5060" t="s">
        <v>57</v>
      </c>
      <c r="O5060" s="1">
        <v>36892</v>
      </c>
      <c r="P5060" s="1"/>
      <c r="Q5060" t="s">
        <v>53</v>
      </c>
      <c r="R5060" t="s">
        <v>1310</v>
      </c>
      <c r="S5060">
        <v>3</v>
      </c>
      <c r="T5060" s="1">
        <v>40037.303252314814</v>
      </c>
      <c r="U5060">
        <v>41</v>
      </c>
      <c r="V5060">
        <v>4925</v>
      </c>
      <c r="W5060">
        <v>-40900557</v>
      </c>
      <c r="X5060" t="s">
        <v>1311</v>
      </c>
      <c r="Y5060">
        <v>174885971</v>
      </c>
      <c r="Z5060" t="s">
        <v>53</v>
      </c>
      <c r="AA5060" t="s">
        <v>1312</v>
      </c>
      <c r="AB5060" t="s">
        <v>1313</v>
      </c>
      <c r="AC5060" t="s">
        <v>1314</v>
      </c>
      <c r="AD5060" t="s">
        <v>1315</v>
      </c>
      <c r="AE5060" t="s">
        <v>53</v>
      </c>
      <c r="AF5060" t="s">
        <v>63</v>
      </c>
      <c r="AG5060" t="s">
        <v>150</v>
      </c>
      <c r="AH5060">
        <v>256000</v>
      </c>
      <c r="AI5060">
        <v>0</v>
      </c>
      <c r="AJ5060" t="s">
        <v>53</v>
      </c>
      <c r="AK5060" s="1">
        <v>40737.683229166665</v>
      </c>
      <c r="AL5060" s="1"/>
      <c r="AM5060">
        <v>182</v>
      </c>
      <c r="AN5060">
        <v>3</v>
      </c>
      <c r="AO5060" t="s">
        <v>117</v>
      </c>
      <c r="AP5060" t="s">
        <v>1316</v>
      </c>
      <c r="AQ5060" t="s">
        <v>1317</v>
      </c>
      <c r="AR5060" t="s">
        <v>53</v>
      </c>
      <c r="AS5060">
        <v>3219</v>
      </c>
      <c r="AT5060" t="s">
        <v>53</v>
      </c>
      <c r="AU5060" t="s">
        <v>1318</v>
      </c>
      <c r="AV5060">
        <v>885</v>
      </c>
      <c r="AW5060" t="s">
        <v>53</v>
      </c>
      <c r="AX5060">
        <v>1</v>
      </c>
      <c r="AY5060" t="s">
        <v>53</v>
      </c>
      <c r="AZ5060" t="s">
        <v>1308</v>
      </c>
      <c r="BA5060" t="s">
        <v>29145</v>
      </c>
    </row>
    <row r="5061" spans="1:53" x14ac:dyDescent="0.3">
      <c r="A5061">
        <v>65749</v>
      </c>
      <c r="B5061">
        <v>0</v>
      </c>
      <c r="C5061" s="1">
        <v>41059.580046296294</v>
      </c>
      <c r="D5061" s="1">
        <v>41054</v>
      </c>
      <c r="E5061" t="s">
        <v>53</v>
      </c>
      <c r="F5061">
        <v>2</v>
      </c>
      <c r="G5061">
        <v>11836</v>
      </c>
      <c r="H5061" t="s">
        <v>5349</v>
      </c>
      <c r="I5061">
        <v>22726</v>
      </c>
      <c r="J5061" t="s">
        <v>53</v>
      </c>
      <c r="K5061" t="s">
        <v>72</v>
      </c>
      <c r="L5061" t="s">
        <v>5350</v>
      </c>
      <c r="M5061">
        <v>13</v>
      </c>
      <c r="N5061" t="s">
        <v>57</v>
      </c>
      <c r="O5061" s="1"/>
      <c r="P5061" s="1"/>
      <c r="Q5061" t="s">
        <v>53</v>
      </c>
      <c r="R5061" t="s">
        <v>15542</v>
      </c>
      <c r="S5061">
        <v>1</v>
      </c>
      <c r="T5061" s="1">
        <v>40417.608460648145</v>
      </c>
      <c r="U5061">
        <v>12</v>
      </c>
      <c r="V5061">
        <v>8496</v>
      </c>
      <c r="W5061">
        <v>532705588</v>
      </c>
      <c r="X5061" t="s">
        <v>15543</v>
      </c>
      <c r="Y5061">
        <v>-90566677</v>
      </c>
      <c r="Z5061" t="s">
        <v>53</v>
      </c>
      <c r="AA5061" t="s">
        <v>15544</v>
      </c>
      <c r="AB5061" t="s">
        <v>53</v>
      </c>
      <c r="AC5061" t="s">
        <v>15545</v>
      </c>
      <c r="AD5061" t="s">
        <v>15546</v>
      </c>
      <c r="AE5061" t="s">
        <v>53</v>
      </c>
      <c r="AF5061" t="s">
        <v>63</v>
      </c>
      <c r="AG5061" t="s">
        <v>150</v>
      </c>
      <c r="AH5061">
        <v>320000</v>
      </c>
      <c r="AI5061">
        <v>0</v>
      </c>
      <c r="AJ5061" t="s">
        <v>53</v>
      </c>
      <c r="AK5061" s="1">
        <v>41059.580092592594</v>
      </c>
      <c r="AL5061" s="1"/>
      <c r="AM5061">
        <v>242</v>
      </c>
      <c r="AN5061">
        <v>1</v>
      </c>
      <c r="AO5061" t="s">
        <v>161</v>
      </c>
      <c r="AP5061" t="s">
        <v>1584</v>
      </c>
      <c r="AQ5061" t="s">
        <v>1584</v>
      </c>
      <c r="AR5061" t="s">
        <v>53</v>
      </c>
      <c r="AS5061">
        <v>1907</v>
      </c>
      <c r="AT5061" t="s">
        <v>53</v>
      </c>
      <c r="AU5061" t="s">
        <v>140</v>
      </c>
      <c r="AV5061">
        <v>514</v>
      </c>
      <c r="AW5061" t="s">
        <v>53</v>
      </c>
      <c r="AX5061">
        <v>13</v>
      </c>
      <c r="AY5061" t="s">
        <v>53</v>
      </c>
      <c r="AZ5061" t="s">
        <v>72</v>
      </c>
      <c r="BA5061" t="s">
        <v>29146</v>
      </c>
    </row>
    <row r="5062" spans="1:53" x14ac:dyDescent="0.3">
      <c r="A5062">
        <v>17707</v>
      </c>
      <c r="B5062">
        <v>0</v>
      </c>
      <c r="C5062" s="1">
        <v>40029.143877314818</v>
      </c>
      <c r="D5062" s="1"/>
      <c r="E5062" t="s">
        <v>53</v>
      </c>
      <c r="F5062">
        <v>1</v>
      </c>
      <c r="G5062">
        <v>4030</v>
      </c>
      <c r="H5062" t="s">
        <v>4336</v>
      </c>
      <c r="I5062">
        <v>9406</v>
      </c>
      <c r="J5062" t="s">
        <v>53</v>
      </c>
      <c r="K5062" t="s">
        <v>72</v>
      </c>
      <c r="L5062" t="s">
        <v>4337</v>
      </c>
      <c r="M5062">
        <v>15</v>
      </c>
      <c r="N5062" t="s">
        <v>57</v>
      </c>
      <c r="O5062" s="1"/>
      <c r="P5062" s="1"/>
      <c r="Q5062" t="s">
        <v>53</v>
      </c>
      <c r="R5062" t="s">
        <v>53</v>
      </c>
      <c r="S5062">
        <v>0</v>
      </c>
      <c r="T5062" s="1">
        <v>40029.144513888888</v>
      </c>
      <c r="U5062">
        <v>5</v>
      </c>
      <c r="V5062">
        <v>4837</v>
      </c>
      <c r="X5062" t="s">
        <v>53</v>
      </c>
      <c r="Z5062" t="s">
        <v>53</v>
      </c>
      <c r="AA5062" t="s">
        <v>29147</v>
      </c>
      <c r="AB5062" t="s">
        <v>53</v>
      </c>
      <c r="AC5062" t="s">
        <v>29148</v>
      </c>
      <c r="AD5062" t="s">
        <v>53</v>
      </c>
      <c r="AE5062" t="s">
        <v>53</v>
      </c>
      <c r="AF5062" t="s">
        <v>191</v>
      </c>
      <c r="AG5062" t="s">
        <v>150</v>
      </c>
      <c r="AH5062">
        <v>192000</v>
      </c>
      <c r="AI5062">
        <v>0</v>
      </c>
      <c r="AJ5062" t="s">
        <v>53</v>
      </c>
      <c r="AK5062" s="1">
        <v>40029.141689814816</v>
      </c>
      <c r="AL5062" s="1"/>
      <c r="AM5062">
        <v>153</v>
      </c>
      <c r="AN5062">
        <v>4</v>
      </c>
      <c r="AO5062" t="s">
        <v>161</v>
      </c>
      <c r="AP5062" t="s">
        <v>903</v>
      </c>
      <c r="AQ5062" t="s">
        <v>904</v>
      </c>
      <c r="AR5062" t="s">
        <v>53</v>
      </c>
      <c r="AS5062">
        <v>548</v>
      </c>
      <c r="AT5062" t="s">
        <v>82</v>
      </c>
      <c r="AU5062" t="s">
        <v>67</v>
      </c>
      <c r="AV5062">
        <v>573</v>
      </c>
      <c r="AW5062" t="s">
        <v>53</v>
      </c>
      <c r="AX5062">
        <v>11</v>
      </c>
      <c r="AY5062" t="s">
        <v>53</v>
      </c>
      <c r="AZ5062" t="s">
        <v>72</v>
      </c>
      <c r="BA5062" t="s">
        <v>29149</v>
      </c>
    </row>
    <row r="5063" spans="1:53" x14ac:dyDescent="0.3">
      <c r="A5063">
        <v>41906</v>
      </c>
      <c r="B5063">
        <v>0</v>
      </c>
      <c r="C5063" s="1">
        <v>40549.280358796299</v>
      </c>
      <c r="D5063" s="1">
        <v>38953</v>
      </c>
      <c r="E5063" t="s">
        <v>53</v>
      </c>
      <c r="F5063">
        <v>1</v>
      </c>
      <c r="G5063">
        <v>8241</v>
      </c>
      <c r="H5063" t="s">
        <v>29150</v>
      </c>
      <c r="I5063">
        <v>4663</v>
      </c>
      <c r="J5063" t="s">
        <v>29151</v>
      </c>
      <c r="K5063" t="s">
        <v>72</v>
      </c>
      <c r="L5063" t="s">
        <v>29152</v>
      </c>
      <c r="M5063">
        <v>7</v>
      </c>
      <c r="N5063" t="s">
        <v>57</v>
      </c>
      <c r="O5063" s="1">
        <v>37257</v>
      </c>
      <c r="P5063" s="1">
        <v>40544</v>
      </c>
      <c r="Q5063" t="s">
        <v>29153</v>
      </c>
      <c r="R5063" t="s">
        <v>29154</v>
      </c>
      <c r="S5063">
        <v>0</v>
      </c>
      <c r="T5063" s="1">
        <v>40549.269629629627</v>
      </c>
      <c r="U5063">
        <v>6</v>
      </c>
      <c r="V5063">
        <v>9873</v>
      </c>
      <c r="W5063">
        <v>2976045</v>
      </c>
      <c r="X5063" t="s">
        <v>7234</v>
      </c>
      <c r="Y5063">
        <v>-95369784</v>
      </c>
      <c r="Z5063" t="s">
        <v>29155</v>
      </c>
      <c r="AA5063" t="s">
        <v>29156</v>
      </c>
      <c r="AB5063" t="s">
        <v>29157</v>
      </c>
      <c r="AC5063" t="s">
        <v>29158</v>
      </c>
      <c r="AD5063" t="s">
        <v>29159</v>
      </c>
      <c r="AE5063" t="s">
        <v>53</v>
      </c>
      <c r="AF5063" t="s">
        <v>137</v>
      </c>
      <c r="AG5063" t="s">
        <v>64</v>
      </c>
      <c r="AH5063">
        <v>128000</v>
      </c>
      <c r="AI5063">
        <v>0</v>
      </c>
      <c r="AJ5063" t="s">
        <v>29151</v>
      </c>
      <c r="AK5063" s="1">
        <v>40549.070856481485</v>
      </c>
      <c r="AL5063" s="1">
        <v>40549</v>
      </c>
      <c r="AM5063">
        <v>148</v>
      </c>
      <c r="AN5063">
        <v>1</v>
      </c>
      <c r="AO5063" t="s">
        <v>53</v>
      </c>
      <c r="AP5063" t="s">
        <v>29160</v>
      </c>
      <c r="AQ5063" t="s">
        <v>29161</v>
      </c>
      <c r="AR5063" t="s">
        <v>53</v>
      </c>
      <c r="AS5063">
        <v>473</v>
      </c>
      <c r="AT5063" t="s">
        <v>53</v>
      </c>
      <c r="AU5063" t="s">
        <v>67</v>
      </c>
      <c r="AV5063">
        <v>343</v>
      </c>
      <c r="AW5063" t="s">
        <v>53</v>
      </c>
      <c r="AX5063">
        <v>4</v>
      </c>
      <c r="AY5063" t="s">
        <v>53</v>
      </c>
      <c r="AZ5063" t="s">
        <v>72</v>
      </c>
      <c r="BA5063" t="s">
        <v>29162</v>
      </c>
    </row>
    <row r="5064" spans="1:53" x14ac:dyDescent="0.3">
      <c r="A5064">
        <v>11510</v>
      </c>
      <c r="B5064">
        <v>0</v>
      </c>
      <c r="C5064" s="1">
        <v>39928.600277777776</v>
      </c>
      <c r="D5064" s="1"/>
      <c r="E5064" t="s">
        <v>53</v>
      </c>
      <c r="F5064">
        <v>1</v>
      </c>
      <c r="G5064">
        <v>2824</v>
      </c>
      <c r="H5064" t="s">
        <v>53</v>
      </c>
      <c r="I5064">
        <v>3746</v>
      </c>
      <c r="J5064" t="s">
        <v>53</v>
      </c>
      <c r="K5064" t="s">
        <v>72</v>
      </c>
      <c r="L5064" t="s">
        <v>29163</v>
      </c>
      <c r="M5064">
        <v>31</v>
      </c>
      <c r="N5064" t="s">
        <v>57</v>
      </c>
      <c r="O5064" s="1"/>
      <c r="P5064" s="1"/>
      <c r="Q5064" t="s">
        <v>53</v>
      </c>
      <c r="R5064" t="s">
        <v>2517</v>
      </c>
      <c r="S5064">
        <v>0</v>
      </c>
      <c r="T5064" s="1">
        <v>39913.622199074074</v>
      </c>
      <c r="U5064">
        <v>5</v>
      </c>
      <c r="V5064">
        <v>2493</v>
      </c>
      <c r="X5064" t="s">
        <v>53</v>
      </c>
      <c r="Z5064" t="s">
        <v>53</v>
      </c>
      <c r="AA5064" t="s">
        <v>29164</v>
      </c>
      <c r="AB5064" t="s">
        <v>53</v>
      </c>
      <c r="AC5064" t="s">
        <v>29165</v>
      </c>
      <c r="AD5064" t="s">
        <v>53</v>
      </c>
      <c r="AE5064" t="s">
        <v>53</v>
      </c>
      <c r="AF5064" t="s">
        <v>63</v>
      </c>
      <c r="AG5064" t="s">
        <v>64</v>
      </c>
      <c r="AH5064">
        <v>192000</v>
      </c>
      <c r="AI5064">
        <v>0</v>
      </c>
      <c r="AJ5064" t="s">
        <v>53</v>
      </c>
      <c r="AK5064" s="1">
        <v>39928.60527777778</v>
      </c>
      <c r="AL5064" s="1"/>
      <c r="AM5064">
        <v>65</v>
      </c>
      <c r="AN5064">
        <v>0</v>
      </c>
      <c r="AO5064" t="s">
        <v>957</v>
      </c>
      <c r="AP5064" t="s">
        <v>3307</v>
      </c>
      <c r="AQ5064" t="s">
        <v>3308</v>
      </c>
      <c r="AR5064" t="s">
        <v>53</v>
      </c>
      <c r="AS5064">
        <v>751</v>
      </c>
      <c r="AT5064" t="s">
        <v>82</v>
      </c>
      <c r="AU5064" t="s">
        <v>129</v>
      </c>
      <c r="AV5064">
        <v>221</v>
      </c>
      <c r="AW5064" t="s">
        <v>53</v>
      </c>
      <c r="AX5064">
        <v>1</v>
      </c>
      <c r="AY5064" t="s">
        <v>53</v>
      </c>
      <c r="AZ5064" t="s">
        <v>72</v>
      </c>
      <c r="BA5064" t="s">
        <v>29166</v>
      </c>
    </row>
    <row r="5065" spans="1:53" x14ac:dyDescent="0.3">
      <c r="A5065">
        <v>116885</v>
      </c>
      <c r="B5065">
        <v>0</v>
      </c>
      <c r="C5065" s="1">
        <v>42089.755509259259</v>
      </c>
      <c r="D5065" s="1"/>
      <c r="E5065" t="s">
        <v>53</v>
      </c>
      <c r="F5065">
        <v>1</v>
      </c>
      <c r="G5065">
        <v>17977</v>
      </c>
      <c r="H5065" t="s">
        <v>29167</v>
      </c>
      <c r="I5065">
        <v>2037</v>
      </c>
      <c r="J5065" t="s">
        <v>53</v>
      </c>
      <c r="K5065" t="s">
        <v>72</v>
      </c>
      <c r="L5065" t="s">
        <v>29168</v>
      </c>
      <c r="M5065">
        <v>3</v>
      </c>
      <c r="N5065" t="s">
        <v>57</v>
      </c>
      <c r="O5065" s="1"/>
      <c r="P5065" s="1"/>
      <c r="Q5065" t="s">
        <v>53</v>
      </c>
      <c r="R5065" t="s">
        <v>29169</v>
      </c>
      <c r="S5065">
        <v>0</v>
      </c>
      <c r="T5065" s="1">
        <v>42089.754178240742</v>
      </c>
      <c r="U5065">
        <v>1</v>
      </c>
      <c r="V5065">
        <v>19842</v>
      </c>
      <c r="X5065" t="s">
        <v>28664</v>
      </c>
      <c r="Z5065" t="s">
        <v>53</v>
      </c>
      <c r="AA5065" t="s">
        <v>29170</v>
      </c>
      <c r="AB5065" t="s">
        <v>53</v>
      </c>
      <c r="AC5065" t="s">
        <v>29171</v>
      </c>
      <c r="AD5065" t="s">
        <v>29172</v>
      </c>
      <c r="AE5065" t="s">
        <v>53</v>
      </c>
      <c r="AF5065" t="s">
        <v>63</v>
      </c>
      <c r="AG5065" t="s">
        <v>64</v>
      </c>
      <c r="AH5065">
        <v>192000</v>
      </c>
      <c r="AI5065">
        <v>0</v>
      </c>
      <c r="AJ5065" t="s">
        <v>53</v>
      </c>
      <c r="AK5065" s="1">
        <v>42089.760497685187</v>
      </c>
      <c r="AL5065" s="1"/>
      <c r="AM5065">
        <v>272</v>
      </c>
      <c r="AN5065">
        <v>0</v>
      </c>
      <c r="AO5065" t="s">
        <v>957</v>
      </c>
      <c r="AP5065" t="s">
        <v>1447</v>
      </c>
      <c r="AQ5065" t="s">
        <v>1447</v>
      </c>
      <c r="AR5065" t="s">
        <v>53</v>
      </c>
      <c r="AS5065">
        <v>348</v>
      </c>
      <c r="AT5065" t="s">
        <v>53</v>
      </c>
      <c r="AU5065" t="s">
        <v>153</v>
      </c>
      <c r="AV5065">
        <v>213</v>
      </c>
      <c r="AW5065" t="s">
        <v>53</v>
      </c>
      <c r="AX5065">
        <v>3</v>
      </c>
      <c r="AY5065" t="s">
        <v>53</v>
      </c>
      <c r="AZ5065" t="s">
        <v>72</v>
      </c>
      <c r="BA5065" t="s">
        <v>29173</v>
      </c>
    </row>
    <row r="5066" spans="1:53" x14ac:dyDescent="0.3">
      <c r="A5066">
        <v>63053</v>
      </c>
      <c r="B5066">
        <v>0</v>
      </c>
      <c r="C5066" s="1">
        <v>40999.581759259258</v>
      </c>
      <c r="D5066" s="1">
        <v>40999</v>
      </c>
      <c r="E5066" t="s">
        <v>53</v>
      </c>
      <c r="F5066">
        <v>2</v>
      </c>
      <c r="G5066">
        <v>11431</v>
      </c>
      <c r="H5066" t="s">
        <v>7466</v>
      </c>
      <c r="I5066">
        <v>9775</v>
      </c>
      <c r="J5066" t="s">
        <v>7467</v>
      </c>
      <c r="K5066" t="s">
        <v>7468</v>
      </c>
      <c r="L5066" t="s">
        <v>7469</v>
      </c>
      <c r="M5066">
        <v>13</v>
      </c>
      <c r="N5066" t="s">
        <v>57</v>
      </c>
      <c r="O5066" s="1">
        <v>39083</v>
      </c>
      <c r="P5066" s="1"/>
      <c r="Q5066" t="s">
        <v>776</v>
      </c>
      <c r="R5066" t="s">
        <v>777</v>
      </c>
      <c r="S5066">
        <v>0</v>
      </c>
      <c r="T5066" s="1">
        <v>40339.329456018517</v>
      </c>
      <c r="U5066">
        <v>37</v>
      </c>
      <c r="V5066">
        <v>7702</v>
      </c>
      <c r="W5066">
        <v>564906712</v>
      </c>
      <c r="X5066" t="s">
        <v>778</v>
      </c>
      <c r="Y5066">
        <v>-42026458</v>
      </c>
      <c r="Z5066" t="s">
        <v>779</v>
      </c>
      <c r="AA5066" t="s">
        <v>780</v>
      </c>
      <c r="AB5066" t="s">
        <v>781</v>
      </c>
      <c r="AC5066" t="s">
        <v>782</v>
      </c>
      <c r="AD5066" t="s">
        <v>783</v>
      </c>
      <c r="AE5066" t="s">
        <v>53</v>
      </c>
      <c r="AF5066" t="s">
        <v>63</v>
      </c>
      <c r="AG5066" t="s">
        <v>64</v>
      </c>
      <c r="AH5066">
        <v>320000</v>
      </c>
      <c r="AI5066">
        <v>0</v>
      </c>
      <c r="AJ5066" t="s">
        <v>7467</v>
      </c>
      <c r="AK5066" s="1">
        <v>40999.581655092596</v>
      </c>
      <c r="AL5066" s="1"/>
      <c r="AM5066">
        <v>396</v>
      </c>
      <c r="AN5066">
        <v>1</v>
      </c>
      <c r="AO5066" t="s">
        <v>53</v>
      </c>
      <c r="AP5066" t="s">
        <v>5272</v>
      </c>
      <c r="AQ5066" t="s">
        <v>5273</v>
      </c>
      <c r="AR5066" t="s">
        <v>53</v>
      </c>
      <c r="AS5066">
        <v>1167</v>
      </c>
      <c r="AT5066" t="s">
        <v>53</v>
      </c>
      <c r="AU5066" t="s">
        <v>67</v>
      </c>
      <c r="AV5066">
        <v>578</v>
      </c>
      <c r="AW5066" t="s">
        <v>53</v>
      </c>
      <c r="AX5066">
        <v>3</v>
      </c>
      <c r="AY5066" t="s">
        <v>7470</v>
      </c>
      <c r="AZ5066" t="s">
        <v>7468</v>
      </c>
      <c r="BA5066" t="s">
        <v>29174</v>
      </c>
    </row>
    <row r="5067" spans="1:53" x14ac:dyDescent="0.3">
      <c r="A5067">
        <v>97568</v>
      </c>
      <c r="B5067">
        <v>0</v>
      </c>
      <c r="C5067" s="1">
        <v>41648.575787037036</v>
      </c>
      <c r="D5067" s="1">
        <v>41621</v>
      </c>
      <c r="E5067" t="s">
        <v>53</v>
      </c>
      <c r="F5067">
        <v>0</v>
      </c>
      <c r="G5067">
        <v>15804</v>
      </c>
      <c r="H5067" t="s">
        <v>29175</v>
      </c>
      <c r="I5067">
        <v>5226</v>
      </c>
      <c r="J5067" t="s">
        <v>3423</v>
      </c>
      <c r="K5067" t="s">
        <v>72</v>
      </c>
      <c r="L5067" t="s">
        <v>29176</v>
      </c>
      <c r="M5067">
        <v>3</v>
      </c>
      <c r="N5067" t="s">
        <v>110</v>
      </c>
      <c r="O5067" s="1"/>
      <c r="P5067" s="1"/>
      <c r="Q5067" t="s">
        <v>53</v>
      </c>
      <c r="R5067" t="s">
        <v>29177</v>
      </c>
      <c r="S5067">
        <v>0</v>
      </c>
      <c r="T5067" s="1">
        <v>41648.574571759258</v>
      </c>
      <c r="U5067">
        <v>0</v>
      </c>
      <c r="V5067">
        <v>17853</v>
      </c>
      <c r="X5067" t="s">
        <v>29178</v>
      </c>
      <c r="Z5067" t="s">
        <v>29179</v>
      </c>
      <c r="AA5067" t="s">
        <v>29180</v>
      </c>
      <c r="AB5067" t="s">
        <v>53</v>
      </c>
      <c r="AC5067" t="s">
        <v>29181</v>
      </c>
      <c r="AD5067" t="s">
        <v>29182</v>
      </c>
      <c r="AE5067" t="s">
        <v>53</v>
      </c>
      <c r="AF5067" t="s">
        <v>63</v>
      </c>
      <c r="AG5067" t="s">
        <v>392</v>
      </c>
      <c r="AH5067">
        <v>192000</v>
      </c>
      <c r="AI5067">
        <v>0</v>
      </c>
      <c r="AJ5067" t="s">
        <v>53</v>
      </c>
      <c r="AK5067" s="1">
        <v>41648.577604166669</v>
      </c>
      <c r="AL5067" s="1"/>
      <c r="AM5067">
        <v>206</v>
      </c>
      <c r="AN5067">
        <v>0</v>
      </c>
      <c r="AO5067" t="s">
        <v>260</v>
      </c>
      <c r="AP5067" t="s">
        <v>10576</v>
      </c>
      <c r="AQ5067" t="s">
        <v>976</v>
      </c>
      <c r="AR5067" t="s">
        <v>53</v>
      </c>
      <c r="AS5067">
        <v>1716</v>
      </c>
      <c r="AT5067" t="s">
        <v>53</v>
      </c>
      <c r="AU5067" t="s">
        <v>83</v>
      </c>
      <c r="AV5067">
        <v>1320</v>
      </c>
      <c r="AW5067" t="s">
        <v>53</v>
      </c>
      <c r="AX5067">
        <v>1</v>
      </c>
      <c r="AY5067" t="s">
        <v>53</v>
      </c>
      <c r="AZ5067" t="s">
        <v>72</v>
      </c>
      <c r="BA5067" t="s">
        <v>29183</v>
      </c>
    </row>
    <row r="5068" spans="1:53" x14ac:dyDescent="0.3">
      <c r="A5068">
        <v>140578</v>
      </c>
      <c r="B5068">
        <v>0</v>
      </c>
      <c r="C5068" s="1">
        <v>42576.818923611114</v>
      </c>
      <c r="D5068" s="1">
        <v>42576</v>
      </c>
      <c r="E5068" t="s">
        <v>53</v>
      </c>
      <c r="F5068">
        <v>0</v>
      </c>
      <c r="G5068">
        <v>21147</v>
      </c>
      <c r="H5068" t="s">
        <v>29184</v>
      </c>
      <c r="I5068">
        <v>36296</v>
      </c>
      <c r="J5068" t="s">
        <v>53</v>
      </c>
      <c r="K5068" t="s">
        <v>72</v>
      </c>
      <c r="L5068" t="s">
        <v>29185</v>
      </c>
      <c r="M5068">
        <v>22</v>
      </c>
      <c r="N5068" t="s">
        <v>57</v>
      </c>
      <c r="O5068" s="1"/>
      <c r="P5068" s="1"/>
      <c r="Q5068" t="s">
        <v>53</v>
      </c>
      <c r="R5068" t="s">
        <v>53</v>
      </c>
      <c r="S5068">
        <v>0</v>
      </c>
      <c r="T5068" s="1">
        <v>41568.545937499999</v>
      </c>
      <c r="U5068">
        <v>0</v>
      </c>
      <c r="V5068">
        <v>17174</v>
      </c>
      <c r="X5068" t="s">
        <v>53</v>
      </c>
      <c r="Z5068" t="s">
        <v>53</v>
      </c>
      <c r="AA5068" t="s">
        <v>29186</v>
      </c>
      <c r="AB5068" t="s">
        <v>53</v>
      </c>
      <c r="AC5068" t="s">
        <v>29187</v>
      </c>
      <c r="AD5068" t="s">
        <v>53</v>
      </c>
      <c r="AE5068" t="s">
        <v>53</v>
      </c>
      <c r="AF5068" t="s">
        <v>191</v>
      </c>
      <c r="AG5068" t="s">
        <v>64</v>
      </c>
      <c r="AH5068">
        <v>320000</v>
      </c>
      <c r="AI5068">
        <v>0</v>
      </c>
      <c r="AJ5068" t="s">
        <v>53</v>
      </c>
      <c r="AK5068" s="1">
        <v>42576.607233796298</v>
      </c>
      <c r="AL5068" s="1"/>
      <c r="AM5068">
        <v>157</v>
      </c>
      <c r="AN5068">
        <v>0</v>
      </c>
      <c r="AO5068" t="s">
        <v>117</v>
      </c>
      <c r="AP5068" t="s">
        <v>9564</v>
      </c>
      <c r="AQ5068" t="s">
        <v>5410</v>
      </c>
      <c r="AR5068" t="s">
        <v>53</v>
      </c>
      <c r="AS5068">
        <v>432</v>
      </c>
      <c r="AT5068" t="s">
        <v>53</v>
      </c>
      <c r="AU5068" t="s">
        <v>153</v>
      </c>
      <c r="AV5068">
        <v>358</v>
      </c>
      <c r="AW5068" t="s">
        <v>53</v>
      </c>
      <c r="AX5068">
        <v>4</v>
      </c>
      <c r="AY5068" t="s">
        <v>53</v>
      </c>
      <c r="AZ5068" t="s">
        <v>72</v>
      </c>
      <c r="BA5068" t="s">
        <v>29188</v>
      </c>
    </row>
    <row r="5069" spans="1:53" x14ac:dyDescent="0.3">
      <c r="A5069">
        <v>84119</v>
      </c>
      <c r="B5069">
        <v>0</v>
      </c>
      <c r="C5069" s="1">
        <v>41402.551979166667</v>
      </c>
      <c r="D5069" s="1">
        <v>40287</v>
      </c>
      <c r="E5069" t="s">
        <v>53</v>
      </c>
      <c r="F5069">
        <v>2</v>
      </c>
      <c r="G5069">
        <v>14196</v>
      </c>
      <c r="H5069" t="s">
        <v>29189</v>
      </c>
      <c r="I5069">
        <v>18897</v>
      </c>
      <c r="J5069" t="s">
        <v>53</v>
      </c>
      <c r="K5069" t="s">
        <v>72</v>
      </c>
      <c r="L5069" t="s">
        <v>29190</v>
      </c>
      <c r="M5069">
        <v>14</v>
      </c>
      <c r="N5069" t="s">
        <v>57</v>
      </c>
      <c r="O5069" s="1"/>
      <c r="P5069" s="1"/>
      <c r="Q5069" t="s">
        <v>53</v>
      </c>
      <c r="R5069" t="s">
        <v>53</v>
      </c>
      <c r="S5069">
        <v>0</v>
      </c>
      <c r="T5069" s="1">
        <v>41401.743726851855</v>
      </c>
      <c r="U5069">
        <v>0</v>
      </c>
      <c r="V5069">
        <v>16258</v>
      </c>
      <c r="X5069" t="s">
        <v>53</v>
      </c>
      <c r="Z5069" t="s">
        <v>53</v>
      </c>
      <c r="AA5069" t="s">
        <v>29191</v>
      </c>
      <c r="AB5069" t="s">
        <v>53</v>
      </c>
      <c r="AC5069" t="s">
        <v>29192</v>
      </c>
      <c r="AD5069" t="s">
        <v>53</v>
      </c>
      <c r="AE5069" t="s">
        <v>53</v>
      </c>
      <c r="AF5069" t="s">
        <v>63</v>
      </c>
      <c r="AG5069" t="s">
        <v>64</v>
      </c>
      <c r="AH5069">
        <v>320000</v>
      </c>
      <c r="AI5069">
        <v>0</v>
      </c>
      <c r="AJ5069" t="s">
        <v>53</v>
      </c>
      <c r="AK5069" s="1">
        <v>41402.553518518522</v>
      </c>
      <c r="AL5069" s="1"/>
      <c r="AM5069">
        <v>143</v>
      </c>
      <c r="AN5069">
        <v>5</v>
      </c>
      <c r="AO5069" t="s">
        <v>53</v>
      </c>
      <c r="AP5069" t="s">
        <v>27630</v>
      </c>
      <c r="AQ5069" t="s">
        <v>27631</v>
      </c>
      <c r="AR5069" t="s">
        <v>53</v>
      </c>
      <c r="AS5069">
        <v>1679</v>
      </c>
      <c r="AT5069" t="s">
        <v>53</v>
      </c>
      <c r="AU5069" t="s">
        <v>67</v>
      </c>
      <c r="AV5069">
        <v>1276</v>
      </c>
      <c r="AW5069" t="s">
        <v>53</v>
      </c>
      <c r="AX5069">
        <v>8</v>
      </c>
      <c r="AY5069" t="s">
        <v>53</v>
      </c>
      <c r="AZ5069" t="s">
        <v>72</v>
      </c>
      <c r="BA5069" t="s">
        <v>29193</v>
      </c>
    </row>
    <row r="5070" spans="1:53" x14ac:dyDescent="0.3">
      <c r="A5070">
        <v>142878</v>
      </c>
      <c r="B5070">
        <v>0</v>
      </c>
      <c r="C5070" s="1">
        <v>42621.087222222224</v>
      </c>
      <c r="D5070" s="1">
        <v>42572</v>
      </c>
      <c r="E5070" t="s">
        <v>53</v>
      </c>
      <c r="F5070">
        <v>0</v>
      </c>
      <c r="G5070">
        <v>21439</v>
      </c>
      <c r="H5070" t="s">
        <v>634</v>
      </c>
      <c r="I5070">
        <v>29123</v>
      </c>
      <c r="J5070" t="s">
        <v>53</v>
      </c>
      <c r="K5070" t="s">
        <v>635</v>
      </c>
      <c r="L5070" t="s">
        <v>636</v>
      </c>
      <c r="M5070">
        <v>79</v>
      </c>
      <c r="N5070" t="s">
        <v>57</v>
      </c>
      <c r="O5070" s="1"/>
      <c r="P5070" s="1"/>
      <c r="Q5070" t="s">
        <v>53</v>
      </c>
      <c r="R5070" t="s">
        <v>637</v>
      </c>
      <c r="S5070">
        <v>4</v>
      </c>
      <c r="T5070" s="1">
        <v>41364.095613425925</v>
      </c>
      <c r="U5070">
        <v>110</v>
      </c>
      <c r="V5070">
        <v>15891</v>
      </c>
      <c r="W5070">
        <v>58007359</v>
      </c>
      <c r="X5070" t="s">
        <v>638</v>
      </c>
      <c r="Y5070">
        <v>56228149</v>
      </c>
      <c r="Z5070" t="s">
        <v>639</v>
      </c>
      <c r="AA5070" t="s">
        <v>640</v>
      </c>
      <c r="AB5070" t="s">
        <v>53</v>
      </c>
      <c r="AC5070" t="s">
        <v>641</v>
      </c>
      <c r="AD5070" t="s">
        <v>642</v>
      </c>
      <c r="AE5070" t="s">
        <v>53</v>
      </c>
      <c r="AF5070" t="s">
        <v>63</v>
      </c>
      <c r="AG5070" t="s">
        <v>64</v>
      </c>
      <c r="AH5070">
        <v>320000</v>
      </c>
      <c r="AI5070">
        <v>0</v>
      </c>
      <c r="AJ5070" t="s">
        <v>643</v>
      </c>
      <c r="AK5070" s="1">
        <v>42621.086076388892</v>
      </c>
      <c r="AL5070" s="1"/>
      <c r="AM5070">
        <v>777</v>
      </c>
      <c r="AN5070">
        <v>1</v>
      </c>
      <c r="AO5070" t="s">
        <v>53</v>
      </c>
      <c r="AP5070" t="s">
        <v>644</v>
      </c>
      <c r="AQ5070" t="s">
        <v>645</v>
      </c>
      <c r="AR5070" t="s">
        <v>53</v>
      </c>
      <c r="AS5070">
        <v>577</v>
      </c>
      <c r="AT5070" t="s">
        <v>53</v>
      </c>
      <c r="AU5070" t="s">
        <v>203</v>
      </c>
      <c r="AV5070">
        <v>414</v>
      </c>
      <c r="AW5070" t="s">
        <v>53</v>
      </c>
      <c r="AX5070">
        <v>60</v>
      </c>
      <c r="AY5070" t="s">
        <v>53</v>
      </c>
      <c r="AZ5070" t="s">
        <v>635</v>
      </c>
      <c r="BA5070" t="s">
        <v>29194</v>
      </c>
    </row>
    <row r="5071" spans="1:53" x14ac:dyDescent="0.3">
      <c r="A5071">
        <v>126439</v>
      </c>
      <c r="B5071">
        <v>1</v>
      </c>
      <c r="C5071" s="1">
        <v>42294.22488425926</v>
      </c>
      <c r="D5071" s="1">
        <v>42192</v>
      </c>
      <c r="E5071" t="s">
        <v>53</v>
      </c>
      <c r="F5071">
        <v>2</v>
      </c>
      <c r="G5071">
        <v>19110</v>
      </c>
      <c r="H5071" t="s">
        <v>29195</v>
      </c>
      <c r="I5071">
        <v>34580</v>
      </c>
      <c r="J5071" t="s">
        <v>53</v>
      </c>
      <c r="K5071" t="s">
        <v>72</v>
      </c>
      <c r="L5071" t="s">
        <v>29196</v>
      </c>
      <c r="M5071">
        <v>9</v>
      </c>
      <c r="N5071" t="s">
        <v>57</v>
      </c>
      <c r="O5071" s="1"/>
      <c r="P5071" s="1"/>
      <c r="Q5071" t="s">
        <v>53</v>
      </c>
      <c r="R5071" t="s">
        <v>29195</v>
      </c>
      <c r="S5071">
        <v>0</v>
      </c>
      <c r="T5071" s="1">
        <v>42294.224490740744</v>
      </c>
      <c r="U5071">
        <v>4</v>
      </c>
      <c r="V5071">
        <v>21000</v>
      </c>
      <c r="X5071" t="s">
        <v>1113</v>
      </c>
      <c r="Z5071" t="s">
        <v>53</v>
      </c>
      <c r="AA5071" t="s">
        <v>29197</v>
      </c>
      <c r="AB5071" t="s">
        <v>53</v>
      </c>
      <c r="AC5071" t="s">
        <v>29198</v>
      </c>
      <c r="AD5071" t="s">
        <v>29199</v>
      </c>
      <c r="AE5071" t="s">
        <v>53</v>
      </c>
      <c r="AF5071" t="s">
        <v>63</v>
      </c>
      <c r="AG5071" t="s">
        <v>150</v>
      </c>
      <c r="AH5071">
        <v>182228</v>
      </c>
      <c r="AI5071">
        <v>0</v>
      </c>
      <c r="AJ5071" t="s">
        <v>53</v>
      </c>
      <c r="AK5071" s="1">
        <v>42294.221226851849</v>
      </c>
      <c r="AL5071" s="1"/>
      <c r="AM5071">
        <v>354</v>
      </c>
      <c r="AN5071">
        <v>4</v>
      </c>
      <c r="AO5071" t="s">
        <v>610</v>
      </c>
      <c r="AP5071" t="s">
        <v>1117</v>
      </c>
      <c r="AQ5071" t="s">
        <v>1117</v>
      </c>
      <c r="AR5071" t="s">
        <v>53</v>
      </c>
      <c r="AS5071">
        <v>5748</v>
      </c>
      <c r="AT5071" t="s">
        <v>53</v>
      </c>
      <c r="AU5071" t="s">
        <v>518</v>
      </c>
      <c r="AV5071">
        <v>4865</v>
      </c>
      <c r="AW5071" t="s">
        <v>53</v>
      </c>
      <c r="AX5071">
        <v>8</v>
      </c>
      <c r="AY5071" t="s">
        <v>53</v>
      </c>
      <c r="AZ5071" t="s">
        <v>72</v>
      </c>
      <c r="BA5071" t="s">
        <v>29200</v>
      </c>
    </row>
    <row r="5072" spans="1:53" x14ac:dyDescent="0.3">
      <c r="A5072">
        <v>152471</v>
      </c>
      <c r="B5072">
        <v>0</v>
      </c>
      <c r="C5072" s="1">
        <v>42780.77547453704</v>
      </c>
      <c r="D5072" s="1"/>
      <c r="E5072" t="s">
        <v>10455</v>
      </c>
      <c r="F5072">
        <v>0</v>
      </c>
      <c r="G5072">
        <v>22636</v>
      </c>
      <c r="H5072" t="s">
        <v>29201</v>
      </c>
      <c r="I5072">
        <v>2072</v>
      </c>
      <c r="J5072" t="s">
        <v>29202</v>
      </c>
      <c r="K5072" t="s">
        <v>72</v>
      </c>
      <c r="L5072" t="s">
        <v>29203</v>
      </c>
      <c r="M5072">
        <v>36</v>
      </c>
      <c r="N5072" t="s">
        <v>110</v>
      </c>
      <c r="O5072" s="1"/>
      <c r="P5072" s="1"/>
      <c r="Q5072" t="s">
        <v>53</v>
      </c>
      <c r="R5072" t="s">
        <v>29204</v>
      </c>
      <c r="S5072">
        <v>0</v>
      </c>
      <c r="T5072" s="1">
        <v>42780.773854166669</v>
      </c>
      <c r="U5072">
        <v>1</v>
      </c>
      <c r="V5072">
        <v>24080</v>
      </c>
      <c r="X5072" t="s">
        <v>29205</v>
      </c>
      <c r="Z5072" t="s">
        <v>53</v>
      </c>
      <c r="AA5072" t="s">
        <v>29206</v>
      </c>
      <c r="AB5072" t="s">
        <v>53</v>
      </c>
      <c r="AC5072" t="s">
        <v>29207</v>
      </c>
      <c r="AD5072" t="s">
        <v>29208</v>
      </c>
      <c r="AE5072" t="s">
        <v>53</v>
      </c>
      <c r="AF5072" t="s">
        <v>63</v>
      </c>
      <c r="AG5072" t="s">
        <v>64</v>
      </c>
      <c r="AH5072">
        <v>192000</v>
      </c>
      <c r="AI5072">
        <v>0</v>
      </c>
      <c r="AJ5072" t="s">
        <v>53</v>
      </c>
      <c r="AK5072" s="1">
        <v>42780.896168981482</v>
      </c>
      <c r="AL5072" s="1"/>
      <c r="AM5072">
        <v>162</v>
      </c>
      <c r="AN5072">
        <v>2</v>
      </c>
      <c r="AO5072" t="s">
        <v>957</v>
      </c>
      <c r="AP5072" t="s">
        <v>958</v>
      </c>
      <c r="AQ5072" t="s">
        <v>959</v>
      </c>
      <c r="AR5072" t="s">
        <v>53</v>
      </c>
      <c r="AS5072">
        <v>422</v>
      </c>
      <c r="AT5072" t="s">
        <v>53</v>
      </c>
      <c r="AU5072" t="s">
        <v>153</v>
      </c>
      <c r="AV5072">
        <v>299</v>
      </c>
      <c r="AW5072" t="s">
        <v>53</v>
      </c>
      <c r="AX5072">
        <v>5</v>
      </c>
      <c r="AY5072" t="s">
        <v>53</v>
      </c>
      <c r="AZ5072" t="s">
        <v>72</v>
      </c>
      <c r="BA5072" t="s">
        <v>29209</v>
      </c>
    </row>
    <row r="5073" spans="1:53" x14ac:dyDescent="0.3">
      <c r="A5073">
        <v>71727</v>
      </c>
      <c r="B5073">
        <v>0</v>
      </c>
      <c r="C5073" s="1">
        <v>41205.912106481483</v>
      </c>
      <c r="D5073" s="1"/>
      <c r="E5073" t="s">
        <v>53</v>
      </c>
      <c r="F5073">
        <v>1</v>
      </c>
      <c r="G5073">
        <v>12714</v>
      </c>
      <c r="H5073" t="s">
        <v>29210</v>
      </c>
      <c r="I5073">
        <v>8159</v>
      </c>
      <c r="J5073" t="s">
        <v>53</v>
      </c>
      <c r="K5073" t="s">
        <v>29211</v>
      </c>
      <c r="L5073" t="s">
        <v>29212</v>
      </c>
      <c r="M5073">
        <v>1</v>
      </c>
      <c r="N5073" t="s">
        <v>57</v>
      </c>
      <c r="O5073" s="1"/>
      <c r="P5073" s="1"/>
      <c r="Q5073" t="s">
        <v>53</v>
      </c>
      <c r="R5073" t="s">
        <v>29213</v>
      </c>
      <c r="S5073">
        <v>0</v>
      </c>
      <c r="T5073" s="1">
        <v>41205.916365740741</v>
      </c>
      <c r="U5073">
        <v>1</v>
      </c>
      <c r="V5073">
        <v>14600</v>
      </c>
      <c r="W5073">
        <v>4239941</v>
      </c>
      <c r="X5073" t="s">
        <v>29214</v>
      </c>
      <c r="Y5073">
        <v>-83051734</v>
      </c>
      <c r="Z5073" t="s">
        <v>29215</v>
      </c>
      <c r="AA5073" t="s">
        <v>29216</v>
      </c>
      <c r="AB5073" t="s">
        <v>53</v>
      </c>
      <c r="AC5073" t="s">
        <v>29217</v>
      </c>
      <c r="AD5073" t="s">
        <v>26755</v>
      </c>
      <c r="AE5073" t="s">
        <v>53</v>
      </c>
      <c r="AF5073" t="s">
        <v>63</v>
      </c>
      <c r="AG5073" t="s">
        <v>64</v>
      </c>
      <c r="AH5073">
        <v>320000</v>
      </c>
      <c r="AI5073">
        <v>0</v>
      </c>
      <c r="AJ5073" t="s">
        <v>53</v>
      </c>
      <c r="AK5073" s="1">
        <v>41205.913761574076</v>
      </c>
      <c r="AL5073" s="1"/>
      <c r="AM5073">
        <v>162</v>
      </c>
      <c r="AN5073">
        <v>2</v>
      </c>
      <c r="AO5073" t="s">
        <v>53</v>
      </c>
      <c r="AP5073" t="s">
        <v>29218</v>
      </c>
      <c r="AQ5073" t="s">
        <v>29219</v>
      </c>
      <c r="AR5073" t="s">
        <v>53</v>
      </c>
      <c r="AS5073">
        <v>8936</v>
      </c>
      <c r="AT5073" t="s">
        <v>53</v>
      </c>
      <c r="AU5073" t="s">
        <v>67</v>
      </c>
      <c r="AV5073">
        <v>8171</v>
      </c>
      <c r="AW5073" t="s">
        <v>53</v>
      </c>
      <c r="AX5073">
        <v>1</v>
      </c>
      <c r="AY5073" t="s">
        <v>53</v>
      </c>
      <c r="AZ5073" t="s">
        <v>29211</v>
      </c>
      <c r="BA5073" t="s">
        <v>29220</v>
      </c>
    </row>
    <row r="5074" spans="1:53" x14ac:dyDescent="0.3">
      <c r="A5074">
        <v>44146</v>
      </c>
      <c r="B5074">
        <v>0</v>
      </c>
      <c r="C5074" s="1">
        <v>40597.660254629627</v>
      </c>
      <c r="D5074" s="1">
        <v>40219</v>
      </c>
      <c r="E5074" t="s">
        <v>53</v>
      </c>
      <c r="F5074">
        <v>1</v>
      </c>
      <c r="G5074">
        <v>8651</v>
      </c>
      <c r="H5074" t="s">
        <v>29221</v>
      </c>
      <c r="I5074">
        <v>5283</v>
      </c>
      <c r="J5074" t="s">
        <v>53</v>
      </c>
      <c r="K5074" t="s">
        <v>72</v>
      </c>
      <c r="L5074" t="s">
        <v>29222</v>
      </c>
      <c r="M5074">
        <v>13</v>
      </c>
      <c r="N5074" t="s">
        <v>57</v>
      </c>
      <c r="O5074" s="1"/>
      <c r="P5074" s="1"/>
      <c r="Q5074" t="s">
        <v>53</v>
      </c>
      <c r="R5074" t="s">
        <v>29223</v>
      </c>
      <c r="S5074">
        <v>0</v>
      </c>
      <c r="T5074" s="1">
        <v>40597.661898148152</v>
      </c>
      <c r="U5074">
        <v>5</v>
      </c>
      <c r="V5074">
        <v>10264</v>
      </c>
      <c r="W5074">
        <v>4335874</v>
      </c>
      <c r="X5074" t="s">
        <v>2557</v>
      </c>
      <c r="Y5074">
        <v>110293</v>
      </c>
      <c r="Z5074" t="s">
        <v>29224</v>
      </c>
      <c r="AA5074" t="s">
        <v>29225</v>
      </c>
      <c r="AB5074" t="s">
        <v>53</v>
      </c>
      <c r="AC5074" t="s">
        <v>29226</v>
      </c>
      <c r="AD5074" t="s">
        <v>2560</v>
      </c>
      <c r="AE5074" t="s">
        <v>53</v>
      </c>
      <c r="AF5074" t="s">
        <v>63</v>
      </c>
      <c r="AG5074" t="s">
        <v>64</v>
      </c>
      <c r="AH5074">
        <v>160000</v>
      </c>
      <c r="AI5074">
        <v>0</v>
      </c>
      <c r="AJ5074" t="s">
        <v>53</v>
      </c>
      <c r="AK5074" s="1">
        <v>40597.663263888891</v>
      </c>
      <c r="AL5074" s="1"/>
      <c r="AM5074">
        <v>182</v>
      </c>
      <c r="AN5074">
        <v>3</v>
      </c>
      <c r="AO5074" t="s">
        <v>53</v>
      </c>
      <c r="AP5074" t="s">
        <v>29227</v>
      </c>
      <c r="AQ5074" t="s">
        <v>29228</v>
      </c>
      <c r="AR5074" t="s">
        <v>53</v>
      </c>
      <c r="AS5074">
        <v>1634</v>
      </c>
      <c r="AT5074" t="s">
        <v>53</v>
      </c>
      <c r="AU5074" t="s">
        <v>67</v>
      </c>
      <c r="AV5074">
        <v>497</v>
      </c>
      <c r="AW5074" t="s">
        <v>53</v>
      </c>
      <c r="AX5074">
        <v>8</v>
      </c>
      <c r="AY5074" t="s">
        <v>53</v>
      </c>
      <c r="AZ5074" t="s">
        <v>72</v>
      </c>
      <c r="BA5074" t="s">
        <v>29229</v>
      </c>
    </row>
    <row r="5075" spans="1:53" x14ac:dyDescent="0.3">
      <c r="A5075">
        <v>71204</v>
      </c>
      <c r="B5075">
        <v>1</v>
      </c>
      <c r="C5075" s="1">
        <v>41198.70815972222</v>
      </c>
      <c r="D5075" s="1"/>
      <c r="E5075" t="s">
        <v>53</v>
      </c>
      <c r="F5075">
        <v>6</v>
      </c>
      <c r="G5075">
        <v>12635</v>
      </c>
      <c r="H5075" t="s">
        <v>29230</v>
      </c>
      <c r="I5075">
        <v>70652</v>
      </c>
      <c r="J5075" t="s">
        <v>53</v>
      </c>
      <c r="K5075" t="s">
        <v>72</v>
      </c>
      <c r="L5075" t="s">
        <v>29231</v>
      </c>
      <c r="M5075">
        <v>11</v>
      </c>
      <c r="N5075" t="s">
        <v>57</v>
      </c>
      <c r="O5075" s="1"/>
      <c r="P5075" s="1"/>
      <c r="Q5075" t="s">
        <v>53</v>
      </c>
      <c r="R5075" t="s">
        <v>53</v>
      </c>
      <c r="S5075">
        <v>0</v>
      </c>
      <c r="T5075" s="1">
        <v>39911.375636574077</v>
      </c>
      <c r="U5075">
        <v>22</v>
      </c>
      <c r="V5075">
        <v>2393</v>
      </c>
      <c r="W5075">
        <v>44494887</v>
      </c>
      <c r="X5075" t="s">
        <v>7118</v>
      </c>
      <c r="Y5075">
        <v>113426163</v>
      </c>
      <c r="Z5075" t="s">
        <v>53</v>
      </c>
      <c r="AA5075" t="s">
        <v>29232</v>
      </c>
      <c r="AB5075" t="s">
        <v>53</v>
      </c>
      <c r="AC5075" t="s">
        <v>29233</v>
      </c>
      <c r="AD5075" t="s">
        <v>29234</v>
      </c>
      <c r="AE5075" t="s">
        <v>53</v>
      </c>
      <c r="AF5075" t="s">
        <v>191</v>
      </c>
      <c r="AG5075" t="s">
        <v>64</v>
      </c>
      <c r="AH5075">
        <v>320000</v>
      </c>
      <c r="AI5075">
        <v>0</v>
      </c>
      <c r="AJ5075" t="s">
        <v>53</v>
      </c>
      <c r="AK5075" s="1">
        <v>41198.716435185182</v>
      </c>
      <c r="AL5075" s="1"/>
      <c r="AM5075">
        <v>130</v>
      </c>
      <c r="AN5075">
        <v>13</v>
      </c>
      <c r="AO5075" t="s">
        <v>53</v>
      </c>
      <c r="AP5075" t="s">
        <v>7804</v>
      </c>
      <c r="AQ5075" t="s">
        <v>7805</v>
      </c>
      <c r="AR5075" t="s">
        <v>53</v>
      </c>
      <c r="AS5075">
        <v>5033</v>
      </c>
      <c r="AT5075" t="s">
        <v>53</v>
      </c>
      <c r="AU5075" t="s">
        <v>67</v>
      </c>
      <c r="AV5075">
        <v>4050</v>
      </c>
      <c r="AW5075" t="s">
        <v>53</v>
      </c>
      <c r="AX5075">
        <v>1</v>
      </c>
      <c r="AY5075" t="s">
        <v>53</v>
      </c>
      <c r="AZ5075" t="s">
        <v>72</v>
      </c>
      <c r="BA5075" t="s">
        <v>29235</v>
      </c>
    </row>
    <row r="5076" spans="1:53" x14ac:dyDescent="0.3">
      <c r="A5076">
        <v>130611</v>
      </c>
      <c r="B5076">
        <v>-1</v>
      </c>
      <c r="C5076" s="1"/>
      <c r="D5076" s="1"/>
      <c r="E5076" t="s">
        <v>53</v>
      </c>
      <c r="F5076">
        <v>-1</v>
      </c>
      <c r="G5076">
        <v>-1</v>
      </c>
      <c r="H5076" t="s">
        <v>53</v>
      </c>
      <c r="I5076">
        <v>-1</v>
      </c>
      <c r="J5076" t="s">
        <v>53</v>
      </c>
      <c r="K5076" t="s">
        <v>72</v>
      </c>
      <c r="L5076" t="s">
        <v>53</v>
      </c>
      <c r="M5076">
        <v>-1</v>
      </c>
      <c r="N5076" t="s">
        <v>53</v>
      </c>
      <c r="O5076" s="1">
        <v>40544</v>
      </c>
      <c r="P5076" s="1"/>
      <c r="Q5076" t="s">
        <v>53</v>
      </c>
      <c r="R5076" t="s">
        <v>29236</v>
      </c>
      <c r="S5076">
        <v>6</v>
      </c>
      <c r="T5076" s="1">
        <v>42373.777951388889</v>
      </c>
      <c r="U5076">
        <v>44</v>
      </c>
      <c r="V5076">
        <v>21456</v>
      </c>
      <c r="X5076" t="s">
        <v>6949</v>
      </c>
      <c r="Z5076" t="s">
        <v>53</v>
      </c>
      <c r="AA5076" t="s">
        <v>29237</v>
      </c>
      <c r="AB5076" t="s">
        <v>53</v>
      </c>
      <c r="AC5076" t="s">
        <v>29238</v>
      </c>
      <c r="AD5076" t="s">
        <v>29239</v>
      </c>
      <c r="AE5076" t="s">
        <v>53</v>
      </c>
      <c r="AF5076" t="s">
        <v>63</v>
      </c>
      <c r="AG5076" t="s">
        <v>64</v>
      </c>
      <c r="AH5076">
        <v>320000</v>
      </c>
      <c r="AI5076">
        <v>0</v>
      </c>
      <c r="AJ5076" t="s">
        <v>53</v>
      </c>
      <c r="AK5076" s="1">
        <v>42379.400104166663</v>
      </c>
      <c r="AL5076" s="1"/>
      <c r="AM5076">
        <v>186</v>
      </c>
      <c r="AN5076">
        <v>8</v>
      </c>
      <c r="AO5076" t="s">
        <v>161</v>
      </c>
      <c r="AP5076" t="s">
        <v>5150</v>
      </c>
      <c r="AQ5076" t="s">
        <v>6961</v>
      </c>
      <c r="AR5076" t="s">
        <v>53</v>
      </c>
      <c r="AS5076">
        <v>4954</v>
      </c>
      <c r="AT5076" t="s">
        <v>53</v>
      </c>
      <c r="AU5076" t="s">
        <v>104</v>
      </c>
      <c r="AV5076">
        <v>4094</v>
      </c>
      <c r="AW5076" t="s">
        <v>53</v>
      </c>
      <c r="AX5076">
        <v>0</v>
      </c>
      <c r="AY5076" t="s">
        <v>53</v>
      </c>
      <c r="AZ5076" t="s">
        <v>72</v>
      </c>
      <c r="BA5076" t="s">
        <v>29240</v>
      </c>
    </row>
    <row r="5077" spans="1:53" x14ac:dyDescent="0.3">
      <c r="A5077">
        <v>15524</v>
      </c>
      <c r="B5077">
        <v>0</v>
      </c>
      <c r="C5077" s="1">
        <v>39988.528611111113</v>
      </c>
      <c r="D5077" s="1">
        <v>39132</v>
      </c>
      <c r="E5077" t="s">
        <v>53</v>
      </c>
      <c r="F5077">
        <v>0</v>
      </c>
      <c r="G5077">
        <v>3569</v>
      </c>
      <c r="H5077" t="s">
        <v>29241</v>
      </c>
      <c r="I5077">
        <v>2061</v>
      </c>
      <c r="J5077" t="s">
        <v>53</v>
      </c>
      <c r="K5077" t="s">
        <v>72</v>
      </c>
      <c r="L5077" t="s">
        <v>29242</v>
      </c>
      <c r="M5077">
        <v>11</v>
      </c>
      <c r="N5077" t="s">
        <v>57</v>
      </c>
      <c r="O5077" s="1"/>
      <c r="P5077" s="1"/>
      <c r="Q5077" t="s">
        <v>53</v>
      </c>
      <c r="R5077" t="s">
        <v>29243</v>
      </c>
      <c r="S5077">
        <v>1</v>
      </c>
      <c r="T5077" s="1">
        <v>39922.559791666667</v>
      </c>
      <c r="U5077">
        <v>4</v>
      </c>
      <c r="V5077">
        <v>2779</v>
      </c>
      <c r="W5077">
        <v>508881742</v>
      </c>
      <c r="X5077" t="s">
        <v>29244</v>
      </c>
      <c r="Y5077">
        <v>59794988</v>
      </c>
      <c r="Z5077" t="s">
        <v>53</v>
      </c>
      <c r="AA5077" t="s">
        <v>29245</v>
      </c>
      <c r="AB5077" t="s">
        <v>53</v>
      </c>
      <c r="AC5077" t="s">
        <v>29246</v>
      </c>
      <c r="AD5077" t="s">
        <v>29247</v>
      </c>
      <c r="AE5077" t="s">
        <v>53</v>
      </c>
      <c r="AF5077" t="s">
        <v>137</v>
      </c>
      <c r="AG5077" t="s">
        <v>64</v>
      </c>
      <c r="AH5077">
        <v>192000</v>
      </c>
      <c r="AI5077">
        <v>0</v>
      </c>
      <c r="AJ5077" t="s">
        <v>53</v>
      </c>
      <c r="AK5077" s="1">
        <v>39988.5309375</v>
      </c>
      <c r="AL5077" s="1"/>
      <c r="AM5077">
        <v>210</v>
      </c>
      <c r="AN5077">
        <v>0</v>
      </c>
      <c r="AO5077" t="s">
        <v>53</v>
      </c>
      <c r="AP5077" t="s">
        <v>29248</v>
      </c>
      <c r="AQ5077" t="s">
        <v>29249</v>
      </c>
      <c r="AR5077" t="s">
        <v>53</v>
      </c>
      <c r="AS5077">
        <v>2096</v>
      </c>
      <c r="AT5077" t="s">
        <v>82</v>
      </c>
      <c r="AU5077" t="s">
        <v>140</v>
      </c>
      <c r="AV5077">
        <v>454</v>
      </c>
      <c r="AW5077" t="s">
        <v>53</v>
      </c>
      <c r="AX5077">
        <v>11</v>
      </c>
      <c r="AY5077" t="s">
        <v>53</v>
      </c>
      <c r="AZ5077" t="s">
        <v>72</v>
      </c>
      <c r="BA5077" t="s">
        <v>29250</v>
      </c>
    </row>
    <row r="5078" spans="1:53" x14ac:dyDescent="0.3">
      <c r="A5078">
        <v>124960</v>
      </c>
      <c r="B5078">
        <v>0</v>
      </c>
      <c r="C5078" s="1">
        <v>41871.707662037035</v>
      </c>
      <c r="D5078" s="1"/>
      <c r="E5078" t="s">
        <v>53</v>
      </c>
      <c r="F5078">
        <v>1</v>
      </c>
      <c r="G5078">
        <v>16861</v>
      </c>
      <c r="H5078" t="s">
        <v>29251</v>
      </c>
      <c r="I5078">
        <v>61195</v>
      </c>
      <c r="J5078" t="s">
        <v>53</v>
      </c>
      <c r="K5078" t="s">
        <v>72</v>
      </c>
      <c r="L5078" t="s">
        <v>29252</v>
      </c>
      <c r="M5078">
        <v>16</v>
      </c>
      <c r="N5078" t="s">
        <v>57</v>
      </c>
      <c r="O5078" s="1"/>
      <c r="P5078" s="1"/>
      <c r="Q5078" t="s">
        <v>53</v>
      </c>
      <c r="R5078" t="s">
        <v>53</v>
      </c>
      <c r="S5078">
        <v>0</v>
      </c>
      <c r="T5078" s="1">
        <v>41871.733171296299</v>
      </c>
      <c r="U5078">
        <v>0</v>
      </c>
      <c r="V5078">
        <v>18866</v>
      </c>
      <c r="X5078" t="s">
        <v>53</v>
      </c>
      <c r="Z5078" t="s">
        <v>53</v>
      </c>
      <c r="AA5078" t="s">
        <v>29253</v>
      </c>
      <c r="AB5078" t="s">
        <v>53</v>
      </c>
      <c r="AC5078" t="s">
        <v>29254</v>
      </c>
      <c r="AD5078" t="s">
        <v>53</v>
      </c>
      <c r="AE5078" t="s">
        <v>53</v>
      </c>
      <c r="AF5078" t="s">
        <v>63</v>
      </c>
      <c r="AG5078" t="s">
        <v>64</v>
      </c>
      <c r="AH5078">
        <v>320000</v>
      </c>
      <c r="AI5078">
        <v>0</v>
      </c>
      <c r="AJ5078" t="s">
        <v>53</v>
      </c>
      <c r="AK5078" s="1">
        <v>42259.706076388888</v>
      </c>
      <c r="AL5078" s="1"/>
      <c r="AM5078">
        <v>291</v>
      </c>
      <c r="AN5078">
        <v>5</v>
      </c>
      <c r="AO5078" t="s">
        <v>53</v>
      </c>
      <c r="AP5078" t="s">
        <v>21362</v>
      </c>
      <c r="AQ5078" t="s">
        <v>21363</v>
      </c>
      <c r="AR5078" t="s">
        <v>53</v>
      </c>
      <c r="AS5078">
        <v>4569</v>
      </c>
      <c r="AT5078" t="s">
        <v>53</v>
      </c>
      <c r="AU5078" t="s">
        <v>129</v>
      </c>
      <c r="AV5078">
        <v>3730</v>
      </c>
      <c r="AW5078" t="s">
        <v>53</v>
      </c>
      <c r="AX5078">
        <v>0</v>
      </c>
      <c r="AY5078" t="s">
        <v>53</v>
      </c>
      <c r="AZ5078" t="s">
        <v>72</v>
      </c>
      <c r="BA5078" t="s">
        <v>29255</v>
      </c>
    </row>
    <row r="5079" spans="1:53" x14ac:dyDescent="0.3">
      <c r="A5079">
        <v>43308</v>
      </c>
      <c r="B5079">
        <v>0</v>
      </c>
      <c r="C5079" s="1">
        <v>40582.998900462961</v>
      </c>
      <c r="D5079" s="1"/>
      <c r="E5079" t="s">
        <v>53</v>
      </c>
      <c r="F5079">
        <v>0</v>
      </c>
      <c r="G5079">
        <v>8499</v>
      </c>
      <c r="H5079" t="s">
        <v>29256</v>
      </c>
      <c r="I5079">
        <v>8669</v>
      </c>
      <c r="J5079" t="s">
        <v>53</v>
      </c>
      <c r="K5079" t="s">
        <v>72</v>
      </c>
      <c r="L5079" t="s">
        <v>29257</v>
      </c>
      <c r="M5079">
        <v>4</v>
      </c>
      <c r="N5079" t="s">
        <v>57</v>
      </c>
      <c r="O5079" s="1">
        <v>37987</v>
      </c>
      <c r="P5079" s="1"/>
      <c r="Q5079" t="s">
        <v>2315</v>
      </c>
      <c r="R5079" t="s">
        <v>2316</v>
      </c>
      <c r="S5079">
        <v>0</v>
      </c>
      <c r="T5079" s="1">
        <v>40583.000381944446</v>
      </c>
      <c r="U5079">
        <v>1</v>
      </c>
      <c r="V5079">
        <v>10106</v>
      </c>
      <c r="W5079">
        <v>4188415</v>
      </c>
      <c r="X5079" t="s">
        <v>1263</v>
      </c>
      <c r="Y5079">
        <v>-87632409</v>
      </c>
      <c r="Z5079" t="s">
        <v>53</v>
      </c>
      <c r="AA5079" t="s">
        <v>2317</v>
      </c>
      <c r="AB5079" t="s">
        <v>53</v>
      </c>
      <c r="AC5079" t="s">
        <v>72</v>
      </c>
      <c r="AD5079" t="s">
        <v>2318</v>
      </c>
      <c r="AE5079" t="s">
        <v>53</v>
      </c>
      <c r="AF5079" t="s">
        <v>63</v>
      </c>
      <c r="AG5079" t="s">
        <v>64</v>
      </c>
      <c r="AH5079">
        <v>320000</v>
      </c>
      <c r="AI5079">
        <v>0</v>
      </c>
      <c r="AJ5079" t="s">
        <v>53</v>
      </c>
      <c r="AK5079" s="1">
        <v>40582.999201388891</v>
      </c>
      <c r="AL5079" s="1"/>
      <c r="AM5079">
        <v>39</v>
      </c>
      <c r="AN5079">
        <v>0</v>
      </c>
      <c r="AO5079" t="s">
        <v>53</v>
      </c>
      <c r="AP5079" t="s">
        <v>14143</v>
      </c>
      <c r="AQ5079" t="s">
        <v>14144</v>
      </c>
      <c r="AR5079" t="s">
        <v>53</v>
      </c>
      <c r="AS5079">
        <v>2820</v>
      </c>
      <c r="AT5079" t="s">
        <v>53</v>
      </c>
      <c r="AU5079" t="s">
        <v>83</v>
      </c>
      <c r="AV5079">
        <v>2459</v>
      </c>
      <c r="AW5079" t="s">
        <v>53</v>
      </c>
      <c r="AX5079">
        <v>0</v>
      </c>
      <c r="AY5079" t="s">
        <v>53</v>
      </c>
      <c r="AZ5079" t="s">
        <v>72</v>
      </c>
      <c r="BA5079" t="s">
        <v>29258</v>
      </c>
    </row>
    <row r="5080" spans="1:53" x14ac:dyDescent="0.3">
      <c r="A5080">
        <v>111645</v>
      </c>
      <c r="B5080">
        <v>0</v>
      </c>
      <c r="C5080" s="1">
        <v>41976.513923611114</v>
      </c>
      <c r="D5080" s="1"/>
      <c r="E5080" t="s">
        <v>53</v>
      </c>
      <c r="F5080">
        <v>0</v>
      </c>
      <c r="G5080">
        <v>17245</v>
      </c>
      <c r="H5080" t="s">
        <v>53</v>
      </c>
      <c r="I5080">
        <v>6556</v>
      </c>
      <c r="J5080" t="s">
        <v>53</v>
      </c>
      <c r="K5080" t="s">
        <v>72</v>
      </c>
      <c r="L5080" t="s">
        <v>15865</v>
      </c>
      <c r="M5080">
        <v>10</v>
      </c>
      <c r="N5080" t="s">
        <v>53</v>
      </c>
      <c r="O5080" s="1"/>
      <c r="P5080" s="1"/>
      <c r="Q5080" t="s">
        <v>53</v>
      </c>
      <c r="R5080" t="s">
        <v>53</v>
      </c>
      <c r="S5080">
        <v>2</v>
      </c>
      <c r="T5080" s="1">
        <v>40375.397858796299</v>
      </c>
      <c r="U5080">
        <v>5</v>
      </c>
      <c r="V5080">
        <v>8032</v>
      </c>
      <c r="X5080" t="s">
        <v>53</v>
      </c>
      <c r="Z5080" t="s">
        <v>53</v>
      </c>
      <c r="AA5080" t="s">
        <v>11288</v>
      </c>
      <c r="AB5080" t="s">
        <v>53</v>
      </c>
      <c r="AC5080" t="s">
        <v>11289</v>
      </c>
      <c r="AD5080" t="s">
        <v>11290</v>
      </c>
      <c r="AE5080" t="s">
        <v>53</v>
      </c>
      <c r="AF5080" t="s">
        <v>63</v>
      </c>
      <c r="AG5080" t="s">
        <v>150</v>
      </c>
      <c r="AH5080">
        <v>256000</v>
      </c>
      <c r="AI5080">
        <v>0</v>
      </c>
      <c r="AJ5080" t="s">
        <v>53</v>
      </c>
      <c r="AK5080" s="1">
        <v>41976.521192129629</v>
      </c>
      <c r="AL5080" s="1"/>
      <c r="AM5080">
        <v>102</v>
      </c>
      <c r="AN5080">
        <v>1</v>
      </c>
      <c r="AO5080" t="s">
        <v>117</v>
      </c>
      <c r="AP5080" t="s">
        <v>3785</v>
      </c>
      <c r="AQ5080" t="s">
        <v>3786</v>
      </c>
      <c r="AR5080" t="s">
        <v>53</v>
      </c>
      <c r="AS5080">
        <v>6695</v>
      </c>
      <c r="AT5080" t="s">
        <v>53</v>
      </c>
      <c r="AU5080" t="s">
        <v>518</v>
      </c>
      <c r="AV5080">
        <v>898</v>
      </c>
      <c r="AW5080" t="s">
        <v>53</v>
      </c>
      <c r="AX5080">
        <v>0</v>
      </c>
      <c r="AY5080" t="s">
        <v>53</v>
      </c>
      <c r="AZ5080" t="s">
        <v>72</v>
      </c>
      <c r="BA5080" t="s">
        <v>29259</v>
      </c>
    </row>
    <row r="5081" spans="1:53" x14ac:dyDescent="0.3">
      <c r="A5081">
        <v>91174</v>
      </c>
      <c r="B5081">
        <v>0</v>
      </c>
      <c r="C5081" s="1">
        <v>41541.481354166666</v>
      </c>
      <c r="D5081" s="1">
        <v>41049</v>
      </c>
      <c r="E5081" t="s">
        <v>53</v>
      </c>
      <c r="F5081">
        <v>1</v>
      </c>
      <c r="G5081">
        <v>15102</v>
      </c>
      <c r="H5081" t="s">
        <v>53</v>
      </c>
      <c r="I5081">
        <v>4258</v>
      </c>
      <c r="J5081" t="s">
        <v>53</v>
      </c>
      <c r="K5081" t="s">
        <v>72</v>
      </c>
      <c r="L5081" t="s">
        <v>29260</v>
      </c>
      <c r="M5081">
        <v>12</v>
      </c>
      <c r="N5081" t="s">
        <v>57</v>
      </c>
      <c r="O5081" s="1"/>
      <c r="P5081" s="1"/>
      <c r="Q5081" t="s">
        <v>53</v>
      </c>
      <c r="R5081" t="s">
        <v>29261</v>
      </c>
      <c r="S5081">
        <v>0</v>
      </c>
      <c r="T5081" s="1">
        <v>41541.486863425926</v>
      </c>
      <c r="U5081">
        <v>1</v>
      </c>
      <c r="V5081">
        <v>17039</v>
      </c>
      <c r="X5081" t="s">
        <v>29262</v>
      </c>
      <c r="Z5081" t="s">
        <v>53</v>
      </c>
      <c r="AA5081" t="s">
        <v>29263</v>
      </c>
      <c r="AB5081" t="s">
        <v>53</v>
      </c>
      <c r="AC5081" t="s">
        <v>29264</v>
      </c>
      <c r="AD5081" t="s">
        <v>29265</v>
      </c>
      <c r="AE5081" t="s">
        <v>53</v>
      </c>
      <c r="AF5081" t="s">
        <v>137</v>
      </c>
      <c r="AG5081" t="s">
        <v>64</v>
      </c>
      <c r="AH5081">
        <v>203524</v>
      </c>
      <c r="AI5081">
        <v>0</v>
      </c>
      <c r="AJ5081" t="s">
        <v>53</v>
      </c>
      <c r="AK5081" s="1">
        <v>41541.494004629632</v>
      </c>
      <c r="AL5081" s="1"/>
      <c r="AM5081">
        <v>263</v>
      </c>
      <c r="AN5081">
        <v>0</v>
      </c>
      <c r="AO5081" t="s">
        <v>957</v>
      </c>
      <c r="AP5081" t="s">
        <v>1447</v>
      </c>
      <c r="AQ5081" t="s">
        <v>1447</v>
      </c>
      <c r="AR5081" t="s">
        <v>53</v>
      </c>
      <c r="AS5081">
        <v>489</v>
      </c>
      <c r="AT5081" t="s">
        <v>53</v>
      </c>
      <c r="AU5081" t="s">
        <v>67</v>
      </c>
      <c r="AV5081">
        <v>362</v>
      </c>
      <c r="AW5081" t="s">
        <v>53</v>
      </c>
      <c r="AX5081">
        <v>10</v>
      </c>
      <c r="AY5081" t="s">
        <v>53</v>
      </c>
      <c r="AZ5081" t="s">
        <v>72</v>
      </c>
      <c r="BA5081" t="s">
        <v>29266</v>
      </c>
    </row>
    <row r="5082" spans="1:53" x14ac:dyDescent="0.3">
      <c r="A5082">
        <v>10118</v>
      </c>
      <c r="B5082">
        <v>1</v>
      </c>
      <c r="C5082" s="1">
        <v>39911.368287037039</v>
      </c>
      <c r="D5082" s="1">
        <v>39895</v>
      </c>
      <c r="E5082" t="s">
        <v>53</v>
      </c>
      <c r="F5082">
        <v>2</v>
      </c>
      <c r="G5082">
        <v>2508</v>
      </c>
      <c r="H5082" t="s">
        <v>53</v>
      </c>
      <c r="I5082">
        <v>13156</v>
      </c>
      <c r="J5082" t="s">
        <v>53</v>
      </c>
      <c r="K5082" t="s">
        <v>72</v>
      </c>
      <c r="L5082" t="s">
        <v>9619</v>
      </c>
      <c r="M5082">
        <v>31</v>
      </c>
      <c r="N5082" t="s">
        <v>57</v>
      </c>
      <c r="O5082" s="1"/>
      <c r="P5082" s="1"/>
      <c r="Q5082" t="s">
        <v>53</v>
      </c>
      <c r="R5082" t="s">
        <v>53</v>
      </c>
      <c r="S5082">
        <v>0</v>
      </c>
      <c r="T5082" s="1">
        <v>39911.381423611114</v>
      </c>
      <c r="U5082">
        <v>0</v>
      </c>
      <c r="V5082">
        <v>2399</v>
      </c>
      <c r="X5082" t="s">
        <v>53</v>
      </c>
      <c r="Z5082" t="s">
        <v>53</v>
      </c>
      <c r="AA5082" t="s">
        <v>29267</v>
      </c>
      <c r="AB5082" t="s">
        <v>53</v>
      </c>
      <c r="AC5082" t="s">
        <v>29268</v>
      </c>
      <c r="AD5082" t="s">
        <v>53</v>
      </c>
      <c r="AE5082" t="s">
        <v>53</v>
      </c>
      <c r="AF5082" t="s">
        <v>63</v>
      </c>
      <c r="AG5082" t="s">
        <v>150</v>
      </c>
      <c r="AH5082">
        <v>320000</v>
      </c>
      <c r="AI5082">
        <v>0</v>
      </c>
      <c r="AJ5082" t="s">
        <v>53</v>
      </c>
      <c r="AK5082" s="1">
        <v>39911.368333333332</v>
      </c>
      <c r="AL5082" s="1"/>
      <c r="AM5082">
        <v>330</v>
      </c>
      <c r="AN5082">
        <v>2</v>
      </c>
      <c r="AO5082" t="s">
        <v>161</v>
      </c>
      <c r="AP5082" t="s">
        <v>1584</v>
      </c>
      <c r="AQ5082" t="s">
        <v>1584</v>
      </c>
      <c r="AR5082" t="s">
        <v>53</v>
      </c>
      <c r="AS5082">
        <v>648</v>
      </c>
      <c r="AT5082" t="s">
        <v>53</v>
      </c>
      <c r="AU5082" t="s">
        <v>67</v>
      </c>
      <c r="AV5082">
        <v>485</v>
      </c>
      <c r="AW5082" t="s">
        <v>53</v>
      </c>
      <c r="AX5082">
        <v>12</v>
      </c>
      <c r="AY5082" t="s">
        <v>53</v>
      </c>
      <c r="AZ5082" t="s">
        <v>72</v>
      </c>
      <c r="BA5082" t="s">
        <v>29269</v>
      </c>
    </row>
    <row r="5083" spans="1:53" x14ac:dyDescent="0.3">
      <c r="A5083">
        <v>34312</v>
      </c>
      <c r="B5083">
        <v>0</v>
      </c>
      <c r="C5083" s="1">
        <v>40409.693344907406</v>
      </c>
      <c r="D5083" s="1"/>
      <c r="E5083" t="s">
        <v>22524</v>
      </c>
      <c r="F5083">
        <v>8</v>
      </c>
      <c r="G5083">
        <v>7159</v>
      </c>
      <c r="H5083" t="s">
        <v>22525</v>
      </c>
      <c r="I5083">
        <v>15042</v>
      </c>
      <c r="J5083" t="s">
        <v>22524</v>
      </c>
      <c r="K5083" t="s">
        <v>72</v>
      </c>
      <c r="L5083" t="s">
        <v>22526</v>
      </c>
      <c r="M5083">
        <v>10</v>
      </c>
      <c r="N5083" t="s">
        <v>74</v>
      </c>
      <c r="O5083" s="1">
        <v>31413</v>
      </c>
      <c r="P5083" s="1"/>
      <c r="Q5083" t="s">
        <v>53</v>
      </c>
      <c r="R5083" t="s">
        <v>21538</v>
      </c>
      <c r="S5083">
        <v>3</v>
      </c>
      <c r="T5083" s="1">
        <v>40409.443993055553</v>
      </c>
      <c r="U5083">
        <v>57</v>
      </c>
      <c r="V5083">
        <v>8449</v>
      </c>
      <c r="W5083">
        <v>-412864603</v>
      </c>
      <c r="X5083" t="s">
        <v>21539</v>
      </c>
      <c r="Y5083">
        <v>174776236</v>
      </c>
      <c r="Z5083" t="s">
        <v>53</v>
      </c>
      <c r="AA5083" t="s">
        <v>21540</v>
      </c>
      <c r="AB5083" t="s">
        <v>53</v>
      </c>
      <c r="AC5083" t="s">
        <v>21541</v>
      </c>
      <c r="AD5083" t="s">
        <v>21542</v>
      </c>
      <c r="AE5083" t="s">
        <v>21543</v>
      </c>
      <c r="AF5083" t="s">
        <v>191</v>
      </c>
      <c r="AG5083" t="s">
        <v>150</v>
      </c>
      <c r="AH5083">
        <v>192000</v>
      </c>
      <c r="AI5083">
        <v>0</v>
      </c>
      <c r="AJ5083" t="s">
        <v>29270</v>
      </c>
      <c r="AK5083" s="1">
        <v>40409.771620370368</v>
      </c>
      <c r="AL5083" s="1"/>
      <c r="AM5083">
        <v>328</v>
      </c>
      <c r="AN5083">
        <v>7</v>
      </c>
      <c r="AO5083" t="s">
        <v>759</v>
      </c>
      <c r="AP5083" t="s">
        <v>21544</v>
      </c>
      <c r="AQ5083" t="s">
        <v>21545</v>
      </c>
      <c r="AR5083" t="s">
        <v>22528</v>
      </c>
      <c r="AS5083">
        <v>6502</v>
      </c>
      <c r="AT5083" t="s">
        <v>53</v>
      </c>
      <c r="AU5083" t="s">
        <v>1763</v>
      </c>
      <c r="AV5083">
        <v>2529</v>
      </c>
      <c r="AW5083" t="s">
        <v>53</v>
      </c>
      <c r="AX5083">
        <v>1</v>
      </c>
      <c r="AY5083" t="s">
        <v>53</v>
      </c>
      <c r="AZ5083" t="s">
        <v>72</v>
      </c>
      <c r="BA5083" t="s">
        <v>29271</v>
      </c>
    </row>
    <row r="5084" spans="1:53" x14ac:dyDescent="0.3">
      <c r="A5084">
        <v>79813</v>
      </c>
      <c r="B5084">
        <v>-1</v>
      </c>
      <c r="C5084" s="1"/>
      <c r="D5084" s="1"/>
      <c r="E5084" t="s">
        <v>53</v>
      </c>
      <c r="F5084">
        <v>-1</v>
      </c>
      <c r="G5084">
        <v>13701</v>
      </c>
      <c r="H5084" t="s">
        <v>53</v>
      </c>
      <c r="I5084">
        <v>-1</v>
      </c>
      <c r="J5084" t="s">
        <v>53</v>
      </c>
      <c r="K5084" t="s">
        <v>72</v>
      </c>
      <c r="L5084" t="s">
        <v>29272</v>
      </c>
      <c r="M5084">
        <v>-1</v>
      </c>
      <c r="N5084" t="s">
        <v>53</v>
      </c>
      <c r="O5084" s="1"/>
      <c r="P5084" s="1"/>
      <c r="Q5084" t="s">
        <v>53</v>
      </c>
      <c r="R5084" t="s">
        <v>25287</v>
      </c>
      <c r="S5084">
        <v>18</v>
      </c>
      <c r="T5084" s="1">
        <v>41291.548043981478</v>
      </c>
      <c r="U5084">
        <v>20</v>
      </c>
      <c r="V5084">
        <v>15412</v>
      </c>
      <c r="W5084">
        <v>2976045</v>
      </c>
      <c r="X5084" t="s">
        <v>53</v>
      </c>
      <c r="Y5084">
        <v>-95369782</v>
      </c>
      <c r="Z5084" t="s">
        <v>53</v>
      </c>
      <c r="AA5084" t="s">
        <v>25288</v>
      </c>
      <c r="AB5084" t="s">
        <v>53</v>
      </c>
      <c r="AC5084" t="s">
        <v>25289</v>
      </c>
      <c r="AD5084" t="s">
        <v>16853</v>
      </c>
      <c r="AE5084" t="s">
        <v>53</v>
      </c>
      <c r="AF5084" t="s">
        <v>63</v>
      </c>
      <c r="AG5084" t="s">
        <v>64</v>
      </c>
      <c r="AH5084">
        <v>197800</v>
      </c>
      <c r="AI5084">
        <v>0</v>
      </c>
      <c r="AJ5084" t="s">
        <v>53</v>
      </c>
      <c r="AK5084" s="1">
        <v>41338.764618055553</v>
      </c>
      <c r="AL5084" s="1"/>
      <c r="AM5084">
        <v>135</v>
      </c>
      <c r="AN5084">
        <v>0</v>
      </c>
      <c r="AO5084" t="s">
        <v>101</v>
      </c>
      <c r="AP5084" t="s">
        <v>102</v>
      </c>
      <c r="AQ5084" t="s">
        <v>102</v>
      </c>
      <c r="AR5084" t="s">
        <v>53</v>
      </c>
      <c r="AS5084">
        <v>547</v>
      </c>
      <c r="AT5084" t="s">
        <v>53</v>
      </c>
      <c r="AU5084" t="s">
        <v>2389</v>
      </c>
      <c r="AV5084">
        <v>417</v>
      </c>
      <c r="AW5084" t="s">
        <v>53</v>
      </c>
      <c r="AX5084">
        <v>6</v>
      </c>
      <c r="AY5084" t="s">
        <v>53</v>
      </c>
      <c r="AZ5084" t="s">
        <v>29273</v>
      </c>
      <c r="BA5084" t="s">
        <v>29274</v>
      </c>
    </row>
    <row r="5085" spans="1:53" x14ac:dyDescent="0.3">
      <c r="A5085">
        <v>51900</v>
      </c>
      <c r="B5085">
        <v>3</v>
      </c>
      <c r="C5085" s="1">
        <v>40756.663263888891</v>
      </c>
      <c r="D5085" s="1">
        <v>40715</v>
      </c>
      <c r="E5085" t="s">
        <v>53</v>
      </c>
      <c r="F5085">
        <v>1</v>
      </c>
      <c r="G5085">
        <v>9754</v>
      </c>
      <c r="H5085" t="s">
        <v>53</v>
      </c>
      <c r="I5085">
        <v>24965</v>
      </c>
      <c r="J5085" t="s">
        <v>53</v>
      </c>
      <c r="K5085" t="s">
        <v>72</v>
      </c>
      <c r="L5085" t="s">
        <v>20282</v>
      </c>
      <c r="M5085">
        <v>14</v>
      </c>
      <c r="N5085" t="s">
        <v>57</v>
      </c>
      <c r="O5085" s="1"/>
      <c r="P5085" s="1"/>
      <c r="Q5085" t="s">
        <v>53</v>
      </c>
      <c r="R5085" t="s">
        <v>53</v>
      </c>
      <c r="S5085">
        <v>1</v>
      </c>
      <c r="T5085" s="1">
        <v>40756.659039351849</v>
      </c>
      <c r="U5085">
        <v>11</v>
      </c>
      <c r="V5085">
        <v>11591</v>
      </c>
      <c r="W5085">
        <v>49894725</v>
      </c>
      <c r="X5085" t="s">
        <v>20283</v>
      </c>
      <c r="Y5085">
        <v>229324</v>
      </c>
      <c r="Z5085" t="s">
        <v>53</v>
      </c>
      <c r="AA5085" t="s">
        <v>20284</v>
      </c>
      <c r="AB5085" t="s">
        <v>53</v>
      </c>
      <c r="AC5085" t="s">
        <v>20285</v>
      </c>
      <c r="AD5085" t="s">
        <v>20286</v>
      </c>
      <c r="AE5085" t="s">
        <v>53</v>
      </c>
      <c r="AF5085" t="s">
        <v>63</v>
      </c>
      <c r="AG5085" t="s">
        <v>64</v>
      </c>
      <c r="AH5085">
        <v>320000</v>
      </c>
      <c r="AI5085">
        <v>0</v>
      </c>
      <c r="AJ5085" t="s">
        <v>53</v>
      </c>
      <c r="AK5085" s="1">
        <v>40756.668981481482</v>
      </c>
      <c r="AL5085" s="1"/>
      <c r="AM5085">
        <v>202</v>
      </c>
      <c r="AN5085">
        <v>0</v>
      </c>
      <c r="AO5085" t="s">
        <v>53</v>
      </c>
      <c r="AP5085" t="s">
        <v>6267</v>
      </c>
      <c r="AQ5085" t="s">
        <v>6268</v>
      </c>
      <c r="AR5085" t="s">
        <v>53</v>
      </c>
      <c r="AS5085">
        <v>2040</v>
      </c>
      <c r="AT5085" t="s">
        <v>53</v>
      </c>
      <c r="AU5085" t="s">
        <v>67</v>
      </c>
      <c r="AV5085">
        <v>1544</v>
      </c>
      <c r="AW5085" t="s">
        <v>53</v>
      </c>
      <c r="AX5085">
        <v>6</v>
      </c>
      <c r="AY5085" t="s">
        <v>53</v>
      </c>
      <c r="AZ5085" t="s">
        <v>72</v>
      </c>
      <c r="BA5085" t="s">
        <v>29275</v>
      </c>
    </row>
    <row r="5086" spans="1:53" x14ac:dyDescent="0.3">
      <c r="A5086">
        <v>124079</v>
      </c>
      <c r="B5086">
        <v>0</v>
      </c>
      <c r="C5086" s="1">
        <v>42240.686874999999</v>
      </c>
      <c r="D5086" s="1">
        <v>42226</v>
      </c>
      <c r="E5086" t="s">
        <v>53</v>
      </c>
      <c r="F5086">
        <v>0</v>
      </c>
      <c r="G5086">
        <v>18765</v>
      </c>
      <c r="H5086" t="s">
        <v>9285</v>
      </c>
      <c r="I5086">
        <v>11139</v>
      </c>
      <c r="J5086" t="s">
        <v>53</v>
      </c>
      <c r="K5086" t="s">
        <v>72</v>
      </c>
      <c r="L5086" t="s">
        <v>9286</v>
      </c>
      <c r="M5086">
        <v>42</v>
      </c>
      <c r="N5086" t="s">
        <v>74</v>
      </c>
      <c r="O5086" s="1"/>
      <c r="P5086" s="1"/>
      <c r="Q5086" t="s">
        <v>53</v>
      </c>
      <c r="R5086" t="s">
        <v>9287</v>
      </c>
      <c r="S5086">
        <v>0</v>
      </c>
      <c r="T5086" s="1">
        <v>42240.686412037037</v>
      </c>
      <c r="U5086">
        <v>3</v>
      </c>
      <c r="V5086">
        <v>20713</v>
      </c>
      <c r="X5086" t="s">
        <v>1384</v>
      </c>
      <c r="Z5086" t="s">
        <v>53</v>
      </c>
      <c r="AA5086" t="s">
        <v>9288</v>
      </c>
      <c r="AB5086" t="s">
        <v>53</v>
      </c>
      <c r="AC5086" t="s">
        <v>9289</v>
      </c>
      <c r="AD5086" t="s">
        <v>9290</v>
      </c>
      <c r="AE5086" t="s">
        <v>53</v>
      </c>
      <c r="AF5086" t="s">
        <v>191</v>
      </c>
      <c r="AG5086" t="s">
        <v>64</v>
      </c>
      <c r="AH5086">
        <v>224000</v>
      </c>
      <c r="AI5086">
        <v>0</v>
      </c>
      <c r="AJ5086" t="s">
        <v>53</v>
      </c>
      <c r="AK5086" s="1">
        <v>42240.689270833333</v>
      </c>
      <c r="AL5086" s="1"/>
      <c r="AM5086">
        <v>42</v>
      </c>
      <c r="AN5086">
        <v>1</v>
      </c>
      <c r="AO5086" t="s">
        <v>53</v>
      </c>
      <c r="AP5086" t="s">
        <v>9291</v>
      </c>
      <c r="AQ5086" t="s">
        <v>9292</v>
      </c>
      <c r="AR5086" t="s">
        <v>53</v>
      </c>
      <c r="AS5086">
        <v>272</v>
      </c>
      <c r="AT5086" t="s">
        <v>53</v>
      </c>
      <c r="AU5086" t="s">
        <v>153</v>
      </c>
      <c r="AV5086">
        <v>160</v>
      </c>
      <c r="AW5086" t="s">
        <v>53</v>
      </c>
      <c r="AX5086">
        <v>14</v>
      </c>
      <c r="AY5086" t="s">
        <v>53</v>
      </c>
      <c r="AZ5086" t="s">
        <v>72</v>
      </c>
      <c r="BA5086" t="s">
        <v>29276</v>
      </c>
    </row>
    <row r="5087" spans="1:53" x14ac:dyDescent="0.3">
      <c r="A5087">
        <v>132620</v>
      </c>
      <c r="B5087">
        <v>0</v>
      </c>
      <c r="C5087" s="1">
        <v>42418.772337962961</v>
      </c>
      <c r="D5087" s="1"/>
      <c r="E5087" t="s">
        <v>53</v>
      </c>
      <c r="F5087">
        <v>6</v>
      </c>
      <c r="G5087">
        <v>19971</v>
      </c>
      <c r="H5087" t="s">
        <v>29277</v>
      </c>
      <c r="I5087">
        <v>254834</v>
      </c>
      <c r="J5087" t="s">
        <v>53</v>
      </c>
      <c r="K5087" t="s">
        <v>72</v>
      </c>
      <c r="L5087" t="s">
        <v>29278</v>
      </c>
      <c r="M5087">
        <v>25</v>
      </c>
      <c r="N5087" t="s">
        <v>57</v>
      </c>
      <c r="O5087" s="1"/>
      <c r="P5087" s="1"/>
      <c r="Q5087" t="s">
        <v>53</v>
      </c>
      <c r="R5087" t="s">
        <v>19497</v>
      </c>
      <c r="S5087">
        <v>3</v>
      </c>
      <c r="T5087" s="1">
        <v>42418.771550925929</v>
      </c>
      <c r="U5087">
        <v>92</v>
      </c>
      <c r="V5087">
        <v>21726</v>
      </c>
      <c r="X5087" t="s">
        <v>1482</v>
      </c>
      <c r="Z5087" t="s">
        <v>53</v>
      </c>
      <c r="AA5087" t="s">
        <v>19498</v>
      </c>
      <c r="AB5087" t="s">
        <v>53</v>
      </c>
      <c r="AC5087" t="s">
        <v>19499</v>
      </c>
      <c r="AD5087" t="s">
        <v>19500</v>
      </c>
      <c r="AE5087" t="s">
        <v>53</v>
      </c>
      <c r="AF5087" t="s">
        <v>137</v>
      </c>
      <c r="AG5087" t="s">
        <v>64</v>
      </c>
      <c r="AH5087">
        <v>320000</v>
      </c>
      <c r="AI5087">
        <v>0</v>
      </c>
      <c r="AJ5087" t="s">
        <v>53</v>
      </c>
      <c r="AK5087" s="1">
        <v>42418.77716435185</v>
      </c>
      <c r="AL5087" s="1"/>
      <c r="AM5087">
        <v>32</v>
      </c>
      <c r="AN5087">
        <v>15</v>
      </c>
      <c r="AO5087" t="s">
        <v>53</v>
      </c>
      <c r="AP5087" t="s">
        <v>17036</v>
      </c>
      <c r="AQ5087" t="s">
        <v>17037</v>
      </c>
      <c r="AR5087" t="s">
        <v>53</v>
      </c>
      <c r="AS5087">
        <v>13865</v>
      </c>
      <c r="AT5087" t="s">
        <v>53</v>
      </c>
      <c r="AU5087" t="s">
        <v>344</v>
      </c>
      <c r="AV5087">
        <v>10888</v>
      </c>
      <c r="AW5087" t="s">
        <v>53</v>
      </c>
      <c r="AX5087">
        <v>0</v>
      </c>
      <c r="AY5087" t="s">
        <v>53</v>
      </c>
      <c r="AZ5087" t="s">
        <v>72</v>
      </c>
      <c r="BA5087" t="s">
        <v>29279</v>
      </c>
    </row>
    <row r="5088" spans="1:53" x14ac:dyDescent="0.3">
      <c r="A5088">
        <v>62572</v>
      </c>
      <c r="B5088">
        <v>0</v>
      </c>
      <c r="C5088" s="1">
        <v>40991.659201388888</v>
      </c>
      <c r="D5088" s="1">
        <v>35315</v>
      </c>
      <c r="E5088" t="s">
        <v>4300</v>
      </c>
      <c r="F5088">
        <v>1</v>
      </c>
      <c r="G5088">
        <v>11338</v>
      </c>
      <c r="H5088" t="s">
        <v>29280</v>
      </c>
      <c r="I5088">
        <v>2692</v>
      </c>
      <c r="J5088" t="s">
        <v>4300</v>
      </c>
      <c r="K5088" t="s">
        <v>72</v>
      </c>
      <c r="L5088" t="s">
        <v>29281</v>
      </c>
      <c r="M5088">
        <v>11</v>
      </c>
      <c r="N5088" t="s">
        <v>57</v>
      </c>
      <c r="O5088" s="1">
        <v>35065</v>
      </c>
      <c r="P5088" s="1">
        <v>35065</v>
      </c>
      <c r="Q5088" t="s">
        <v>53</v>
      </c>
      <c r="R5088" t="s">
        <v>29282</v>
      </c>
      <c r="S5088">
        <v>1</v>
      </c>
      <c r="T5088" s="1">
        <v>40991.656041666669</v>
      </c>
      <c r="U5088">
        <v>12</v>
      </c>
      <c r="V5088">
        <v>13268</v>
      </c>
      <c r="W5088">
        <v>41128829</v>
      </c>
      <c r="X5088" t="s">
        <v>1234</v>
      </c>
      <c r="Y5088">
        <v>-74263593</v>
      </c>
      <c r="Z5088" t="s">
        <v>29283</v>
      </c>
      <c r="AA5088" t="s">
        <v>29284</v>
      </c>
      <c r="AB5088" t="s">
        <v>53</v>
      </c>
      <c r="AC5088" t="s">
        <v>29285</v>
      </c>
      <c r="AD5088" t="s">
        <v>29286</v>
      </c>
      <c r="AE5088" t="s">
        <v>53</v>
      </c>
      <c r="AF5088" t="s">
        <v>63</v>
      </c>
      <c r="AG5088" t="s">
        <v>64</v>
      </c>
      <c r="AH5088">
        <v>320000</v>
      </c>
      <c r="AI5088">
        <v>0</v>
      </c>
      <c r="AJ5088" t="s">
        <v>53</v>
      </c>
      <c r="AK5088" s="1">
        <v>40991.658622685187</v>
      </c>
      <c r="AL5088" s="1"/>
      <c r="AM5088">
        <v>462</v>
      </c>
      <c r="AN5088">
        <v>6</v>
      </c>
      <c r="AO5088" t="s">
        <v>117</v>
      </c>
      <c r="AP5088" t="s">
        <v>24125</v>
      </c>
      <c r="AQ5088" t="s">
        <v>24126</v>
      </c>
      <c r="AR5088" t="s">
        <v>53</v>
      </c>
      <c r="AS5088">
        <v>436</v>
      </c>
      <c r="AT5088" t="s">
        <v>53</v>
      </c>
      <c r="AU5088" t="s">
        <v>67</v>
      </c>
      <c r="AV5088">
        <v>278</v>
      </c>
      <c r="AW5088" t="s">
        <v>53</v>
      </c>
      <c r="AX5088">
        <v>8</v>
      </c>
      <c r="AY5088" t="s">
        <v>53</v>
      </c>
      <c r="AZ5088" t="s">
        <v>72</v>
      </c>
      <c r="BA5088" t="s">
        <v>29287</v>
      </c>
    </row>
    <row r="5089" spans="1:53" x14ac:dyDescent="0.3">
      <c r="A5089">
        <v>94679</v>
      </c>
      <c r="B5089">
        <v>0</v>
      </c>
      <c r="C5089" s="1">
        <v>41603.807974537034</v>
      </c>
      <c r="D5089" s="1"/>
      <c r="E5089" t="s">
        <v>53</v>
      </c>
      <c r="F5089">
        <v>0</v>
      </c>
      <c r="G5089">
        <v>15510</v>
      </c>
      <c r="H5089" t="s">
        <v>53</v>
      </c>
      <c r="I5089">
        <v>47188</v>
      </c>
      <c r="J5089" t="s">
        <v>53</v>
      </c>
      <c r="K5089" t="s">
        <v>72</v>
      </c>
      <c r="L5089" t="s">
        <v>5263</v>
      </c>
      <c r="M5089">
        <v>23</v>
      </c>
      <c r="N5089" t="s">
        <v>57</v>
      </c>
      <c r="O5089" s="1"/>
      <c r="P5089" s="1"/>
      <c r="Q5089" t="s">
        <v>53</v>
      </c>
      <c r="R5089" t="s">
        <v>53</v>
      </c>
      <c r="S5089">
        <v>0</v>
      </c>
      <c r="T5089" s="1">
        <v>40348.097326388888</v>
      </c>
      <c r="U5089">
        <v>14</v>
      </c>
      <c r="V5089">
        <v>7824</v>
      </c>
      <c r="X5089" t="s">
        <v>5264</v>
      </c>
      <c r="Z5089" t="s">
        <v>53</v>
      </c>
      <c r="AA5089" t="s">
        <v>5265</v>
      </c>
      <c r="AB5089" t="s">
        <v>53</v>
      </c>
      <c r="AC5089" t="s">
        <v>72</v>
      </c>
      <c r="AD5089" t="s">
        <v>5266</v>
      </c>
      <c r="AE5089" t="s">
        <v>53</v>
      </c>
      <c r="AF5089" t="s">
        <v>191</v>
      </c>
      <c r="AG5089" t="s">
        <v>64</v>
      </c>
      <c r="AH5089">
        <v>180136</v>
      </c>
      <c r="AI5089">
        <v>0</v>
      </c>
      <c r="AJ5089" t="s">
        <v>53</v>
      </c>
      <c r="AK5089" s="1">
        <v>41603.808807870373</v>
      </c>
      <c r="AL5089" s="1"/>
      <c r="AM5089">
        <v>178</v>
      </c>
      <c r="AN5089">
        <v>3</v>
      </c>
      <c r="AO5089" t="s">
        <v>53</v>
      </c>
      <c r="AP5089" t="s">
        <v>5267</v>
      </c>
      <c r="AQ5089" t="s">
        <v>5268</v>
      </c>
      <c r="AR5089" t="s">
        <v>53</v>
      </c>
      <c r="AS5089">
        <v>3065</v>
      </c>
      <c r="AT5089" t="s">
        <v>53</v>
      </c>
      <c r="AU5089" t="s">
        <v>129</v>
      </c>
      <c r="AV5089">
        <v>2324</v>
      </c>
      <c r="AW5089" t="s">
        <v>53</v>
      </c>
      <c r="AX5089">
        <v>17</v>
      </c>
      <c r="AY5089" t="s">
        <v>53</v>
      </c>
      <c r="AZ5089" t="s">
        <v>72</v>
      </c>
      <c r="BA5089" t="s">
        <v>29288</v>
      </c>
    </row>
    <row r="5090" spans="1:53" x14ac:dyDescent="0.3">
      <c r="A5090">
        <v>11980</v>
      </c>
      <c r="B5090">
        <v>0</v>
      </c>
      <c r="C5090" s="1">
        <v>39934.556018518517</v>
      </c>
      <c r="D5090" s="1">
        <v>39814</v>
      </c>
      <c r="E5090" t="s">
        <v>53</v>
      </c>
      <c r="F5090">
        <v>3</v>
      </c>
      <c r="G5090">
        <v>2922</v>
      </c>
      <c r="H5090" t="s">
        <v>29289</v>
      </c>
      <c r="I5090">
        <v>128270</v>
      </c>
      <c r="J5090" t="s">
        <v>53</v>
      </c>
      <c r="K5090" t="s">
        <v>72</v>
      </c>
      <c r="L5090" t="s">
        <v>29290</v>
      </c>
      <c r="M5090">
        <v>19</v>
      </c>
      <c r="N5090" t="s">
        <v>57</v>
      </c>
      <c r="O5090" s="1"/>
      <c r="P5090" s="1"/>
      <c r="Q5090" t="s">
        <v>53</v>
      </c>
      <c r="R5090" t="s">
        <v>29291</v>
      </c>
      <c r="S5090">
        <v>2</v>
      </c>
      <c r="T5090" s="1">
        <v>39934.541134259256</v>
      </c>
      <c r="U5090">
        <v>12</v>
      </c>
      <c r="V5090">
        <v>3161</v>
      </c>
      <c r="W5090">
        <v>487754181</v>
      </c>
      <c r="X5090" t="s">
        <v>1435</v>
      </c>
      <c r="Y5090">
        <v>91817588</v>
      </c>
      <c r="Z5090" t="s">
        <v>53</v>
      </c>
      <c r="AA5090" t="s">
        <v>29292</v>
      </c>
      <c r="AB5090" t="s">
        <v>53</v>
      </c>
      <c r="AC5090" t="s">
        <v>29293</v>
      </c>
      <c r="AD5090" t="s">
        <v>29294</v>
      </c>
      <c r="AE5090" t="s">
        <v>53</v>
      </c>
      <c r="AF5090" t="s">
        <v>63</v>
      </c>
      <c r="AG5090" t="s">
        <v>64</v>
      </c>
      <c r="AH5090">
        <v>320000</v>
      </c>
      <c r="AI5090">
        <v>0</v>
      </c>
      <c r="AJ5090" t="s">
        <v>53</v>
      </c>
      <c r="AK5090" s="1">
        <v>39934.64880787037</v>
      </c>
      <c r="AL5090" s="1"/>
      <c r="AM5090">
        <v>344</v>
      </c>
      <c r="AN5090">
        <v>1</v>
      </c>
      <c r="AO5090" t="s">
        <v>53</v>
      </c>
      <c r="AP5090" t="s">
        <v>29295</v>
      </c>
      <c r="AQ5090" t="s">
        <v>29296</v>
      </c>
      <c r="AR5090" t="s">
        <v>53</v>
      </c>
      <c r="AS5090">
        <v>6610</v>
      </c>
      <c r="AT5090" t="s">
        <v>82</v>
      </c>
      <c r="AU5090" t="s">
        <v>140</v>
      </c>
      <c r="AV5090">
        <v>3217</v>
      </c>
      <c r="AW5090" t="s">
        <v>53</v>
      </c>
      <c r="AX5090">
        <v>6</v>
      </c>
      <c r="AY5090" t="s">
        <v>53</v>
      </c>
      <c r="AZ5090" t="s">
        <v>72</v>
      </c>
      <c r="BA5090" t="s">
        <v>29297</v>
      </c>
    </row>
    <row r="5091" spans="1:53" x14ac:dyDescent="0.3">
      <c r="A5091">
        <v>78078</v>
      </c>
      <c r="B5091">
        <v>0</v>
      </c>
      <c r="C5091" s="1">
        <v>41319.695162037038</v>
      </c>
      <c r="D5091" s="1">
        <v>40735</v>
      </c>
      <c r="E5091" t="s">
        <v>53</v>
      </c>
      <c r="F5091">
        <v>0</v>
      </c>
      <c r="G5091">
        <v>13501</v>
      </c>
      <c r="H5091" t="s">
        <v>29298</v>
      </c>
      <c r="I5091">
        <v>822</v>
      </c>
      <c r="J5091" t="s">
        <v>53</v>
      </c>
      <c r="K5091" t="s">
        <v>72</v>
      </c>
      <c r="L5091" t="s">
        <v>29299</v>
      </c>
      <c r="M5091">
        <v>9</v>
      </c>
      <c r="N5091" t="s">
        <v>57</v>
      </c>
      <c r="O5091" s="1"/>
      <c r="P5091" s="1"/>
      <c r="Q5091" t="s">
        <v>53</v>
      </c>
      <c r="R5091" t="s">
        <v>29300</v>
      </c>
      <c r="S5091">
        <v>0</v>
      </c>
      <c r="T5091" s="1">
        <v>41319.675428240742</v>
      </c>
      <c r="U5091">
        <v>3</v>
      </c>
      <c r="V5091">
        <v>15561</v>
      </c>
      <c r="W5091">
        <v>40692452</v>
      </c>
      <c r="X5091" t="s">
        <v>745</v>
      </c>
      <c r="Y5091">
        <v>-73990356</v>
      </c>
      <c r="Z5091" t="s">
        <v>29301</v>
      </c>
      <c r="AA5091" t="s">
        <v>29302</v>
      </c>
      <c r="AB5091" t="s">
        <v>53</v>
      </c>
      <c r="AC5091" t="s">
        <v>29303</v>
      </c>
      <c r="AD5091" t="s">
        <v>29304</v>
      </c>
      <c r="AE5091" t="s">
        <v>53</v>
      </c>
      <c r="AF5091" t="s">
        <v>63</v>
      </c>
      <c r="AG5091" t="s">
        <v>64</v>
      </c>
      <c r="AH5091">
        <v>256399</v>
      </c>
      <c r="AI5091">
        <v>0</v>
      </c>
      <c r="AJ5091" t="s">
        <v>53</v>
      </c>
      <c r="AK5091" s="1">
        <v>41319.693576388891</v>
      </c>
      <c r="AL5091" s="1"/>
      <c r="AM5091">
        <v>433</v>
      </c>
      <c r="AN5091">
        <v>0</v>
      </c>
      <c r="AO5091" t="s">
        <v>957</v>
      </c>
      <c r="AP5091" t="s">
        <v>3307</v>
      </c>
      <c r="AQ5091" t="s">
        <v>3308</v>
      </c>
      <c r="AR5091" t="s">
        <v>53</v>
      </c>
      <c r="AS5091">
        <v>274</v>
      </c>
      <c r="AT5091" t="s">
        <v>53</v>
      </c>
      <c r="AU5091" t="s">
        <v>344</v>
      </c>
      <c r="AV5091">
        <v>81</v>
      </c>
      <c r="AW5091" t="s">
        <v>53</v>
      </c>
      <c r="AX5091">
        <v>5</v>
      </c>
      <c r="AY5091" t="s">
        <v>53</v>
      </c>
      <c r="AZ5091" t="s">
        <v>72</v>
      </c>
      <c r="BA5091" t="s">
        <v>29305</v>
      </c>
    </row>
    <row r="5092" spans="1:53" x14ac:dyDescent="0.3">
      <c r="A5092">
        <v>86159</v>
      </c>
      <c r="B5092">
        <v>0</v>
      </c>
      <c r="C5092" s="1">
        <v>41364.498032407406</v>
      </c>
      <c r="D5092" s="1">
        <v>41362</v>
      </c>
      <c r="E5092" t="s">
        <v>53</v>
      </c>
      <c r="F5092">
        <v>0</v>
      </c>
      <c r="G5092">
        <v>13882</v>
      </c>
      <c r="H5092" t="s">
        <v>13821</v>
      </c>
      <c r="I5092">
        <v>6764</v>
      </c>
      <c r="J5092" t="s">
        <v>53</v>
      </c>
      <c r="K5092" t="s">
        <v>72</v>
      </c>
      <c r="L5092" t="s">
        <v>13822</v>
      </c>
      <c r="M5092">
        <v>11</v>
      </c>
      <c r="N5092" t="s">
        <v>57</v>
      </c>
      <c r="O5092" s="1"/>
      <c r="P5092" s="1"/>
      <c r="Q5092" t="s">
        <v>53</v>
      </c>
      <c r="R5092" t="s">
        <v>2273</v>
      </c>
      <c r="S5092">
        <v>0</v>
      </c>
      <c r="T5092" s="1">
        <v>41361.478703703702</v>
      </c>
      <c r="U5092">
        <v>12</v>
      </c>
      <c r="V5092">
        <v>15861</v>
      </c>
      <c r="X5092" t="s">
        <v>2274</v>
      </c>
      <c r="Z5092" t="s">
        <v>2275</v>
      </c>
      <c r="AA5092" t="s">
        <v>2276</v>
      </c>
      <c r="AB5092" t="s">
        <v>53</v>
      </c>
      <c r="AC5092" t="s">
        <v>2277</v>
      </c>
      <c r="AD5092" t="s">
        <v>2278</v>
      </c>
      <c r="AE5092" t="s">
        <v>53</v>
      </c>
      <c r="AF5092" t="s">
        <v>63</v>
      </c>
      <c r="AG5092" t="s">
        <v>150</v>
      </c>
      <c r="AH5092">
        <v>320000</v>
      </c>
      <c r="AI5092">
        <v>0</v>
      </c>
      <c r="AJ5092" t="s">
        <v>53</v>
      </c>
      <c r="AK5092" s="1">
        <v>41451.006122685183</v>
      </c>
      <c r="AL5092" s="1"/>
      <c r="AM5092">
        <v>261</v>
      </c>
      <c r="AN5092">
        <v>3</v>
      </c>
      <c r="AO5092" t="s">
        <v>161</v>
      </c>
      <c r="AP5092" t="s">
        <v>2279</v>
      </c>
      <c r="AQ5092" t="s">
        <v>2280</v>
      </c>
      <c r="AR5092" t="s">
        <v>53</v>
      </c>
      <c r="AS5092">
        <v>1130</v>
      </c>
      <c r="AT5092" t="s">
        <v>53</v>
      </c>
      <c r="AU5092" t="s">
        <v>129</v>
      </c>
      <c r="AV5092">
        <v>592</v>
      </c>
      <c r="AW5092" t="s">
        <v>53</v>
      </c>
      <c r="AX5092">
        <v>2</v>
      </c>
      <c r="AY5092" t="s">
        <v>53</v>
      </c>
      <c r="AZ5092" t="s">
        <v>72</v>
      </c>
      <c r="BA5092" t="s">
        <v>29306</v>
      </c>
    </row>
    <row r="5093" spans="1:53" x14ac:dyDescent="0.3">
      <c r="A5093">
        <v>17721</v>
      </c>
      <c r="B5093">
        <v>0</v>
      </c>
      <c r="C5093" s="1">
        <v>40029.422708333332</v>
      </c>
      <c r="D5093" s="1">
        <v>39989</v>
      </c>
      <c r="E5093" t="s">
        <v>53</v>
      </c>
      <c r="F5093">
        <v>1</v>
      </c>
      <c r="G5093">
        <v>4032</v>
      </c>
      <c r="H5093" t="s">
        <v>29307</v>
      </c>
      <c r="I5093">
        <v>3206</v>
      </c>
      <c r="J5093" t="s">
        <v>53</v>
      </c>
      <c r="K5093" t="s">
        <v>29308</v>
      </c>
      <c r="L5093" t="s">
        <v>29309</v>
      </c>
      <c r="M5093">
        <v>13</v>
      </c>
      <c r="N5093" t="s">
        <v>57</v>
      </c>
      <c r="O5093" s="1"/>
      <c r="P5093" s="1"/>
      <c r="Q5093" t="s">
        <v>53</v>
      </c>
      <c r="R5093" t="s">
        <v>53</v>
      </c>
      <c r="S5093">
        <v>0</v>
      </c>
      <c r="T5093" s="1">
        <v>40029.424907407411</v>
      </c>
      <c r="U5093">
        <v>1</v>
      </c>
      <c r="V5093">
        <v>4840</v>
      </c>
      <c r="X5093" t="s">
        <v>53</v>
      </c>
      <c r="Z5093" t="s">
        <v>53</v>
      </c>
      <c r="AA5093" t="s">
        <v>29310</v>
      </c>
      <c r="AB5093" t="s">
        <v>53</v>
      </c>
      <c r="AC5093" t="s">
        <v>29311</v>
      </c>
      <c r="AD5093" t="s">
        <v>53</v>
      </c>
      <c r="AE5093" t="s">
        <v>53</v>
      </c>
      <c r="AF5093" t="s">
        <v>191</v>
      </c>
      <c r="AG5093" t="s">
        <v>64</v>
      </c>
      <c r="AH5093">
        <v>320000</v>
      </c>
      <c r="AI5093">
        <v>0</v>
      </c>
      <c r="AJ5093" t="s">
        <v>53</v>
      </c>
      <c r="AK5093" s="1">
        <v>40029.421851851854</v>
      </c>
      <c r="AL5093" s="1"/>
      <c r="AM5093">
        <v>125</v>
      </c>
      <c r="AN5093">
        <v>1</v>
      </c>
      <c r="AO5093" t="s">
        <v>117</v>
      </c>
      <c r="AP5093" t="s">
        <v>215</v>
      </c>
      <c r="AQ5093" t="s">
        <v>215</v>
      </c>
      <c r="AR5093" t="s">
        <v>53</v>
      </c>
      <c r="AS5093">
        <v>130</v>
      </c>
      <c r="AT5093" t="s">
        <v>82</v>
      </c>
      <c r="AU5093" t="s">
        <v>67</v>
      </c>
      <c r="AV5093">
        <v>129</v>
      </c>
      <c r="AW5093" t="s">
        <v>53</v>
      </c>
      <c r="AX5093">
        <v>11</v>
      </c>
      <c r="AY5093" t="s">
        <v>53</v>
      </c>
      <c r="AZ5093" t="s">
        <v>29308</v>
      </c>
      <c r="BA5093" t="s">
        <v>29312</v>
      </c>
    </row>
    <row r="5094" spans="1:53" x14ac:dyDescent="0.3">
      <c r="A5094">
        <v>73156</v>
      </c>
      <c r="B5094">
        <v>0</v>
      </c>
      <c r="C5094" s="1">
        <v>41242.790509259263</v>
      </c>
      <c r="D5094" s="1"/>
      <c r="E5094" t="s">
        <v>53</v>
      </c>
      <c r="F5094">
        <v>0</v>
      </c>
      <c r="G5094">
        <v>12965</v>
      </c>
      <c r="H5094" t="s">
        <v>53</v>
      </c>
      <c r="I5094">
        <v>10164</v>
      </c>
      <c r="J5094" t="s">
        <v>53</v>
      </c>
      <c r="K5094" t="s">
        <v>72</v>
      </c>
      <c r="L5094" t="s">
        <v>29313</v>
      </c>
      <c r="M5094">
        <v>5</v>
      </c>
      <c r="N5094" t="s">
        <v>53</v>
      </c>
      <c r="O5094" s="1">
        <v>36892</v>
      </c>
      <c r="P5094" s="1"/>
      <c r="Q5094" t="s">
        <v>29314</v>
      </c>
      <c r="R5094" t="s">
        <v>29315</v>
      </c>
      <c r="S5094">
        <v>1</v>
      </c>
      <c r="T5094" s="1">
        <v>40085.082627314812</v>
      </c>
      <c r="U5094">
        <v>9</v>
      </c>
      <c r="V5094">
        <v>5176</v>
      </c>
      <c r="W5094">
        <v>56963661</v>
      </c>
      <c r="X5094" t="s">
        <v>29316</v>
      </c>
      <c r="Y5094">
        <v>-2209288</v>
      </c>
      <c r="Z5094" t="s">
        <v>53</v>
      </c>
      <c r="AA5094" t="s">
        <v>29317</v>
      </c>
      <c r="AB5094" t="s">
        <v>53</v>
      </c>
      <c r="AC5094" t="s">
        <v>72</v>
      </c>
      <c r="AD5094" t="s">
        <v>14757</v>
      </c>
      <c r="AE5094" t="s">
        <v>53</v>
      </c>
      <c r="AF5094" t="s">
        <v>191</v>
      </c>
      <c r="AG5094" t="s">
        <v>64</v>
      </c>
      <c r="AH5094">
        <v>160000</v>
      </c>
      <c r="AI5094">
        <v>0</v>
      </c>
      <c r="AJ5094" t="s">
        <v>53</v>
      </c>
      <c r="AK5094" s="1">
        <v>41242.794479166667</v>
      </c>
      <c r="AL5094" s="1"/>
      <c r="AM5094">
        <v>186</v>
      </c>
      <c r="AN5094">
        <v>4</v>
      </c>
      <c r="AO5094" t="s">
        <v>53</v>
      </c>
      <c r="AP5094" t="s">
        <v>29318</v>
      </c>
      <c r="AQ5094" t="s">
        <v>27631</v>
      </c>
      <c r="AR5094" t="s">
        <v>53</v>
      </c>
      <c r="AS5094">
        <v>3852</v>
      </c>
      <c r="AT5094" t="s">
        <v>53</v>
      </c>
      <c r="AU5094" t="s">
        <v>140</v>
      </c>
      <c r="AV5094">
        <v>2518</v>
      </c>
      <c r="AW5094" t="s">
        <v>53</v>
      </c>
      <c r="AX5094">
        <v>2</v>
      </c>
      <c r="AY5094" t="s">
        <v>53</v>
      </c>
      <c r="AZ5094" t="s">
        <v>72</v>
      </c>
      <c r="BA5094" t="s">
        <v>29319</v>
      </c>
    </row>
    <row r="5095" spans="1:53" x14ac:dyDescent="0.3">
      <c r="A5095">
        <v>87340</v>
      </c>
      <c r="B5095">
        <v>0</v>
      </c>
      <c r="C5095" s="1">
        <v>41473.842314814814</v>
      </c>
      <c r="D5095" s="1">
        <v>41469</v>
      </c>
      <c r="E5095" t="s">
        <v>53</v>
      </c>
      <c r="F5095">
        <v>4</v>
      </c>
      <c r="G5095">
        <v>14696</v>
      </c>
      <c r="H5095" t="s">
        <v>21815</v>
      </c>
      <c r="I5095">
        <v>67696</v>
      </c>
      <c r="J5095" t="s">
        <v>53</v>
      </c>
      <c r="K5095" t="s">
        <v>72</v>
      </c>
      <c r="L5095" t="s">
        <v>21816</v>
      </c>
      <c r="M5095">
        <v>14</v>
      </c>
      <c r="N5095" t="s">
        <v>57</v>
      </c>
      <c r="O5095" s="1"/>
      <c r="P5095" s="1"/>
      <c r="Q5095" t="s">
        <v>53</v>
      </c>
      <c r="R5095" t="s">
        <v>29320</v>
      </c>
      <c r="S5095">
        <v>0</v>
      </c>
      <c r="T5095" s="1">
        <v>41473.840868055559</v>
      </c>
      <c r="U5095">
        <v>0</v>
      </c>
      <c r="V5095">
        <v>16733</v>
      </c>
      <c r="X5095" t="s">
        <v>29321</v>
      </c>
      <c r="Z5095" t="s">
        <v>29322</v>
      </c>
      <c r="AA5095" t="s">
        <v>29323</v>
      </c>
      <c r="AB5095" t="s">
        <v>53</v>
      </c>
      <c r="AC5095" t="s">
        <v>29324</v>
      </c>
      <c r="AD5095" t="s">
        <v>29325</v>
      </c>
      <c r="AE5095" t="s">
        <v>53</v>
      </c>
      <c r="AF5095" t="s">
        <v>63</v>
      </c>
      <c r="AG5095" t="s">
        <v>64</v>
      </c>
      <c r="AH5095">
        <v>256000</v>
      </c>
      <c r="AI5095">
        <v>0</v>
      </c>
      <c r="AJ5095" t="s">
        <v>53</v>
      </c>
      <c r="AK5095" s="1">
        <v>41473.840740740743</v>
      </c>
      <c r="AL5095" s="1"/>
      <c r="AM5095">
        <v>23</v>
      </c>
      <c r="AN5095">
        <v>2</v>
      </c>
      <c r="AO5095" t="s">
        <v>53</v>
      </c>
      <c r="AP5095" t="s">
        <v>6811</v>
      </c>
      <c r="AQ5095" t="s">
        <v>6812</v>
      </c>
      <c r="AR5095" t="s">
        <v>53</v>
      </c>
      <c r="AS5095">
        <v>4061</v>
      </c>
      <c r="AT5095" t="s">
        <v>53</v>
      </c>
      <c r="AU5095" t="s">
        <v>67</v>
      </c>
      <c r="AV5095">
        <v>3517</v>
      </c>
      <c r="AW5095" t="s">
        <v>53</v>
      </c>
      <c r="AX5095">
        <v>10</v>
      </c>
      <c r="AY5095" t="s">
        <v>53</v>
      </c>
      <c r="AZ5095" t="s">
        <v>72</v>
      </c>
      <c r="BA5095" t="s">
        <v>29326</v>
      </c>
    </row>
    <row r="5096" spans="1:53" x14ac:dyDescent="0.3">
      <c r="A5096">
        <v>87365</v>
      </c>
      <c r="B5096">
        <v>0</v>
      </c>
      <c r="C5096" s="1">
        <v>41475.679409722223</v>
      </c>
      <c r="D5096" s="1"/>
      <c r="E5096" t="s">
        <v>53</v>
      </c>
      <c r="F5096">
        <v>0</v>
      </c>
      <c r="G5096">
        <v>14705</v>
      </c>
      <c r="H5096" t="s">
        <v>53</v>
      </c>
      <c r="I5096">
        <v>3863</v>
      </c>
      <c r="J5096" t="s">
        <v>53</v>
      </c>
      <c r="K5096" t="s">
        <v>29327</v>
      </c>
      <c r="L5096" t="s">
        <v>29328</v>
      </c>
      <c r="M5096">
        <v>2</v>
      </c>
      <c r="N5096" t="s">
        <v>57</v>
      </c>
      <c r="O5096" s="1">
        <v>29221</v>
      </c>
      <c r="P5096" s="1"/>
      <c r="Q5096" t="s">
        <v>29329</v>
      </c>
      <c r="R5096" t="s">
        <v>29330</v>
      </c>
      <c r="S5096">
        <v>2</v>
      </c>
      <c r="T5096" s="1">
        <v>39908.220034722224</v>
      </c>
      <c r="U5096">
        <v>29</v>
      </c>
      <c r="V5096">
        <v>2339</v>
      </c>
      <c r="W5096">
        <v>424072107</v>
      </c>
      <c r="X5096" t="s">
        <v>29331</v>
      </c>
      <c r="Y5096">
        <v>-713824374</v>
      </c>
      <c r="Z5096" t="s">
        <v>29332</v>
      </c>
      <c r="AA5096" t="s">
        <v>29332</v>
      </c>
      <c r="AB5096" t="s">
        <v>29333</v>
      </c>
      <c r="AC5096" t="s">
        <v>29334</v>
      </c>
      <c r="AD5096" t="s">
        <v>29335</v>
      </c>
      <c r="AE5096" t="s">
        <v>29336</v>
      </c>
      <c r="AF5096" t="s">
        <v>63</v>
      </c>
      <c r="AG5096" t="s">
        <v>150</v>
      </c>
      <c r="AH5096">
        <v>320000</v>
      </c>
      <c r="AI5096">
        <v>0</v>
      </c>
      <c r="AJ5096" t="s">
        <v>53</v>
      </c>
      <c r="AK5096" s="1">
        <v>41475.678148148145</v>
      </c>
      <c r="AL5096" s="1"/>
      <c r="AM5096">
        <v>216</v>
      </c>
      <c r="AN5096">
        <v>3</v>
      </c>
      <c r="AO5096" t="s">
        <v>117</v>
      </c>
      <c r="AP5096" t="s">
        <v>29337</v>
      </c>
      <c r="AQ5096" t="s">
        <v>1716</v>
      </c>
      <c r="AR5096" t="s">
        <v>53</v>
      </c>
      <c r="AS5096">
        <v>2703</v>
      </c>
      <c r="AT5096" t="s">
        <v>53</v>
      </c>
      <c r="AU5096" t="s">
        <v>129</v>
      </c>
      <c r="AV5096">
        <v>2152</v>
      </c>
      <c r="AW5096" t="s">
        <v>53</v>
      </c>
      <c r="AX5096">
        <v>3</v>
      </c>
      <c r="AY5096" t="s">
        <v>53</v>
      </c>
      <c r="AZ5096" t="s">
        <v>29327</v>
      </c>
      <c r="BA5096" t="s">
        <v>29338</v>
      </c>
    </row>
    <row r="5097" spans="1:53" x14ac:dyDescent="0.3">
      <c r="A5097">
        <v>143049</v>
      </c>
      <c r="B5097">
        <v>1</v>
      </c>
      <c r="C5097" s="1">
        <v>42625.718611111108</v>
      </c>
      <c r="D5097" s="1"/>
      <c r="E5097" t="s">
        <v>53</v>
      </c>
      <c r="F5097">
        <v>6</v>
      </c>
      <c r="G5097">
        <v>21463</v>
      </c>
      <c r="H5097" t="s">
        <v>29339</v>
      </c>
      <c r="I5097">
        <v>87310</v>
      </c>
      <c r="J5097" t="s">
        <v>53</v>
      </c>
      <c r="K5097" t="s">
        <v>29340</v>
      </c>
      <c r="L5097" t="s">
        <v>29341</v>
      </c>
      <c r="M5097">
        <v>16</v>
      </c>
      <c r="N5097" t="s">
        <v>57</v>
      </c>
      <c r="O5097" s="1"/>
      <c r="P5097" s="1"/>
      <c r="Q5097" t="s">
        <v>53</v>
      </c>
      <c r="R5097" t="s">
        <v>29342</v>
      </c>
      <c r="S5097">
        <v>1</v>
      </c>
      <c r="T5097" s="1">
        <v>42625.71634259259</v>
      </c>
      <c r="U5097">
        <v>10</v>
      </c>
      <c r="V5097">
        <v>22774</v>
      </c>
      <c r="X5097" t="s">
        <v>29343</v>
      </c>
      <c r="Z5097" t="s">
        <v>29344</v>
      </c>
      <c r="AA5097" t="s">
        <v>29345</v>
      </c>
      <c r="AB5097" t="s">
        <v>53</v>
      </c>
      <c r="AC5097" t="s">
        <v>29346</v>
      </c>
      <c r="AD5097" t="s">
        <v>29347</v>
      </c>
      <c r="AE5097" t="s">
        <v>53</v>
      </c>
      <c r="AF5097" t="s">
        <v>63</v>
      </c>
      <c r="AG5097" t="s">
        <v>64</v>
      </c>
      <c r="AH5097">
        <v>96000</v>
      </c>
      <c r="AI5097">
        <v>0</v>
      </c>
      <c r="AJ5097" t="s">
        <v>53</v>
      </c>
      <c r="AK5097" s="1">
        <v>42625.717916666668</v>
      </c>
      <c r="AL5097" s="1"/>
      <c r="AM5097">
        <v>208</v>
      </c>
      <c r="AN5097">
        <v>5</v>
      </c>
      <c r="AO5097" t="s">
        <v>161</v>
      </c>
      <c r="AP5097" t="s">
        <v>29348</v>
      </c>
      <c r="AQ5097" t="s">
        <v>29349</v>
      </c>
      <c r="AR5097" t="s">
        <v>53</v>
      </c>
      <c r="AS5097">
        <v>4088</v>
      </c>
      <c r="AT5097" t="s">
        <v>53</v>
      </c>
      <c r="AU5097" t="s">
        <v>104</v>
      </c>
      <c r="AV5097">
        <v>3508</v>
      </c>
      <c r="AW5097" t="s">
        <v>53</v>
      </c>
      <c r="AX5097">
        <v>4</v>
      </c>
      <c r="AY5097" t="s">
        <v>53</v>
      </c>
      <c r="AZ5097" t="s">
        <v>29340</v>
      </c>
      <c r="BA5097" t="s">
        <v>29350</v>
      </c>
    </row>
    <row r="5098" spans="1:53" x14ac:dyDescent="0.3">
      <c r="A5098">
        <v>14199</v>
      </c>
      <c r="B5098">
        <v>0</v>
      </c>
      <c r="C5098" s="1">
        <v>39965.48841435185</v>
      </c>
      <c r="D5098" s="1"/>
      <c r="E5098" t="s">
        <v>53</v>
      </c>
      <c r="F5098">
        <v>0</v>
      </c>
      <c r="G5098">
        <v>3323</v>
      </c>
      <c r="H5098" t="s">
        <v>29351</v>
      </c>
      <c r="I5098">
        <v>3061</v>
      </c>
      <c r="J5098" t="s">
        <v>4266</v>
      </c>
      <c r="K5098" t="s">
        <v>72</v>
      </c>
      <c r="L5098" t="s">
        <v>29352</v>
      </c>
      <c r="M5098">
        <v>10</v>
      </c>
      <c r="N5098" t="s">
        <v>57</v>
      </c>
      <c r="O5098" s="1"/>
      <c r="P5098" s="1"/>
      <c r="Q5098" t="s">
        <v>53</v>
      </c>
      <c r="R5098" t="s">
        <v>29353</v>
      </c>
      <c r="S5098">
        <v>0</v>
      </c>
      <c r="T5098" s="1">
        <v>39960.545902777776</v>
      </c>
      <c r="U5098">
        <v>1</v>
      </c>
      <c r="V5098">
        <v>3872</v>
      </c>
      <c r="W5098">
        <v>400583238</v>
      </c>
      <c r="X5098" t="s">
        <v>4304</v>
      </c>
      <c r="Y5098">
        <v>-744056612</v>
      </c>
      <c r="Z5098" t="s">
        <v>29354</v>
      </c>
      <c r="AA5098" t="s">
        <v>29355</v>
      </c>
      <c r="AB5098" t="s">
        <v>53</v>
      </c>
      <c r="AC5098" t="s">
        <v>29356</v>
      </c>
      <c r="AD5098" t="s">
        <v>53</v>
      </c>
      <c r="AE5098" t="s">
        <v>53</v>
      </c>
      <c r="AF5098" t="s">
        <v>63</v>
      </c>
      <c r="AG5098" t="s">
        <v>64</v>
      </c>
      <c r="AH5098">
        <v>256000</v>
      </c>
      <c r="AI5098">
        <v>0</v>
      </c>
      <c r="AJ5098" t="s">
        <v>53</v>
      </c>
      <c r="AK5098" s="1">
        <v>39965.494375000002</v>
      </c>
      <c r="AL5098" s="1">
        <v>39905</v>
      </c>
      <c r="AM5098">
        <v>173</v>
      </c>
      <c r="AN5098">
        <v>0</v>
      </c>
      <c r="AO5098" t="s">
        <v>117</v>
      </c>
      <c r="AP5098" t="s">
        <v>933</v>
      </c>
      <c r="AQ5098" t="s">
        <v>934</v>
      </c>
      <c r="AR5098" t="s">
        <v>53</v>
      </c>
      <c r="AS5098">
        <v>598</v>
      </c>
      <c r="AT5098" t="s">
        <v>82</v>
      </c>
      <c r="AU5098" t="s">
        <v>129</v>
      </c>
      <c r="AV5098">
        <v>181</v>
      </c>
      <c r="AW5098" t="s">
        <v>53</v>
      </c>
      <c r="AX5098">
        <v>2</v>
      </c>
      <c r="AY5098" t="s">
        <v>53</v>
      </c>
      <c r="AZ5098" t="s">
        <v>72</v>
      </c>
      <c r="BA5098" t="s">
        <v>29357</v>
      </c>
    </row>
    <row r="5099" spans="1:53" x14ac:dyDescent="0.3">
      <c r="A5099">
        <v>90592</v>
      </c>
      <c r="B5099">
        <v>0</v>
      </c>
      <c r="C5099" s="1">
        <v>41525.578796296293</v>
      </c>
      <c r="D5099" s="1">
        <v>41525</v>
      </c>
      <c r="E5099" t="s">
        <v>53</v>
      </c>
      <c r="F5099">
        <v>0</v>
      </c>
      <c r="G5099">
        <v>15015</v>
      </c>
      <c r="H5099" t="s">
        <v>29358</v>
      </c>
      <c r="I5099">
        <v>14652</v>
      </c>
      <c r="J5099" t="s">
        <v>53</v>
      </c>
      <c r="K5099" t="s">
        <v>29359</v>
      </c>
      <c r="L5099" t="s">
        <v>29360</v>
      </c>
      <c r="M5099">
        <v>24</v>
      </c>
      <c r="N5099" t="s">
        <v>57</v>
      </c>
      <c r="O5099" s="1"/>
      <c r="P5099" s="1"/>
      <c r="Q5099" t="s">
        <v>53</v>
      </c>
      <c r="R5099" t="s">
        <v>3197</v>
      </c>
      <c r="S5099">
        <v>1</v>
      </c>
      <c r="T5099" s="1">
        <v>40311.165532407409</v>
      </c>
      <c r="U5099">
        <v>7</v>
      </c>
      <c r="V5099">
        <v>7444</v>
      </c>
      <c r="W5099">
        <v>389778882</v>
      </c>
      <c r="X5099" t="s">
        <v>3198</v>
      </c>
      <c r="Y5099">
        <v>-770074765</v>
      </c>
      <c r="Z5099" t="s">
        <v>3199</v>
      </c>
      <c r="AA5099" t="s">
        <v>3200</v>
      </c>
      <c r="AB5099" t="s">
        <v>53</v>
      </c>
      <c r="AC5099" t="s">
        <v>3201</v>
      </c>
      <c r="AD5099" t="s">
        <v>3202</v>
      </c>
      <c r="AE5099" t="s">
        <v>53</v>
      </c>
      <c r="AF5099" t="s">
        <v>63</v>
      </c>
      <c r="AG5099" t="s">
        <v>392</v>
      </c>
      <c r="AH5099">
        <v>320000</v>
      </c>
      <c r="AI5099">
        <v>0</v>
      </c>
      <c r="AJ5099" t="s">
        <v>53</v>
      </c>
      <c r="AK5099" s="1">
        <v>41525.629791666666</v>
      </c>
      <c r="AL5099" s="1"/>
      <c r="AM5099">
        <v>404</v>
      </c>
      <c r="AN5099">
        <v>0</v>
      </c>
      <c r="AO5099" t="s">
        <v>1273</v>
      </c>
      <c r="AP5099" t="s">
        <v>2047</v>
      </c>
      <c r="AQ5099" t="s">
        <v>2048</v>
      </c>
      <c r="AR5099" t="s">
        <v>53</v>
      </c>
      <c r="AS5099">
        <v>2284</v>
      </c>
      <c r="AT5099" t="s">
        <v>53</v>
      </c>
      <c r="AU5099" t="s">
        <v>83</v>
      </c>
      <c r="AV5099">
        <v>2055</v>
      </c>
      <c r="AW5099" t="s">
        <v>53</v>
      </c>
      <c r="AX5099">
        <v>6</v>
      </c>
      <c r="AY5099" t="s">
        <v>53</v>
      </c>
      <c r="AZ5099" t="s">
        <v>29359</v>
      </c>
      <c r="BA5099" t="s">
        <v>29361</v>
      </c>
    </row>
    <row r="5100" spans="1:53" x14ac:dyDescent="0.3">
      <c r="A5100">
        <v>77743</v>
      </c>
      <c r="B5100">
        <v>0</v>
      </c>
      <c r="C5100" s="1">
        <v>41313.494675925926</v>
      </c>
      <c r="D5100" s="1">
        <v>41313</v>
      </c>
      <c r="E5100" t="s">
        <v>53</v>
      </c>
      <c r="F5100">
        <v>3</v>
      </c>
      <c r="G5100">
        <v>13465</v>
      </c>
      <c r="H5100" t="s">
        <v>6133</v>
      </c>
      <c r="I5100">
        <v>32616</v>
      </c>
      <c r="J5100" t="s">
        <v>53</v>
      </c>
      <c r="K5100" t="s">
        <v>72</v>
      </c>
      <c r="L5100" t="s">
        <v>6134</v>
      </c>
      <c r="M5100">
        <v>175</v>
      </c>
      <c r="N5100" t="s">
        <v>57</v>
      </c>
      <c r="O5100" s="1"/>
      <c r="P5100" s="1"/>
      <c r="Q5100" t="s">
        <v>53</v>
      </c>
      <c r="R5100" t="s">
        <v>6135</v>
      </c>
      <c r="S5100">
        <v>1</v>
      </c>
      <c r="T5100" s="1">
        <v>41228.380219907405</v>
      </c>
      <c r="U5100">
        <v>3</v>
      </c>
      <c r="V5100">
        <v>14731</v>
      </c>
      <c r="W5100">
        <v>41515476</v>
      </c>
      <c r="X5100" t="s">
        <v>6136</v>
      </c>
      <c r="Y5100">
        <v>-7275753</v>
      </c>
      <c r="Z5100" t="s">
        <v>6137</v>
      </c>
      <c r="AA5100" t="s">
        <v>6138</v>
      </c>
      <c r="AB5100" t="s">
        <v>53</v>
      </c>
      <c r="AC5100" t="s">
        <v>6139</v>
      </c>
      <c r="AD5100" t="s">
        <v>6140</v>
      </c>
      <c r="AE5100" t="s">
        <v>53</v>
      </c>
      <c r="AF5100" t="s">
        <v>137</v>
      </c>
      <c r="AG5100" t="s">
        <v>64</v>
      </c>
      <c r="AH5100">
        <v>320000</v>
      </c>
      <c r="AI5100">
        <v>0</v>
      </c>
      <c r="AJ5100" t="s">
        <v>53</v>
      </c>
      <c r="AK5100" s="1">
        <v>41313.527511574073</v>
      </c>
      <c r="AL5100" s="1"/>
      <c r="AM5100">
        <v>282</v>
      </c>
      <c r="AN5100">
        <v>1</v>
      </c>
      <c r="AO5100" t="s">
        <v>53</v>
      </c>
      <c r="AP5100" t="s">
        <v>6141</v>
      </c>
      <c r="AQ5100" t="s">
        <v>6142</v>
      </c>
      <c r="AR5100" t="s">
        <v>53</v>
      </c>
      <c r="AS5100">
        <v>1588</v>
      </c>
      <c r="AT5100" t="s">
        <v>53</v>
      </c>
      <c r="AU5100" t="s">
        <v>67</v>
      </c>
      <c r="AV5100">
        <v>1299</v>
      </c>
      <c r="AW5100" t="s">
        <v>53</v>
      </c>
      <c r="AX5100">
        <v>50</v>
      </c>
      <c r="AY5100" t="s">
        <v>53</v>
      </c>
      <c r="AZ5100" t="s">
        <v>72</v>
      </c>
      <c r="BA5100" t="s">
        <v>29362</v>
      </c>
    </row>
    <row r="5101" spans="1:53" x14ac:dyDescent="0.3">
      <c r="A5101">
        <v>114245</v>
      </c>
      <c r="B5101">
        <v>1</v>
      </c>
      <c r="C5101" s="1">
        <v>42039.696284722224</v>
      </c>
      <c r="D5101" s="1"/>
      <c r="E5101" t="s">
        <v>53</v>
      </c>
      <c r="F5101">
        <v>1</v>
      </c>
      <c r="G5101">
        <v>17605</v>
      </c>
      <c r="H5101" t="s">
        <v>53</v>
      </c>
      <c r="I5101">
        <v>23690</v>
      </c>
      <c r="J5101" t="s">
        <v>53</v>
      </c>
      <c r="K5101" t="s">
        <v>72</v>
      </c>
      <c r="L5101" t="s">
        <v>19644</v>
      </c>
      <c r="M5101">
        <v>7</v>
      </c>
      <c r="N5101" t="s">
        <v>57</v>
      </c>
      <c r="O5101" s="1"/>
      <c r="P5101" s="1"/>
      <c r="Q5101" t="s">
        <v>53</v>
      </c>
      <c r="R5101" t="s">
        <v>53</v>
      </c>
      <c r="S5101">
        <v>3</v>
      </c>
      <c r="T5101" s="1">
        <v>42039.701782407406</v>
      </c>
      <c r="U5101">
        <v>7</v>
      </c>
      <c r="V5101">
        <v>19475</v>
      </c>
      <c r="X5101" t="s">
        <v>53</v>
      </c>
      <c r="Z5101" t="s">
        <v>53</v>
      </c>
      <c r="AA5101" t="s">
        <v>29363</v>
      </c>
      <c r="AB5101" t="s">
        <v>53</v>
      </c>
      <c r="AC5101" t="s">
        <v>29364</v>
      </c>
      <c r="AD5101" t="s">
        <v>53</v>
      </c>
      <c r="AE5101" t="s">
        <v>53</v>
      </c>
      <c r="AF5101" t="s">
        <v>63</v>
      </c>
      <c r="AG5101" t="s">
        <v>392</v>
      </c>
      <c r="AH5101">
        <v>320000</v>
      </c>
      <c r="AI5101">
        <v>0</v>
      </c>
      <c r="AJ5101" t="s">
        <v>53</v>
      </c>
      <c r="AK5101" s="1">
        <v>42039.696319444447</v>
      </c>
      <c r="AL5101" s="1"/>
      <c r="AM5101">
        <v>324</v>
      </c>
      <c r="AN5101">
        <v>8</v>
      </c>
      <c r="AO5101" t="s">
        <v>161</v>
      </c>
      <c r="AP5101" t="s">
        <v>1584</v>
      </c>
      <c r="AQ5101" t="s">
        <v>1584</v>
      </c>
      <c r="AR5101" t="s">
        <v>53</v>
      </c>
      <c r="AS5101">
        <v>5365</v>
      </c>
      <c r="AT5101" t="s">
        <v>53</v>
      </c>
      <c r="AU5101" t="s">
        <v>104</v>
      </c>
      <c r="AV5101">
        <v>4423</v>
      </c>
      <c r="AW5101" t="s">
        <v>53</v>
      </c>
      <c r="AX5101">
        <v>6</v>
      </c>
      <c r="AY5101" t="s">
        <v>53</v>
      </c>
      <c r="AZ5101" t="s">
        <v>72</v>
      </c>
      <c r="BA5101" t="s">
        <v>29365</v>
      </c>
    </row>
    <row r="5102" spans="1:53" x14ac:dyDescent="0.3">
      <c r="A5102">
        <v>30179</v>
      </c>
      <c r="B5102">
        <v>0</v>
      </c>
      <c r="C5102" s="1">
        <v>40315.564583333333</v>
      </c>
      <c r="D5102" s="1">
        <v>40315</v>
      </c>
      <c r="E5102" t="s">
        <v>2758</v>
      </c>
      <c r="F5102">
        <v>0</v>
      </c>
      <c r="G5102">
        <v>6409</v>
      </c>
      <c r="H5102" t="s">
        <v>29366</v>
      </c>
      <c r="I5102">
        <v>1322</v>
      </c>
      <c r="J5102" t="s">
        <v>12650</v>
      </c>
      <c r="K5102" t="s">
        <v>72</v>
      </c>
      <c r="L5102" t="s">
        <v>29367</v>
      </c>
      <c r="M5102">
        <v>3</v>
      </c>
      <c r="N5102" t="s">
        <v>57</v>
      </c>
      <c r="O5102" s="1"/>
      <c r="P5102" s="1"/>
      <c r="Q5102" t="s">
        <v>53</v>
      </c>
      <c r="R5102" t="s">
        <v>29368</v>
      </c>
      <c r="S5102">
        <v>0</v>
      </c>
      <c r="T5102" s="1">
        <v>39892.498020833336</v>
      </c>
      <c r="U5102">
        <v>0</v>
      </c>
      <c r="V5102">
        <v>2047</v>
      </c>
      <c r="W5102">
        <v>476062095</v>
      </c>
      <c r="X5102" t="s">
        <v>4362</v>
      </c>
      <c r="Y5102">
        <v>-1223320708</v>
      </c>
      <c r="Z5102" t="s">
        <v>53</v>
      </c>
      <c r="AA5102" t="s">
        <v>29369</v>
      </c>
      <c r="AB5102" t="s">
        <v>53</v>
      </c>
      <c r="AC5102" t="s">
        <v>72</v>
      </c>
      <c r="AD5102" t="s">
        <v>29370</v>
      </c>
      <c r="AE5102" t="s">
        <v>53</v>
      </c>
      <c r="AF5102" t="s">
        <v>63</v>
      </c>
      <c r="AG5102" t="s">
        <v>64</v>
      </c>
      <c r="AH5102">
        <v>192000</v>
      </c>
      <c r="AI5102">
        <v>0</v>
      </c>
      <c r="AJ5102" t="s">
        <v>53</v>
      </c>
      <c r="AK5102" s="1">
        <v>40315.565763888888</v>
      </c>
      <c r="AL5102" s="1"/>
      <c r="AM5102">
        <v>2181</v>
      </c>
      <c r="AN5102">
        <v>0</v>
      </c>
      <c r="AO5102" t="s">
        <v>161</v>
      </c>
      <c r="AP5102" t="s">
        <v>1584</v>
      </c>
      <c r="AQ5102" t="s">
        <v>1584</v>
      </c>
      <c r="AR5102" t="s">
        <v>53</v>
      </c>
      <c r="AS5102">
        <v>186</v>
      </c>
      <c r="AT5102" t="s">
        <v>53</v>
      </c>
      <c r="AU5102" t="s">
        <v>83</v>
      </c>
      <c r="AV5102">
        <v>48</v>
      </c>
      <c r="AW5102" t="s">
        <v>53</v>
      </c>
      <c r="AX5102">
        <v>2</v>
      </c>
      <c r="AY5102" t="s">
        <v>53</v>
      </c>
      <c r="AZ5102" t="s">
        <v>72</v>
      </c>
      <c r="BA5102" t="s">
        <v>29371</v>
      </c>
    </row>
    <row r="5103" spans="1:53" x14ac:dyDescent="0.3">
      <c r="A5103">
        <v>124189</v>
      </c>
      <c r="B5103">
        <v>0</v>
      </c>
      <c r="C5103" s="1">
        <v>42243.627962962964</v>
      </c>
      <c r="D5103" s="1">
        <v>42239</v>
      </c>
      <c r="E5103" t="s">
        <v>5103</v>
      </c>
      <c r="F5103">
        <v>0</v>
      </c>
      <c r="G5103">
        <v>18779</v>
      </c>
      <c r="H5103" t="s">
        <v>29372</v>
      </c>
      <c r="I5103">
        <v>11316</v>
      </c>
      <c r="J5103" t="s">
        <v>17866</v>
      </c>
      <c r="K5103" t="s">
        <v>72</v>
      </c>
      <c r="L5103" t="s">
        <v>29373</v>
      </c>
      <c r="M5103">
        <v>9</v>
      </c>
      <c r="N5103" t="s">
        <v>110</v>
      </c>
      <c r="O5103" s="1"/>
      <c r="P5103" s="1"/>
      <c r="Q5103" t="s">
        <v>53</v>
      </c>
      <c r="R5103" t="s">
        <v>29374</v>
      </c>
      <c r="S5103">
        <v>1</v>
      </c>
      <c r="T5103" s="1">
        <v>42243.627465277779</v>
      </c>
      <c r="U5103">
        <v>1</v>
      </c>
      <c r="V5103">
        <v>20734</v>
      </c>
      <c r="X5103" t="s">
        <v>2701</v>
      </c>
      <c r="Z5103" t="s">
        <v>29375</v>
      </c>
      <c r="AA5103" t="s">
        <v>29376</v>
      </c>
      <c r="AB5103" t="s">
        <v>53</v>
      </c>
      <c r="AC5103" t="s">
        <v>29377</v>
      </c>
      <c r="AD5103" t="s">
        <v>29378</v>
      </c>
      <c r="AE5103" t="s">
        <v>53</v>
      </c>
      <c r="AF5103" t="s">
        <v>63</v>
      </c>
      <c r="AG5103" t="s">
        <v>64</v>
      </c>
      <c r="AH5103">
        <v>320000</v>
      </c>
      <c r="AI5103">
        <v>0</v>
      </c>
      <c r="AJ5103" t="s">
        <v>53</v>
      </c>
      <c r="AK5103" s="1">
        <v>42243.630659722221</v>
      </c>
      <c r="AL5103" s="1"/>
      <c r="AM5103">
        <v>233</v>
      </c>
      <c r="AN5103">
        <v>4</v>
      </c>
      <c r="AO5103" t="s">
        <v>53</v>
      </c>
      <c r="AP5103" t="s">
        <v>29379</v>
      </c>
      <c r="AQ5103" t="s">
        <v>29380</v>
      </c>
      <c r="AR5103" t="s">
        <v>53</v>
      </c>
      <c r="AS5103">
        <v>2141</v>
      </c>
      <c r="AT5103" t="s">
        <v>53</v>
      </c>
      <c r="AU5103" t="s">
        <v>153</v>
      </c>
      <c r="AV5103">
        <v>1764</v>
      </c>
      <c r="AW5103" t="s">
        <v>53</v>
      </c>
      <c r="AX5103">
        <v>3</v>
      </c>
      <c r="AY5103" t="s">
        <v>53</v>
      </c>
      <c r="AZ5103" t="s">
        <v>72</v>
      </c>
      <c r="BA5103" t="s">
        <v>29381</v>
      </c>
    </row>
    <row r="5104" spans="1:53" x14ac:dyDescent="0.3">
      <c r="A5104">
        <v>135407</v>
      </c>
      <c r="B5104">
        <v>0</v>
      </c>
      <c r="C5104" s="1">
        <v>42474.66133101852</v>
      </c>
      <c r="D5104" s="1"/>
      <c r="E5104" t="s">
        <v>53</v>
      </c>
      <c r="F5104">
        <v>2</v>
      </c>
      <c r="G5104">
        <v>20317</v>
      </c>
      <c r="H5104" t="s">
        <v>6755</v>
      </c>
      <c r="I5104">
        <v>123611</v>
      </c>
      <c r="J5104" t="s">
        <v>53</v>
      </c>
      <c r="K5104" t="s">
        <v>72</v>
      </c>
      <c r="L5104" t="s">
        <v>6756</v>
      </c>
      <c r="M5104">
        <v>15</v>
      </c>
      <c r="N5104" t="s">
        <v>57</v>
      </c>
      <c r="O5104" s="1"/>
      <c r="P5104" s="1"/>
      <c r="Q5104" t="s">
        <v>53</v>
      </c>
      <c r="R5104" t="s">
        <v>5389</v>
      </c>
      <c r="S5104">
        <v>0</v>
      </c>
      <c r="T5104" s="1">
        <v>40218.805659722224</v>
      </c>
      <c r="U5104">
        <v>216</v>
      </c>
      <c r="V5104">
        <v>6443</v>
      </c>
      <c r="X5104" t="s">
        <v>5390</v>
      </c>
      <c r="Z5104" t="s">
        <v>53</v>
      </c>
      <c r="AA5104" t="s">
        <v>5391</v>
      </c>
      <c r="AB5104" t="s">
        <v>53</v>
      </c>
      <c r="AC5104" t="s">
        <v>5392</v>
      </c>
      <c r="AD5104" t="s">
        <v>5393</v>
      </c>
      <c r="AE5104" t="s">
        <v>53</v>
      </c>
      <c r="AF5104" t="s">
        <v>63</v>
      </c>
      <c r="AG5104" t="s">
        <v>64</v>
      </c>
      <c r="AH5104">
        <v>192000</v>
      </c>
      <c r="AI5104">
        <v>0</v>
      </c>
      <c r="AJ5104" t="s">
        <v>53</v>
      </c>
      <c r="AK5104" s="1">
        <v>42474.662847222222</v>
      </c>
      <c r="AL5104" s="1"/>
      <c r="AM5104">
        <v>212</v>
      </c>
      <c r="AN5104">
        <v>10</v>
      </c>
      <c r="AO5104" t="s">
        <v>53</v>
      </c>
      <c r="AP5104" t="s">
        <v>6757</v>
      </c>
      <c r="AQ5104" t="s">
        <v>6758</v>
      </c>
      <c r="AR5104" t="s">
        <v>53</v>
      </c>
      <c r="AS5104">
        <v>7225</v>
      </c>
      <c r="AT5104" t="s">
        <v>53</v>
      </c>
      <c r="AU5104" t="s">
        <v>153</v>
      </c>
      <c r="AV5104">
        <v>5819</v>
      </c>
      <c r="AW5104" t="s">
        <v>53</v>
      </c>
      <c r="AX5104">
        <v>7</v>
      </c>
      <c r="AY5104" t="s">
        <v>53</v>
      </c>
      <c r="AZ5104" t="s">
        <v>72</v>
      </c>
      <c r="BA5104" t="s">
        <v>29382</v>
      </c>
    </row>
    <row r="5105" spans="1:53" x14ac:dyDescent="0.3">
      <c r="A5105">
        <v>120569</v>
      </c>
      <c r="B5105">
        <v>0</v>
      </c>
      <c r="C5105" s="1">
        <v>42153.223391203705</v>
      </c>
      <c r="D5105" s="1"/>
      <c r="E5105" t="s">
        <v>53</v>
      </c>
      <c r="F5105">
        <v>0</v>
      </c>
      <c r="G5105">
        <v>18362</v>
      </c>
      <c r="H5105" t="s">
        <v>53</v>
      </c>
      <c r="I5105">
        <v>50633</v>
      </c>
      <c r="J5105" t="s">
        <v>53</v>
      </c>
      <c r="K5105" t="s">
        <v>72</v>
      </c>
      <c r="L5105" t="s">
        <v>29383</v>
      </c>
      <c r="M5105">
        <v>24</v>
      </c>
      <c r="N5105" t="s">
        <v>57</v>
      </c>
      <c r="O5105" s="1"/>
      <c r="P5105" s="1"/>
      <c r="Q5105" t="s">
        <v>53</v>
      </c>
      <c r="R5105" t="s">
        <v>53</v>
      </c>
      <c r="S5105">
        <v>0</v>
      </c>
      <c r="T5105" s="1">
        <v>40348.097326388888</v>
      </c>
      <c r="U5105">
        <v>14</v>
      </c>
      <c r="V5105">
        <v>7824</v>
      </c>
      <c r="X5105" t="s">
        <v>5264</v>
      </c>
      <c r="Z5105" t="s">
        <v>53</v>
      </c>
      <c r="AA5105" t="s">
        <v>5265</v>
      </c>
      <c r="AB5105" t="s">
        <v>53</v>
      </c>
      <c r="AC5105" t="s">
        <v>72</v>
      </c>
      <c r="AD5105" t="s">
        <v>5266</v>
      </c>
      <c r="AE5105" t="s">
        <v>53</v>
      </c>
      <c r="AF5105" t="s">
        <v>191</v>
      </c>
      <c r="AG5105" t="s">
        <v>64</v>
      </c>
      <c r="AH5105">
        <v>184382</v>
      </c>
      <c r="AI5105">
        <v>0</v>
      </c>
      <c r="AJ5105" t="s">
        <v>53</v>
      </c>
      <c r="AK5105" s="1">
        <v>42153.227303240739</v>
      </c>
      <c r="AL5105" s="1"/>
      <c r="AM5105">
        <v>21</v>
      </c>
      <c r="AN5105">
        <v>1</v>
      </c>
      <c r="AO5105" t="s">
        <v>53</v>
      </c>
      <c r="AP5105" t="s">
        <v>29384</v>
      </c>
      <c r="AQ5105" t="s">
        <v>29385</v>
      </c>
      <c r="AR5105" t="s">
        <v>53</v>
      </c>
      <c r="AS5105">
        <v>3549</v>
      </c>
      <c r="AT5105" t="s">
        <v>53</v>
      </c>
      <c r="AU5105" t="s">
        <v>129</v>
      </c>
      <c r="AV5105">
        <v>3247</v>
      </c>
      <c r="AW5105" t="s">
        <v>53</v>
      </c>
      <c r="AX5105">
        <v>21</v>
      </c>
      <c r="AY5105" t="s">
        <v>53</v>
      </c>
      <c r="AZ5105" t="s">
        <v>72</v>
      </c>
      <c r="BA5105" t="s">
        <v>19673</v>
      </c>
    </row>
    <row r="5106" spans="1:53" x14ac:dyDescent="0.3">
      <c r="A5106">
        <v>118032</v>
      </c>
      <c r="B5106">
        <v>0</v>
      </c>
      <c r="C5106" s="1">
        <v>42112.686655092592</v>
      </c>
      <c r="D5106" s="1">
        <v>42112</v>
      </c>
      <c r="E5106" t="s">
        <v>53</v>
      </c>
      <c r="F5106">
        <v>1</v>
      </c>
      <c r="G5106">
        <v>18107</v>
      </c>
      <c r="H5106" t="s">
        <v>17689</v>
      </c>
      <c r="I5106">
        <v>7285</v>
      </c>
      <c r="J5106" t="s">
        <v>1622</v>
      </c>
      <c r="K5106" t="s">
        <v>29386</v>
      </c>
      <c r="L5106" t="s">
        <v>29387</v>
      </c>
      <c r="M5106">
        <v>28</v>
      </c>
      <c r="N5106" t="s">
        <v>57</v>
      </c>
      <c r="O5106" s="1"/>
      <c r="P5106" s="1"/>
      <c r="Q5106" t="s">
        <v>53</v>
      </c>
      <c r="R5106" t="s">
        <v>53</v>
      </c>
      <c r="S5106">
        <v>0</v>
      </c>
      <c r="T5106" s="1">
        <v>40630.829606481479</v>
      </c>
      <c r="U5106">
        <v>1</v>
      </c>
      <c r="V5106">
        <v>10546</v>
      </c>
      <c r="X5106" t="s">
        <v>53</v>
      </c>
      <c r="Z5106" t="s">
        <v>53</v>
      </c>
      <c r="AA5106" t="s">
        <v>29388</v>
      </c>
      <c r="AB5106" t="s">
        <v>53</v>
      </c>
      <c r="AC5106" t="s">
        <v>29389</v>
      </c>
      <c r="AD5106" t="s">
        <v>53</v>
      </c>
      <c r="AE5106" t="s">
        <v>53</v>
      </c>
      <c r="AF5106" t="s">
        <v>63</v>
      </c>
      <c r="AG5106" t="s">
        <v>64</v>
      </c>
      <c r="AH5106">
        <v>320000</v>
      </c>
      <c r="AI5106">
        <v>0</v>
      </c>
      <c r="AJ5106" t="s">
        <v>53</v>
      </c>
      <c r="AK5106" s="1">
        <v>42112.690462962964</v>
      </c>
      <c r="AL5106" s="1"/>
      <c r="AM5106">
        <v>101</v>
      </c>
      <c r="AN5106">
        <v>0</v>
      </c>
      <c r="AO5106" t="s">
        <v>101</v>
      </c>
      <c r="AP5106" t="s">
        <v>1517</v>
      </c>
      <c r="AQ5106" t="s">
        <v>1517</v>
      </c>
      <c r="AR5106" t="s">
        <v>53</v>
      </c>
      <c r="AS5106">
        <v>361</v>
      </c>
      <c r="AT5106" t="s">
        <v>53</v>
      </c>
      <c r="AU5106" t="s">
        <v>140</v>
      </c>
      <c r="AV5106">
        <v>213</v>
      </c>
      <c r="AW5106" t="s">
        <v>53</v>
      </c>
      <c r="AX5106">
        <v>15</v>
      </c>
      <c r="AY5106" t="s">
        <v>53</v>
      </c>
      <c r="AZ5106" t="s">
        <v>29386</v>
      </c>
      <c r="BA5106" t="s">
        <v>14705</v>
      </c>
    </row>
    <row r="5107" spans="1:53" x14ac:dyDescent="0.3">
      <c r="A5107">
        <v>134806</v>
      </c>
      <c r="B5107">
        <v>1</v>
      </c>
      <c r="C5107" s="1">
        <v>42461.69321759259</v>
      </c>
      <c r="D5107" s="1">
        <v>42439</v>
      </c>
      <c r="E5107" t="s">
        <v>53</v>
      </c>
      <c r="F5107">
        <v>1</v>
      </c>
      <c r="G5107">
        <v>20236</v>
      </c>
      <c r="H5107" t="s">
        <v>29390</v>
      </c>
      <c r="I5107">
        <v>28055</v>
      </c>
      <c r="J5107" t="s">
        <v>53</v>
      </c>
      <c r="K5107" t="s">
        <v>72</v>
      </c>
      <c r="L5107" t="s">
        <v>29391</v>
      </c>
      <c r="M5107">
        <v>9</v>
      </c>
      <c r="N5107" t="s">
        <v>57</v>
      </c>
      <c r="O5107" s="1"/>
      <c r="P5107" s="1"/>
      <c r="Q5107" t="s">
        <v>53</v>
      </c>
      <c r="R5107" t="s">
        <v>53</v>
      </c>
      <c r="S5107">
        <v>0</v>
      </c>
      <c r="T5107" s="1">
        <v>42461.695</v>
      </c>
      <c r="U5107">
        <v>0</v>
      </c>
      <c r="V5107">
        <v>21910</v>
      </c>
      <c r="X5107" t="s">
        <v>53</v>
      </c>
      <c r="Z5107" t="s">
        <v>53</v>
      </c>
      <c r="AA5107" t="s">
        <v>29392</v>
      </c>
      <c r="AB5107" t="s">
        <v>53</v>
      </c>
      <c r="AC5107" t="s">
        <v>29393</v>
      </c>
      <c r="AD5107" t="s">
        <v>53</v>
      </c>
      <c r="AE5107" t="s">
        <v>53</v>
      </c>
      <c r="AF5107" t="s">
        <v>63</v>
      </c>
      <c r="AG5107" t="s">
        <v>64</v>
      </c>
      <c r="AH5107">
        <v>320000</v>
      </c>
      <c r="AI5107">
        <v>0</v>
      </c>
      <c r="AJ5107" t="s">
        <v>53</v>
      </c>
      <c r="AK5107" s="1">
        <v>42461.697800925926</v>
      </c>
      <c r="AL5107" s="1"/>
      <c r="AM5107">
        <v>259</v>
      </c>
      <c r="AN5107">
        <v>2</v>
      </c>
      <c r="AO5107" t="s">
        <v>53</v>
      </c>
      <c r="AP5107" t="s">
        <v>29394</v>
      </c>
      <c r="AQ5107" t="s">
        <v>29395</v>
      </c>
      <c r="AR5107" t="s">
        <v>53</v>
      </c>
      <c r="AS5107">
        <v>3004</v>
      </c>
      <c r="AT5107" t="s">
        <v>53</v>
      </c>
      <c r="AU5107" t="s">
        <v>203</v>
      </c>
      <c r="AV5107">
        <v>2479</v>
      </c>
      <c r="AW5107" t="s">
        <v>53</v>
      </c>
      <c r="AX5107">
        <v>3</v>
      </c>
      <c r="AY5107" t="s">
        <v>53</v>
      </c>
      <c r="AZ5107" t="s">
        <v>72</v>
      </c>
      <c r="BA5107" t="s">
        <v>29396</v>
      </c>
    </row>
    <row r="5108" spans="1:53" x14ac:dyDescent="0.3">
      <c r="A5108">
        <v>138375</v>
      </c>
      <c r="B5108">
        <v>0</v>
      </c>
      <c r="C5108" s="1">
        <v>42525.119768518518</v>
      </c>
      <c r="D5108" s="1">
        <v>40923</v>
      </c>
      <c r="E5108" t="s">
        <v>53</v>
      </c>
      <c r="F5108">
        <v>1</v>
      </c>
      <c r="G5108">
        <v>20795</v>
      </c>
      <c r="H5108" t="s">
        <v>14837</v>
      </c>
      <c r="I5108">
        <v>4188</v>
      </c>
      <c r="J5108" t="s">
        <v>53</v>
      </c>
      <c r="K5108" t="s">
        <v>72</v>
      </c>
      <c r="L5108" t="s">
        <v>14838</v>
      </c>
      <c r="M5108">
        <v>8</v>
      </c>
      <c r="N5108" t="s">
        <v>57</v>
      </c>
      <c r="O5108" s="1"/>
      <c r="P5108" s="1"/>
      <c r="Q5108" t="s">
        <v>53</v>
      </c>
      <c r="R5108" t="s">
        <v>53</v>
      </c>
      <c r="S5108">
        <v>0</v>
      </c>
      <c r="T5108" s="1">
        <v>42525.117881944447</v>
      </c>
      <c r="U5108">
        <v>2</v>
      </c>
      <c r="V5108">
        <v>22245</v>
      </c>
      <c r="X5108" t="s">
        <v>29397</v>
      </c>
      <c r="Z5108" t="s">
        <v>29398</v>
      </c>
      <c r="AA5108" t="s">
        <v>29399</v>
      </c>
      <c r="AB5108" t="s">
        <v>53</v>
      </c>
      <c r="AC5108" t="s">
        <v>29400</v>
      </c>
      <c r="AD5108" t="s">
        <v>53</v>
      </c>
      <c r="AE5108" t="s">
        <v>53</v>
      </c>
      <c r="AF5108" t="s">
        <v>63</v>
      </c>
      <c r="AG5108" t="s">
        <v>64</v>
      </c>
      <c r="AH5108">
        <v>320000</v>
      </c>
      <c r="AI5108">
        <v>0</v>
      </c>
      <c r="AJ5108" t="s">
        <v>53</v>
      </c>
      <c r="AK5108" s="1">
        <v>42525.121898148151</v>
      </c>
      <c r="AL5108" s="1"/>
      <c r="AM5108">
        <v>390</v>
      </c>
      <c r="AN5108">
        <v>1</v>
      </c>
      <c r="AO5108" t="s">
        <v>53</v>
      </c>
      <c r="AP5108" t="s">
        <v>14839</v>
      </c>
      <c r="AQ5108" t="s">
        <v>14840</v>
      </c>
      <c r="AR5108" t="s">
        <v>53</v>
      </c>
      <c r="AS5108">
        <v>318</v>
      </c>
      <c r="AT5108" t="s">
        <v>53</v>
      </c>
      <c r="AU5108" t="s">
        <v>153</v>
      </c>
      <c r="AV5108">
        <v>229</v>
      </c>
      <c r="AW5108" t="s">
        <v>53</v>
      </c>
      <c r="AX5108">
        <v>2</v>
      </c>
      <c r="AY5108" t="s">
        <v>53</v>
      </c>
      <c r="AZ5108" t="s">
        <v>72</v>
      </c>
      <c r="BA5108" t="s">
        <v>29401</v>
      </c>
    </row>
    <row r="5109" spans="1:53" x14ac:dyDescent="0.3">
      <c r="A5109">
        <v>45959</v>
      </c>
      <c r="B5109">
        <v>0</v>
      </c>
      <c r="C5109" s="1">
        <v>40630.538287037038</v>
      </c>
      <c r="D5109" s="1">
        <v>40630</v>
      </c>
      <c r="E5109" t="s">
        <v>53</v>
      </c>
      <c r="F5109">
        <v>5</v>
      </c>
      <c r="G5109">
        <v>8874</v>
      </c>
      <c r="H5109" t="s">
        <v>19170</v>
      </c>
      <c r="I5109">
        <v>9572</v>
      </c>
      <c r="J5109" t="s">
        <v>5875</v>
      </c>
      <c r="K5109" t="s">
        <v>72</v>
      </c>
      <c r="L5109" t="s">
        <v>19171</v>
      </c>
      <c r="M5109">
        <v>43</v>
      </c>
      <c r="N5109" t="s">
        <v>57</v>
      </c>
      <c r="O5109" s="1"/>
      <c r="P5109" s="1"/>
      <c r="Q5109" t="s">
        <v>53</v>
      </c>
      <c r="R5109" t="s">
        <v>53</v>
      </c>
      <c r="S5109">
        <v>1</v>
      </c>
      <c r="T5109" s="1">
        <v>40270.403043981481</v>
      </c>
      <c r="U5109">
        <v>11</v>
      </c>
      <c r="V5109">
        <v>7023</v>
      </c>
      <c r="W5109">
        <v>51473675</v>
      </c>
      <c r="X5109" t="s">
        <v>29402</v>
      </c>
      <c r="Y5109">
        <v>-14132</v>
      </c>
      <c r="Z5109" t="s">
        <v>29403</v>
      </c>
      <c r="AA5109" t="s">
        <v>29404</v>
      </c>
      <c r="AB5109" t="s">
        <v>53</v>
      </c>
      <c r="AC5109" t="s">
        <v>29405</v>
      </c>
      <c r="AD5109" t="s">
        <v>29406</v>
      </c>
      <c r="AE5109" t="s">
        <v>53</v>
      </c>
      <c r="AF5109" t="s">
        <v>63</v>
      </c>
      <c r="AG5109" t="s">
        <v>64</v>
      </c>
      <c r="AH5109">
        <v>320000</v>
      </c>
      <c r="AI5109">
        <v>0</v>
      </c>
      <c r="AJ5109" t="s">
        <v>53</v>
      </c>
      <c r="AK5109" s="1">
        <v>40630.535624999997</v>
      </c>
      <c r="AL5109" s="1"/>
      <c r="AM5109">
        <v>294</v>
      </c>
      <c r="AN5109">
        <v>0</v>
      </c>
      <c r="AO5109" t="s">
        <v>101</v>
      </c>
      <c r="AP5109" t="s">
        <v>3997</v>
      </c>
      <c r="AQ5109" t="s">
        <v>3997</v>
      </c>
      <c r="AR5109" t="s">
        <v>53</v>
      </c>
      <c r="AS5109">
        <v>403</v>
      </c>
      <c r="AT5109" t="s">
        <v>53</v>
      </c>
      <c r="AU5109" t="s">
        <v>140</v>
      </c>
      <c r="AV5109">
        <v>82</v>
      </c>
      <c r="AW5109" t="s">
        <v>53</v>
      </c>
      <c r="AX5109">
        <v>39</v>
      </c>
      <c r="AY5109" t="s">
        <v>53</v>
      </c>
      <c r="AZ5109" t="s">
        <v>72</v>
      </c>
      <c r="BA5109" t="s">
        <v>29407</v>
      </c>
    </row>
    <row r="5110" spans="1:53" x14ac:dyDescent="0.3">
      <c r="A5110">
        <v>48950</v>
      </c>
      <c r="B5110">
        <v>0</v>
      </c>
      <c r="C5110" s="1">
        <v>40115.375416666669</v>
      </c>
      <c r="D5110" s="1"/>
      <c r="E5110" t="s">
        <v>53</v>
      </c>
      <c r="F5110">
        <v>0</v>
      </c>
      <c r="G5110">
        <v>4574</v>
      </c>
      <c r="H5110" t="s">
        <v>24231</v>
      </c>
      <c r="I5110">
        <v>3483</v>
      </c>
      <c r="J5110" t="s">
        <v>53</v>
      </c>
      <c r="K5110" t="s">
        <v>72</v>
      </c>
      <c r="L5110" t="s">
        <v>24232</v>
      </c>
      <c r="M5110">
        <v>26</v>
      </c>
      <c r="N5110" t="s">
        <v>53</v>
      </c>
      <c r="O5110" s="1">
        <v>37257</v>
      </c>
      <c r="P5110" s="1"/>
      <c r="Q5110" t="s">
        <v>53</v>
      </c>
      <c r="R5110" t="s">
        <v>24233</v>
      </c>
      <c r="S5110">
        <v>1</v>
      </c>
      <c r="T5110" s="1">
        <v>39911.791898148149</v>
      </c>
      <c r="U5110">
        <v>13</v>
      </c>
      <c r="V5110">
        <v>2423</v>
      </c>
      <c r="W5110">
        <v>-7797224</v>
      </c>
      <c r="X5110" t="s">
        <v>6518</v>
      </c>
      <c r="Y5110">
        <v>110368797</v>
      </c>
      <c r="Z5110" t="s">
        <v>24234</v>
      </c>
      <c r="AA5110" t="s">
        <v>1074</v>
      </c>
      <c r="AB5110" t="s">
        <v>53</v>
      </c>
      <c r="AC5110" t="s">
        <v>24235</v>
      </c>
      <c r="AD5110" t="s">
        <v>24236</v>
      </c>
      <c r="AE5110" t="s">
        <v>53</v>
      </c>
      <c r="AF5110" t="s">
        <v>63</v>
      </c>
      <c r="AG5110" t="s">
        <v>64</v>
      </c>
      <c r="AH5110">
        <v>320000</v>
      </c>
      <c r="AI5110">
        <v>0</v>
      </c>
      <c r="AJ5110" t="s">
        <v>53</v>
      </c>
      <c r="AK5110" s="1">
        <v>40708.182453703703</v>
      </c>
      <c r="AL5110" s="1"/>
      <c r="AM5110">
        <v>46</v>
      </c>
      <c r="AN5110">
        <v>0</v>
      </c>
      <c r="AO5110" t="s">
        <v>53</v>
      </c>
      <c r="AP5110" t="s">
        <v>24237</v>
      </c>
      <c r="AQ5110" t="s">
        <v>24238</v>
      </c>
      <c r="AR5110" t="s">
        <v>53</v>
      </c>
      <c r="AS5110">
        <v>654</v>
      </c>
      <c r="AT5110" t="s">
        <v>53</v>
      </c>
      <c r="AU5110" t="s">
        <v>129</v>
      </c>
      <c r="AV5110">
        <v>370</v>
      </c>
      <c r="AW5110" t="s">
        <v>53</v>
      </c>
      <c r="AX5110">
        <v>1</v>
      </c>
      <c r="AY5110" t="s">
        <v>53</v>
      </c>
      <c r="AZ5110" t="s">
        <v>72</v>
      </c>
      <c r="BA5110" t="s">
        <v>29408</v>
      </c>
    </row>
    <row r="5111" spans="1:53" x14ac:dyDescent="0.3">
      <c r="A5111">
        <v>63965</v>
      </c>
      <c r="B5111">
        <v>0</v>
      </c>
      <c r="C5111" s="1">
        <v>41022.485405092593</v>
      </c>
      <c r="D5111" s="1">
        <v>41039</v>
      </c>
      <c r="E5111" t="s">
        <v>53</v>
      </c>
      <c r="F5111">
        <v>0</v>
      </c>
      <c r="G5111">
        <v>11546</v>
      </c>
      <c r="H5111" t="s">
        <v>29409</v>
      </c>
      <c r="I5111">
        <v>19797</v>
      </c>
      <c r="J5111" t="s">
        <v>53</v>
      </c>
      <c r="K5111" t="s">
        <v>72</v>
      </c>
      <c r="L5111" t="s">
        <v>29410</v>
      </c>
      <c r="M5111">
        <v>9</v>
      </c>
      <c r="N5111" t="s">
        <v>57</v>
      </c>
      <c r="O5111" s="1">
        <v>40544</v>
      </c>
      <c r="P5111" s="1">
        <v>40909</v>
      </c>
      <c r="Q5111" t="s">
        <v>53</v>
      </c>
      <c r="R5111" t="s">
        <v>2076</v>
      </c>
      <c r="S5111">
        <v>2</v>
      </c>
      <c r="T5111" s="1">
        <v>40754.315763888888</v>
      </c>
      <c r="U5111">
        <v>30</v>
      </c>
      <c r="V5111">
        <v>11579</v>
      </c>
      <c r="W5111">
        <v>45512303</v>
      </c>
      <c r="X5111" t="s">
        <v>2077</v>
      </c>
      <c r="Y5111">
        <v>-73554431</v>
      </c>
      <c r="Z5111" t="s">
        <v>2078</v>
      </c>
      <c r="AA5111" t="s">
        <v>2079</v>
      </c>
      <c r="AB5111" t="s">
        <v>53</v>
      </c>
      <c r="AC5111" t="s">
        <v>2080</v>
      </c>
      <c r="AD5111" t="s">
        <v>2081</v>
      </c>
      <c r="AE5111" t="s">
        <v>53</v>
      </c>
      <c r="AF5111" t="s">
        <v>63</v>
      </c>
      <c r="AG5111" t="s">
        <v>150</v>
      </c>
      <c r="AH5111">
        <v>192000</v>
      </c>
      <c r="AI5111">
        <v>0</v>
      </c>
      <c r="AJ5111" t="s">
        <v>53</v>
      </c>
      <c r="AK5111" s="1">
        <v>41022.482905092591</v>
      </c>
      <c r="AL5111" s="1"/>
      <c r="AM5111">
        <v>233</v>
      </c>
      <c r="AN5111">
        <v>14</v>
      </c>
      <c r="AO5111" t="s">
        <v>161</v>
      </c>
      <c r="AP5111" t="s">
        <v>16960</v>
      </c>
      <c r="AQ5111" t="s">
        <v>16054</v>
      </c>
      <c r="AR5111" t="s">
        <v>53</v>
      </c>
      <c r="AS5111">
        <v>5657</v>
      </c>
      <c r="AT5111" t="s">
        <v>53</v>
      </c>
      <c r="AU5111" t="s">
        <v>140</v>
      </c>
      <c r="AV5111">
        <v>3124</v>
      </c>
      <c r="AW5111" t="s">
        <v>53</v>
      </c>
      <c r="AX5111">
        <v>1</v>
      </c>
      <c r="AY5111" t="s">
        <v>53</v>
      </c>
      <c r="AZ5111" t="s">
        <v>72</v>
      </c>
      <c r="BA5111" t="s">
        <v>29411</v>
      </c>
    </row>
    <row r="5112" spans="1:53" x14ac:dyDescent="0.3">
      <c r="A5112">
        <v>16029</v>
      </c>
      <c r="B5112">
        <v>0</v>
      </c>
      <c r="C5112" s="1">
        <v>40000.306446759256</v>
      </c>
      <c r="D5112" s="1">
        <v>39097</v>
      </c>
      <c r="E5112" t="s">
        <v>53</v>
      </c>
      <c r="F5112">
        <v>0</v>
      </c>
      <c r="G5112">
        <v>3657</v>
      </c>
      <c r="H5112" t="s">
        <v>29412</v>
      </c>
      <c r="I5112">
        <v>696</v>
      </c>
      <c r="J5112" t="s">
        <v>53</v>
      </c>
      <c r="K5112" t="s">
        <v>72</v>
      </c>
      <c r="L5112" t="s">
        <v>29413</v>
      </c>
      <c r="M5112">
        <v>1</v>
      </c>
      <c r="N5112" t="s">
        <v>57</v>
      </c>
      <c r="O5112" s="1"/>
      <c r="P5112" s="1"/>
      <c r="Q5112" t="s">
        <v>53</v>
      </c>
      <c r="R5112" t="s">
        <v>29414</v>
      </c>
      <c r="S5112">
        <v>0</v>
      </c>
      <c r="T5112" s="1">
        <v>40000.306238425925</v>
      </c>
      <c r="U5112">
        <v>1</v>
      </c>
      <c r="V5112">
        <v>4412</v>
      </c>
      <c r="X5112" t="s">
        <v>53</v>
      </c>
      <c r="Z5112" t="s">
        <v>29415</v>
      </c>
      <c r="AA5112" t="s">
        <v>29416</v>
      </c>
      <c r="AB5112" t="s">
        <v>53</v>
      </c>
      <c r="AC5112" t="s">
        <v>29417</v>
      </c>
      <c r="AD5112" t="s">
        <v>53</v>
      </c>
      <c r="AE5112" t="s">
        <v>53</v>
      </c>
      <c r="AF5112" t="s">
        <v>63</v>
      </c>
      <c r="AG5112" t="s">
        <v>64</v>
      </c>
      <c r="AH5112">
        <v>160000</v>
      </c>
      <c r="AI5112">
        <v>0</v>
      </c>
      <c r="AJ5112" t="s">
        <v>53</v>
      </c>
      <c r="AK5112" s="1">
        <v>40000.303865740738</v>
      </c>
      <c r="AL5112" s="1"/>
      <c r="AM5112">
        <v>405</v>
      </c>
      <c r="AN5112">
        <v>2</v>
      </c>
      <c r="AO5112" t="s">
        <v>161</v>
      </c>
      <c r="AP5112" t="s">
        <v>5150</v>
      </c>
      <c r="AQ5112" t="s">
        <v>6961</v>
      </c>
      <c r="AR5112" t="s">
        <v>53</v>
      </c>
      <c r="AS5112">
        <v>790</v>
      </c>
      <c r="AT5112" t="s">
        <v>82</v>
      </c>
      <c r="AU5112" t="s">
        <v>83</v>
      </c>
      <c r="AV5112">
        <v>696</v>
      </c>
      <c r="AW5112" t="s">
        <v>53</v>
      </c>
      <c r="AX5112">
        <v>1</v>
      </c>
      <c r="AY5112" t="s">
        <v>53</v>
      </c>
      <c r="AZ5112" t="s">
        <v>72</v>
      </c>
      <c r="BA5112" t="s">
        <v>29418</v>
      </c>
    </row>
    <row r="5113" spans="1:53" x14ac:dyDescent="0.3">
      <c r="A5113">
        <v>39868</v>
      </c>
      <c r="B5113">
        <v>0</v>
      </c>
      <c r="C5113" s="1">
        <v>40512.036446759259</v>
      </c>
      <c r="D5113" s="1">
        <v>40360</v>
      </c>
      <c r="E5113" t="s">
        <v>53</v>
      </c>
      <c r="F5113">
        <v>0</v>
      </c>
      <c r="G5113">
        <v>7921</v>
      </c>
      <c r="H5113" t="s">
        <v>29419</v>
      </c>
      <c r="I5113">
        <v>181</v>
      </c>
      <c r="J5113" t="s">
        <v>53</v>
      </c>
      <c r="K5113" t="s">
        <v>72</v>
      </c>
      <c r="L5113" t="s">
        <v>29420</v>
      </c>
      <c r="M5113">
        <v>1</v>
      </c>
      <c r="N5113" t="s">
        <v>57</v>
      </c>
      <c r="O5113" s="1">
        <v>39448</v>
      </c>
      <c r="P5113" s="1"/>
      <c r="Q5113" t="s">
        <v>53</v>
      </c>
      <c r="R5113" t="s">
        <v>53</v>
      </c>
      <c r="S5113">
        <v>0</v>
      </c>
      <c r="T5113" s="1">
        <v>40511.981087962966</v>
      </c>
      <c r="U5113">
        <v>13</v>
      </c>
      <c r="V5113">
        <v>9429</v>
      </c>
      <c r="X5113" t="s">
        <v>53</v>
      </c>
      <c r="Z5113" t="s">
        <v>53</v>
      </c>
      <c r="AA5113" t="s">
        <v>4653</v>
      </c>
      <c r="AB5113" t="s">
        <v>53</v>
      </c>
      <c r="AC5113" t="s">
        <v>4654</v>
      </c>
      <c r="AD5113" t="s">
        <v>4655</v>
      </c>
      <c r="AE5113" t="s">
        <v>53</v>
      </c>
      <c r="AF5113" t="s">
        <v>63</v>
      </c>
      <c r="AG5113" t="s">
        <v>64</v>
      </c>
      <c r="AH5113">
        <v>160000</v>
      </c>
      <c r="AI5113">
        <v>0</v>
      </c>
      <c r="AJ5113" t="s">
        <v>53</v>
      </c>
      <c r="AK5113" s="1">
        <v>40512.830324074072</v>
      </c>
      <c r="AL5113" s="1"/>
      <c r="AM5113">
        <v>886</v>
      </c>
      <c r="AN5113">
        <v>0</v>
      </c>
      <c r="AO5113" t="s">
        <v>101</v>
      </c>
      <c r="AP5113" t="s">
        <v>11245</v>
      </c>
      <c r="AQ5113" t="s">
        <v>290</v>
      </c>
      <c r="AR5113" t="s">
        <v>53</v>
      </c>
      <c r="AS5113">
        <v>623</v>
      </c>
      <c r="AT5113" t="s">
        <v>53</v>
      </c>
      <c r="AU5113" t="s">
        <v>129</v>
      </c>
      <c r="AV5113">
        <v>181</v>
      </c>
      <c r="AW5113" t="s">
        <v>53</v>
      </c>
      <c r="AX5113">
        <v>0</v>
      </c>
      <c r="AY5113" t="s">
        <v>53</v>
      </c>
      <c r="AZ5113" t="s">
        <v>72</v>
      </c>
      <c r="BA5113" t="s">
        <v>29421</v>
      </c>
    </row>
    <row r="5114" spans="1:53" x14ac:dyDescent="0.3">
      <c r="A5114">
        <v>122123</v>
      </c>
      <c r="B5114">
        <v>0</v>
      </c>
      <c r="C5114" s="1">
        <v>42188.519224537034</v>
      </c>
      <c r="D5114" s="1"/>
      <c r="E5114" t="s">
        <v>53</v>
      </c>
      <c r="F5114">
        <v>1</v>
      </c>
      <c r="G5114">
        <v>18506</v>
      </c>
      <c r="H5114" t="s">
        <v>53</v>
      </c>
      <c r="I5114">
        <v>15753</v>
      </c>
      <c r="J5114" t="s">
        <v>53</v>
      </c>
      <c r="K5114" t="s">
        <v>29422</v>
      </c>
      <c r="L5114" t="s">
        <v>29423</v>
      </c>
      <c r="M5114">
        <v>17</v>
      </c>
      <c r="N5114" t="s">
        <v>53</v>
      </c>
      <c r="O5114" s="1"/>
      <c r="P5114" s="1"/>
      <c r="Q5114" t="s">
        <v>53</v>
      </c>
      <c r="R5114" t="s">
        <v>53</v>
      </c>
      <c r="S5114">
        <v>0</v>
      </c>
      <c r="T5114" s="1">
        <v>42030.56962962963</v>
      </c>
      <c r="U5114">
        <v>1</v>
      </c>
      <c r="V5114">
        <v>19419</v>
      </c>
      <c r="X5114" t="s">
        <v>53</v>
      </c>
      <c r="Z5114" t="s">
        <v>53</v>
      </c>
      <c r="AA5114" t="s">
        <v>14993</v>
      </c>
      <c r="AB5114" t="s">
        <v>53</v>
      </c>
      <c r="AC5114" t="s">
        <v>14994</v>
      </c>
      <c r="AD5114" t="s">
        <v>53</v>
      </c>
      <c r="AE5114" t="s">
        <v>53</v>
      </c>
      <c r="AF5114" t="s">
        <v>63</v>
      </c>
      <c r="AG5114" t="s">
        <v>150</v>
      </c>
      <c r="AH5114">
        <v>320000</v>
      </c>
      <c r="AI5114">
        <v>0</v>
      </c>
      <c r="AJ5114" t="s">
        <v>53</v>
      </c>
      <c r="AK5114" s="1">
        <v>42188.522407407407</v>
      </c>
      <c r="AL5114" s="1"/>
      <c r="AM5114">
        <v>300</v>
      </c>
      <c r="AN5114">
        <v>0</v>
      </c>
      <c r="AO5114" t="s">
        <v>117</v>
      </c>
      <c r="AP5114" t="s">
        <v>8705</v>
      </c>
      <c r="AQ5114" t="s">
        <v>3786</v>
      </c>
      <c r="AR5114" t="s">
        <v>53</v>
      </c>
      <c r="AS5114">
        <v>750</v>
      </c>
      <c r="AT5114" t="s">
        <v>53</v>
      </c>
      <c r="AU5114" t="s">
        <v>129</v>
      </c>
      <c r="AV5114">
        <v>611</v>
      </c>
      <c r="AW5114" t="s">
        <v>53</v>
      </c>
      <c r="AX5114">
        <v>9</v>
      </c>
      <c r="AY5114" t="s">
        <v>53</v>
      </c>
      <c r="AZ5114" t="s">
        <v>29422</v>
      </c>
      <c r="BA5114" t="s">
        <v>29424</v>
      </c>
    </row>
    <row r="5115" spans="1:53" x14ac:dyDescent="0.3">
      <c r="A5115">
        <v>83831</v>
      </c>
      <c r="B5115">
        <v>0</v>
      </c>
      <c r="C5115" s="1">
        <v>41396.133622685185</v>
      </c>
      <c r="D5115" s="1">
        <v>41396</v>
      </c>
      <c r="E5115" t="s">
        <v>53</v>
      </c>
      <c r="F5115">
        <v>1</v>
      </c>
      <c r="G5115">
        <v>14159</v>
      </c>
      <c r="H5115" t="s">
        <v>15422</v>
      </c>
      <c r="I5115">
        <v>20008</v>
      </c>
      <c r="J5115" t="s">
        <v>53</v>
      </c>
      <c r="K5115" t="s">
        <v>15423</v>
      </c>
      <c r="L5115" t="s">
        <v>15424</v>
      </c>
      <c r="M5115">
        <v>10</v>
      </c>
      <c r="N5115" t="s">
        <v>57</v>
      </c>
      <c r="O5115" s="1"/>
      <c r="P5115" s="1"/>
      <c r="Q5115" t="s">
        <v>53</v>
      </c>
      <c r="R5115" t="s">
        <v>1732</v>
      </c>
      <c r="S5115">
        <v>2</v>
      </c>
      <c r="T5115" s="1">
        <v>41391.175833333335</v>
      </c>
      <c r="U5115">
        <v>8</v>
      </c>
      <c r="V5115">
        <v>16184</v>
      </c>
      <c r="X5115" t="s">
        <v>1733</v>
      </c>
      <c r="Z5115" t="s">
        <v>1734</v>
      </c>
      <c r="AA5115" t="s">
        <v>1735</v>
      </c>
      <c r="AB5115" t="s">
        <v>53</v>
      </c>
      <c r="AC5115" t="s">
        <v>1736</v>
      </c>
      <c r="AD5115" t="s">
        <v>1737</v>
      </c>
      <c r="AE5115" t="s">
        <v>53</v>
      </c>
      <c r="AF5115" t="s">
        <v>191</v>
      </c>
      <c r="AG5115" t="s">
        <v>64</v>
      </c>
      <c r="AH5115">
        <v>223884</v>
      </c>
      <c r="AI5115">
        <v>0</v>
      </c>
      <c r="AJ5115" t="s">
        <v>53</v>
      </c>
      <c r="AK5115" s="1">
        <v>41396.133715277778</v>
      </c>
      <c r="AL5115" s="1"/>
      <c r="AM5115">
        <v>197</v>
      </c>
      <c r="AN5115">
        <v>3</v>
      </c>
      <c r="AO5115" t="s">
        <v>53</v>
      </c>
      <c r="AP5115" t="s">
        <v>1738</v>
      </c>
      <c r="AQ5115" t="s">
        <v>1739</v>
      </c>
      <c r="AR5115" t="s">
        <v>53</v>
      </c>
      <c r="AS5115">
        <v>2141</v>
      </c>
      <c r="AT5115" t="s">
        <v>53</v>
      </c>
      <c r="AU5115" t="s">
        <v>67</v>
      </c>
      <c r="AV5115">
        <v>1324</v>
      </c>
      <c r="AW5115" t="s">
        <v>53</v>
      </c>
      <c r="AX5115">
        <v>10</v>
      </c>
      <c r="AY5115" t="s">
        <v>53</v>
      </c>
      <c r="AZ5115" t="s">
        <v>15423</v>
      </c>
      <c r="BA5115" t="s">
        <v>29425</v>
      </c>
    </row>
    <row r="5116" spans="1:53" x14ac:dyDescent="0.3">
      <c r="A5116">
        <v>26815</v>
      </c>
      <c r="B5116">
        <v>0</v>
      </c>
      <c r="C5116" s="1">
        <v>40245.85659722222</v>
      </c>
      <c r="D5116" s="1"/>
      <c r="E5116" t="s">
        <v>53</v>
      </c>
      <c r="F5116">
        <v>0</v>
      </c>
      <c r="G5116">
        <v>5821</v>
      </c>
      <c r="H5116" t="s">
        <v>29426</v>
      </c>
      <c r="I5116">
        <v>2306</v>
      </c>
      <c r="J5116" t="s">
        <v>53</v>
      </c>
      <c r="K5116" t="s">
        <v>72</v>
      </c>
      <c r="L5116" t="s">
        <v>29427</v>
      </c>
      <c r="M5116">
        <v>18</v>
      </c>
      <c r="N5116" t="s">
        <v>57</v>
      </c>
      <c r="O5116" s="1"/>
      <c r="P5116" s="1"/>
      <c r="Q5116" t="s">
        <v>53</v>
      </c>
      <c r="R5116" t="s">
        <v>29426</v>
      </c>
      <c r="S5116">
        <v>0</v>
      </c>
      <c r="T5116" s="1">
        <v>40245.856249999997</v>
      </c>
      <c r="U5116">
        <v>3</v>
      </c>
      <c r="V5116">
        <v>6807</v>
      </c>
      <c r="X5116" t="s">
        <v>53</v>
      </c>
      <c r="Z5116" t="s">
        <v>53</v>
      </c>
      <c r="AA5116" t="s">
        <v>29428</v>
      </c>
      <c r="AB5116" t="s">
        <v>53</v>
      </c>
      <c r="AC5116" t="s">
        <v>29429</v>
      </c>
      <c r="AD5116" t="s">
        <v>8237</v>
      </c>
      <c r="AE5116" t="s">
        <v>53</v>
      </c>
      <c r="AF5116" t="s">
        <v>137</v>
      </c>
      <c r="AG5116" t="s">
        <v>64</v>
      </c>
      <c r="AH5116">
        <v>206227</v>
      </c>
      <c r="AI5116">
        <v>0</v>
      </c>
      <c r="AJ5116" t="s">
        <v>53</v>
      </c>
      <c r="AK5116" s="1">
        <v>40245.86</v>
      </c>
      <c r="AL5116" s="1"/>
      <c r="AM5116">
        <v>118</v>
      </c>
      <c r="AN5116">
        <v>0</v>
      </c>
      <c r="AO5116" t="s">
        <v>101</v>
      </c>
      <c r="AP5116" t="s">
        <v>29430</v>
      </c>
      <c r="AQ5116" t="s">
        <v>24944</v>
      </c>
      <c r="AR5116" t="s">
        <v>53</v>
      </c>
      <c r="AS5116">
        <v>583</v>
      </c>
      <c r="AT5116" t="s">
        <v>53</v>
      </c>
      <c r="AU5116" t="s">
        <v>140</v>
      </c>
      <c r="AV5116">
        <v>210</v>
      </c>
      <c r="AW5116" t="s">
        <v>53</v>
      </c>
      <c r="AX5116">
        <v>1</v>
      </c>
      <c r="AY5116" t="s">
        <v>53</v>
      </c>
      <c r="AZ5116" t="s">
        <v>72</v>
      </c>
      <c r="BA5116" t="s">
        <v>29431</v>
      </c>
    </row>
    <row r="5117" spans="1:53" x14ac:dyDescent="0.3">
      <c r="A5117">
        <v>129725</v>
      </c>
      <c r="B5117">
        <v>0</v>
      </c>
      <c r="C5117" s="1">
        <v>42361.686423611114</v>
      </c>
      <c r="D5117" s="1"/>
      <c r="E5117" t="s">
        <v>53</v>
      </c>
      <c r="F5117">
        <v>0</v>
      </c>
      <c r="G5117">
        <v>19550</v>
      </c>
      <c r="H5117" t="s">
        <v>29432</v>
      </c>
      <c r="I5117">
        <v>4423</v>
      </c>
      <c r="J5117" t="s">
        <v>53</v>
      </c>
      <c r="K5117" t="s">
        <v>72</v>
      </c>
      <c r="L5117" t="s">
        <v>29433</v>
      </c>
      <c r="M5117">
        <v>8</v>
      </c>
      <c r="N5117" t="s">
        <v>57</v>
      </c>
      <c r="O5117" s="1"/>
      <c r="P5117" s="1"/>
      <c r="Q5117" t="s">
        <v>53</v>
      </c>
      <c r="R5117" t="s">
        <v>29434</v>
      </c>
      <c r="S5117">
        <v>0</v>
      </c>
      <c r="T5117" s="1">
        <v>42361.685787037037</v>
      </c>
      <c r="U5117">
        <v>1</v>
      </c>
      <c r="V5117">
        <v>21391</v>
      </c>
      <c r="X5117" t="s">
        <v>21308</v>
      </c>
      <c r="Z5117" t="s">
        <v>29435</v>
      </c>
      <c r="AA5117" t="s">
        <v>29433</v>
      </c>
      <c r="AB5117" t="s">
        <v>53</v>
      </c>
      <c r="AC5117" t="s">
        <v>29436</v>
      </c>
      <c r="AD5117" t="s">
        <v>29437</v>
      </c>
      <c r="AE5117" t="s">
        <v>53</v>
      </c>
      <c r="AF5117" t="s">
        <v>63</v>
      </c>
      <c r="AG5117" t="s">
        <v>64</v>
      </c>
      <c r="AH5117">
        <v>320000</v>
      </c>
      <c r="AI5117">
        <v>0</v>
      </c>
      <c r="AJ5117" t="s">
        <v>53</v>
      </c>
      <c r="AK5117" s="1">
        <v>42361.684039351851</v>
      </c>
      <c r="AL5117" s="1"/>
      <c r="AM5117">
        <v>321</v>
      </c>
      <c r="AN5117">
        <v>0</v>
      </c>
      <c r="AO5117" t="s">
        <v>117</v>
      </c>
      <c r="AP5117" t="s">
        <v>215</v>
      </c>
      <c r="AQ5117" t="s">
        <v>215</v>
      </c>
      <c r="AR5117" t="s">
        <v>53</v>
      </c>
      <c r="AS5117">
        <v>409</v>
      </c>
      <c r="AT5117" t="s">
        <v>53</v>
      </c>
      <c r="AU5117" t="s">
        <v>3222</v>
      </c>
      <c r="AV5117">
        <v>328</v>
      </c>
      <c r="AW5117" t="s">
        <v>53</v>
      </c>
      <c r="AX5117">
        <v>2</v>
      </c>
      <c r="AY5117" t="s">
        <v>53</v>
      </c>
      <c r="AZ5117" t="s">
        <v>72</v>
      </c>
      <c r="BA5117" t="s">
        <v>29438</v>
      </c>
    </row>
    <row r="5118" spans="1:53" x14ac:dyDescent="0.3">
      <c r="A5118">
        <v>154398</v>
      </c>
      <c r="B5118">
        <v>0</v>
      </c>
      <c r="C5118" s="1">
        <v>42801.504189814812</v>
      </c>
      <c r="D5118" s="1"/>
      <c r="E5118" t="s">
        <v>53</v>
      </c>
      <c r="F5118">
        <v>0</v>
      </c>
      <c r="G5118">
        <v>22788</v>
      </c>
      <c r="H5118" t="s">
        <v>29439</v>
      </c>
      <c r="I5118">
        <v>17821</v>
      </c>
      <c r="J5118" t="s">
        <v>53</v>
      </c>
      <c r="K5118" t="s">
        <v>72</v>
      </c>
      <c r="L5118" t="s">
        <v>29440</v>
      </c>
      <c r="M5118">
        <v>15</v>
      </c>
      <c r="N5118" t="s">
        <v>57</v>
      </c>
      <c r="O5118" s="1">
        <v>32509</v>
      </c>
      <c r="P5118" s="1">
        <v>42370</v>
      </c>
      <c r="Q5118" t="s">
        <v>4863</v>
      </c>
      <c r="R5118" t="s">
        <v>4864</v>
      </c>
      <c r="S5118">
        <v>6</v>
      </c>
      <c r="T5118" s="1">
        <v>42499.632511574076</v>
      </c>
      <c r="U5118">
        <v>37</v>
      </c>
      <c r="V5118">
        <v>22107</v>
      </c>
      <c r="X5118" t="s">
        <v>4865</v>
      </c>
      <c r="Z5118" t="s">
        <v>4866</v>
      </c>
      <c r="AA5118" t="s">
        <v>4867</v>
      </c>
      <c r="AB5118" t="s">
        <v>4868</v>
      </c>
      <c r="AC5118" t="s">
        <v>4869</v>
      </c>
      <c r="AD5118" t="s">
        <v>4870</v>
      </c>
      <c r="AE5118" t="s">
        <v>53</v>
      </c>
      <c r="AF5118" t="s">
        <v>63</v>
      </c>
      <c r="AG5118" t="s">
        <v>64</v>
      </c>
      <c r="AH5118">
        <v>320000</v>
      </c>
      <c r="AI5118">
        <v>0</v>
      </c>
      <c r="AJ5118" t="s">
        <v>53</v>
      </c>
      <c r="AK5118" s="1">
        <v>42801.505972222221</v>
      </c>
      <c r="AL5118" s="1"/>
      <c r="AM5118">
        <v>350</v>
      </c>
      <c r="AN5118">
        <v>1</v>
      </c>
      <c r="AO5118" t="s">
        <v>53</v>
      </c>
      <c r="AP5118" t="s">
        <v>29441</v>
      </c>
      <c r="AQ5118" t="s">
        <v>29442</v>
      </c>
      <c r="AR5118" t="s">
        <v>53</v>
      </c>
      <c r="AS5118">
        <v>1591</v>
      </c>
      <c r="AT5118" t="s">
        <v>53</v>
      </c>
      <c r="AU5118" t="s">
        <v>153</v>
      </c>
      <c r="AV5118">
        <v>1329</v>
      </c>
      <c r="AW5118" t="s">
        <v>53</v>
      </c>
      <c r="AX5118">
        <v>1</v>
      </c>
      <c r="AY5118" t="s">
        <v>53</v>
      </c>
      <c r="AZ5118" t="s">
        <v>72</v>
      </c>
      <c r="BA5118" t="s">
        <v>29443</v>
      </c>
    </row>
    <row r="5119" spans="1:53" x14ac:dyDescent="0.3">
      <c r="A5119">
        <v>22207</v>
      </c>
      <c r="B5119">
        <v>0</v>
      </c>
      <c r="C5119" s="1">
        <v>40161.859976851854</v>
      </c>
      <c r="D5119" s="1">
        <v>38958</v>
      </c>
      <c r="E5119" t="s">
        <v>3225</v>
      </c>
      <c r="F5119">
        <v>1</v>
      </c>
      <c r="G5119">
        <v>4901</v>
      </c>
      <c r="H5119" t="s">
        <v>29444</v>
      </c>
      <c r="I5119">
        <v>1839</v>
      </c>
      <c r="J5119" t="s">
        <v>3225</v>
      </c>
      <c r="K5119" t="s">
        <v>72</v>
      </c>
      <c r="L5119" t="s">
        <v>29445</v>
      </c>
      <c r="M5119">
        <v>6</v>
      </c>
      <c r="N5119" t="s">
        <v>110</v>
      </c>
      <c r="O5119" s="1"/>
      <c r="P5119" s="1"/>
      <c r="Q5119" t="s">
        <v>29446</v>
      </c>
      <c r="R5119" t="s">
        <v>53</v>
      </c>
      <c r="S5119">
        <v>0</v>
      </c>
      <c r="T5119" s="1">
        <v>40161.859988425924</v>
      </c>
      <c r="U5119">
        <v>0</v>
      </c>
      <c r="V5119">
        <v>5868</v>
      </c>
      <c r="W5119">
        <v>32715695</v>
      </c>
      <c r="X5119" t="s">
        <v>7002</v>
      </c>
      <c r="Y5119">
        <v>-117161719</v>
      </c>
      <c r="Z5119" t="s">
        <v>29447</v>
      </c>
      <c r="AA5119" t="s">
        <v>29448</v>
      </c>
      <c r="AB5119" t="s">
        <v>29449</v>
      </c>
      <c r="AC5119" t="s">
        <v>29450</v>
      </c>
      <c r="AD5119" t="s">
        <v>53</v>
      </c>
      <c r="AE5119" t="s">
        <v>53</v>
      </c>
      <c r="AF5119" t="s">
        <v>63</v>
      </c>
      <c r="AG5119" t="s">
        <v>64</v>
      </c>
      <c r="AH5119">
        <v>128000</v>
      </c>
      <c r="AI5119">
        <v>0</v>
      </c>
      <c r="AJ5119" t="s">
        <v>53</v>
      </c>
      <c r="AK5119" s="1">
        <v>40161.867395833331</v>
      </c>
      <c r="AL5119" s="1">
        <v>38960</v>
      </c>
      <c r="AM5119">
        <v>173</v>
      </c>
      <c r="AN5119">
        <v>0</v>
      </c>
      <c r="AO5119" t="s">
        <v>53</v>
      </c>
      <c r="AP5119" t="s">
        <v>3233</v>
      </c>
      <c r="AQ5119" t="s">
        <v>3234</v>
      </c>
      <c r="AR5119" t="s">
        <v>53</v>
      </c>
      <c r="AS5119">
        <v>416</v>
      </c>
      <c r="AT5119" t="s">
        <v>82</v>
      </c>
      <c r="AU5119" t="s">
        <v>129</v>
      </c>
      <c r="AV5119">
        <v>61</v>
      </c>
      <c r="AW5119" t="s">
        <v>53</v>
      </c>
      <c r="AX5119">
        <v>1</v>
      </c>
      <c r="AY5119" t="s">
        <v>53</v>
      </c>
      <c r="AZ5119" t="s">
        <v>72</v>
      </c>
      <c r="BA5119" t="s">
        <v>141</v>
      </c>
    </row>
    <row r="5120" spans="1:53" x14ac:dyDescent="0.3">
      <c r="A5120">
        <v>91086</v>
      </c>
      <c r="B5120">
        <v>0</v>
      </c>
      <c r="C5120" s="1">
        <v>41537.456979166665</v>
      </c>
      <c r="D5120" s="1">
        <v>39783</v>
      </c>
      <c r="E5120" t="s">
        <v>53</v>
      </c>
      <c r="F5120">
        <v>2</v>
      </c>
      <c r="G5120">
        <v>15087</v>
      </c>
      <c r="H5120" t="s">
        <v>27967</v>
      </c>
      <c r="I5120">
        <v>58154</v>
      </c>
      <c r="J5120" t="s">
        <v>53</v>
      </c>
      <c r="K5120" t="s">
        <v>72</v>
      </c>
      <c r="L5120" t="s">
        <v>27968</v>
      </c>
      <c r="M5120">
        <v>9</v>
      </c>
      <c r="N5120" t="s">
        <v>57</v>
      </c>
      <c r="O5120" s="1"/>
      <c r="P5120" s="1"/>
      <c r="Q5120" t="s">
        <v>53</v>
      </c>
      <c r="R5120" t="s">
        <v>53</v>
      </c>
      <c r="S5120">
        <v>1</v>
      </c>
      <c r="T5120" s="1">
        <v>41537.462523148148</v>
      </c>
      <c r="U5120">
        <v>8</v>
      </c>
      <c r="V5120">
        <v>17022</v>
      </c>
      <c r="X5120" t="s">
        <v>1857</v>
      </c>
      <c r="Z5120" t="s">
        <v>27969</v>
      </c>
      <c r="AA5120" t="s">
        <v>27970</v>
      </c>
      <c r="AB5120" t="s">
        <v>53</v>
      </c>
      <c r="AC5120" t="s">
        <v>27971</v>
      </c>
      <c r="AD5120" t="s">
        <v>53</v>
      </c>
      <c r="AE5120" t="s">
        <v>53</v>
      </c>
      <c r="AF5120" t="s">
        <v>63</v>
      </c>
      <c r="AG5120" t="s">
        <v>392</v>
      </c>
      <c r="AH5120">
        <v>256000</v>
      </c>
      <c r="AI5120">
        <v>0</v>
      </c>
      <c r="AJ5120" t="s">
        <v>53</v>
      </c>
      <c r="AK5120" s="1">
        <v>41537.45857638889</v>
      </c>
      <c r="AL5120" s="1"/>
      <c r="AM5120">
        <v>252</v>
      </c>
      <c r="AN5120">
        <v>4</v>
      </c>
      <c r="AO5120" t="s">
        <v>161</v>
      </c>
      <c r="AP5120" t="s">
        <v>27972</v>
      </c>
      <c r="AQ5120" t="s">
        <v>27973</v>
      </c>
      <c r="AR5120" t="s">
        <v>53</v>
      </c>
      <c r="AS5120">
        <v>8360</v>
      </c>
      <c r="AT5120" t="s">
        <v>53</v>
      </c>
      <c r="AU5120" t="s">
        <v>140</v>
      </c>
      <c r="AV5120">
        <v>5475</v>
      </c>
      <c r="AW5120" t="s">
        <v>53</v>
      </c>
      <c r="AX5120">
        <v>6</v>
      </c>
      <c r="AY5120" t="s">
        <v>53</v>
      </c>
      <c r="AZ5120" t="s">
        <v>72</v>
      </c>
      <c r="BA5120" t="s">
        <v>29451</v>
      </c>
    </row>
    <row r="5121" spans="1:53" x14ac:dyDescent="0.3">
      <c r="A5121">
        <v>31629</v>
      </c>
      <c r="B5121">
        <v>0</v>
      </c>
      <c r="C5121" s="1">
        <v>40346.470567129632</v>
      </c>
      <c r="D5121" s="1"/>
      <c r="E5121" t="s">
        <v>53</v>
      </c>
      <c r="F5121">
        <v>1</v>
      </c>
      <c r="G5121">
        <v>6616</v>
      </c>
      <c r="H5121" t="s">
        <v>53</v>
      </c>
      <c r="I5121">
        <v>4751</v>
      </c>
      <c r="J5121" t="s">
        <v>53</v>
      </c>
      <c r="K5121" t="s">
        <v>72</v>
      </c>
      <c r="L5121" t="s">
        <v>29452</v>
      </c>
      <c r="M5121">
        <v>17</v>
      </c>
      <c r="N5121" t="s">
        <v>57</v>
      </c>
      <c r="O5121" s="1">
        <v>39814</v>
      </c>
      <c r="P5121" s="1"/>
      <c r="Q5121" t="s">
        <v>29453</v>
      </c>
      <c r="R5121" t="s">
        <v>29454</v>
      </c>
      <c r="S5121">
        <v>1</v>
      </c>
      <c r="T5121" s="1">
        <v>40346.474386574075</v>
      </c>
      <c r="U5121">
        <v>2</v>
      </c>
      <c r="V5121">
        <v>7800</v>
      </c>
      <c r="W5121">
        <v>6152401</v>
      </c>
      <c r="X5121" t="s">
        <v>693</v>
      </c>
      <c r="Y5121">
        <v>105318756</v>
      </c>
      <c r="Z5121" t="s">
        <v>29455</v>
      </c>
      <c r="AA5121" t="s">
        <v>29456</v>
      </c>
      <c r="AB5121" t="s">
        <v>53</v>
      </c>
      <c r="AC5121" t="s">
        <v>29457</v>
      </c>
      <c r="AD5121" t="s">
        <v>29458</v>
      </c>
      <c r="AE5121" t="s">
        <v>53</v>
      </c>
      <c r="AF5121" t="s">
        <v>63</v>
      </c>
      <c r="AG5121" t="s">
        <v>64</v>
      </c>
      <c r="AH5121">
        <v>320000</v>
      </c>
      <c r="AI5121">
        <v>0</v>
      </c>
      <c r="AJ5121" t="s">
        <v>53</v>
      </c>
      <c r="AK5121" s="1">
        <v>40346.470173611109</v>
      </c>
      <c r="AL5121" s="1"/>
      <c r="AM5121">
        <v>446</v>
      </c>
      <c r="AN5121">
        <v>1</v>
      </c>
      <c r="AO5121" t="s">
        <v>161</v>
      </c>
      <c r="AP5121" t="s">
        <v>1584</v>
      </c>
      <c r="AQ5121" t="s">
        <v>1584</v>
      </c>
      <c r="AR5121" t="s">
        <v>53</v>
      </c>
      <c r="AS5121">
        <v>538</v>
      </c>
      <c r="AT5121" t="s">
        <v>53</v>
      </c>
      <c r="AU5121" t="s">
        <v>67</v>
      </c>
      <c r="AV5121">
        <v>303</v>
      </c>
      <c r="AW5121" t="s">
        <v>53</v>
      </c>
      <c r="AX5121">
        <v>1</v>
      </c>
      <c r="AY5121" t="s">
        <v>53</v>
      </c>
      <c r="AZ5121" t="s">
        <v>72</v>
      </c>
      <c r="BA5121" t="s">
        <v>29459</v>
      </c>
    </row>
    <row r="5122" spans="1:53" x14ac:dyDescent="0.3">
      <c r="A5122">
        <v>137282</v>
      </c>
      <c r="B5122">
        <v>0</v>
      </c>
      <c r="C5122" s="1">
        <v>42503.500740740739</v>
      </c>
      <c r="D5122" s="1"/>
      <c r="E5122" t="s">
        <v>53</v>
      </c>
      <c r="F5122">
        <v>0</v>
      </c>
      <c r="G5122">
        <v>20614</v>
      </c>
      <c r="H5122" t="s">
        <v>53</v>
      </c>
      <c r="I5122">
        <v>15861</v>
      </c>
      <c r="J5122" t="s">
        <v>53</v>
      </c>
      <c r="K5122" t="s">
        <v>72</v>
      </c>
      <c r="L5122" t="s">
        <v>29460</v>
      </c>
      <c r="M5122">
        <v>7</v>
      </c>
      <c r="N5122" t="s">
        <v>53</v>
      </c>
      <c r="O5122" s="1"/>
      <c r="P5122" s="1"/>
      <c r="Q5122" t="s">
        <v>53</v>
      </c>
      <c r="R5122" t="s">
        <v>16991</v>
      </c>
      <c r="S5122">
        <v>0</v>
      </c>
      <c r="T5122" s="1">
        <v>41613.737592592595</v>
      </c>
      <c r="U5122">
        <v>4</v>
      </c>
      <c r="V5122">
        <v>17552</v>
      </c>
      <c r="X5122" t="s">
        <v>3296</v>
      </c>
      <c r="Z5122" t="s">
        <v>16992</v>
      </c>
      <c r="AA5122" t="s">
        <v>16993</v>
      </c>
      <c r="AB5122" t="s">
        <v>53</v>
      </c>
      <c r="AC5122" t="s">
        <v>16994</v>
      </c>
      <c r="AD5122" t="s">
        <v>16995</v>
      </c>
      <c r="AE5122" t="s">
        <v>53</v>
      </c>
      <c r="AF5122" t="s">
        <v>63</v>
      </c>
      <c r="AG5122" t="s">
        <v>64</v>
      </c>
      <c r="AH5122">
        <v>320000</v>
      </c>
      <c r="AI5122">
        <v>0</v>
      </c>
      <c r="AJ5122" t="s">
        <v>53</v>
      </c>
      <c r="AK5122" s="1">
        <v>42503.502314814818</v>
      </c>
      <c r="AL5122" s="1"/>
      <c r="AM5122">
        <v>232</v>
      </c>
      <c r="AN5122">
        <v>1</v>
      </c>
      <c r="AO5122" t="s">
        <v>53</v>
      </c>
      <c r="AP5122" t="s">
        <v>27220</v>
      </c>
      <c r="AQ5122" t="s">
        <v>27221</v>
      </c>
      <c r="AR5122" t="s">
        <v>53</v>
      </c>
      <c r="AS5122">
        <v>2517</v>
      </c>
      <c r="AT5122" t="s">
        <v>53</v>
      </c>
      <c r="AU5122" t="s">
        <v>153</v>
      </c>
      <c r="AV5122">
        <v>2097</v>
      </c>
      <c r="AW5122" t="s">
        <v>53</v>
      </c>
      <c r="AX5122">
        <v>4</v>
      </c>
      <c r="AY5122" t="s">
        <v>53</v>
      </c>
      <c r="AZ5122" t="s">
        <v>72</v>
      </c>
      <c r="BA5122" t="s">
        <v>29461</v>
      </c>
    </row>
    <row r="5123" spans="1:53" x14ac:dyDescent="0.3">
      <c r="A5123">
        <v>103612</v>
      </c>
      <c r="B5123">
        <v>0</v>
      </c>
      <c r="C5123" s="1">
        <v>41728.437986111108</v>
      </c>
      <c r="D5123" s="1">
        <v>41742</v>
      </c>
      <c r="E5123" t="s">
        <v>53</v>
      </c>
      <c r="F5123">
        <v>1</v>
      </c>
      <c r="G5123">
        <v>16246</v>
      </c>
      <c r="H5123" t="s">
        <v>22736</v>
      </c>
      <c r="I5123">
        <v>3918</v>
      </c>
      <c r="J5123" t="s">
        <v>22737</v>
      </c>
      <c r="K5123" t="s">
        <v>22738</v>
      </c>
      <c r="L5123" t="s">
        <v>22739</v>
      </c>
      <c r="M5123">
        <v>101</v>
      </c>
      <c r="N5123" t="s">
        <v>57</v>
      </c>
      <c r="O5123" s="1"/>
      <c r="P5123" s="1"/>
      <c r="Q5123" t="s">
        <v>53</v>
      </c>
      <c r="R5123" t="s">
        <v>53</v>
      </c>
      <c r="S5123">
        <v>0</v>
      </c>
      <c r="T5123" s="1">
        <v>41078.880347222221</v>
      </c>
      <c r="U5123">
        <v>0</v>
      </c>
      <c r="V5123">
        <v>13860</v>
      </c>
      <c r="X5123" t="s">
        <v>53</v>
      </c>
      <c r="Z5123" t="s">
        <v>53</v>
      </c>
      <c r="AA5123" t="s">
        <v>22737</v>
      </c>
      <c r="AB5123" t="s">
        <v>53</v>
      </c>
      <c r="AC5123" t="s">
        <v>22740</v>
      </c>
      <c r="AD5123" t="s">
        <v>53</v>
      </c>
      <c r="AE5123" t="s">
        <v>53</v>
      </c>
      <c r="AF5123" t="s">
        <v>63</v>
      </c>
      <c r="AG5123" t="s">
        <v>64</v>
      </c>
      <c r="AH5123">
        <v>320000</v>
      </c>
      <c r="AI5123">
        <v>0</v>
      </c>
      <c r="AJ5123" t="s">
        <v>53</v>
      </c>
      <c r="AK5123" s="1">
        <v>41743.431111111109</v>
      </c>
      <c r="AL5123" s="1"/>
      <c r="AM5123">
        <v>121</v>
      </c>
      <c r="AN5123">
        <v>0</v>
      </c>
      <c r="AO5123" t="s">
        <v>53</v>
      </c>
      <c r="AP5123" t="s">
        <v>16496</v>
      </c>
      <c r="AQ5123" t="s">
        <v>16497</v>
      </c>
      <c r="AR5123" t="s">
        <v>53</v>
      </c>
      <c r="AS5123">
        <v>281</v>
      </c>
      <c r="AT5123" t="s">
        <v>53</v>
      </c>
      <c r="AU5123" t="s">
        <v>67</v>
      </c>
      <c r="AV5123">
        <v>161</v>
      </c>
      <c r="AW5123" t="s">
        <v>53</v>
      </c>
      <c r="AX5123">
        <v>7</v>
      </c>
      <c r="AY5123" t="s">
        <v>53</v>
      </c>
      <c r="AZ5123" t="s">
        <v>22738</v>
      </c>
      <c r="BA5123" t="s">
        <v>5115</v>
      </c>
    </row>
    <row r="5124" spans="1:53" x14ac:dyDescent="0.3">
      <c r="A5124">
        <v>98637</v>
      </c>
      <c r="B5124">
        <v>0</v>
      </c>
      <c r="C5124" s="1">
        <v>41675.75980324074</v>
      </c>
      <c r="D5124" s="1">
        <v>41527</v>
      </c>
      <c r="E5124" t="s">
        <v>53</v>
      </c>
      <c r="F5124">
        <v>10</v>
      </c>
      <c r="G5124">
        <v>15955</v>
      </c>
      <c r="H5124" t="s">
        <v>53</v>
      </c>
      <c r="I5124">
        <v>177442</v>
      </c>
      <c r="J5124" t="s">
        <v>53</v>
      </c>
      <c r="K5124" t="s">
        <v>72</v>
      </c>
      <c r="L5124" t="s">
        <v>29462</v>
      </c>
      <c r="M5124">
        <v>11</v>
      </c>
      <c r="N5124" t="s">
        <v>57</v>
      </c>
      <c r="O5124" s="1"/>
      <c r="P5124" s="1"/>
      <c r="Q5124" t="s">
        <v>53</v>
      </c>
      <c r="R5124" t="s">
        <v>29463</v>
      </c>
      <c r="S5124">
        <v>1</v>
      </c>
      <c r="T5124" s="1">
        <v>41621.354502314818</v>
      </c>
      <c r="U5124">
        <v>51</v>
      </c>
      <c r="V5124">
        <v>17603</v>
      </c>
      <c r="X5124" t="s">
        <v>29464</v>
      </c>
      <c r="Z5124" t="s">
        <v>29465</v>
      </c>
      <c r="AA5124" t="s">
        <v>29466</v>
      </c>
      <c r="AB5124" t="s">
        <v>53</v>
      </c>
      <c r="AC5124" t="s">
        <v>29467</v>
      </c>
      <c r="AD5124" t="s">
        <v>29468</v>
      </c>
      <c r="AE5124" t="s">
        <v>53</v>
      </c>
      <c r="AF5124" t="s">
        <v>63</v>
      </c>
      <c r="AG5124" t="s">
        <v>64</v>
      </c>
      <c r="AH5124">
        <v>258314</v>
      </c>
      <c r="AI5124">
        <v>0</v>
      </c>
      <c r="AJ5124" t="s">
        <v>53</v>
      </c>
      <c r="AK5124" s="1">
        <v>41675.760613425926</v>
      </c>
      <c r="AL5124" s="1"/>
      <c r="AM5124">
        <v>256</v>
      </c>
      <c r="AN5124">
        <v>47</v>
      </c>
      <c r="AO5124" t="s">
        <v>53</v>
      </c>
      <c r="AP5124" t="s">
        <v>29469</v>
      </c>
      <c r="AQ5124" t="s">
        <v>29470</v>
      </c>
      <c r="AR5124" t="s">
        <v>53</v>
      </c>
      <c r="AS5124">
        <v>26391</v>
      </c>
      <c r="AT5124" t="s">
        <v>53</v>
      </c>
      <c r="AU5124" t="s">
        <v>3222</v>
      </c>
      <c r="AV5124">
        <v>21292</v>
      </c>
      <c r="AW5124" t="s">
        <v>53</v>
      </c>
      <c r="AX5124">
        <v>8</v>
      </c>
      <c r="AY5124" t="s">
        <v>53</v>
      </c>
      <c r="AZ5124" t="s">
        <v>72</v>
      </c>
      <c r="BA5124" t="s">
        <v>29471</v>
      </c>
    </row>
    <row r="5125" spans="1:53" x14ac:dyDescent="0.3">
      <c r="A5125">
        <v>129105</v>
      </c>
      <c r="B5125">
        <v>0</v>
      </c>
      <c r="C5125" s="1">
        <v>42349.716226851851</v>
      </c>
      <c r="D5125" s="1">
        <v>42349</v>
      </c>
      <c r="E5125" t="s">
        <v>53</v>
      </c>
      <c r="F5125">
        <v>1</v>
      </c>
      <c r="G5125">
        <v>19474</v>
      </c>
      <c r="H5125" t="s">
        <v>29472</v>
      </c>
      <c r="I5125">
        <v>21802</v>
      </c>
      <c r="J5125" t="s">
        <v>8809</v>
      </c>
      <c r="K5125" t="s">
        <v>72</v>
      </c>
      <c r="L5125" t="s">
        <v>29473</v>
      </c>
      <c r="M5125">
        <v>7</v>
      </c>
      <c r="N5125" t="s">
        <v>57</v>
      </c>
      <c r="O5125" s="1">
        <v>41640</v>
      </c>
      <c r="P5125" s="1"/>
      <c r="Q5125" t="s">
        <v>53</v>
      </c>
      <c r="R5125" t="s">
        <v>8808</v>
      </c>
      <c r="S5125">
        <v>2</v>
      </c>
      <c r="T5125" s="1">
        <v>42349.715462962966</v>
      </c>
      <c r="U5125">
        <v>7</v>
      </c>
      <c r="V5125">
        <v>21273</v>
      </c>
      <c r="X5125" t="s">
        <v>1291</v>
      </c>
      <c r="Z5125" t="s">
        <v>8809</v>
      </c>
      <c r="AA5125" t="s">
        <v>8809</v>
      </c>
      <c r="AB5125" t="s">
        <v>53</v>
      </c>
      <c r="AC5125" t="s">
        <v>8810</v>
      </c>
      <c r="AD5125" t="s">
        <v>8811</v>
      </c>
      <c r="AE5125" t="s">
        <v>53</v>
      </c>
      <c r="AF5125" t="s">
        <v>191</v>
      </c>
      <c r="AG5125" t="s">
        <v>64</v>
      </c>
      <c r="AH5125">
        <v>320000</v>
      </c>
      <c r="AI5125">
        <v>0</v>
      </c>
      <c r="AJ5125" t="s">
        <v>53</v>
      </c>
      <c r="AK5125" s="1">
        <v>42349.71665509259</v>
      </c>
      <c r="AL5125" s="1"/>
      <c r="AM5125">
        <v>290</v>
      </c>
      <c r="AN5125">
        <v>2</v>
      </c>
      <c r="AO5125" t="s">
        <v>53</v>
      </c>
      <c r="AP5125" t="s">
        <v>8812</v>
      </c>
      <c r="AQ5125" t="s">
        <v>2684</v>
      </c>
      <c r="AR5125" t="s">
        <v>53</v>
      </c>
      <c r="AS5125">
        <v>2167</v>
      </c>
      <c r="AT5125" t="s">
        <v>53</v>
      </c>
      <c r="AU5125" t="s">
        <v>153</v>
      </c>
      <c r="AV5125">
        <v>1892</v>
      </c>
      <c r="AW5125" t="s">
        <v>53</v>
      </c>
      <c r="AX5125">
        <v>3</v>
      </c>
      <c r="AY5125" t="s">
        <v>53</v>
      </c>
      <c r="AZ5125" t="s">
        <v>72</v>
      </c>
      <c r="BA5125" t="s">
        <v>29474</v>
      </c>
    </row>
    <row r="5126" spans="1:53" x14ac:dyDescent="0.3">
      <c r="A5126">
        <v>54202</v>
      </c>
      <c r="B5126">
        <v>1</v>
      </c>
      <c r="C5126" s="1">
        <v>40813.633599537039</v>
      </c>
      <c r="D5126" s="1">
        <v>40790</v>
      </c>
      <c r="E5126" t="s">
        <v>4951</v>
      </c>
      <c r="F5126">
        <v>3</v>
      </c>
      <c r="G5126">
        <v>10134</v>
      </c>
      <c r="H5126" t="s">
        <v>8407</v>
      </c>
      <c r="I5126">
        <v>19297</v>
      </c>
      <c r="J5126" t="s">
        <v>53</v>
      </c>
      <c r="K5126" t="s">
        <v>72</v>
      </c>
      <c r="L5126" t="s">
        <v>8408</v>
      </c>
      <c r="M5126">
        <v>6</v>
      </c>
      <c r="N5126" t="s">
        <v>110</v>
      </c>
      <c r="O5126" s="1"/>
      <c r="P5126" s="1"/>
      <c r="Q5126" t="s">
        <v>53</v>
      </c>
      <c r="R5126" t="s">
        <v>8409</v>
      </c>
      <c r="S5126">
        <v>1</v>
      </c>
      <c r="T5126" s="1">
        <v>40813.636134259257</v>
      </c>
      <c r="U5126">
        <v>5</v>
      </c>
      <c r="V5126">
        <v>11951</v>
      </c>
      <c r="W5126">
        <v>40673389</v>
      </c>
      <c r="X5126" t="s">
        <v>8410</v>
      </c>
      <c r="Y5126">
        <v>-74012642</v>
      </c>
      <c r="Z5126" t="s">
        <v>8411</v>
      </c>
      <c r="AA5126" t="s">
        <v>8412</v>
      </c>
      <c r="AB5126" t="s">
        <v>53</v>
      </c>
      <c r="AC5126" t="s">
        <v>8413</v>
      </c>
      <c r="AD5126" t="s">
        <v>8414</v>
      </c>
      <c r="AE5126" t="s">
        <v>53</v>
      </c>
      <c r="AF5126" t="s">
        <v>63</v>
      </c>
      <c r="AG5126" t="s">
        <v>150</v>
      </c>
      <c r="AH5126">
        <v>256000</v>
      </c>
      <c r="AI5126">
        <v>0</v>
      </c>
      <c r="AJ5126" t="s">
        <v>53</v>
      </c>
      <c r="AK5126" s="1">
        <v>40813.469502314816</v>
      </c>
      <c r="AL5126" s="1"/>
      <c r="AM5126">
        <v>401</v>
      </c>
      <c r="AN5126">
        <v>0</v>
      </c>
      <c r="AO5126" t="s">
        <v>3013</v>
      </c>
      <c r="AP5126" t="s">
        <v>9496</v>
      </c>
      <c r="AQ5126" t="s">
        <v>9497</v>
      </c>
      <c r="AR5126" t="s">
        <v>53</v>
      </c>
      <c r="AS5126">
        <v>703</v>
      </c>
      <c r="AT5126" t="s">
        <v>53</v>
      </c>
      <c r="AU5126" t="s">
        <v>67</v>
      </c>
      <c r="AV5126">
        <v>429</v>
      </c>
      <c r="AW5126" t="s">
        <v>53</v>
      </c>
      <c r="AX5126">
        <v>6</v>
      </c>
      <c r="AY5126" t="s">
        <v>53</v>
      </c>
      <c r="AZ5126" t="s">
        <v>72</v>
      </c>
      <c r="BA5126" t="s">
        <v>9498</v>
      </c>
    </row>
    <row r="5127" spans="1:53" x14ac:dyDescent="0.3">
      <c r="A5127">
        <v>90995</v>
      </c>
      <c r="B5127">
        <v>0</v>
      </c>
      <c r="C5127" s="1">
        <v>41534.589155092595</v>
      </c>
      <c r="D5127" s="1"/>
      <c r="E5127" t="s">
        <v>53</v>
      </c>
      <c r="F5127">
        <v>1</v>
      </c>
      <c r="G5127">
        <v>15072</v>
      </c>
      <c r="H5127" t="s">
        <v>29475</v>
      </c>
      <c r="I5127">
        <v>9297</v>
      </c>
      <c r="J5127" t="s">
        <v>53</v>
      </c>
      <c r="K5127" t="s">
        <v>29476</v>
      </c>
      <c r="L5127" t="s">
        <v>29477</v>
      </c>
      <c r="M5127">
        <v>9</v>
      </c>
      <c r="N5127" t="s">
        <v>57</v>
      </c>
      <c r="O5127" s="1"/>
      <c r="P5127" s="1"/>
      <c r="Q5127" t="s">
        <v>53</v>
      </c>
      <c r="R5127" t="s">
        <v>53</v>
      </c>
      <c r="S5127">
        <v>0</v>
      </c>
      <c r="T5127" s="1">
        <v>41416.631886574076</v>
      </c>
      <c r="U5127">
        <v>6</v>
      </c>
      <c r="V5127">
        <v>16307</v>
      </c>
      <c r="X5127" t="s">
        <v>3757</v>
      </c>
      <c r="Z5127" t="s">
        <v>4457</v>
      </c>
      <c r="AA5127" t="s">
        <v>4458</v>
      </c>
      <c r="AB5127" t="s">
        <v>53</v>
      </c>
      <c r="AC5127" t="s">
        <v>4459</v>
      </c>
      <c r="AD5127" t="s">
        <v>4460</v>
      </c>
      <c r="AE5127" t="s">
        <v>53</v>
      </c>
      <c r="AF5127" t="s">
        <v>63</v>
      </c>
      <c r="AG5127" t="s">
        <v>64</v>
      </c>
      <c r="AH5127">
        <v>320000</v>
      </c>
      <c r="AI5127">
        <v>0</v>
      </c>
      <c r="AJ5127" t="s">
        <v>53</v>
      </c>
      <c r="AK5127" s="1">
        <v>41534.591817129629</v>
      </c>
      <c r="AL5127" s="1"/>
      <c r="AM5127">
        <v>253</v>
      </c>
      <c r="AN5127">
        <v>0</v>
      </c>
      <c r="AO5127" t="s">
        <v>53</v>
      </c>
      <c r="AP5127" t="s">
        <v>29478</v>
      </c>
      <c r="AQ5127" t="s">
        <v>29479</v>
      </c>
      <c r="AR5127" t="s">
        <v>53</v>
      </c>
      <c r="AS5127">
        <v>1004</v>
      </c>
      <c r="AT5127" t="s">
        <v>53</v>
      </c>
      <c r="AU5127" t="s">
        <v>129</v>
      </c>
      <c r="AV5127">
        <v>366</v>
      </c>
      <c r="AW5127" t="s">
        <v>53</v>
      </c>
      <c r="AX5127">
        <v>2</v>
      </c>
      <c r="AY5127" t="s">
        <v>53</v>
      </c>
      <c r="AZ5127" t="s">
        <v>29476</v>
      </c>
      <c r="BA5127" t="s">
        <v>29480</v>
      </c>
    </row>
    <row r="5128" spans="1:53" x14ac:dyDescent="0.3">
      <c r="A5128">
        <v>52690</v>
      </c>
      <c r="B5128">
        <v>-1</v>
      </c>
      <c r="C5128" s="1"/>
      <c r="D5128" s="1"/>
      <c r="E5128" t="s">
        <v>53</v>
      </c>
      <c r="F5128">
        <v>-1</v>
      </c>
      <c r="G5128">
        <v>-1</v>
      </c>
      <c r="H5128" t="s">
        <v>53</v>
      </c>
      <c r="I5128">
        <v>-1</v>
      </c>
      <c r="J5128" t="s">
        <v>53</v>
      </c>
      <c r="K5128" t="s">
        <v>72</v>
      </c>
      <c r="L5128" t="s">
        <v>53</v>
      </c>
      <c r="M5128">
        <v>-1</v>
      </c>
      <c r="N5128" t="s">
        <v>53</v>
      </c>
      <c r="O5128" s="1"/>
      <c r="P5128" s="1"/>
      <c r="Q5128" t="s">
        <v>53</v>
      </c>
      <c r="R5128" t="s">
        <v>7096</v>
      </c>
      <c r="S5128">
        <v>0</v>
      </c>
      <c r="T5128" s="1">
        <v>40772.337604166663</v>
      </c>
      <c r="U5128">
        <v>5</v>
      </c>
      <c r="V5128">
        <v>11677</v>
      </c>
      <c r="W5128">
        <v>375407</v>
      </c>
      <c r="X5128" t="s">
        <v>158</v>
      </c>
      <c r="Y5128">
        <v>-77433654</v>
      </c>
      <c r="Z5128" t="s">
        <v>53</v>
      </c>
      <c r="AA5128" t="s">
        <v>7097</v>
      </c>
      <c r="AB5128" t="s">
        <v>53</v>
      </c>
      <c r="AC5128" t="s">
        <v>7098</v>
      </c>
      <c r="AD5128" t="s">
        <v>7099</v>
      </c>
      <c r="AE5128" t="s">
        <v>53</v>
      </c>
      <c r="AF5128" t="s">
        <v>63</v>
      </c>
      <c r="AG5128" t="s">
        <v>64</v>
      </c>
      <c r="AH5128">
        <v>320000</v>
      </c>
      <c r="AI5128">
        <v>0</v>
      </c>
      <c r="AJ5128" t="s">
        <v>53</v>
      </c>
      <c r="AK5128" s="1">
        <v>40773.680277777778</v>
      </c>
      <c r="AL5128" s="1"/>
      <c r="AM5128">
        <v>246</v>
      </c>
      <c r="AN5128">
        <v>1</v>
      </c>
      <c r="AO5128" t="s">
        <v>260</v>
      </c>
      <c r="AP5128" t="s">
        <v>261</v>
      </c>
      <c r="AQ5128" t="s">
        <v>261</v>
      </c>
      <c r="AR5128" t="s">
        <v>53</v>
      </c>
      <c r="AS5128">
        <v>1423</v>
      </c>
      <c r="AT5128" t="s">
        <v>53</v>
      </c>
      <c r="AU5128" t="s">
        <v>104</v>
      </c>
      <c r="AV5128">
        <v>840</v>
      </c>
      <c r="AW5128" t="s">
        <v>53</v>
      </c>
      <c r="AX5128">
        <v>8</v>
      </c>
      <c r="AY5128" t="s">
        <v>53</v>
      </c>
      <c r="AZ5128" t="s">
        <v>72</v>
      </c>
      <c r="BA5128" t="s">
        <v>29481</v>
      </c>
    </row>
    <row r="5129" spans="1:53" x14ac:dyDescent="0.3">
      <c r="A5129">
        <v>104692</v>
      </c>
      <c r="B5129">
        <v>0</v>
      </c>
      <c r="C5129" s="1">
        <v>41761.677546296298</v>
      </c>
      <c r="D5129" s="1">
        <v>41760</v>
      </c>
      <c r="E5129" t="s">
        <v>29482</v>
      </c>
      <c r="F5129">
        <v>0</v>
      </c>
      <c r="G5129">
        <v>16411</v>
      </c>
      <c r="H5129" t="s">
        <v>29483</v>
      </c>
      <c r="I5129">
        <v>3226</v>
      </c>
      <c r="J5129" t="s">
        <v>29484</v>
      </c>
      <c r="K5129" t="s">
        <v>29485</v>
      </c>
      <c r="L5129" t="s">
        <v>29486</v>
      </c>
      <c r="M5129">
        <v>9</v>
      </c>
      <c r="N5129" t="s">
        <v>110</v>
      </c>
      <c r="O5129" s="1">
        <v>35431</v>
      </c>
      <c r="P5129" s="1"/>
      <c r="Q5129" t="s">
        <v>53</v>
      </c>
      <c r="R5129" t="s">
        <v>21518</v>
      </c>
      <c r="S5129">
        <v>0</v>
      </c>
      <c r="T5129" s="1">
        <v>40732.585057870368</v>
      </c>
      <c r="U5129">
        <v>2</v>
      </c>
      <c r="V5129">
        <v>11407</v>
      </c>
      <c r="W5129">
        <v>4071455</v>
      </c>
      <c r="X5129" t="s">
        <v>19330</v>
      </c>
      <c r="Y5129">
        <v>-74007124</v>
      </c>
      <c r="Z5129" t="s">
        <v>21519</v>
      </c>
      <c r="AA5129" t="s">
        <v>21519</v>
      </c>
      <c r="AB5129" t="s">
        <v>53</v>
      </c>
      <c r="AC5129" t="s">
        <v>21520</v>
      </c>
      <c r="AD5129" t="s">
        <v>21521</v>
      </c>
      <c r="AE5129" t="s">
        <v>21522</v>
      </c>
      <c r="AF5129" t="s">
        <v>63</v>
      </c>
      <c r="AG5129" t="s">
        <v>64</v>
      </c>
      <c r="AH5129">
        <v>192000</v>
      </c>
      <c r="AI5129">
        <v>0</v>
      </c>
      <c r="AJ5129" t="s">
        <v>53</v>
      </c>
      <c r="AK5129" s="1">
        <v>41761.67460648148</v>
      </c>
      <c r="AL5129" s="1"/>
      <c r="AM5129">
        <v>208</v>
      </c>
      <c r="AN5129">
        <v>0</v>
      </c>
      <c r="AO5129" t="s">
        <v>117</v>
      </c>
      <c r="AP5129" t="s">
        <v>16325</v>
      </c>
      <c r="AQ5129" t="s">
        <v>16326</v>
      </c>
      <c r="AR5129" t="s">
        <v>53</v>
      </c>
      <c r="AS5129">
        <v>267</v>
      </c>
      <c r="AT5129" t="s">
        <v>53</v>
      </c>
      <c r="AU5129" t="s">
        <v>83</v>
      </c>
      <c r="AV5129">
        <v>181</v>
      </c>
      <c r="AW5129" t="s">
        <v>53</v>
      </c>
      <c r="AX5129">
        <v>5</v>
      </c>
      <c r="AY5129" t="s">
        <v>53</v>
      </c>
      <c r="AZ5129" t="s">
        <v>29485</v>
      </c>
      <c r="BA5129" t="s">
        <v>29487</v>
      </c>
    </row>
    <row r="5130" spans="1:53" x14ac:dyDescent="0.3">
      <c r="A5130">
        <v>155122</v>
      </c>
      <c r="B5130">
        <v>0</v>
      </c>
      <c r="C5130" s="1">
        <v>42820.682152777779</v>
      </c>
      <c r="D5130" s="1">
        <v>42820</v>
      </c>
      <c r="E5130" t="s">
        <v>53</v>
      </c>
      <c r="F5130">
        <v>1</v>
      </c>
      <c r="G5130">
        <v>22906</v>
      </c>
      <c r="H5130" t="s">
        <v>53</v>
      </c>
      <c r="I5130">
        <v>7481</v>
      </c>
      <c r="J5130" t="s">
        <v>53</v>
      </c>
      <c r="K5130" t="s">
        <v>18295</v>
      </c>
      <c r="L5130" t="s">
        <v>18296</v>
      </c>
      <c r="M5130">
        <v>11</v>
      </c>
      <c r="N5130" t="s">
        <v>57</v>
      </c>
      <c r="O5130" s="1"/>
      <c r="P5130" s="1"/>
      <c r="Q5130" t="s">
        <v>53</v>
      </c>
      <c r="R5130" t="s">
        <v>18297</v>
      </c>
      <c r="S5130">
        <v>1</v>
      </c>
      <c r="T5130" s="1">
        <v>42404.726666666669</v>
      </c>
      <c r="U5130">
        <v>12</v>
      </c>
      <c r="V5130">
        <v>21615</v>
      </c>
      <c r="X5130" t="s">
        <v>18298</v>
      </c>
      <c r="Z5130" t="s">
        <v>18299</v>
      </c>
      <c r="AA5130" t="s">
        <v>18300</v>
      </c>
      <c r="AB5130" t="s">
        <v>18301</v>
      </c>
      <c r="AC5130" t="s">
        <v>18302</v>
      </c>
      <c r="AD5130" t="s">
        <v>53</v>
      </c>
      <c r="AE5130" t="s">
        <v>53</v>
      </c>
      <c r="AF5130" t="s">
        <v>137</v>
      </c>
      <c r="AG5130" t="s">
        <v>64</v>
      </c>
      <c r="AH5130">
        <v>320000</v>
      </c>
      <c r="AI5130">
        <v>0</v>
      </c>
      <c r="AJ5130" t="s">
        <v>53</v>
      </c>
      <c r="AK5130" s="1">
        <v>42820.711273148147</v>
      </c>
      <c r="AL5130" s="1"/>
      <c r="AM5130">
        <v>276</v>
      </c>
      <c r="AN5130">
        <v>1</v>
      </c>
      <c r="AO5130" t="s">
        <v>53</v>
      </c>
      <c r="AP5130" t="s">
        <v>18303</v>
      </c>
      <c r="AQ5130" t="s">
        <v>18304</v>
      </c>
      <c r="AR5130" t="s">
        <v>53</v>
      </c>
      <c r="AS5130">
        <v>552</v>
      </c>
      <c r="AT5130" t="s">
        <v>53</v>
      </c>
      <c r="AU5130" t="s">
        <v>518</v>
      </c>
      <c r="AV5130">
        <v>484</v>
      </c>
      <c r="AW5130" t="s">
        <v>53</v>
      </c>
      <c r="AX5130">
        <v>3</v>
      </c>
      <c r="AY5130" t="s">
        <v>53</v>
      </c>
      <c r="AZ5130" t="s">
        <v>18295</v>
      </c>
      <c r="BA5130" t="s">
        <v>29488</v>
      </c>
    </row>
    <row r="5131" spans="1:53" x14ac:dyDescent="0.3">
      <c r="A5131">
        <v>117303</v>
      </c>
      <c r="B5131">
        <v>0</v>
      </c>
      <c r="C5131" s="1">
        <v>42097.564467592594</v>
      </c>
      <c r="D5131" s="1">
        <v>42097</v>
      </c>
      <c r="E5131" t="s">
        <v>6786</v>
      </c>
      <c r="F5131">
        <v>0</v>
      </c>
      <c r="G5131">
        <v>18021</v>
      </c>
      <c r="H5131" t="s">
        <v>17697</v>
      </c>
      <c r="I5131">
        <v>12626</v>
      </c>
      <c r="J5131" t="s">
        <v>6786</v>
      </c>
      <c r="K5131" t="s">
        <v>17698</v>
      </c>
      <c r="L5131" t="s">
        <v>17699</v>
      </c>
      <c r="M5131">
        <v>9</v>
      </c>
      <c r="N5131" t="s">
        <v>57</v>
      </c>
      <c r="O5131" s="1"/>
      <c r="P5131" s="1"/>
      <c r="Q5131" t="s">
        <v>53</v>
      </c>
      <c r="R5131" t="s">
        <v>17700</v>
      </c>
      <c r="S5131">
        <v>0</v>
      </c>
      <c r="T5131" s="1">
        <v>41979.901365740741</v>
      </c>
      <c r="U5131">
        <v>30</v>
      </c>
      <c r="V5131">
        <v>19190</v>
      </c>
      <c r="X5131" t="s">
        <v>10281</v>
      </c>
      <c r="Z5131" t="s">
        <v>17701</v>
      </c>
      <c r="AA5131" t="s">
        <v>17702</v>
      </c>
      <c r="AB5131" t="s">
        <v>53</v>
      </c>
      <c r="AC5131" t="s">
        <v>17703</v>
      </c>
      <c r="AD5131" t="s">
        <v>17704</v>
      </c>
      <c r="AE5131" t="s">
        <v>53</v>
      </c>
      <c r="AF5131" t="s">
        <v>137</v>
      </c>
      <c r="AG5131" t="s">
        <v>64</v>
      </c>
      <c r="AH5131">
        <v>262303</v>
      </c>
      <c r="AI5131">
        <v>0</v>
      </c>
      <c r="AJ5131" t="s">
        <v>53</v>
      </c>
      <c r="AK5131" s="1">
        <v>42097.564143518517</v>
      </c>
      <c r="AL5131" s="1"/>
      <c r="AM5131">
        <v>509</v>
      </c>
      <c r="AN5131">
        <v>1</v>
      </c>
      <c r="AO5131" t="s">
        <v>53</v>
      </c>
      <c r="AP5131" t="s">
        <v>17705</v>
      </c>
      <c r="AQ5131" t="s">
        <v>17706</v>
      </c>
      <c r="AR5131" t="s">
        <v>53</v>
      </c>
      <c r="AS5131">
        <v>1279</v>
      </c>
      <c r="AT5131" t="s">
        <v>53</v>
      </c>
      <c r="AU5131" t="s">
        <v>203</v>
      </c>
      <c r="AV5131">
        <v>987</v>
      </c>
      <c r="AW5131" t="s">
        <v>53</v>
      </c>
      <c r="AX5131">
        <v>5</v>
      </c>
      <c r="AY5131" t="s">
        <v>53</v>
      </c>
      <c r="AZ5131" t="s">
        <v>17698</v>
      </c>
      <c r="BA5131" t="s">
        <v>29489</v>
      </c>
    </row>
    <row r="5132" spans="1:53" x14ac:dyDescent="0.3">
      <c r="A5132">
        <v>128690</v>
      </c>
      <c r="B5132">
        <v>0</v>
      </c>
      <c r="C5132" s="1">
        <v>42330.569166666668</v>
      </c>
      <c r="D5132" s="1"/>
      <c r="E5132" t="s">
        <v>53</v>
      </c>
      <c r="F5132">
        <v>0</v>
      </c>
      <c r="G5132">
        <v>19344</v>
      </c>
      <c r="H5132" t="s">
        <v>29490</v>
      </c>
      <c r="I5132">
        <v>30090</v>
      </c>
      <c r="J5132" t="s">
        <v>53</v>
      </c>
      <c r="K5132" t="s">
        <v>72</v>
      </c>
      <c r="L5132" t="s">
        <v>29491</v>
      </c>
      <c r="M5132">
        <v>31</v>
      </c>
      <c r="N5132" t="s">
        <v>57</v>
      </c>
      <c r="O5132" s="1"/>
      <c r="P5132" s="1"/>
      <c r="Q5132" t="s">
        <v>53</v>
      </c>
      <c r="R5132" t="s">
        <v>10859</v>
      </c>
      <c r="S5132">
        <v>1</v>
      </c>
      <c r="T5132" s="1">
        <v>40774.595358796294</v>
      </c>
      <c r="U5132">
        <v>39</v>
      </c>
      <c r="V5132">
        <v>11687</v>
      </c>
      <c r="X5132" t="s">
        <v>53</v>
      </c>
      <c r="Z5132" t="s">
        <v>53</v>
      </c>
      <c r="AA5132" t="s">
        <v>10860</v>
      </c>
      <c r="AB5132" t="s">
        <v>53</v>
      </c>
      <c r="AC5132" t="s">
        <v>10861</v>
      </c>
      <c r="AD5132" t="s">
        <v>53</v>
      </c>
      <c r="AE5132" t="s">
        <v>53</v>
      </c>
      <c r="AF5132" t="s">
        <v>63</v>
      </c>
      <c r="AG5132" t="s">
        <v>64</v>
      </c>
      <c r="AH5132">
        <v>128000</v>
      </c>
      <c r="AI5132">
        <v>0</v>
      </c>
      <c r="AJ5132" t="s">
        <v>53</v>
      </c>
      <c r="AK5132" s="1">
        <v>42340.714270833334</v>
      </c>
      <c r="AL5132" s="1"/>
      <c r="AM5132">
        <v>69</v>
      </c>
      <c r="AN5132">
        <v>0</v>
      </c>
      <c r="AO5132" t="s">
        <v>53</v>
      </c>
      <c r="AP5132" t="s">
        <v>10862</v>
      </c>
      <c r="AQ5132" t="s">
        <v>10863</v>
      </c>
      <c r="AR5132" t="s">
        <v>53</v>
      </c>
      <c r="AS5132">
        <v>2277</v>
      </c>
      <c r="AT5132" t="s">
        <v>53</v>
      </c>
      <c r="AU5132" t="s">
        <v>67</v>
      </c>
      <c r="AV5132">
        <v>2010</v>
      </c>
      <c r="AW5132" t="s">
        <v>53</v>
      </c>
      <c r="AX5132">
        <v>3</v>
      </c>
      <c r="AY5132" t="s">
        <v>53</v>
      </c>
      <c r="AZ5132" t="s">
        <v>72</v>
      </c>
      <c r="BA5132" t="s">
        <v>29492</v>
      </c>
    </row>
    <row r="5133" spans="1:53" x14ac:dyDescent="0.3">
      <c r="A5133">
        <v>126411</v>
      </c>
      <c r="B5133">
        <v>0</v>
      </c>
      <c r="C5133" s="1">
        <v>42293.68787037037</v>
      </c>
      <c r="D5133" s="1">
        <v>42295</v>
      </c>
      <c r="E5133" t="s">
        <v>53</v>
      </c>
      <c r="F5133">
        <v>0</v>
      </c>
      <c r="G5133">
        <v>19105</v>
      </c>
      <c r="H5133" t="s">
        <v>29493</v>
      </c>
      <c r="I5133">
        <v>21268</v>
      </c>
      <c r="J5133" t="s">
        <v>53</v>
      </c>
      <c r="K5133" t="s">
        <v>72</v>
      </c>
      <c r="L5133" t="s">
        <v>29494</v>
      </c>
      <c r="M5133">
        <v>6</v>
      </c>
      <c r="N5133" t="s">
        <v>57</v>
      </c>
      <c r="O5133" s="1"/>
      <c r="P5133" s="1"/>
      <c r="Q5133" t="s">
        <v>53</v>
      </c>
      <c r="R5133" t="s">
        <v>512</v>
      </c>
      <c r="S5133">
        <v>11</v>
      </c>
      <c r="T5133" s="1">
        <v>42038.503888888888</v>
      </c>
      <c r="U5133">
        <v>245</v>
      </c>
      <c r="V5133">
        <v>19461</v>
      </c>
      <c r="X5133" t="s">
        <v>53</v>
      </c>
      <c r="Z5133" t="s">
        <v>53</v>
      </c>
      <c r="AA5133" t="s">
        <v>513</v>
      </c>
      <c r="AB5133" t="s">
        <v>53</v>
      </c>
      <c r="AC5133" t="s">
        <v>514</v>
      </c>
      <c r="AD5133" t="s">
        <v>515</v>
      </c>
      <c r="AE5133" t="s">
        <v>53</v>
      </c>
      <c r="AF5133" t="s">
        <v>63</v>
      </c>
      <c r="AG5133" t="s">
        <v>392</v>
      </c>
      <c r="AH5133">
        <v>320000</v>
      </c>
      <c r="AI5133">
        <v>0</v>
      </c>
      <c r="AJ5133" t="s">
        <v>53</v>
      </c>
      <c r="AK5133" s="1">
        <v>42293.684027777781</v>
      </c>
      <c r="AL5133" s="1"/>
      <c r="AM5133">
        <v>249</v>
      </c>
      <c r="AN5133">
        <v>3</v>
      </c>
      <c r="AO5133" t="s">
        <v>516</v>
      </c>
      <c r="AP5133" t="s">
        <v>517</v>
      </c>
      <c r="AQ5133" t="s">
        <v>517</v>
      </c>
      <c r="AR5133" t="s">
        <v>53</v>
      </c>
      <c r="AS5133">
        <v>4078</v>
      </c>
      <c r="AT5133" t="s">
        <v>53</v>
      </c>
      <c r="AU5133" t="s">
        <v>518</v>
      </c>
      <c r="AV5133">
        <v>3413</v>
      </c>
      <c r="AW5133" t="s">
        <v>53</v>
      </c>
      <c r="AX5133">
        <v>2</v>
      </c>
      <c r="AY5133" t="s">
        <v>53</v>
      </c>
      <c r="AZ5133" t="s">
        <v>72</v>
      </c>
      <c r="BA5133" t="s">
        <v>29495</v>
      </c>
    </row>
    <row r="5134" spans="1:53" x14ac:dyDescent="0.3">
      <c r="A5134">
        <v>52295</v>
      </c>
      <c r="B5134">
        <v>-1</v>
      </c>
      <c r="C5134" s="1"/>
      <c r="D5134" s="1"/>
      <c r="E5134" t="s">
        <v>53</v>
      </c>
      <c r="F5134">
        <v>-1</v>
      </c>
      <c r="G5134">
        <v>9815</v>
      </c>
      <c r="H5134" t="s">
        <v>53</v>
      </c>
      <c r="I5134">
        <v>-1</v>
      </c>
      <c r="J5134" t="s">
        <v>53</v>
      </c>
      <c r="K5134" t="s">
        <v>72</v>
      </c>
      <c r="L5134" t="s">
        <v>29496</v>
      </c>
      <c r="M5134">
        <v>-1</v>
      </c>
      <c r="N5134" t="s">
        <v>53</v>
      </c>
      <c r="O5134" s="1"/>
      <c r="P5134" s="1"/>
      <c r="Q5134" t="s">
        <v>53</v>
      </c>
      <c r="R5134" t="s">
        <v>53</v>
      </c>
      <c r="S5134">
        <v>3</v>
      </c>
      <c r="T5134" s="1">
        <v>40764.033726851849</v>
      </c>
      <c r="U5134">
        <v>3</v>
      </c>
      <c r="V5134">
        <v>11642</v>
      </c>
      <c r="X5134" t="s">
        <v>53</v>
      </c>
      <c r="Z5134" t="s">
        <v>53</v>
      </c>
      <c r="AA5134" t="s">
        <v>29497</v>
      </c>
      <c r="AB5134" t="s">
        <v>53</v>
      </c>
      <c r="AC5134" t="s">
        <v>29498</v>
      </c>
      <c r="AD5134" t="s">
        <v>53</v>
      </c>
      <c r="AE5134" t="s">
        <v>53</v>
      </c>
      <c r="AF5134" t="s">
        <v>137</v>
      </c>
      <c r="AG5134" t="s">
        <v>64</v>
      </c>
      <c r="AH5134">
        <v>256000</v>
      </c>
      <c r="AI5134">
        <v>0</v>
      </c>
      <c r="AJ5134" t="s">
        <v>53</v>
      </c>
      <c r="AK5134" s="1">
        <v>40764.031666666669</v>
      </c>
      <c r="AL5134" s="1"/>
      <c r="AM5134">
        <v>609</v>
      </c>
      <c r="AN5134">
        <v>0</v>
      </c>
      <c r="AO5134" t="s">
        <v>53</v>
      </c>
      <c r="AP5134" t="s">
        <v>13027</v>
      </c>
      <c r="AQ5134" t="s">
        <v>13028</v>
      </c>
      <c r="AR5134" t="s">
        <v>53</v>
      </c>
      <c r="AS5134">
        <v>1390</v>
      </c>
      <c r="AT5134" t="s">
        <v>53</v>
      </c>
      <c r="AU5134" t="s">
        <v>129</v>
      </c>
      <c r="AV5134">
        <v>474</v>
      </c>
      <c r="AW5134" t="s">
        <v>53</v>
      </c>
      <c r="AX5134">
        <v>1</v>
      </c>
      <c r="AY5134" t="s">
        <v>53</v>
      </c>
      <c r="AZ5134" t="s">
        <v>72</v>
      </c>
      <c r="BA5134" t="s">
        <v>29499</v>
      </c>
    </row>
    <row r="5135" spans="1:53" x14ac:dyDescent="0.3">
      <c r="A5135">
        <v>58514</v>
      </c>
      <c r="B5135">
        <v>0</v>
      </c>
      <c r="C5135" s="1">
        <v>40917.502349537041</v>
      </c>
      <c r="D5135" s="1">
        <v>40791</v>
      </c>
      <c r="E5135" t="s">
        <v>53</v>
      </c>
      <c r="F5135">
        <v>0</v>
      </c>
      <c r="G5135">
        <v>10788</v>
      </c>
      <c r="H5135" t="s">
        <v>29500</v>
      </c>
      <c r="I5135">
        <v>6538</v>
      </c>
      <c r="J5135" t="s">
        <v>53</v>
      </c>
      <c r="K5135" t="s">
        <v>72</v>
      </c>
      <c r="L5135" t="s">
        <v>29501</v>
      </c>
      <c r="M5135">
        <v>13</v>
      </c>
      <c r="N5135" t="s">
        <v>57</v>
      </c>
      <c r="O5135" s="1"/>
      <c r="P5135" s="1"/>
      <c r="Q5135" t="s">
        <v>53</v>
      </c>
      <c r="R5135" t="s">
        <v>29502</v>
      </c>
      <c r="S5135">
        <v>0</v>
      </c>
      <c r="T5135" s="1">
        <v>40917.508993055555</v>
      </c>
      <c r="U5135">
        <v>0</v>
      </c>
      <c r="V5135">
        <v>12716</v>
      </c>
      <c r="X5135" t="s">
        <v>53</v>
      </c>
      <c r="Z5135" t="s">
        <v>29503</v>
      </c>
      <c r="AA5135" t="s">
        <v>29504</v>
      </c>
      <c r="AB5135" t="s">
        <v>53</v>
      </c>
      <c r="AC5135" t="s">
        <v>29505</v>
      </c>
      <c r="AD5135" t="s">
        <v>29506</v>
      </c>
      <c r="AE5135" t="s">
        <v>53</v>
      </c>
      <c r="AF5135" t="s">
        <v>63</v>
      </c>
      <c r="AG5135" t="s">
        <v>64</v>
      </c>
      <c r="AH5135">
        <v>160000</v>
      </c>
      <c r="AI5135">
        <v>0</v>
      </c>
      <c r="AJ5135" t="s">
        <v>53</v>
      </c>
      <c r="AK5135" s="1">
        <v>40917.507256944446</v>
      </c>
      <c r="AL5135" s="1"/>
      <c r="AM5135">
        <v>269</v>
      </c>
      <c r="AN5135">
        <v>0</v>
      </c>
      <c r="AO5135" t="s">
        <v>53</v>
      </c>
      <c r="AP5135" t="s">
        <v>10651</v>
      </c>
      <c r="AQ5135" t="s">
        <v>10652</v>
      </c>
      <c r="AR5135" t="s">
        <v>53</v>
      </c>
      <c r="AS5135">
        <v>1189</v>
      </c>
      <c r="AT5135" t="s">
        <v>53</v>
      </c>
      <c r="AU5135" t="s">
        <v>67</v>
      </c>
      <c r="AV5135">
        <v>462</v>
      </c>
      <c r="AW5135" t="s">
        <v>53</v>
      </c>
      <c r="AX5135">
        <v>8</v>
      </c>
      <c r="AY5135" t="s">
        <v>53</v>
      </c>
      <c r="AZ5135" t="s">
        <v>72</v>
      </c>
      <c r="BA5135" t="s">
        <v>29507</v>
      </c>
    </row>
    <row r="5136" spans="1:53" x14ac:dyDescent="0.3">
      <c r="A5136">
        <v>26377</v>
      </c>
      <c r="B5136">
        <v>0</v>
      </c>
      <c r="C5136" s="1">
        <v>40236.628136574072</v>
      </c>
      <c r="D5136" s="1">
        <v>40166</v>
      </c>
      <c r="E5136" t="s">
        <v>29508</v>
      </c>
      <c r="F5136">
        <v>0</v>
      </c>
      <c r="G5136">
        <v>5738</v>
      </c>
      <c r="H5136" t="s">
        <v>29509</v>
      </c>
      <c r="I5136">
        <v>972</v>
      </c>
      <c r="J5136" t="s">
        <v>29510</v>
      </c>
      <c r="K5136" t="s">
        <v>72</v>
      </c>
      <c r="L5136" t="s">
        <v>29511</v>
      </c>
      <c r="M5136">
        <v>1</v>
      </c>
      <c r="N5136" t="s">
        <v>57</v>
      </c>
      <c r="O5136" s="1">
        <v>38353</v>
      </c>
      <c r="P5136" s="1"/>
      <c r="Q5136" t="s">
        <v>29512</v>
      </c>
      <c r="R5136" t="s">
        <v>29513</v>
      </c>
      <c r="S5136">
        <v>0</v>
      </c>
      <c r="T5136" s="1">
        <v>39857.526076388887</v>
      </c>
      <c r="U5136">
        <v>30</v>
      </c>
      <c r="V5136">
        <v>1822</v>
      </c>
      <c r="W5136">
        <v>4065</v>
      </c>
      <c r="X5136" t="s">
        <v>745</v>
      </c>
      <c r="Y5136">
        <v>-7395</v>
      </c>
      <c r="Z5136" t="s">
        <v>53</v>
      </c>
      <c r="AA5136" t="s">
        <v>29510</v>
      </c>
      <c r="AB5136" t="s">
        <v>29514</v>
      </c>
      <c r="AC5136" t="s">
        <v>29515</v>
      </c>
      <c r="AD5136" t="s">
        <v>29516</v>
      </c>
      <c r="AE5136" t="s">
        <v>29517</v>
      </c>
      <c r="AF5136" t="s">
        <v>63</v>
      </c>
      <c r="AG5136" t="s">
        <v>64</v>
      </c>
      <c r="AH5136">
        <v>256000</v>
      </c>
      <c r="AI5136">
        <v>0</v>
      </c>
      <c r="AJ5136" t="s">
        <v>53</v>
      </c>
      <c r="AK5136" s="1">
        <v>40236.630868055552</v>
      </c>
      <c r="AL5136" s="1"/>
      <c r="AM5136">
        <v>205</v>
      </c>
      <c r="AN5136">
        <v>7</v>
      </c>
      <c r="AO5136" t="s">
        <v>53</v>
      </c>
      <c r="AP5136" t="s">
        <v>29518</v>
      </c>
      <c r="AQ5136" t="s">
        <v>29519</v>
      </c>
      <c r="AR5136" t="s">
        <v>53</v>
      </c>
      <c r="AS5136">
        <v>3386</v>
      </c>
      <c r="AT5136" t="s">
        <v>53</v>
      </c>
      <c r="AU5136" t="s">
        <v>129</v>
      </c>
      <c r="AV5136">
        <v>974</v>
      </c>
      <c r="AW5136" t="s">
        <v>53</v>
      </c>
      <c r="AX5136">
        <v>1</v>
      </c>
      <c r="AY5136" t="s">
        <v>53</v>
      </c>
      <c r="AZ5136" t="s">
        <v>72</v>
      </c>
      <c r="BA5136" t="s">
        <v>29520</v>
      </c>
    </row>
    <row r="5137" spans="1:53" x14ac:dyDescent="0.3">
      <c r="A5137">
        <v>91661</v>
      </c>
      <c r="B5137">
        <v>0</v>
      </c>
      <c r="C5137" s="1">
        <v>41550.442627314813</v>
      </c>
      <c r="D5137" s="1"/>
      <c r="E5137" t="s">
        <v>53</v>
      </c>
      <c r="F5137">
        <v>1</v>
      </c>
      <c r="G5137">
        <v>15168</v>
      </c>
      <c r="H5137" t="s">
        <v>53</v>
      </c>
      <c r="I5137">
        <v>11395</v>
      </c>
      <c r="J5137" t="s">
        <v>53</v>
      </c>
      <c r="K5137" t="s">
        <v>72</v>
      </c>
      <c r="L5137" t="s">
        <v>29521</v>
      </c>
      <c r="M5137">
        <v>12</v>
      </c>
      <c r="N5137" t="s">
        <v>57</v>
      </c>
      <c r="O5137" s="1"/>
      <c r="P5137" s="1"/>
      <c r="Q5137" t="s">
        <v>3682</v>
      </c>
      <c r="R5137" t="s">
        <v>53</v>
      </c>
      <c r="S5137">
        <v>0</v>
      </c>
      <c r="T5137" s="1">
        <v>40299.267766203702</v>
      </c>
      <c r="U5137">
        <v>5</v>
      </c>
      <c r="V5137">
        <v>7290</v>
      </c>
      <c r="W5137">
        <v>48856614</v>
      </c>
      <c r="X5137" t="s">
        <v>3767</v>
      </c>
      <c r="Y5137">
        <v>23522219</v>
      </c>
      <c r="Z5137" t="s">
        <v>53</v>
      </c>
      <c r="AA5137" t="s">
        <v>12810</v>
      </c>
      <c r="AB5137" t="s">
        <v>12811</v>
      </c>
      <c r="AC5137" t="s">
        <v>12812</v>
      </c>
      <c r="AD5137" t="s">
        <v>12813</v>
      </c>
      <c r="AE5137" t="s">
        <v>53</v>
      </c>
      <c r="AF5137" t="s">
        <v>63</v>
      </c>
      <c r="AG5137" t="s">
        <v>64</v>
      </c>
      <c r="AH5137">
        <v>192000</v>
      </c>
      <c r="AI5137">
        <v>0</v>
      </c>
      <c r="AJ5137" t="s">
        <v>53</v>
      </c>
      <c r="AK5137" s="1">
        <v>41550.457743055558</v>
      </c>
      <c r="AL5137" s="1"/>
      <c r="AM5137">
        <v>126</v>
      </c>
      <c r="AN5137">
        <v>0</v>
      </c>
      <c r="AO5137" t="s">
        <v>53</v>
      </c>
      <c r="AP5137" t="s">
        <v>12814</v>
      </c>
      <c r="AQ5137" t="s">
        <v>12815</v>
      </c>
      <c r="AR5137" t="s">
        <v>53</v>
      </c>
      <c r="AS5137">
        <v>1736</v>
      </c>
      <c r="AT5137" t="s">
        <v>53</v>
      </c>
      <c r="AU5137" t="s">
        <v>129</v>
      </c>
      <c r="AV5137">
        <v>1182</v>
      </c>
      <c r="AW5137" t="s">
        <v>53</v>
      </c>
      <c r="AX5137">
        <v>1</v>
      </c>
      <c r="AY5137" t="s">
        <v>53</v>
      </c>
      <c r="AZ5137" t="s">
        <v>72</v>
      </c>
      <c r="BA5137" t="s">
        <v>29522</v>
      </c>
    </row>
    <row r="5138" spans="1:53" x14ac:dyDescent="0.3">
      <c r="A5138">
        <v>76319</v>
      </c>
      <c r="B5138">
        <v>0</v>
      </c>
      <c r="C5138" s="1">
        <v>41291.690023148149</v>
      </c>
      <c r="D5138" s="1">
        <v>41057</v>
      </c>
      <c r="E5138" t="s">
        <v>53</v>
      </c>
      <c r="F5138">
        <v>0</v>
      </c>
      <c r="G5138">
        <v>13345</v>
      </c>
      <c r="H5138" t="s">
        <v>9347</v>
      </c>
      <c r="I5138">
        <v>2093</v>
      </c>
      <c r="J5138" t="s">
        <v>53</v>
      </c>
      <c r="K5138" t="s">
        <v>72</v>
      </c>
      <c r="L5138" t="s">
        <v>9348</v>
      </c>
      <c r="M5138">
        <v>8</v>
      </c>
      <c r="N5138" t="s">
        <v>57</v>
      </c>
      <c r="O5138" s="1"/>
      <c r="P5138" s="1"/>
      <c r="Q5138" t="s">
        <v>53</v>
      </c>
      <c r="R5138" t="s">
        <v>9349</v>
      </c>
      <c r="S5138">
        <v>0</v>
      </c>
      <c r="T5138" s="1">
        <v>41442.729490740741</v>
      </c>
      <c r="U5138">
        <v>0</v>
      </c>
      <c r="V5138">
        <v>16513</v>
      </c>
      <c r="X5138" t="s">
        <v>53</v>
      </c>
      <c r="Z5138" t="s">
        <v>9350</v>
      </c>
      <c r="AA5138" t="s">
        <v>9351</v>
      </c>
      <c r="AB5138" t="s">
        <v>53</v>
      </c>
      <c r="AC5138" t="s">
        <v>9352</v>
      </c>
      <c r="AD5138" t="s">
        <v>9353</v>
      </c>
      <c r="AE5138" t="s">
        <v>53</v>
      </c>
      <c r="AF5138" t="s">
        <v>137</v>
      </c>
      <c r="AG5138" t="s">
        <v>64</v>
      </c>
      <c r="AH5138">
        <v>319959</v>
      </c>
      <c r="AI5138">
        <v>0</v>
      </c>
      <c r="AJ5138" t="s">
        <v>53</v>
      </c>
      <c r="AK5138" s="1">
        <v>41291.694398148145</v>
      </c>
      <c r="AL5138" s="1"/>
      <c r="AM5138">
        <v>352</v>
      </c>
      <c r="AN5138">
        <v>0</v>
      </c>
      <c r="AO5138" t="s">
        <v>101</v>
      </c>
      <c r="AP5138" t="s">
        <v>9354</v>
      </c>
      <c r="AQ5138" t="s">
        <v>9355</v>
      </c>
      <c r="AR5138" t="s">
        <v>53</v>
      </c>
      <c r="AS5138">
        <v>250</v>
      </c>
      <c r="AT5138" t="s">
        <v>53</v>
      </c>
      <c r="AU5138" t="s">
        <v>67</v>
      </c>
      <c r="AV5138">
        <v>162</v>
      </c>
      <c r="AW5138" t="s">
        <v>53</v>
      </c>
      <c r="AX5138">
        <v>2</v>
      </c>
      <c r="AY5138" t="s">
        <v>53</v>
      </c>
      <c r="AZ5138" t="s">
        <v>72</v>
      </c>
      <c r="BA5138" t="s">
        <v>29523</v>
      </c>
    </row>
    <row r="5139" spans="1:53" x14ac:dyDescent="0.3">
      <c r="A5139">
        <v>104760</v>
      </c>
      <c r="B5139">
        <v>0</v>
      </c>
      <c r="C5139" s="1">
        <v>41758.607268518521</v>
      </c>
      <c r="D5139" s="1">
        <v>41709</v>
      </c>
      <c r="E5139" t="s">
        <v>53</v>
      </c>
      <c r="F5139">
        <v>2</v>
      </c>
      <c r="G5139">
        <v>16401</v>
      </c>
      <c r="H5139" t="s">
        <v>10305</v>
      </c>
      <c r="I5139">
        <v>8138</v>
      </c>
      <c r="J5139" t="s">
        <v>53</v>
      </c>
      <c r="K5139" t="s">
        <v>72</v>
      </c>
      <c r="L5139" t="s">
        <v>10306</v>
      </c>
      <c r="M5139">
        <v>66</v>
      </c>
      <c r="N5139" t="s">
        <v>57</v>
      </c>
      <c r="O5139" s="1"/>
      <c r="P5139" s="1"/>
      <c r="Q5139" t="s">
        <v>53</v>
      </c>
      <c r="R5139" t="s">
        <v>53</v>
      </c>
      <c r="S5139">
        <v>0</v>
      </c>
      <c r="T5139" s="1">
        <v>41763.695300925923</v>
      </c>
      <c r="U5139">
        <v>0</v>
      </c>
      <c r="V5139">
        <v>18464</v>
      </c>
      <c r="X5139" t="s">
        <v>53</v>
      </c>
      <c r="Z5139" t="s">
        <v>53</v>
      </c>
      <c r="AA5139" t="s">
        <v>29524</v>
      </c>
      <c r="AB5139" t="s">
        <v>53</v>
      </c>
      <c r="AC5139" t="s">
        <v>29525</v>
      </c>
      <c r="AD5139" t="s">
        <v>53</v>
      </c>
      <c r="AE5139" t="s">
        <v>53</v>
      </c>
      <c r="AF5139" t="s">
        <v>63</v>
      </c>
      <c r="AG5139" t="s">
        <v>64</v>
      </c>
      <c r="AH5139">
        <v>320000</v>
      </c>
      <c r="AI5139">
        <v>0</v>
      </c>
      <c r="AJ5139" t="s">
        <v>53</v>
      </c>
      <c r="AK5139" s="1">
        <v>41763.687060185184</v>
      </c>
      <c r="AL5139" s="1"/>
      <c r="AM5139">
        <v>295</v>
      </c>
      <c r="AN5139">
        <v>1</v>
      </c>
      <c r="AO5139" t="s">
        <v>53</v>
      </c>
      <c r="AP5139" t="s">
        <v>2418</v>
      </c>
      <c r="AQ5139" t="s">
        <v>2419</v>
      </c>
      <c r="AR5139" t="s">
        <v>53</v>
      </c>
      <c r="AS5139">
        <v>433</v>
      </c>
      <c r="AT5139" t="s">
        <v>53</v>
      </c>
      <c r="AU5139" t="s">
        <v>599</v>
      </c>
      <c r="AV5139">
        <v>211</v>
      </c>
      <c r="AW5139" t="s">
        <v>53</v>
      </c>
      <c r="AX5139">
        <v>29</v>
      </c>
      <c r="AY5139" t="s">
        <v>53</v>
      </c>
      <c r="AZ5139" t="s">
        <v>72</v>
      </c>
      <c r="BA5139" t="s">
        <v>29526</v>
      </c>
    </row>
    <row r="5140" spans="1:53" x14ac:dyDescent="0.3">
      <c r="A5140">
        <v>122023</v>
      </c>
      <c r="B5140">
        <v>0</v>
      </c>
      <c r="C5140" s="1">
        <v>42049.409456018519</v>
      </c>
      <c r="D5140" s="1">
        <v>40833</v>
      </c>
      <c r="E5140" t="s">
        <v>53</v>
      </c>
      <c r="F5140">
        <v>0</v>
      </c>
      <c r="G5140">
        <v>17729</v>
      </c>
      <c r="H5140" t="s">
        <v>53</v>
      </c>
      <c r="I5140">
        <v>132064</v>
      </c>
      <c r="J5140" t="s">
        <v>2679</v>
      </c>
      <c r="K5140" t="s">
        <v>2709</v>
      </c>
      <c r="L5140" t="s">
        <v>2710</v>
      </c>
      <c r="M5140">
        <v>24</v>
      </c>
      <c r="N5140" t="s">
        <v>57</v>
      </c>
      <c r="O5140" s="1">
        <v>39083</v>
      </c>
      <c r="P5140" s="1">
        <v>41640</v>
      </c>
      <c r="Q5140" t="s">
        <v>53</v>
      </c>
      <c r="R5140" t="s">
        <v>2677</v>
      </c>
      <c r="S5140">
        <v>1</v>
      </c>
      <c r="T5140" s="1">
        <v>41668.250879629632</v>
      </c>
      <c r="U5140">
        <v>30</v>
      </c>
      <c r="V5140">
        <v>17927</v>
      </c>
      <c r="X5140" t="s">
        <v>2678</v>
      </c>
      <c r="Z5140" t="s">
        <v>2679</v>
      </c>
      <c r="AA5140" t="s">
        <v>2680</v>
      </c>
      <c r="AB5140" t="s">
        <v>53</v>
      </c>
      <c r="AC5140" t="s">
        <v>2681</v>
      </c>
      <c r="AD5140" t="s">
        <v>2682</v>
      </c>
      <c r="AE5140" t="s">
        <v>53</v>
      </c>
      <c r="AF5140" t="s">
        <v>137</v>
      </c>
      <c r="AG5140" t="s">
        <v>64</v>
      </c>
      <c r="AH5140">
        <v>320000</v>
      </c>
      <c r="AI5140">
        <v>0</v>
      </c>
      <c r="AJ5140" t="s">
        <v>53</v>
      </c>
      <c r="AK5140" s="1">
        <v>42184.324861111112</v>
      </c>
      <c r="AL5140" s="1"/>
      <c r="AM5140">
        <v>450</v>
      </c>
      <c r="AN5140">
        <v>2</v>
      </c>
      <c r="AO5140" t="s">
        <v>53</v>
      </c>
      <c r="AP5140" t="s">
        <v>8812</v>
      </c>
      <c r="AQ5140" t="s">
        <v>2684</v>
      </c>
      <c r="AR5140" t="s">
        <v>53</v>
      </c>
      <c r="AS5140">
        <v>5871</v>
      </c>
      <c r="AT5140" t="s">
        <v>53</v>
      </c>
      <c r="AU5140" t="s">
        <v>153</v>
      </c>
      <c r="AV5140">
        <v>5087</v>
      </c>
      <c r="AW5140" t="s">
        <v>53</v>
      </c>
      <c r="AX5140">
        <v>19</v>
      </c>
      <c r="AY5140" t="s">
        <v>53</v>
      </c>
      <c r="AZ5140" t="s">
        <v>2709</v>
      </c>
      <c r="BA5140" t="s">
        <v>29527</v>
      </c>
    </row>
    <row r="5141" spans="1:53" x14ac:dyDescent="0.3">
      <c r="A5141">
        <v>1952</v>
      </c>
      <c r="B5141">
        <v>0</v>
      </c>
      <c r="C5141" s="1">
        <v>39778.138819444444</v>
      </c>
      <c r="D5141" s="1"/>
      <c r="E5141" t="s">
        <v>53</v>
      </c>
      <c r="F5141">
        <v>0</v>
      </c>
      <c r="G5141">
        <v>500</v>
      </c>
      <c r="H5141" t="s">
        <v>53</v>
      </c>
      <c r="I5141">
        <v>2246</v>
      </c>
      <c r="J5141" t="s">
        <v>53</v>
      </c>
      <c r="K5141" t="s">
        <v>72</v>
      </c>
      <c r="L5141" t="s">
        <v>15858</v>
      </c>
      <c r="M5141">
        <v>16</v>
      </c>
      <c r="N5141" t="s">
        <v>57</v>
      </c>
      <c r="O5141" s="1">
        <v>38718</v>
      </c>
      <c r="P5141" s="1"/>
      <c r="Q5141" t="s">
        <v>53</v>
      </c>
      <c r="R5141" t="s">
        <v>15859</v>
      </c>
      <c r="S5141">
        <v>0</v>
      </c>
      <c r="T5141" s="1">
        <v>39778.136782407404</v>
      </c>
      <c r="U5141">
        <v>1</v>
      </c>
      <c r="V5141">
        <v>319</v>
      </c>
      <c r="W5141">
        <v>389108325</v>
      </c>
      <c r="X5141" t="s">
        <v>15860</v>
      </c>
      <c r="Y5141">
        <v>-755276699</v>
      </c>
      <c r="Z5141" t="s">
        <v>15861</v>
      </c>
      <c r="AA5141" t="s">
        <v>15858</v>
      </c>
      <c r="AB5141" t="s">
        <v>53</v>
      </c>
      <c r="AC5141" t="s">
        <v>15862</v>
      </c>
      <c r="AD5141" t="s">
        <v>15863</v>
      </c>
      <c r="AE5141" t="s">
        <v>53</v>
      </c>
      <c r="AF5141" t="s">
        <v>63</v>
      </c>
      <c r="AG5141" t="s">
        <v>64</v>
      </c>
      <c r="AH5141">
        <v>256000</v>
      </c>
      <c r="AI5141">
        <v>0</v>
      </c>
      <c r="AJ5141" t="s">
        <v>53</v>
      </c>
      <c r="AK5141" s="1">
        <v>39778.135474537034</v>
      </c>
      <c r="AL5141" s="1">
        <v>39778</v>
      </c>
      <c r="AM5141">
        <v>155</v>
      </c>
      <c r="AN5141">
        <v>1</v>
      </c>
      <c r="AO5141" t="s">
        <v>117</v>
      </c>
      <c r="AP5141" t="s">
        <v>215</v>
      </c>
      <c r="AQ5141" t="s">
        <v>215</v>
      </c>
      <c r="AR5141" t="s">
        <v>53</v>
      </c>
      <c r="AS5141">
        <v>329</v>
      </c>
      <c r="AT5141" t="s">
        <v>82</v>
      </c>
      <c r="AU5141" t="s">
        <v>129</v>
      </c>
      <c r="AV5141">
        <v>145</v>
      </c>
      <c r="AW5141" t="s">
        <v>53</v>
      </c>
      <c r="AX5141">
        <v>6</v>
      </c>
      <c r="AY5141" t="s">
        <v>53</v>
      </c>
      <c r="AZ5141" t="s">
        <v>72</v>
      </c>
      <c r="BA5141" t="s">
        <v>29528</v>
      </c>
    </row>
    <row r="5142" spans="1:53" x14ac:dyDescent="0.3">
      <c r="A5142">
        <v>60138</v>
      </c>
      <c r="B5142">
        <v>0</v>
      </c>
      <c r="C5142" s="1">
        <v>40948.671666666669</v>
      </c>
      <c r="D5142" s="1">
        <v>40945</v>
      </c>
      <c r="E5142" t="s">
        <v>1718</v>
      </c>
      <c r="F5142">
        <v>0</v>
      </c>
      <c r="G5142">
        <v>11028</v>
      </c>
      <c r="H5142" t="s">
        <v>13900</v>
      </c>
      <c r="I5142">
        <v>1572</v>
      </c>
      <c r="J5142" t="s">
        <v>1718</v>
      </c>
      <c r="K5142" t="s">
        <v>13901</v>
      </c>
      <c r="L5142" t="s">
        <v>13902</v>
      </c>
      <c r="M5142">
        <v>4</v>
      </c>
      <c r="N5142" t="s">
        <v>110</v>
      </c>
      <c r="O5142" s="1"/>
      <c r="P5142" s="1"/>
      <c r="Q5142" t="s">
        <v>53</v>
      </c>
      <c r="R5142" t="s">
        <v>13903</v>
      </c>
      <c r="S5142">
        <v>0</v>
      </c>
      <c r="T5142" s="1">
        <v>40948.675254629627</v>
      </c>
      <c r="U5142">
        <v>1</v>
      </c>
      <c r="V5142">
        <v>12909</v>
      </c>
      <c r="W5142">
        <v>4071455</v>
      </c>
      <c r="X5142" t="s">
        <v>814</v>
      </c>
      <c r="Y5142">
        <v>-74007124</v>
      </c>
      <c r="Z5142" t="s">
        <v>53</v>
      </c>
      <c r="AA5142" t="s">
        <v>13904</v>
      </c>
      <c r="AB5142" t="s">
        <v>53</v>
      </c>
      <c r="AC5142" t="s">
        <v>13905</v>
      </c>
      <c r="AD5142" t="s">
        <v>13906</v>
      </c>
      <c r="AE5142" t="s">
        <v>53</v>
      </c>
      <c r="AF5142" t="s">
        <v>63</v>
      </c>
      <c r="AG5142" t="s">
        <v>64</v>
      </c>
      <c r="AH5142">
        <v>256000</v>
      </c>
      <c r="AI5142">
        <v>0</v>
      </c>
      <c r="AJ5142" t="s">
        <v>53</v>
      </c>
      <c r="AK5142" s="1">
        <v>40948.672951388886</v>
      </c>
      <c r="AL5142" s="1"/>
      <c r="AM5142">
        <v>233</v>
      </c>
      <c r="AN5142">
        <v>1</v>
      </c>
      <c r="AO5142" t="s">
        <v>53</v>
      </c>
      <c r="AP5142" t="s">
        <v>13907</v>
      </c>
      <c r="AQ5142" t="s">
        <v>13908</v>
      </c>
      <c r="AR5142" t="s">
        <v>53</v>
      </c>
      <c r="AS5142">
        <v>878</v>
      </c>
      <c r="AT5142" t="s">
        <v>53</v>
      </c>
      <c r="AU5142" t="s">
        <v>67</v>
      </c>
      <c r="AV5142">
        <v>703</v>
      </c>
      <c r="AW5142" t="s">
        <v>53</v>
      </c>
      <c r="AX5142">
        <v>4</v>
      </c>
      <c r="AY5142" t="s">
        <v>53</v>
      </c>
      <c r="AZ5142" t="s">
        <v>13901</v>
      </c>
      <c r="BA5142" t="s">
        <v>29529</v>
      </c>
    </row>
    <row r="5143" spans="1:53" x14ac:dyDescent="0.3">
      <c r="A5143">
        <v>26824</v>
      </c>
      <c r="B5143">
        <v>0</v>
      </c>
      <c r="C5143" s="1">
        <v>40245.85659722222</v>
      </c>
      <c r="D5143" s="1"/>
      <c r="E5143" t="s">
        <v>53</v>
      </c>
      <c r="F5143">
        <v>0</v>
      </c>
      <c r="G5143">
        <v>5821</v>
      </c>
      <c r="H5143" t="s">
        <v>29426</v>
      </c>
      <c r="I5143">
        <v>2306</v>
      </c>
      <c r="J5143" t="s">
        <v>53</v>
      </c>
      <c r="K5143" t="s">
        <v>72</v>
      </c>
      <c r="L5143" t="s">
        <v>29427</v>
      </c>
      <c r="M5143">
        <v>18</v>
      </c>
      <c r="N5143" t="s">
        <v>57</v>
      </c>
      <c r="O5143" s="1"/>
      <c r="P5143" s="1"/>
      <c r="Q5143" t="s">
        <v>53</v>
      </c>
      <c r="R5143" t="s">
        <v>29426</v>
      </c>
      <c r="S5143">
        <v>0</v>
      </c>
      <c r="T5143" s="1">
        <v>40245.856249999997</v>
      </c>
      <c r="U5143">
        <v>3</v>
      </c>
      <c r="V5143">
        <v>6807</v>
      </c>
      <c r="X5143" t="s">
        <v>53</v>
      </c>
      <c r="Z5143" t="s">
        <v>53</v>
      </c>
      <c r="AA5143" t="s">
        <v>29428</v>
      </c>
      <c r="AB5143" t="s">
        <v>53</v>
      </c>
      <c r="AC5143" t="s">
        <v>29429</v>
      </c>
      <c r="AD5143" t="s">
        <v>8237</v>
      </c>
      <c r="AE5143" t="s">
        <v>53</v>
      </c>
      <c r="AF5143" t="s">
        <v>137</v>
      </c>
      <c r="AG5143" t="s">
        <v>64</v>
      </c>
      <c r="AH5143">
        <v>222737</v>
      </c>
      <c r="AI5143">
        <v>0</v>
      </c>
      <c r="AJ5143" t="s">
        <v>53</v>
      </c>
      <c r="AK5143" s="1">
        <v>40245.860069444447</v>
      </c>
      <c r="AL5143" s="1"/>
      <c r="AM5143">
        <v>132</v>
      </c>
      <c r="AN5143">
        <v>0</v>
      </c>
      <c r="AO5143" t="s">
        <v>101</v>
      </c>
      <c r="AP5143" t="s">
        <v>29430</v>
      </c>
      <c r="AQ5143" t="s">
        <v>24944</v>
      </c>
      <c r="AR5143" t="s">
        <v>53</v>
      </c>
      <c r="AS5143">
        <v>562</v>
      </c>
      <c r="AT5143" t="s">
        <v>53</v>
      </c>
      <c r="AU5143" t="s">
        <v>140</v>
      </c>
      <c r="AV5143">
        <v>109</v>
      </c>
      <c r="AW5143" t="s">
        <v>53</v>
      </c>
      <c r="AX5143">
        <v>10</v>
      </c>
      <c r="AY5143" t="s">
        <v>53</v>
      </c>
      <c r="AZ5143" t="s">
        <v>72</v>
      </c>
      <c r="BA5143" t="s">
        <v>29530</v>
      </c>
    </row>
    <row r="5144" spans="1:53" x14ac:dyDescent="0.3">
      <c r="A5144">
        <v>83753</v>
      </c>
      <c r="B5144">
        <v>0</v>
      </c>
      <c r="C5144" s="1">
        <v>41394.887754629628</v>
      </c>
      <c r="D5144" s="1">
        <v>40524</v>
      </c>
      <c r="E5144" t="s">
        <v>53</v>
      </c>
      <c r="F5144">
        <v>1</v>
      </c>
      <c r="G5144">
        <v>14147</v>
      </c>
      <c r="H5144" t="s">
        <v>29531</v>
      </c>
      <c r="I5144">
        <v>10438</v>
      </c>
      <c r="J5144" t="s">
        <v>53</v>
      </c>
      <c r="K5144" t="s">
        <v>72</v>
      </c>
      <c r="L5144" t="s">
        <v>29532</v>
      </c>
      <c r="M5144">
        <v>17</v>
      </c>
      <c r="N5144" t="s">
        <v>57</v>
      </c>
      <c r="O5144" s="1"/>
      <c r="P5144" s="1"/>
      <c r="Q5144" t="s">
        <v>53</v>
      </c>
      <c r="R5144" t="s">
        <v>53</v>
      </c>
      <c r="S5144">
        <v>1</v>
      </c>
      <c r="T5144" s="1">
        <v>41394.886388888888</v>
      </c>
      <c r="U5144">
        <v>5</v>
      </c>
      <c r="V5144">
        <v>16199</v>
      </c>
      <c r="X5144" t="s">
        <v>693</v>
      </c>
      <c r="Z5144" t="s">
        <v>53</v>
      </c>
      <c r="AA5144" t="s">
        <v>4511</v>
      </c>
      <c r="AB5144" t="s">
        <v>53</v>
      </c>
      <c r="AC5144" t="s">
        <v>4512</v>
      </c>
      <c r="AD5144" t="s">
        <v>4513</v>
      </c>
      <c r="AE5144" t="s">
        <v>53</v>
      </c>
      <c r="AF5144" t="s">
        <v>137</v>
      </c>
      <c r="AG5144" t="s">
        <v>64</v>
      </c>
      <c r="AH5144">
        <v>320000</v>
      </c>
      <c r="AI5144">
        <v>0</v>
      </c>
      <c r="AJ5144" t="s">
        <v>53</v>
      </c>
      <c r="AK5144" s="1">
        <v>41394.887395833335</v>
      </c>
      <c r="AL5144" s="1"/>
      <c r="AM5144">
        <v>511</v>
      </c>
      <c r="AN5144">
        <v>1</v>
      </c>
      <c r="AO5144" t="s">
        <v>53</v>
      </c>
      <c r="AP5144" t="s">
        <v>1766</v>
      </c>
      <c r="AQ5144" t="s">
        <v>1767</v>
      </c>
      <c r="AR5144" t="s">
        <v>53</v>
      </c>
      <c r="AS5144">
        <v>2410</v>
      </c>
      <c r="AT5144" t="s">
        <v>53</v>
      </c>
      <c r="AU5144" t="s">
        <v>140</v>
      </c>
      <c r="AV5144">
        <v>1085</v>
      </c>
      <c r="AW5144" t="s">
        <v>53</v>
      </c>
      <c r="AX5144">
        <v>17</v>
      </c>
      <c r="AY5144" t="s">
        <v>53</v>
      </c>
      <c r="AZ5144" t="s">
        <v>72</v>
      </c>
      <c r="BA5144" t="s">
        <v>29533</v>
      </c>
    </row>
    <row r="5145" spans="1:53" x14ac:dyDescent="0.3">
      <c r="A5145">
        <v>63386</v>
      </c>
      <c r="B5145">
        <v>1</v>
      </c>
      <c r="C5145" s="1">
        <v>41007.5627662037</v>
      </c>
      <c r="D5145" s="1">
        <v>41007</v>
      </c>
      <c r="E5145" t="s">
        <v>53</v>
      </c>
      <c r="F5145">
        <v>1</v>
      </c>
      <c r="G5145">
        <v>11479</v>
      </c>
      <c r="H5145" t="s">
        <v>29534</v>
      </c>
      <c r="I5145">
        <v>30067</v>
      </c>
      <c r="J5145" t="s">
        <v>53</v>
      </c>
      <c r="K5145" t="s">
        <v>72</v>
      </c>
      <c r="L5145" t="s">
        <v>29535</v>
      </c>
      <c r="M5145">
        <v>31</v>
      </c>
      <c r="N5145" t="s">
        <v>57</v>
      </c>
      <c r="O5145" s="1"/>
      <c r="P5145" s="1"/>
      <c r="Q5145" t="s">
        <v>53</v>
      </c>
      <c r="R5145" t="s">
        <v>53</v>
      </c>
      <c r="S5145">
        <v>0</v>
      </c>
      <c r="T5145" s="1">
        <v>41007.563738425924</v>
      </c>
      <c r="U5145">
        <v>0</v>
      </c>
      <c r="V5145">
        <v>13360</v>
      </c>
      <c r="X5145" t="s">
        <v>53</v>
      </c>
      <c r="Z5145" t="s">
        <v>53</v>
      </c>
      <c r="AA5145" t="s">
        <v>29536</v>
      </c>
      <c r="AB5145" t="s">
        <v>53</v>
      </c>
      <c r="AC5145" t="s">
        <v>29537</v>
      </c>
      <c r="AD5145" t="s">
        <v>53</v>
      </c>
      <c r="AE5145" t="s">
        <v>53</v>
      </c>
      <c r="AF5145" t="s">
        <v>63</v>
      </c>
      <c r="AG5145" t="s">
        <v>150</v>
      </c>
      <c r="AH5145">
        <v>256000</v>
      </c>
      <c r="AI5145">
        <v>0</v>
      </c>
      <c r="AJ5145" t="s">
        <v>53</v>
      </c>
      <c r="AK5145" s="1">
        <v>41007.564652777779</v>
      </c>
      <c r="AL5145" s="1"/>
      <c r="AM5145">
        <v>182</v>
      </c>
      <c r="AN5145">
        <v>0</v>
      </c>
      <c r="AO5145" t="s">
        <v>117</v>
      </c>
      <c r="AP5145" t="s">
        <v>3320</v>
      </c>
      <c r="AQ5145" t="s">
        <v>3321</v>
      </c>
      <c r="AR5145" t="s">
        <v>53</v>
      </c>
      <c r="AS5145">
        <v>950</v>
      </c>
      <c r="AT5145" t="s">
        <v>53</v>
      </c>
      <c r="AU5145" t="s">
        <v>67</v>
      </c>
      <c r="AV5145">
        <v>662</v>
      </c>
      <c r="AW5145" t="s">
        <v>53</v>
      </c>
      <c r="AX5145">
        <v>9</v>
      </c>
      <c r="AY5145" t="s">
        <v>53</v>
      </c>
      <c r="AZ5145" t="s">
        <v>72</v>
      </c>
      <c r="BA5145" t="s">
        <v>29538</v>
      </c>
    </row>
    <row r="5146" spans="1:53" x14ac:dyDescent="0.3">
      <c r="A5146">
        <v>138353</v>
      </c>
      <c r="B5146">
        <v>0</v>
      </c>
      <c r="C5146" s="1">
        <v>42524.355520833335</v>
      </c>
      <c r="D5146" s="1">
        <v>39814</v>
      </c>
      <c r="E5146" t="s">
        <v>53</v>
      </c>
      <c r="F5146">
        <v>0</v>
      </c>
      <c r="G5146">
        <v>20792</v>
      </c>
      <c r="H5146" t="s">
        <v>29539</v>
      </c>
      <c r="I5146">
        <v>6581</v>
      </c>
      <c r="J5146" t="s">
        <v>53</v>
      </c>
      <c r="K5146" t="s">
        <v>29540</v>
      </c>
      <c r="L5146" t="s">
        <v>29541</v>
      </c>
      <c r="M5146">
        <v>3</v>
      </c>
      <c r="N5146" t="s">
        <v>57</v>
      </c>
      <c r="O5146" s="1"/>
      <c r="P5146" s="1"/>
      <c r="Q5146" t="s">
        <v>53</v>
      </c>
      <c r="R5146" t="s">
        <v>29542</v>
      </c>
      <c r="S5146">
        <v>0</v>
      </c>
      <c r="T5146" s="1">
        <v>42357.423020833332</v>
      </c>
      <c r="U5146">
        <v>1</v>
      </c>
      <c r="V5146">
        <v>21314</v>
      </c>
      <c r="X5146" t="s">
        <v>7118</v>
      </c>
      <c r="Z5146" t="s">
        <v>53</v>
      </c>
      <c r="AA5146" t="s">
        <v>29543</v>
      </c>
      <c r="AB5146" t="s">
        <v>53</v>
      </c>
      <c r="AC5146" t="s">
        <v>29544</v>
      </c>
      <c r="AD5146" t="s">
        <v>29545</v>
      </c>
      <c r="AE5146" t="s">
        <v>53</v>
      </c>
      <c r="AF5146" t="s">
        <v>63</v>
      </c>
      <c r="AG5146" t="s">
        <v>150</v>
      </c>
      <c r="AH5146">
        <v>320000</v>
      </c>
      <c r="AI5146">
        <v>0</v>
      </c>
      <c r="AJ5146" t="s">
        <v>53</v>
      </c>
      <c r="AK5146" s="1">
        <v>42524.357511574075</v>
      </c>
      <c r="AL5146" s="1"/>
      <c r="AM5146">
        <v>120</v>
      </c>
      <c r="AN5146">
        <v>1</v>
      </c>
      <c r="AO5146" t="s">
        <v>117</v>
      </c>
      <c r="AP5146" t="s">
        <v>933</v>
      </c>
      <c r="AQ5146" t="s">
        <v>934</v>
      </c>
      <c r="AR5146" t="s">
        <v>53</v>
      </c>
      <c r="AS5146">
        <v>2102</v>
      </c>
      <c r="AT5146" t="s">
        <v>53</v>
      </c>
      <c r="AU5146" t="s">
        <v>153</v>
      </c>
      <c r="AV5146">
        <v>1781</v>
      </c>
      <c r="AW5146" t="s">
        <v>53</v>
      </c>
      <c r="AX5146">
        <v>1</v>
      </c>
      <c r="AY5146" t="s">
        <v>53</v>
      </c>
      <c r="AZ5146" t="s">
        <v>29540</v>
      </c>
      <c r="BA5146" t="s">
        <v>29546</v>
      </c>
    </row>
    <row r="5147" spans="1:53" x14ac:dyDescent="0.3">
      <c r="A5147">
        <v>47538</v>
      </c>
      <c r="B5147">
        <v>-1</v>
      </c>
      <c r="C5147" s="1"/>
      <c r="D5147" s="1"/>
      <c r="E5147" t="s">
        <v>53</v>
      </c>
      <c r="F5147">
        <v>-1</v>
      </c>
      <c r="G5147">
        <v>-1</v>
      </c>
      <c r="H5147" t="s">
        <v>53</v>
      </c>
      <c r="I5147">
        <v>-1</v>
      </c>
      <c r="J5147" t="s">
        <v>53</v>
      </c>
      <c r="K5147" t="s">
        <v>72</v>
      </c>
      <c r="L5147" t="s">
        <v>53</v>
      </c>
      <c r="M5147">
        <v>-1</v>
      </c>
      <c r="N5147" t="s">
        <v>53</v>
      </c>
      <c r="O5147" s="1"/>
      <c r="P5147" s="1"/>
      <c r="Q5147" t="s">
        <v>53</v>
      </c>
      <c r="R5147" t="s">
        <v>53</v>
      </c>
      <c r="S5147">
        <v>0</v>
      </c>
      <c r="T5147" s="1">
        <v>40666.810914351852</v>
      </c>
      <c r="U5147">
        <v>2</v>
      </c>
      <c r="V5147">
        <v>10872</v>
      </c>
      <c r="X5147" t="s">
        <v>53</v>
      </c>
      <c r="Z5147" t="s">
        <v>53</v>
      </c>
      <c r="AA5147" t="s">
        <v>29547</v>
      </c>
      <c r="AB5147" t="s">
        <v>53</v>
      </c>
      <c r="AC5147" t="s">
        <v>29548</v>
      </c>
      <c r="AD5147" t="s">
        <v>53</v>
      </c>
      <c r="AE5147" t="s">
        <v>53</v>
      </c>
      <c r="AF5147" t="s">
        <v>191</v>
      </c>
      <c r="AG5147" t="s">
        <v>64</v>
      </c>
      <c r="AH5147">
        <v>128000</v>
      </c>
      <c r="AI5147">
        <v>0</v>
      </c>
      <c r="AJ5147" t="s">
        <v>53</v>
      </c>
      <c r="AK5147" s="1">
        <v>40666.647129629629</v>
      </c>
      <c r="AL5147" s="1"/>
      <c r="AM5147">
        <v>159</v>
      </c>
      <c r="AN5147">
        <v>2</v>
      </c>
      <c r="AO5147" t="s">
        <v>53</v>
      </c>
      <c r="AP5147" t="s">
        <v>29549</v>
      </c>
      <c r="AQ5147" t="s">
        <v>29550</v>
      </c>
      <c r="AR5147" t="s">
        <v>53</v>
      </c>
      <c r="AS5147">
        <v>7978</v>
      </c>
      <c r="AT5147" t="s">
        <v>53</v>
      </c>
      <c r="AU5147" t="s">
        <v>104</v>
      </c>
      <c r="AV5147">
        <v>7141</v>
      </c>
      <c r="AW5147" t="s">
        <v>53</v>
      </c>
      <c r="AX5147">
        <v>0</v>
      </c>
      <c r="AY5147" t="s">
        <v>53</v>
      </c>
      <c r="AZ5147" t="s">
        <v>72</v>
      </c>
      <c r="BA5147" t="s">
        <v>29551</v>
      </c>
    </row>
    <row r="5148" spans="1:53" x14ac:dyDescent="0.3">
      <c r="A5148">
        <v>37504</v>
      </c>
      <c r="B5148">
        <v>0</v>
      </c>
      <c r="C5148" s="1">
        <v>40465.320416666669</v>
      </c>
      <c r="D5148" s="1">
        <v>40469</v>
      </c>
      <c r="E5148" t="s">
        <v>53</v>
      </c>
      <c r="F5148">
        <v>2</v>
      </c>
      <c r="G5148">
        <v>7533</v>
      </c>
      <c r="H5148" t="s">
        <v>2686</v>
      </c>
      <c r="I5148">
        <v>3776</v>
      </c>
      <c r="J5148" t="s">
        <v>53</v>
      </c>
      <c r="K5148" t="s">
        <v>72</v>
      </c>
      <c r="L5148" t="s">
        <v>2687</v>
      </c>
      <c r="M5148">
        <v>16</v>
      </c>
      <c r="N5148" t="s">
        <v>57</v>
      </c>
      <c r="O5148" s="1"/>
      <c r="P5148" s="1"/>
      <c r="Q5148" t="s">
        <v>2688</v>
      </c>
      <c r="R5148" t="s">
        <v>2689</v>
      </c>
      <c r="S5148">
        <v>1</v>
      </c>
      <c r="T5148" s="1">
        <v>40463.408692129633</v>
      </c>
      <c r="U5148">
        <v>5</v>
      </c>
      <c r="V5148">
        <v>8969</v>
      </c>
      <c r="W5148">
        <v>50503887</v>
      </c>
      <c r="X5148" t="s">
        <v>1999</v>
      </c>
      <c r="Y5148">
        <v>4469936</v>
      </c>
      <c r="Z5148" t="s">
        <v>2690</v>
      </c>
      <c r="AA5148" t="s">
        <v>2691</v>
      </c>
      <c r="AB5148" t="s">
        <v>53</v>
      </c>
      <c r="AC5148" t="s">
        <v>2692</v>
      </c>
      <c r="AD5148" t="s">
        <v>2693</v>
      </c>
      <c r="AE5148" t="s">
        <v>53</v>
      </c>
      <c r="AF5148" t="s">
        <v>63</v>
      </c>
      <c r="AG5148" t="s">
        <v>64</v>
      </c>
      <c r="AH5148">
        <v>320000</v>
      </c>
      <c r="AI5148">
        <v>0</v>
      </c>
      <c r="AJ5148" t="s">
        <v>25601</v>
      </c>
      <c r="AK5148" s="1">
        <v>40465.321620370371</v>
      </c>
      <c r="AL5148" s="1"/>
      <c r="AM5148">
        <v>117</v>
      </c>
      <c r="AN5148">
        <v>1</v>
      </c>
      <c r="AO5148" t="s">
        <v>53</v>
      </c>
      <c r="AP5148" t="s">
        <v>2695</v>
      </c>
      <c r="AQ5148" t="s">
        <v>2696</v>
      </c>
      <c r="AR5148" t="s">
        <v>29552</v>
      </c>
      <c r="AS5148">
        <v>1718</v>
      </c>
      <c r="AT5148" t="s">
        <v>53</v>
      </c>
      <c r="AU5148" t="s">
        <v>140</v>
      </c>
      <c r="AV5148">
        <v>238</v>
      </c>
      <c r="AW5148" t="s">
        <v>53</v>
      </c>
      <c r="AX5148">
        <v>8</v>
      </c>
      <c r="AY5148" t="s">
        <v>53</v>
      </c>
      <c r="AZ5148" t="s">
        <v>72</v>
      </c>
      <c r="BA5148" t="s">
        <v>29553</v>
      </c>
    </row>
    <row r="5149" spans="1:53" x14ac:dyDescent="0.3">
      <c r="A5149">
        <v>4082</v>
      </c>
      <c r="B5149">
        <v>0</v>
      </c>
      <c r="C5149" s="1">
        <v>39786.393738425926</v>
      </c>
      <c r="D5149" s="1">
        <v>37967</v>
      </c>
      <c r="E5149" t="s">
        <v>1718</v>
      </c>
      <c r="F5149">
        <v>0</v>
      </c>
      <c r="G5149">
        <v>658</v>
      </c>
      <c r="H5149" t="s">
        <v>1719</v>
      </c>
      <c r="I5149">
        <v>2519</v>
      </c>
      <c r="J5149" t="s">
        <v>1720</v>
      </c>
      <c r="K5149" t="s">
        <v>72</v>
      </c>
      <c r="L5149" t="s">
        <v>1721</v>
      </c>
      <c r="M5149">
        <v>9</v>
      </c>
      <c r="N5149" t="s">
        <v>110</v>
      </c>
      <c r="O5149" s="1">
        <v>36526</v>
      </c>
      <c r="P5149" s="1"/>
      <c r="Q5149" t="s">
        <v>1722</v>
      </c>
      <c r="R5149" t="s">
        <v>1723</v>
      </c>
      <c r="S5149">
        <v>2</v>
      </c>
      <c r="T5149" s="1">
        <v>39778.119050925925</v>
      </c>
      <c r="U5149">
        <v>15</v>
      </c>
      <c r="V5149">
        <v>240</v>
      </c>
      <c r="W5149">
        <v>418781136</v>
      </c>
      <c r="X5149" t="s">
        <v>1724</v>
      </c>
      <c r="Y5149">
        <v>-876297982</v>
      </c>
      <c r="Z5149" t="s">
        <v>53</v>
      </c>
      <c r="AA5149" t="s">
        <v>1725</v>
      </c>
      <c r="AB5149" t="s">
        <v>1726</v>
      </c>
      <c r="AC5149" t="s">
        <v>1727</v>
      </c>
      <c r="AD5149" t="s">
        <v>1728</v>
      </c>
      <c r="AE5149" t="s">
        <v>53</v>
      </c>
      <c r="AF5149" t="s">
        <v>63</v>
      </c>
      <c r="AG5149" t="s">
        <v>64</v>
      </c>
      <c r="AH5149">
        <v>256000</v>
      </c>
      <c r="AI5149">
        <v>0</v>
      </c>
      <c r="AJ5149" t="s">
        <v>53</v>
      </c>
      <c r="AK5149" s="1">
        <v>39786.866608796299</v>
      </c>
      <c r="AL5149" s="1">
        <v>39776</v>
      </c>
      <c r="AM5149">
        <v>3675</v>
      </c>
      <c r="AN5149">
        <v>0</v>
      </c>
      <c r="AO5149" t="s">
        <v>117</v>
      </c>
      <c r="AP5149" t="s">
        <v>215</v>
      </c>
      <c r="AQ5149" t="s">
        <v>215</v>
      </c>
      <c r="AR5149" t="s">
        <v>53</v>
      </c>
      <c r="AS5149">
        <v>607</v>
      </c>
      <c r="AT5149" t="s">
        <v>82</v>
      </c>
      <c r="AU5149" t="s">
        <v>140</v>
      </c>
      <c r="AV5149">
        <v>69</v>
      </c>
      <c r="AW5149" t="s">
        <v>53</v>
      </c>
      <c r="AX5149">
        <v>0</v>
      </c>
      <c r="AY5149" t="s">
        <v>53</v>
      </c>
      <c r="AZ5149" t="s">
        <v>72</v>
      </c>
      <c r="BA5149" t="s">
        <v>29554</v>
      </c>
    </row>
    <row r="5150" spans="1:53" x14ac:dyDescent="0.3">
      <c r="A5150">
        <v>147305</v>
      </c>
      <c r="B5150">
        <v>2</v>
      </c>
      <c r="C5150" s="1">
        <v>42713.362546296295</v>
      </c>
      <c r="D5150" s="1"/>
      <c r="E5150" t="s">
        <v>53</v>
      </c>
      <c r="F5150">
        <v>1</v>
      </c>
      <c r="G5150">
        <v>21974</v>
      </c>
      <c r="H5150" t="s">
        <v>53</v>
      </c>
      <c r="I5150">
        <v>15753</v>
      </c>
      <c r="J5150" t="s">
        <v>53</v>
      </c>
      <c r="K5150" t="s">
        <v>72</v>
      </c>
      <c r="L5150" t="s">
        <v>5801</v>
      </c>
      <c r="M5150">
        <v>12</v>
      </c>
      <c r="N5150" t="s">
        <v>57</v>
      </c>
      <c r="O5150" s="1"/>
      <c r="P5150" s="1"/>
      <c r="Q5150" t="s">
        <v>53</v>
      </c>
      <c r="R5150" t="s">
        <v>5802</v>
      </c>
      <c r="S5150">
        <v>3</v>
      </c>
      <c r="T5150" s="1">
        <v>41842.329143518517</v>
      </c>
      <c r="U5150">
        <v>37</v>
      </c>
      <c r="V5150">
        <v>18767</v>
      </c>
      <c r="X5150" t="s">
        <v>5803</v>
      </c>
      <c r="Z5150" t="s">
        <v>5804</v>
      </c>
      <c r="AA5150" t="s">
        <v>5805</v>
      </c>
      <c r="AB5150" t="s">
        <v>53</v>
      </c>
      <c r="AC5150" t="s">
        <v>5806</v>
      </c>
      <c r="AD5150" t="s">
        <v>5807</v>
      </c>
      <c r="AE5150" t="s">
        <v>53</v>
      </c>
      <c r="AF5150" t="s">
        <v>63</v>
      </c>
      <c r="AG5150" t="s">
        <v>150</v>
      </c>
      <c r="AH5150">
        <v>320000</v>
      </c>
      <c r="AI5150">
        <v>0</v>
      </c>
      <c r="AJ5150" t="s">
        <v>53</v>
      </c>
      <c r="AK5150" s="1">
        <v>42713.357754629629</v>
      </c>
      <c r="AL5150" s="1"/>
      <c r="AM5150">
        <v>239</v>
      </c>
      <c r="AN5150">
        <v>1</v>
      </c>
      <c r="AO5150" t="s">
        <v>161</v>
      </c>
      <c r="AP5150" t="s">
        <v>5808</v>
      </c>
      <c r="AQ5150" t="s">
        <v>5809</v>
      </c>
      <c r="AR5150" t="s">
        <v>53</v>
      </c>
      <c r="AS5150">
        <v>2787</v>
      </c>
      <c r="AT5150" t="s">
        <v>53</v>
      </c>
      <c r="AU5150" t="s">
        <v>104</v>
      </c>
      <c r="AV5150">
        <v>2333</v>
      </c>
      <c r="AW5150" t="s">
        <v>53</v>
      </c>
      <c r="AX5150">
        <v>255</v>
      </c>
      <c r="AY5150" t="s">
        <v>53</v>
      </c>
      <c r="AZ5150" t="s">
        <v>72</v>
      </c>
      <c r="BA5150" t="s">
        <v>29555</v>
      </c>
    </row>
    <row r="5151" spans="1:53" x14ac:dyDescent="0.3">
      <c r="A5151">
        <v>20259</v>
      </c>
      <c r="B5151">
        <v>0</v>
      </c>
      <c r="C5151" s="1">
        <v>40115.51021990741</v>
      </c>
      <c r="D5151" s="1">
        <v>40098</v>
      </c>
      <c r="E5151" t="s">
        <v>1718</v>
      </c>
      <c r="F5151">
        <v>0</v>
      </c>
      <c r="G5151">
        <v>4575</v>
      </c>
      <c r="H5151" t="s">
        <v>29556</v>
      </c>
      <c r="I5151">
        <v>3455</v>
      </c>
      <c r="J5151" t="s">
        <v>1718</v>
      </c>
      <c r="K5151" t="s">
        <v>72</v>
      </c>
      <c r="L5151" t="s">
        <v>29557</v>
      </c>
      <c r="M5151">
        <v>10</v>
      </c>
      <c r="N5151" t="s">
        <v>110</v>
      </c>
      <c r="O5151" s="1"/>
      <c r="P5151" s="1"/>
      <c r="Q5151" t="s">
        <v>53</v>
      </c>
      <c r="R5151" t="s">
        <v>2422</v>
      </c>
      <c r="S5151">
        <v>2</v>
      </c>
      <c r="T5151" s="1">
        <v>40115.497939814813</v>
      </c>
      <c r="U5151">
        <v>4</v>
      </c>
      <c r="V5151">
        <v>5405</v>
      </c>
      <c r="W5151">
        <v>4065</v>
      </c>
      <c r="X5151" t="s">
        <v>29558</v>
      </c>
      <c r="Y5151">
        <v>-7395</v>
      </c>
      <c r="Z5151" t="s">
        <v>29559</v>
      </c>
      <c r="AA5151" t="s">
        <v>29560</v>
      </c>
      <c r="AB5151" t="s">
        <v>53</v>
      </c>
      <c r="AC5151" t="s">
        <v>29561</v>
      </c>
      <c r="AD5151" t="s">
        <v>29562</v>
      </c>
      <c r="AE5151" t="s">
        <v>53</v>
      </c>
      <c r="AF5151" t="s">
        <v>63</v>
      </c>
      <c r="AG5151" t="s">
        <v>64</v>
      </c>
      <c r="AH5151">
        <v>96000</v>
      </c>
      <c r="AI5151">
        <v>0</v>
      </c>
      <c r="AJ5151" t="s">
        <v>53</v>
      </c>
      <c r="AK5151" s="1">
        <v>40115.505752314813</v>
      </c>
      <c r="AL5151" s="1"/>
      <c r="AM5151">
        <v>233</v>
      </c>
      <c r="AN5151">
        <v>0</v>
      </c>
      <c r="AO5151" t="s">
        <v>53</v>
      </c>
      <c r="AP5151" t="s">
        <v>1474</v>
      </c>
      <c r="AQ5151" t="s">
        <v>1475</v>
      </c>
      <c r="AR5151" t="s">
        <v>53</v>
      </c>
      <c r="AS5151">
        <v>348</v>
      </c>
      <c r="AT5151" t="s">
        <v>82</v>
      </c>
      <c r="AU5151" t="s">
        <v>83</v>
      </c>
      <c r="AV5151">
        <v>351</v>
      </c>
      <c r="AW5151" t="s">
        <v>53</v>
      </c>
      <c r="AX5151">
        <v>7</v>
      </c>
      <c r="AY5151" t="s">
        <v>53</v>
      </c>
      <c r="AZ5151" t="s">
        <v>72</v>
      </c>
      <c r="BA5151" t="s">
        <v>29563</v>
      </c>
    </row>
    <row r="5152" spans="1:53" x14ac:dyDescent="0.3">
      <c r="A5152">
        <v>125520</v>
      </c>
      <c r="B5152">
        <v>0</v>
      </c>
      <c r="C5152" s="1">
        <v>42272.576527777775</v>
      </c>
      <c r="D5152" s="1"/>
      <c r="E5152" t="s">
        <v>53</v>
      </c>
      <c r="F5152">
        <v>1</v>
      </c>
      <c r="G5152">
        <v>18974</v>
      </c>
      <c r="H5152" t="s">
        <v>28862</v>
      </c>
      <c r="I5152">
        <v>14085</v>
      </c>
      <c r="J5152" t="s">
        <v>53</v>
      </c>
      <c r="K5152" t="s">
        <v>28863</v>
      </c>
      <c r="L5152" t="s">
        <v>28864</v>
      </c>
      <c r="M5152">
        <v>23</v>
      </c>
      <c r="N5152" t="s">
        <v>57</v>
      </c>
      <c r="O5152" s="1"/>
      <c r="P5152" s="1"/>
      <c r="Q5152" t="s">
        <v>53</v>
      </c>
      <c r="R5152" t="s">
        <v>53</v>
      </c>
      <c r="S5152">
        <v>-1</v>
      </c>
      <c r="T5152" s="1"/>
      <c r="U5152">
        <v>-1</v>
      </c>
      <c r="V5152">
        <v>4239</v>
      </c>
      <c r="X5152" t="s">
        <v>53</v>
      </c>
      <c r="Z5152" t="s">
        <v>53</v>
      </c>
      <c r="AA5152" t="s">
        <v>3495</v>
      </c>
      <c r="AB5152" t="s">
        <v>53</v>
      </c>
      <c r="AC5152" t="s">
        <v>72</v>
      </c>
      <c r="AD5152" t="s">
        <v>3496</v>
      </c>
      <c r="AE5152" t="s">
        <v>53</v>
      </c>
      <c r="AF5152" t="s">
        <v>191</v>
      </c>
      <c r="AG5152" t="s">
        <v>64</v>
      </c>
      <c r="AH5152">
        <v>160000</v>
      </c>
      <c r="AI5152">
        <v>0</v>
      </c>
      <c r="AJ5152" t="s">
        <v>53</v>
      </c>
      <c r="AK5152" s="1">
        <v>42272.604201388887</v>
      </c>
      <c r="AL5152" s="1"/>
      <c r="AM5152">
        <v>73</v>
      </c>
      <c r="AN5152">
        <v>1</v>
      </c>
      <c r="AO5152" t="s">
        <v>53</v>
      </c>
      <c r="AP5152" t="s">
        <v>28865</v>
      </c>
      <c r="AQ5152" t="s">
        <v>28866</v>
      </c>
      <c r="AR5152" t="s">
        <v>53</v>
      </c>
      <c r="AS5152">
        <v>1152</v>
      </c>
      <c r="AT5152" t="s">
        <v>53</v>
      </c>
      <c r="AU5152" t="s">
        <v>203</v>
      </c>
      <c r="AV5152">
        <v>939</v>
      </c>
      <c r="AW5152" t="s">
        <v>53</v>
      </c>
      <c r="AX5152">
        <v>5</v>
      </c>
      <c r="AY5152" t="s">
        <v>53</v>
      </c>
      <c r="AZ5152" t="s">
        <v>28863</v>
      </c>
      <c r="BA5152" t="s">
        <v>29564</v>
      </c>
    </row>
    <row r="5153" spans="1:53" x14ac:dyDescent="0.3">
      <c r="A5153">
        <v>56453</v>
      </c>
      <c r="B5153">
        <v>0</v>
      </c>
      <c r="C5153" s="1">
        <v>40863.290451388886</v>
      </c>
      <c r="D5153" s="1">
        <v>40857</v>
      </c>
      <c r="E5153" t="s">
        <v>53</v>
      </c>
      <c r="F5153">
        <v>2</v>
      </c>
      <c r="G5153">
        <v>10434</v>
      </c>
      <c r="H5153" t="s">
        <v>29565</v>
      </c>
      <c r="I5153">
        <v>2048</v>
      </c>
      <c r="J5153" t="s">
        <v>53</v>
      </c>
      <c r="K5153" t="s">
        <v>72</v>
      </c>
      <c r="L5153" t="s">
        <v>29566</v>
      </c>
      <c r="M5153">
        <v>14</v>
      </c>
      <c r="N5153" t="s">
        <v>57</v>
      </c>
      <c r="O5153" s="1"/>
      <c r="P5153" s="1"/>
      <c r="Q5153" t="s">
        <v>53</v>
      </c>
      <c r="R5153" t="s">
        <v>53</v>
      </c>
      <c r="S5153">
        <v>7</v>
      </c>
      <c r="T5153" s="1">
        <v>40524.509768518517</v>
      </c>
      <c r="U5153">
        <v>17</v>
      </c>
      <c r="V5153">
        <v>9564</v>
      </c>
      <c r="W5153">
        <v>46053219</v>
      </c>
      <c r="X5153" t="s">
        <v>29120</v>
      </c>
      <c r="Y5153">
        <v>89861</v>
      </c>
      <c r="Z5153" t="s">
        <v>29121</v>
      </c>
      <c r="AA5153" t="s">
        <v>29122</v>
      </c>
      <c r="AB5153" t="s">
        <v>53</v>
      </c>
      <c r="AC5153" t="s">
        <v>29123</v>
      </c>
      <c r="AD5153" t="s">
        <v>53</v>
      </c>
      <c r="AE5153" t="s">
        <v>53</v>
      </c>
      <c r="AF5153" t="s">
        <v>63</v>
      </c>
      <c r="AG5153" t="s">
        <v>64</v>
      </c>
      <c r="AH5153">
        <v>320000</v>
      </c>
      <c r="AI5153">
        <v>0</v>
      </c>
      <c r="AJ5153" t="s">
        <v>53</v>
      </c>
      <c r="AK5153" s="1">
        <v>40863.290416666663</v>
      </c>
      <c r="AL5153" s="1"/>
      <c r="AM5153">
        <v>416</v>
      </c>
      <c r="AN5153">
        <v>0</v>
      </c>
      <c r="AO5153" t="s">
        <v>161</v>
      </c>
      <c r="AP5153" t="s">
        <v>1584</v>
      </c>
      <c r="AQ5153" t="s">
        <v>1584</v>
      </c>
      <c r="AR5153" t="s">
        <v>53</v>
      </c>
      <c r="AS5153">
        <v>1301</v>
      </c>
      <c r="AT5153" t="s">
        <v>53</v>
      </c>
      <c r="AU5153" t="s">
        <v>129</v>
      </c>
      <c r="AV5153">
        <v>103</v>
      </c>
      <c r="AW5153" t="s">
        <v>53</v>
      </c>
      <c r="AX5153">
        <v>8</v>
      </c>
      <c r="AY5153" t="s">
        <v>53</v>
      </c>
      <c r="AZ5153" t="s">
        <v>72</v>
      </c>
      <c r="BA5153" t="s">
        <v>29567</v>
      </c>
    </row>
    <row r="5154" spans="1:53" x14ac:dyDescent="0.3">
      <c r="A5154">
        <v>89875</v>
      </c>
      <c r="B5154">
        <v>0</v>
      </c>
      <c r="C5154" s="1">
        <v>41515.695439814815</v>
      </c>
      <c r="D5154" s="1"/>
      <c r="E5154" t="s">
        <v>53</v>
      </c>
      <c r="F5154">
        <v>2</v>
      </c>
      <c r="G5154">
        <v>14966</v>
      </c>
      <c r="H5154" t="s">
        <v>22339</v>
      </c>
      <c r="I5154">
        <v>10262</v>
      </c>
      <c r="J5154" t="s">
        <v>53</v>
      </c>
      <c r="K5154" t="s">
        <v>72</v>
      </c>
      <c r="L5154" t="s">
        <v>22340</v>
      </c>
      <c r="M5154">
        <v>16</v>
      </c>
      <c r="N5154" t="s">
        <v>57</v>
      </c>
      <c r="O5154" s="1"/>
      <c r="P5154" s="1"/>
      <c r="Q5154" t="s">
        <v>53</v>
      </c>
      <c r="R5154" t="s">
        <v>53</v>
      </c>
      <c r="S5154">
        <v>0</v>
      </c>
      <c r="T5154" s="1">
        <v>41515.730717592596</v>
      </c>
      <c r="U5154">
        <v>0</v>
      </c>
      <c r="V5154">
        <v>16902</v>
      </c>
      <c r="X5154" t="s">
        <v>53</v>
      </c>
      <c r="Z5154" t="s">
        <v>53</v>
      </c>
      <c r="AA5154" t="s">
        <v>29568</v>
      </c>
      <c r="AB5154" t="s">
        <v>53</v>
      </c>
      <c r="AC5154" t="s">
        <v>29569</v>
      </c>
      <c r="AD5154" t="s">
        <v>53</v>
      </c>
      <c r="AE5154" t="s">
        <v>53</v>
      </c>
      <c r="AF5154" t="s">
        <v>191</v>
      </c>
      <c r="AG5154" t="s">
        <v>150</v>
      </c>
      <c r="AH5154">
        <v>320000</v>
      </c>
      <c r="AI5154">
        <v>0</v>
      </c>
      <c r="AJ5154" t="s">
        <v>53</v>
      </c>
      <c r="AK5154" s="1">
        <v>41515.693229166667</v>
      </c>
      <c r="AL5154" s="1"/>
      <c r="AM5154">
        <v>216</v>
      </c>
      <c r="AN5154">
        <v>0</v>
      </c>
      <c r="AO5154" t="s">
        <v>117</v>
      </c>
      <c r="AP5154" t="s">
        <v>3180</v>
      </c>
      <c r="AQ5154" t="s">
        <v>3181</v>
      </c>
      <c r="AR5154" t="s">
        <v>53</v>
      </c>
      <c r="AS5154">
        <v>721</v>
      </c>
      <c r="AT5154" t="s">
        <v>53</v>
      </c>
      <c r="AU5154" t="s">
        <v>140</v>
      </c>
      <c r="AV5154">
        <v>366</v>
      </c>
      <c r="AW5154" t="s">
        <v>53</v>
      </c>
      <c r="AX5154">
        <v>6</v>
      </c>
      <c r="AY5154" t="s">
        <v>53</v>
      </c>
      <c r="AZ5154" t="s">
        <v>72</v>
      </c>
      <c r="BA5154" t="s">
        <v>29570</v>
      </c>
    </row>
    <row r="5155" spans="1:53" x14ac:dyDescent="0.3">
      <c r="A5155">
        <v>116443</v>
      </c>
      <c r="B5155">
        <v>0</v>
      </c>
      <c r="C5155" s="1">
        <v>42079.439456018517</v>
      </c>
      <c r="D5155" s="1"/>
      <c r="E5155" t="s">
        <v>53</v>
      </c>
      <c r="F5155">
        <v>1</v>
      </c>
      <c r="G5155">
        <v>17926</v>
      </c>
      <c r="H5155" t="s">
        <v>53</v>
      </c>
      <c r="I5155">
        <v>54433</v>
      </c>
      <c r="J5155" t="s">
        <v>53</v>
      </c>
      <c r="K5155" t="s">
        <v>72</v>
      </c>
      <c r="L5155" t="s">
        <v>29571</v>
      </c>
      <c r="M5155">
        <v>14</v>
      </c>
      <c r="N5155" t="s">
        <v>57</v>
      </c>
      <c r="O5155" s="1"/>
      <c r="P5155" s="1"/>
      <c r="Q5155" t="s">
        <v>53</v>
      </c>
      <c r="R5155" t="s">
        <v>566</v>
      </c>
      <c r="S5155">
        <v>1</v>
      </c>
      <c r="T5155" s="1">
        <v>40352.512662037036</v>
      </c>
      <c r="U5155">
        <v>15</v>
      </c>
      <c r="V5155">
        <v>7888</v>
      </c>
      <c r="W5155">
        <v>46211401</v>
      </c>
      <c r="X5155" t="s">
        <v>380</v>
      </c>
      <c r="Y5155">
        <v>220936</v>
      </c>
      <c r="Z5155" t="s">
        <v>53</v>
      </c>
      <c r="AA5155" t="s">
        <v>567</v>
      </c>
      <c r="AB5155" t="s">
        <v>53</v>
      </c>
      <c r="AC5155" t="s">
        <v>568</v>
      </c>
      <c r="AD5155" t="s">
        <v>569</v>
      </c>
      <c r="AE5155" t="s">
        <v>53</v>
      </c>
      <c r="AF5155" t="s">
        <v>191</v>
      </c>
      <c r="AG5155" t="s">
        <v>64</v>
      </c>
      <c r="AH5155">
        <v>259016</v>
      </c>
      <c r="AI5155">
        <v>0</v>
      </c>
      <c r="AJ5155" t="s">
        <v>53</v>
      </c>
      <c r="AK5155" s="1">
        <v>42079.446238425924</v>
      </c>
      <c r="AL5155" s="1"/>
      <c r="AM5155">
        <v>64</v>
      </c>
      <c r="AN5155">
        <v>3</v>
      </c>
      <c r="AO5155" t="s">
        <v>53</v>
      </c>
      <c r="AP5155" t="s">
        <v>570</v>
      </c>
      <c r="AQ5155" t="s">
        <v>571</v>
      </c>
      <c r="AR5155" t="s">
        <v>53</v>
      </c>
      <c r="AS5155">
        <v>9534</v>
      </c>
      <c r="AT5155" t="s">
        <v>53</v>
      </c>
      <c r="AU5155" t="s">
        <v>67</v>
      </c>
      <c r="AV5155">
        <v>6731</v>
      </c>
      <c r="AW5155" t="s">
        <v>53</v>
      </c>
      <c r="AX5155">
        <v>13</v>
      </c>
      <c r="AY5155" t="s">
        <v>53</v>
      </c>
      <c r="AZ5155" t="s">
        <v>72</v>
      </c>
      <c r="BA5155" t="s">
        <v>29572</v>
      </c>
    </row>
    <row r="5156" spans="1:53" x14ac:dyDescent="0.3">
      <c r="A5156">
        <v>107845</v>
      </c>
      <c r="B5156">
        <v>0</v>
      </c>
      <c r="C5156" s="1">
        <v>41852.65252314815</v>
      </c>
      <c r="D5156" s="1">
        <v>41838</v>
      </c>
      <c r="E5156" t="s">
        <v>53</v>
      </c>
      <c r="F5156">
        <v>1</v>
      </c>
      <c r="G5156">
        <v>16784</v>
      </c>
      <c r="H5156" t="s">
        <v>7094</v>
      </c>
      <c r="I5156">
        <v>9705</v>
      </c>
      <c r="J5156" t="s">
        <v>53</v>
      </c>
      <c r="K5156" t="s">
        <v>72</v>
      </c>
      <c r="L5156" t="s">
        <v>7095</v>
      </c>
      <c r="M5156">
        <v>20</v>
      </c>
      <c r="N5156" t="s">
        <v>57</v>
      </c>
      <c r="O5156" s="1"/>
      <c r="P5156" s="1"/>
      <c r="Q5156" t="s">
        <v>53</v>
      </c>
      <c r="R5156" t="s">
        <v>7096</v>
      </c>
      <c r="S5156">
        <v>0</v>
      </c>
      <c r="T5156" s="1">
        <v>40772.337604166663</v>
      </c>
      <c r="U5156">
        <v>5</v>
      </c>
      <c r="V5156">
        <v>11677</v>
      </c>
      <c r="W5156">
        <v>375407</v>
      </c>
      <c r="X5156" t="s">
        <v>158</v>
      </c>
      <c r="Y5156">
        <v>-77433654</v>
      </c>
      <c r="Z5156" t="s">
        <v>53</v>
      </c>
      <c r="AA5156" t="s">
        <v>7097</v>
      </c>
      <c r="AB5156" t="s">
        <v>53</v>
      </c>
      <c r="AC5156" t="s">
        <v>7098</v>
      </c>
      <c r="AD5156" t="s">
        <v>7099</v>
      </c>
      <c r="AE5156" t="s">
        <v>53</v>
      </c>
      <c r="AF5156" t="s">
        <v>63</v>
      </c>
      <c r="AG5156" t="s">
        <v>150</v>
      </c>
      <c r="AH5156">
        <v>320000</v>
      </c>
      <c r="AI5156">
        <v>0</v>
      </c>
      <c r="AJ5156" t="s">
        <v>53</v>
      </c>
      <c r="AK5156" s="1">
        <v>41852.648043981484</v>
      </c>
      <c r="AL5156" s="1"/>
      <c r="AM5156">
        <v>278</v>
      </c>
      <c r="AN5156">
        <v>2</v>
      </c>
      <c r="AO5156" t="s">
        <v>260</v>
      </c>
      <c r="AP5156" t="s">
        <v>261</v>
      </c>
      <c r="AQ5156" t="s">
        <v>261</v>
      </c>
      <c r="AR5156" t="s">
        <v>53</v>
      </c>
      <c r="AS5156">
        <v>851</v>
      </c>
      <c r="AT5156" t="s">
        <v>53</v>
      </c>
      <c r="AU5156" t="s">
        <v>153</v>
      </c>
      <c r="AV5156">
        <v>698</v>
      </c>
      <c r="AW5156" t="s">
        <v>53</v>
      </c>
      <c r="AX5156">
        <v>15</v>
      </c>
      <c r="AY5156" t="s">
        <v>53</v>
      </c>
      <c r="AZ5156" t="s">
        <v>72</v>
      </c>
      <c r="BA5156" t="s">
        <v>29573</v>
      </c>
    </row>
    <row r="5157" spans="1:53" x14ac:dyDescent="0.3">
      <c r="A5157">
        <v>39574</v>
      </c>
      <c r="B5157">
        <v>0</v>
      </c>
      <c r="C5157" s="1">
        <v>40505.547048611108</v>
      </c>
      <c r="D5157" s="1"/>
      <c r="E5157" t="s">
        <v>53</v>
      </c>
      <c r="F5157">
        <v>3</v>
      </c>
      <c r="G5157">
        <v>7875</v>
      </c>
      <c r="H5157" t="s">
        <v>14329</v>
      </c>
      <c r="I5157">
        <v>26232</v>
      </c>
      <c r="J5157" t="s">
        <v>53</v>
      </c>
      <c r="K5157" t="s">
        <v>72</v>
      </c>
      <c r="L5157" t="s">
        <v>14330</v>
      </c>
      <c r="M5157">
        <v>20</v>
      </c>
      <c r="N5157" t="s">
        <v>57</v>
      </c>
      <c r="O5157" s="1"/>
      <c r="P5157" s="1"/>
      <c r="Q5157" t="s">
        <v>53</v>
      </c>
      <c r="R5157" t="s">
        <v>1215</v>
      </c>
      <c r="S5157">
        <v>7</v>
      </c>
      <c r="T5157" s="1">
        <v>39942.401076388887</v>
      </c>
      <c r="U5157">
        <v>136</v>
      </c>
      <c r="V5157">
        <v>3369</v>
      </c>
      <c r="W5157">
        <v>476062095</v>
      </c>
      <c r="X5157" t="s">
        <v>1216</v>
      </c>
      <c r="Y5157">
        <v>-1223320708</v>
      </c>
      <c r="Z5157" t="s">
        <v>53</v>
      </c>
      <c r="AA5157" t="s">
        <v>1217</v>
      </c>
      <c r="AB5157" t="s">
        <v>53</v>
      </c>
      <c r="AC5157" t="s">
        <v>1218</v>
      </c>
      <c r="AD5157" t="s">
        <v>1219</v>
      </c>
      <c r="AE5157" t="s">
        <v>53</v>
      </c>
      <c r="AF5157" t="s">
        <v>63</v>
      </c>
      <c r="AG5157" t="s">
        <v>64</v>
      </c>
      <c r="AH5157">
        <v>319347</v>
      </c>
      <c r="AI5157">
        <v>0</v>
      </c>
      <c r="AJ5157" t="s">
        <v>53</v>
      </c>
      <c r="AK5157" s="1">
        <v>40505.553715277776</v>
      </c>
      <c r="AL5157" s="1"/>
      <c r="AM5157">
        <v>347</v>
      </c>
      <c r="AN5157">
        <v>3</v>
      </c>
      <c r="AO5157" t="s">
        <v>53</v>
      </c>
      <c r="AP5157" t="s">
        <v>14331</v>
      </c>
      <c r="AQ5157" t="s">
        <v>14332</v>
      </c>
      <c r="AR5157" t="s">
        <v>53</v>
      </c>
      <c r="AS5157">
        <v>5638</v>
      </c>
      <c r="AT5157" t="s">
        <v>53</v>
      </c>
      <c r="AU5157" t="s">
        <v>344</v>
      </c>
      <c r="AV5157">
        <v>1589</v>
      </c>
      <c r="AW5157" t="s">
        <v>53</v>
      </c>
      <c r="AX5157">
        <v>6</v>
      </c>
      <c r="AY5157" t="s">
        <v>53</v>
      </c>
      <c r="AZ5157" t="s">
        <v>72</v>
      </c>
      <c r="BA5157" t="s">
        <v>29574</v>
      </c>
    </row>
    <row r="5158" spans="1:53" x14ac:dyDescent="0.3">
      <c r="A5158">
        <v>40973</v>
      </c>
      <c r="B5158">
        <v>0</v>
      </c>
      <c r="C5158" s="1">
        <v>40529.942743055559</v>
      </c>
      <c r="D5158" s="1">
        <v>40526</v>
      </c>
      <c r="E5158" t="s">
        <v>53</v>
      </c>
      <c r="F5158">
        <v>2</v>
      </c>
      <c r="G5158">
        <v>8110</v>
      </c>
      <c r="H5158" t="s">
        <v>2774</v>
      </c>
      <c r="I5158">
        <v>2998</v>
      </c>
      <c r="J5158" t="s">
        <v>53</v>
      </c>
      <c r="K5158" t="s">
        <v>72</v>
      </c>
      <c r="L5158" t="s">
        <v>2775</v>
      </c>
      <c r="M5158">
        <v>20</v>
      </c>
      <c r="N5158" t="s">
        <v>57</v>
      </c>
      <c r="O5158" s="1">
        <v>39814</v>
      </c>
      <c r="P5158" s="1"/>
      <c r="Q5158" t="s">
        <v>53</v>
      </c>
      <c r="R5158" t="s">
        <v>2776</v>
      </c>
      <c r="S5158">
        <v>0</v>
      </c>
      <c r="T5158" s="1">
        <v>40529.94290509259</v>
      </c>
      <c r="U5158">
        <v>2</v>
      </c>
      <c r="V5158">
        <v>9622</v>
      </c>
      <c r="W5158">
        <v>5575695</v>
      </c>
      <c r="X5158" t="s">
        <v>2777</v>
      </c>
      <c r="Y5158">
        <v>37614975</v>
      </c>
      <c r="Z5158" t="s">
        <v>2778</v>
      </c>
      <c r="AA5158" t="s">
        <v>2779</v>
      </c>
      <c r="AB5158" t="s">
        <v>53</v>
      </c>
      <c r="AC5158" t="s">
        <v>2780</v>
      </c>
      <c r="AD5158" t="s">
        <v>2781</v>
      </c>
      <c r="AE5158" t="s">
        <v>53</v>
      </c>
      <c r="AF5158" t="s">
        <v>63</v>
      </c>
      <c r="AG5158" t="s">
        <v>64</v>
      </c>
      <c r="AH5158">
        <v>168075</v>
      </c>
      <c r="AI5158">
        <v>0</v>
      </c>
      <c r="AJ5158" t="s">
        <v>53</v>
      </c>
      <c r="AK5158" s="1">
        <v>40529.95579861111</v>
      </c>
      <c r="AL5158" s="1"/>
      <c r="AM5158">
        <v>196</v>
      </c>
      <c r="AN5158">
        <v>0</v>
      </c>
      <c r="AO5158" t="s">
        <v>53</v>
      </c>
      <c r="AP5158" t="s">
        <v>2782</v>
      </c>
      <c r="AQ5158" t="s">
        <v>2783</v>
      </c>
      <c r="AR5158" t="s">
        <v>53</v>
      </c>
      <c r="AS5158">
        <v>141</v>
      </c>
      <c r="AT5158" t="s">
        <v>53</v>
      </c>
      <c r="AU5158" t="s">
        <v>83</v>
      </c>
      <c r="AV5158">
        <v>45</v>
      </c>
      <c r="AW5158" t="s">
        <v>53</v>
      </c>
      <c r="AX5158">
        <v>11</v>
      </c>
      <c r="AY5158" t="s">
        <v>53</v>
      </c>
      <c r="AZ5158" t="s">
        <v>72</v>
      </c>
      <c r="BA5158" t="s">
        <v>29575</v>
      </c>
    </row>
    <row r="5159" spans="1:53" x14ac:dyDescent="0.3">
      <c r="A5159">
        <v>149882</v>
      </c>
      <c r="B5159">
        <v>0</v>
      </c>
      <c r="C5159" s="1">
        <v>42758.997824074075</v>
      </c>
      <c r="D5159" s="1"/>
      <c r="E5159" t="s">
        <v>53</v>
      </c>
      <c r="F5159">
        <v>0</v>
      </c>
      <c r="G5159">
        <v>22355</v>
      </c>
      <c r="H5159" t="s">
        <v>10074</v>
      </c>
      <c r="I5159">
        <v>6372</v>
      </c>
      <c r="J5159" t="s">
        <v>53</v>
      </c>
      <c r="K5159" t="s">
        <v>72</v>
      </c>
      <c r="L5159" t="s">
        <v>10075</v>
      </c>
      <c r="M5159">
        <v>23</v>
      </c>
      <c r="N5159" t="s">
        <v>57</v>
      </c>
      <c r="O5159" s="1"/>
      <c r="P5159" s="1"/>
      <c r="Q5159" t="s">
        <v>53</v>
      </c>
      <c r="R5159" t="s">
        <v>10076</v>
      </c>
      <c r="S5159">
        <v>0</v>
      </c>
      <c r="T5159" s="1">
        <v>42718.743136574078</v>
      </c>
      <c r="U5159">
        <v>3</v>
      </c>
      <c r="V5159">
        <v>23486</v>
      </c>
      <c r="X5159" t="s">
        <v>1503</v>
      </c>
      <c r="Z5159" t="s">
        <v>53</v>
      </c>
      <c r="AA5159" t="s">
        <v>10077</v>
      </c>
      <c r="AB5159" t="s">
        <v>53</v>
      </c>
      <c r="AC5159" t="s">
        <v>10078</v>
      </c>
      <c r="AD5159" t="s">
        <v>10079</v>
      </c>
      <c r="AE5159" t="s">
        <v>53</v>
      </c>
      <c r="AF5159" t="s">
        <v>63</v>
      </c>
      <c r="AG5159" t="s">
        <v>64</v>
      </c>
      <c r="AH5159">
        <v>192000</v>
      </c>
      <c r="AI5159">
        <v>0</v>
      </c>
      <c r="AJ5159" t="s">
        <v>53</v>
      </c>
      <c r="AK5159" s="1">
        <v>42758.998622685183</v>
      </c>
      <c r="AL5159" s="1"/>
      <c r="AM5159">
        <v>164</v>
      </c>
      <c r="AN5159">
        <v>0</v>
      </c>
      <c r="AO5159" t="s">
        <v>101</v>
      </c>
      <c r="AP5159" t="s">
        <v>10080</v>
      </c>
      <c r="AQ5159" t="s">
        <v>10081</v>
      </c>
      <c r="AR5159" t="s">
        <v>53</v>
      </c>
      <c r="AS5159">
        <v>181</v>
      </c>
      <c r="AT5159" t="s">
        <v>53</v>
      </c>
      <c r="AU5159" t="s">
        <v>129</v>
      </c>
      <c r="AV5159">
        <v>161</v>
      </c>
      <c r="AW5159" t="s">
        <v>53</v>
      </c>
      <c r="AX5159">
        <v>15</v>
      </c>
      <c r="AY5159" t="s">
        <v>53</v>
      </c>
      <c r="AZ5159" t="s">
        <v>72</v>
      </c>
      <c r="BA5159" t="s">
        <v>29576</v>
      </c>
    </row>
    <row r="5160" spans="1:53" x14ac:dyDescent="0.3">
      <c r="A5160">
        <v>18153</v>
      </c>
      <c r="B5160">
        <v>0</v>
      </c>
      <c r="C5160" s="1">
        <v>40046.424826388888</v>
      </c>
      <c r="D5160" s="1">
        <v>39985</v>
      </c>
      <c r="E5160" t="s">
        <v>53</v>
      </c>
      <c r="F5160">
        <v>0</v>
      </c>
      <c r="G5160">
        <v>4162</v>
      </c>
      <c r="H5160" t="s">
        <v>53</v>
      </c>
      <c r="I5160">
        <v>787</v>
      </c>
      <c r="J5160" t="s">
        <v>53</v>
      </c>
      <c r="K5160" t="s">
        <v>72</v>
      </c>
      <c r="L5160" t="s">
        <v>29577</v>
      </c>
      <c r="M5160">
        <v>10</v>
      </c>
      <c r="N5160" t="s">
        <v>74</v>
      </c>
      <c r="O5160" s="1"/>
      <c r="P5160" s="1"/>
      <c r="Q5160" t="s">
        <v>53</v>
      </c>
      <c r="R5160" t="s">
        <v>29578</v>
      </c>
      <c r="S5160">
        <v>0</v>
      </c>
      <c r="T5160" s="1">
        <v>40046.424849537034</v>
      </c>
      <c r="U5160">
        <v>0</v>
      </c>
      <c r="V5160">
        <v>4997</v>
      </c>
      <c r="W5160">
        <v>407143528</v>
      </c>
      <c r="X5160" t="s">
        <v>19330</v>
      </c>
      <c r="Y5160">
        <v>-740059731</v>
      </c>
      <c r="Z5160" t="s">
        <v>29579</v>
      </c>
      <c r="AA5160" t="s">
        <v>29580</v>
      </c>
      <c r="AB5160" t="s">
        <v>53</v>
      </c>
      <c r="AC5160" t="s">
        <v>29581</v>
      </c>
      <c r="AD5160" t="s">
        <v>29582</v>
      </c>
      <c r="AE5160" t="s">
        <v>53</v>
      </c>
      <c r="AF5160" t="s">
        <v>63</v>
      </c>
      <c r="AG5160" t="s">
        <v>64</v>
      </c>
      <c r="AH5160">
        <v>160000</v>
      </c>
      <c r="AI5160">
        <v>1</v>
      </c>
      <c r="AJ5160" t="s">
        <v>53</v>
      </c>
      <c r="AK5160" s="1">
        <v>40046.488703703704</v>
      </c>
      <c r="AL5160" s="1"/>
      <c r="AM5160">
        <v>400</v>
      </c>
      <c r="AN5160">
        <v>0</v>
      </c>
      <c r="AO5160" t="s">
        <v>53</v>
      </c>
      <c r="AP5160" t="s">
        <v>72</v>
      </c>
      <c r="AQ5160" t="s">
        <v>72</v>
      </c>
      <c r="AR5160" t="s">
        <v>53</v>
      </c>
      <c r="AS5160">
        <v>397</v>
      </c>
      <c r="AT5160" t="s">
        <v>82</v>
      </c>
      <c r="AU5160" t="s">
        <v>129</v>
      </c>
      <c r="AV5160">
        <v>137</v>
      </c>
      <c r="AW5160" t="s">
        <v>53</v>
      </c>
      <c r="AX5160">
        <v>5</v>
      </c>
      <c r="AY5160" t="s">
        <v>53</v>
      </c>
      <c r="AZ5160" t="s">
        <v>72</v>
      </c>
      <c r="BA5160" t="s">
        <v>29583</v>
      </c>
    </row>
    <row r="5161" spans="1:53" x14ac:dyDescent="0.3">
      <c r="A5161">
        <v>152701</v>
      </c>
      <c r="B5161">
        <v>0</v>
      </c>
      <c r="C5161" s="1">
        <v>42783.846516203703</v>
      </c>
      <c r="D5161" s="1">
        <v>42237</v>
      </c>
      <c r="E5161" t="s">
        <v>53</v>
      </c>
      <c r="F5161">
        <v>0</v>
      </c>
      <c r="G5161">
        <v>22661</v>
      </c>
      <c r="H5161" t="s">
        <v>53</v>
      </c>
      <c r="I5161">
        <v>8099</v>
      </c>
      <c r="J5161" t="s">
        <v>53</v>
      </c>
      <c r="K5161" t="s">
        <v>72</v>
      </c>
      <c r="L5161" t="s">
        <v>29584</v>
      </c>
      <c r="M5161">
        <v>10</v>
      </c>
      <c r="N5161" t="s">
        <v>57</v>
      </c>
      <c r="O5161" s="1"/>
      <c r="P5161" s="1"/>
      <c r="Q5161" t="s">
        <v>53</v>
      </c>
      <c r="R5161" t="s">
        <v>53</v>
      </c>
      <c r="S5161">
        <v>0</v>
      </c>
      <c r="T5161" s="1">
        <v>42783.833738425928</v>
      </c>
      <c r="U5161">
        <v>1</v>
      </c>
      <c r="V5161">
        <v>24095</v>
      </c>
      <c r="X5161" t="s">
        <v>4693</v>
      </c>
      <c r="Z5161" t="s">
        <v>53</v>
      </c>
      <c r="AA5161" t="s">
        <v>6850</v>
      </c>
      <c r="AB5161" t="s">
        <v>53</v>
      </c>
      <c r="AC5161" t="s">
        <v>6851</v>
      </c>
      <c r="AD5161" t="s">
        <v>6852</v>
      </c>
      <c r="AE5161" t="s">
        <v>53</v>
      </c>
      <c r="AF5161" t="s">
        <v>63</v>
      </c>
      <c r="AG5161" t="s">
        <v>64</v>
      </c>
      <c r="AH5161">
        <v>320000</v>
      </c>
      <c r="AI5161">
        <v>0</v>
      </c>
      <c r="AJ5161" t="s">
        <v>53</v>
      </c>
      <c r="AK5161" s="1">
        <v>42783.851712962962</v>
      </c>
      <c r="AL5161" s="1"/>
      <c r="AM5161">
        <v>154</v>
      </c>
      <c r="AN5161">
        <v>0</v>
      </c>
      <c r="AO5161" t="s">
        <v>53</v>
      </c>
      <c r="AP5161" t="s">
        <v>6853</v>
      </c>
      <c r="AQ5161" t="s">
        <v>6854</v>
      </c>
      <c r="AR5161" t="s">
        <v>53</v>
      </c>
      <c r="AS5161">
        <v>1150</v>
      </c>
      <c r="AT5161" t="s">
        <v>53</v>
      </c>
      <c r="AU5161" t="s">
        <v>153</v>
      </c>
      <c r="AV5161">
        <v>980</v>
      </c>
      <c r="AW5161" t="s">
        <v>53</v>
      </c>
      <c r="AX5161">
        <v>8</v>
      </c>
      <c r="AY5161" t="s">
        <v>53</v>
      </c>
      <c r="AZ5161" t="s">
        <v>72</v>
      </c>
      <c r="BA5161" t="s">
        <v>29585</v>
      </c>
    </row>
    <row r="5162" spans="1:53" x14ac:dyDescent="0.3">
      <c r="A5162">
        <v>84710</v>
      </c>
      <c r="B5162">
        <v>0</v>
      </c>
      <c r="C5162" s="1">
        <v>41417.365520833337</v>
      </c>
      <c r="D5162" s="1"/>
      <c r="E5162" t="s">
        <v>53</v>
      </c>
      <c r="F5162">
        <v>1</v>
      </c>
      <c r="G5162">
        <v>14304</v>
      </c>
      <c r="H5162" t="s">
        <v>53</v>
      </c>
      <c r="I5162">
        <v>3329</v>
      </c>
      <c r="J5162" t="s">
        <v>53</v>
      </c>
      <c r="K5162" t="s">
        <v>72</v>
      </c>
      <c r="L5162" t="s">
        <v>29586</v>
      </c>
      <c r="M5162">
        <v>8</v>
      </c>
      <c r="N5162" t="s">
        <v>57</v>
      </c>
      <c r="O5162" s="1"/>
      <c r="P5162" s="1"/>
      <c r="Q5162" t="s">
        <v>53</v>
      </c>
      <c r="R5162" t="s">
        <v>53</v>
      </c>
      <c r="S5162">
        <v>0</v>
      </c>
      <c r="T5162" s="1">
        <v>41416.631886574076</v>
      </c>
      <c r="U5162">
        <v>6</v>
      </c>
      <c r="V5162">
        <v>16307</v>
      </c>
      <c r="X5162" t="s">
        <v>3757</v>
      </c>
      <c r="Z5162" t="s">
        <v>4457</v>
      </c>
      <c r="AA5162" t="s">
        <v>4458</v>
      </c>
      <c r="AB5162" t="s">
        <v>53</v>
      </c>
      <c r="AC5162" t="s">
        <v>4459</v>
      </c>
      <c r="AD5162" t="s">
        <v>4460</v>
      </c>
      <c r="AE5162" t="s">
        <v>53</v>
      </c>
      <c r="AF5162" t="s">
        <v>63</v>
      </c>
      <c r="AG5162" t="s">
        <v>64</v>
      </c>
      <c r="AH5162">
        <v>256000</v>
      </c>
      <c r="AI5162">
        <v>0</v>
      </c>
      <c r="AJ5162" t="s">
        <v>53</v>
      </c>
      <c r="AK5162" s="1">
        <v>41417.363807870373</v>
      </c>
      <c r="AL5162" s="1"/>
      <c r="AM5162">
        <v>295</v>
      </c>
      <c r="AN5162">
        <v>1</v>
      </c>
      <c r="AO5162" t="s">
        <v>53</v>
      </c>
      <c r="AP5162" t="s">
        <v>4461</v>
      </c>
      <c r="AQ5162" t="s">
        <v>4462</v>
      </c>
      <c r="AR5162" t="s">
        <v>53</v>
      </c>
      <c r="AS5162">
        <v>1119</v>
      </c>
      <c r="AT5162" t="s">
        <v>53</v>
      </c>
      <c r="AU5162" t="s">
        <v>140</v>
      </c>
      <c r="AV5162">
        <v>526</v>
      </c>
      <c r="AW5162" t="s">
        <v>53</v>
      </c>
      <c r="AX5162">
        <v>6</v>
      </c>
      <c r="AY5162" t="s">
        <v>53</v>
      </c>
      <c r="AZ5162" t="s">
        <v>72</v>
      </c>
      <c r="BA5162" t="s">
        <v>29587</v>
      </c>
    </row>
    <row r="5163" spans="1:53" x14ac:dyDescent="0.3">
      <c r="A5163">
        <v>56064</v>
      </c>
      <c r="B5163">
        <v>-1</v>
      </c>
      <c r="C5163" s="1"/>
      <c r="D5163" s="1"/>
      <c r="E5163" t="s">
        <v>53</v>
      </c>
      <c r="F5163">
        <v>-1</v>
      </c>
      <c r="G5163">
        <v>-1</v>
      </c>
      <c r="H5163" t="s">
        <v>53</v>
      </c>
      <c r="I5163">
        <v>-1</v>
      </c>
      <c r="J5163" t="s">
        <v>53</v>
      </c>
      <c r="K5163" t="s">
        <v>72</v>
      </c>
      <c r="L5163" t="s">
        <v>53</v>
      </c>
      <c r="M5163">
        <v>-1</v>
      </c>
      <c r="N5163" t="s">
        <v>53</v>
      </c>
      <c r="O5163" s="1"/>
      <c r="P5163" s="1"/>
      <c r="Q5163" t="s">
        <v>53</v>
      </c>
      <c r="R5163" t="s">
        <v>53</v>
      </c>
      <c r="S5163">
        <v>0</v>
      </c>
      <c r="T5163" s="1">
        <v>40854.873668981483</v>
      </c>
      <c r="U5163">
        <v>1</v>
      </c>
      <c r="V5163">
        <v>12234</v>
      </c>
      <c r="X5163" t="s">
        <v>53</v>
      </c>
      <c r="Z5163" t="s">
        <v>53</v>
      </c>
      <c r="AA5163" t="s">
        <v>29588</v>
      </c>
      <c r="AB5163" t="s">
        <v>53</v>
      </c>
      <c r="AC5163" t="s">
        <v>29589</v>
      </c>
      <c r="AD5163" t="s">
        <v>53</v>
      </c>
      <c r="AE5163" t="s">
        <v>53</v>
      </c>
      <c r="AF5163" t="s">
        <v>63</v>
      </c>
      <c r="AG5163" t="s">
        <v>64</v>
      </c>
      <c r="AH5163">
        <v>320000</v>
      </c>
      <c r="AI5163">
        <v>0</v>
      </c>
      <c r="AJ5163" t="s">
        <v>29590</v>
      </c>
      <c r="AK5163" s="1">
        <v>40854.664143518516</v>
      </c>
      <c r="AL5163" s="1"/>
      <c r="AM5163">
        <v>192</v>
      </c>
      <c r="AN5163">
        <v>6</v>
      </c>
      <c r="AO5163" t="s">
        <v>53</v>
      </c>
      <c r="AP5163" t="s">
        <v>29591</v>
      </c>
      <c r="AQ5163" t="s">
        <v>29592</v>
      </c>
      <c r="AR5163" t="s">
        <v>29593</v>
      </c>
      <c r="AS5163">
        <v>4242</v>
      </c>
      <c r="AT5163" t="s">
        <v>53</v>
      </c>
      <c r="AU5163" t="s">
        <v>104</v>
      </c>
      <c r="AV5163">
        <v>3048</v>
      </c>
      <c r="AW5163" t="s">
        <v>29594</v>
      </c>
      <c r="AX5163">
        <v>0</v>
      </c>
      <c r="AY5163" t="s">
        <v>3105</v>
      </c>
      <c r="AZ5163" t="s">
        <v>72</v>
      </c>
      <c r="BA5163" t="s">
        <v>29595</v>
      </c>
    </row>
    <row r="5164" spans="1:53" x14ac:dyDescent="0.3">
      <c r="A5164">
        <v>148441</v>
      </c>
      <c r="B5164">
        <v>0</v>
      </c>
      <c r="C5164" s="1">
        <v>42733.329386574071</v>
      </c>
      <c r="D5164" s="1">
        <v>42565</v>
      </c>
      <c r="E5164" t="s">
        <v>53</v>
      </c>
      <c r="F5164">
        <v>0</v>
      </c>
      <c r="G5164">
        <v>22131</v>
      </c>
      <c r="H5164" t="s">
        <v>29596</v>
      </c>
      <c r="I5164">
        <v>29217</v>
      </c>
      <c r="J5164" t="s">
        <v>53</v>
      </c>
      <c r="K5164" t="s">
        <v>29597</v>
      </c>
      <c r="L5164" t="s">
        <v>29598</v>
      </c>
      <c r="M5164">
        <v>6</v>
      </c>
      <c r="N5164" t="s">
        <v>348</v>
      </c>
      <c r="O5164" s="1"/>
      <c r="P5164" s="1"/>
      <c r="Q5164" t="s">
        <v>53</v>
      </c>
      <c r="R5164" t="s">
        <v>8429</v>
      </c>
      <c r="S5164">
        <v>0</v>
      </c>
      <c r="T5164" s="1">
        <v>42643.266018518516</v>
      </c>
      <c r="U5164">
        <v>0</v>
      </c>
      <c r="V5164">
        <v>22990</v>
      </c>
      <c r="X5164" t="s">
        <v>8430</v>
      </c>
      <c r="Z5164" t="s">
        <v>53</v>
      </c>
      <c r="AA5164" t="s">
        <v>8431</v>
      </c>
      <c r="AB5164" t="s">
        <v>53</v>
      </c>
      <c r="AC5164" t="s">
        <v>8432</v>
      </c>
      <c r="AD5164" t="s">
        <v>8433</v>
      </c>
      <c r="AE5164" t="s">
        <v>53</v>
      </c>
      <c r="AF5164" t="s">
        <v>63</v>
      </c>
      <c r="AG5164" t="s">
        <v>392</v>
      </c>
      <c r="AH5164">
        <v>305020</v>
      </c>
      <c r="AI5164">
        <v>0</v>
      </c>
      <c r="AJ5164" t="s">
        <v>53</v>
      </c>
      <c r="AK5164" s="1">
        <v>42733.125590277778</v>
      </c>
      <c r="AL5164" s="1"/>
      <c r="AM5164">
        <v>424</v>
      </c>
      <c r="AN5164">
        <v>3</v>
      </c>
      <c r="AO5164" t="s">
        <v>161</v>
      </c>
      <c r="AP5164" t="s">
        <v>29599</v>
      </c>
      <c r="AQ5164" t="s">
        <v>17180</v>
      </c>
      <c r="AR5164" t="s">
        <v>53</v>
      </c>
      <c r="AS5164">
        <v>9790</v>
      </c>
      <c r="AT5164" t="s">
        <v>53</v>
      </c>
      <c r="AU5164" t="s">
        <v>203</v>
      </c>
      <c r="AV5164">
        <v>6908</v>
      </c>
      <c r="AW5164" t="s">
        <v>53</v>
      </c>
      <c r="AX5164">
        <v>3</v>
      </c>
      <c r="AY5164" t="s">
        <v>2629</v>
      </c>
      <c r="AZ5164" t="s">
        <v>29597</v>
      </c>
      <c r="BA5164" t="s">
        <v>29600</v>
      </c>
    </row>
    <row r="5165" spans="1:53" x14ac:dyDescent="0.3">
      <c r="A5165">
        <v>56949</v>
      </c>
      <c r="B5165">
        <v>0</v>
      </c>
      <c r="C5165" s="1">
        <v>40878.899548611109</v>
      </c>
      <c r="D5165" s="1"/>
      <c r="E5165" t="s">
        <v>53</v>
      </c>
      <c r="F5165">
        <v>0</v>
      </c>
      <c r="G5165">
        <v>10517</v>
      </c>
      <c r="H5165" t="s">
        <v>53</v>
      </c>
      <c r="I5165">
        <v>6073</v>
      </c>
      <c r="J5165" t="s">
        <v>53</v>
      </c>
      <c r="K5165" t="s">
        <v>72</v>
      </c>
      <c r="L5165" t="s">
        <v>29601</v>
      </c>
      <c r="M5165">
        <v>10</v>
      </c>
      <c r="N5165" t="s">
        <v>57</v>
      </c>
      <c r="O5165" s="1"/>
      <c r="P5165" s="1"/>
      <c r="Q5165" t="s">
        <v>53</v>
      </c>
      <c r="R5165" t="s">
        <v>53</v>
      </c>
      <c r="S5165">
        <v>0</v>
      </c>
      <c r="T5165" s="1">
        <v>40299.131435185183</v>
      </c>
      <c r="U5165">
        <v>3</v>
      </c>
      <c r="V5165">
        <v>7272</v>
      </c>
      <c r="X5165" t="s">
        <v>53</v>
      </c>
      <c r="Z5165" t="s">
        <v>53</v>
      </c>
      <c r="AA5165" t="s">
        <v>21819</v>
      </c>
      <c r="AB5165" t="s">
        <v>53</v>
      </c>
      <c r="AC5165" t="s">
        <v>21820</v>
      </c>
      <c r="AD5165" t="s">
        <v>11596</v>
      </c>
      <c r="AE5165" t="s">
        <v>53</v>
      </c>
      <c r="AF5165" t="s">
        <v>63</v>
      </c>
      <c r="AG5165" t="s">
        <v>64</v>
      </c>
      <c r="AH5165">
        <v>224000</v>
      </c>
      <c r="AI5165">
        <v>0</v>
      </c>
      <c r="AJ5165" t="s">
        <v>53</v>
      </c>
      <c r="AK5165" s="1">
        <v>40878.902546296296</v>
      </c>
      <c r="AL5165" s="1"/>
      <c r="AM5165">
        <v>151</v>
      </c>
      <c r="AN5165">
        <v>1</v>
      </c>
      <c r="AO5165" t="s">
        <v>53</v>
      </c>
      <c r="AP5165" t="s">
        <v>817</v>
      </c>
      <c r="AQ5165" t="s">
        <v>818</v>
      </c>
      <c r="AR5165" t="s">
        <v>53</v>
      </c>
      <c r="AS5165">
        <v>3127</v>
      </c>
      <c r="AT5165" t="s">
        <v>53</v>
      </c>
      <c r="AU5165" t="s">
        <v>129</v>
      </c>
      <c r="AV5165">
        <v>2234</v>
      </c>
      <c r="AW5165" t="s">
        <v>53</v>
      </c>
      <c r="AX5165">
        <v>5</v>
      </c>
      <c r="AY5165" t="s">
        <v>53</v>
      </c>
      <c r="AZ5165" t="s">
        <v>72</v>
      </c>
      <c r="BA5165" t="s">
        <v>29602</v>
      </c>
    </row>
    <row r="5166" spans="1:53" x14ac:dyDescent="0.3">
      <c r="A5166">
        <v>9235</v>
      </c>
      <c r="B5166">
        <v>0</v>
      </c>
      <c r="C5166" s="1">
        <v>39904.675636574073</v>
      </c>
      <c r="D5166" s="1"/>
      <c r="E5166" t="s">
        <v>53</v>
      </c>
      <c r="F5166">
        <v>0</v>
      </c>
      <c r="G5166">
        <v>2304</v>
      </c>
      <c r="H5166" t="s">
        <v>53</v>
      </c>
      <c r="I5166">
        <v>14159</v>
      </c>
      <c r="J5166" t="s">
        <v>53</v>
      </c>
      <c r="K5166" t="s">
        <v>72</v>
      </c>
      <c r="L5166" t="s">
        <v>29603</v>
      </c>
      <c r="M5166">
        <v>20</v>
      </c>
      <c r="N5166" t="s">
        <v>57</v>
      </c>
      <c r="O5166" s="1">
        <v>37987</v>
      </c>
      <c r="P5166" s="1"/>
      <c r="Q5166" t="s">
        <v>29604</v>
      </c>
      <c r="R5166" t="s">
        <v>29605</v>
      </c>
      <c r="S5166">
        <v>0</v>
      </c>
      <c r="T5166" s="1">
        <v>39900.576736111114</v>
      </c>
      <c r="U5166">
        <v>11</v>
      </c>
      <c r="V5166">
        <v>2122</v>
      </c>
      <c r="W5166">
        <v>39952335</v>
      </c>
      <c r="X5166" t="s">
        <v>1131</v>
      </c>
      <c r="Y5166">
        <v>-75163789</v>
      </c>
      <c r="Z5166" t="s">
        <v>29606</v>
      </c>
      <c r="AA5166" t="s">
        <v>29607</v>
      </c>
      <c r="AB5166" t="s">
        <v>29608</v>
      </c>
      <c r="AC5166" t="s">
        <v>29609</v>
      </c>
      <c r="AD5166" t="s">
        <v>29610</v>
      </c>
      <c r="AE5166" t="s">
        <v>53</v>
      </c>
      <c r="AF5166" t="s">
        <v>63</v>
      </c>
      <c r="AG5166" t="s">
        <v>64</v>
      </c>
      <c r="AH5166">
        <v>128000</v>
      </c>
      <c r="AI5166">
        <v>0</v>
      </c>
      <c r="AJ5166" t="s">
        <v>53</v>
      </c>
      <c r="AK5166" s="1">
        <v>39904.680787037039</v>
      </c>
      <c r="AL5166" s="1"/>
      <c r="AM5166">
        <v>36</v>
      </c>
      <c r="AN5166">
        <v>1</v>
      </c>
      <c r="AO5166" t="s">
        <v>53</v>
      </c>
      <c r="AP5166" t="s">
        <v>2190</v>
      </c>
      <c r="AQ5166" t="s">
        <v>2191</v>
      </c>
      <c r="AR5166" t="s">
        <v>53</v>
      </c>
      <c r="AS5166">
        <v>4545</v>
      </c>
      <c r="AT5166" t="s">
        <v>82</v>
      </c>
      <c r="AU5166" t="s">
        <v>4797</v>
      </c>
      <c r="AV5166">
        <v>1056</v>
      </c>
      <c r="AW5166" t="s">
        <v>53</v>
      </c>
      <c r="AX5166">
        <v>2</v>
      </c>
      <c r="AY5166" t="s">
        <v>53</v>
      </c>
      <c r="AZ5166" t="s">
        <v>72</v>
      </c>
      <c r="BA5166" t="s">
        <v>29611</v>
      </c>
    </row>
    <row r="5167" spans="1:53" x14ac:dyDescent="0.3">
      <c r="A5167">
        <v>72729</v>
      </c>
      <c r="B5167">
        <v>1</v>
      </c>
      <c r="C5167" s="1">
        <v>41234.036157407405</v>
      </c>
      <c r="D5167" s="1"/>
      <c r="E5167" t="s">
        <v>53</v>
      </c>
      <c r="F5167">
        <v>0</v>
      </c>
      <c r="G5167">
        <v>12917</v>
      </c>
      <c r="H5167" t="s">
        <v>29612</v>
      </c>
      <c r="I5167">
        <v>13438</v>
      </c>
      <c r="J5167" t="s">
        <v>53</v>
      </c>
      <c r="K5167" t="s">
        <v>72</v>
      </c>
      <c r="L5167" t="s">
        <v>29613</v>
      </c>
      <c r="M5167">
        <v>12</v>
      </c>
      <c r="N5167" t="s">
        <v>57</v>
      </c>
      <c r="O5167" s="1"/>
      <c r="P5167" s="1"/>
      <c r="Q5167" t="s">
        <v>53</v>
      </c>
      <c r="R5167" t="s">
        <v>5944</v>
      </c>
      <c r="S5167">
        <v>0</v>
      </c>
      <c r="T5167" s="1">
        <v>41009.729351851849</v>
      </c>
      <c r="U5167">
        <v>27</v>
      </c>
      <c r="V5167">
        <v>13385</v>
      </c>
      <c r="W5167">
        <v>45512303</v>
      </c>
      <c r="X5167" t="s">
        <v>2077</v>
      </c>
      <c r="Y5167">
        <v>-73554431</v>
      </c>
      <c r="Z5167" t="s">
        <v>5945</v>
      </c>
      <c r="AA5167" t="s">
        <v>5946</v>
      </c>
      <c r="AB5167" t="s">
        <v>53</v>
      </c>
      <c r="AC5167" t="s">
        <v>5947</v>
      </c>
      <c r="AD5167" t="s">
        <v>5948</v>
      </c>
      <c r="AE5167" t="s">
        <v>53</v>
      </c>
      <c r="AF5167" t="s">
        <v>63</v>
      </c>
      <c r="AG5167" t="s">
        <v>150</v>
      </c>
      <c r="AH5167">
        <v>320000</v>
      </c>
      <c r="AI5167">
        <v>0</v>
      </c>
      <c r="AJ5167" t="s">
        <v>53</v>
      </c>
      <c r="AK5167" s="1">
        <v>41234.035810185182</v>
      </c>
      <c r="AL5167" s="1"/>
      <c r="AM5167">
        <v>113</v>
      </c>
      <c r="AN5167">
        <v>1</v>
      </c>
      <c r="AO5167" t="s">
        <v>117</v>
      </c>
      <c r="AP5167" t="s">
        <v>2109</v>
      </c>
      <c r="AQ5167" t="s">
        <v>2110</v>
      </c>
      <c r="AR5167" t="s">
        <v>53</v>
      </c>
      <c r="AS5167">
        <v>1506</v>
      </c>
      <c r="AT5167" t="s">
        <v>53</v>
      </c>
      <c r="AU5167" t="s">
        <v>140</v>
      </c>
      <c r="AV5167">
        <v>650</v>
      </c>
      <c r="AW5167" t="s">
        <v>53</v>
      </c>
      <c r="AX5167">
        <v>3</v>
      </c>
      <c r="AY5167" t="s">
        <v>53</v>
      </c>
      <c r="AZ5167" t="s">
        <v>72</v>
      </c>
      <c r="BA5167" t="s">
        <v>29614</v>
      </c>
    </row>
    <row r="5168" spans="1:53" x14ac:dyDescent="0.3">
      <c r="A5168">
        <v>70412</v>
      </c>
      <c r="B5168">
        <v>1</v>
      </c>
      <c r="C5168" s="1">
        <v>41178.97011574074</v>
      </c>
      <c r="D5168" s="1"/>
      <c r="E5168" t="s">
        <v>53</v>
      </c>
      <c r="F5168">
        <v>1</v>
      </c>
      <c r="G5168">
        <v>12512</v>
      </c>
      <c r="H5168" t="s">
        <v>26226</v>
      </c>
      <c r="I5168">
        <v>30780</v>
      </c>
      <c r="J5168" t="s">
        <v>53</v>
      </c>
      <c r="K5168" t="s">
        <v>72</v>
      </c>
      <c r="L5168" t="s">
        <v>26227</v>
      </c>
      <c r="M5168">
        <v>13</v>
      </c>
      <c r="N5168" t="s">
        <v>57</v>
      </c>
      <c r="O5168" s="1"/>
      <c r="P5168" s="1"/>
      <c r="Q5168" t="s">
        <v>53</v>
      </c>
      <c r="R5168" t="s">
        <v>53</v>
      </c>
      <c r="S5168">
        <v>0</v>
      </c>
      <c r="T5168" s="1">
        <v>41178.981412037036</v>
      </c>
      <c r="U5168">
        <v>0</v>
      </c>
      <c r="V5168">
        <v>14416</v>
      </c>
      <c r="X5168" t="s">
        <v>53</v>
      </c>
      <c r="Z5168" t="s">
        <v>53</v>
      </c>
      <c r="AA5168" t="s">
        <v>29615</v>
      </c>
      <c r="AB5168" t="s">
        <v>53</v>
      </c>
      <c r="AC5168" t="s">
        <v>29616</v>
      </c>
      <c r="AD5168" t="s">
        <v>53</v>
      </c>
      <c r="AE5168" t="s">
        <v>53</v>
      </c>
      <c r="AF5168" t="s">
        <v>63</v>
      </c>
      <c r="AG5168" t="s">
        <v>150</v>
      </c>
      <c r="AH5168">
        <v>320000</v>
      </c>
      <c r="AI5168">
        <v>0</v>
      </c>
      <c r="AJ5168" t="s">
        <v>53</v>
      </c>
      <c r="AK5168" s="1">
        <v>41178.805543981478</v>
      </c>
      <c r="AL5168" s="1"/>
      <c r="AM5168">
        <v>176</v>
      </c>
      <c r="AN5168">
        <v>1</v>
      </c>
      <c r="AO5168" t="s">
        <v>117</v>
      </c>
      <c r="AP5168" t="s">
        <v>2109</v>
      </c>
      <c r="AQ5168" t="s">
        <v>2110</v>
      </c>
      <c r="AR5168" t="s">
        <v>53</v>
      </c>
      <c r="AS5168">
        <v>2214</v>
      </c>
      <c r="AT5168" t="s">
        <v>53</v>
      </c>
      <c r="AU5168" t="s">
        <v>83</v>
      </c>
      <c r="AV5168">
        <v>1807</v>
      </c>
      <c r="AW5168" t="s">
        <v>53</v>
      </c>
      <c r="AX5168">
        <v>11</v>
      </c>
      <c r="AY5168" t="s">
        <v>53</v>
      </c>
      <c r="AZ5168" t="s">
        <v>72</v>
      </c>
      <c r="BA5168" t="s">
        <v>29617</v>
      </c>
    </row>
    <row r="5169" spans="1:53" x14ac:dyDescent="0.3">
      <c r="A5169">
        <v>49276</v>
      </c>
      <c r="B5169">
        <v>0</v>
      </c>
      <c r="C5169" s="1">
        <v>40712.67827546296</v>
      </c>
      <c r="D5169" s="1">
        <v>40410</v>
      </c>
      <c r="E5169" t="s">
        <v>53</v>
      </c>
      <c r="F5169">
        <v>1</v>
      </c>
      <c r="G5169">
        <v>9391</v>
      </c>
      <c r="H5169" t="s">
        <v>29618</v>
      </c>
      <c r="I5169">
        <v>1792</v>
      </c>
      <c r="J5169" t="s">
        <v>53</v>
      </c>
      <c r="K5169" t="s">
        <v>72</v>
      </c>
      <c r="L5169" t="s">
        <v>29619</v>
      </c>
      <c r="M5169">
        <v>6</v>
      </c>
      <c r="N5169" t="s">
        <v>57</v>
      </c>
      <c r="O5169" s="1">
        <v>35796</v>
      </c>
      <c r="P5169" s="1"/>
      <c r="Q5169" t="s">
        <v>53</v>
      </c>
      <c r="R5169" t="s">
        <v>29620</v>
      </c>
      <c r="S5169">
        <v>1</v>
      </c>
      <c r="T5169" s="1">
        <v>40682.807152777779</v>
      </c>
      <c r="U5169">
        <v>6</v>
      </c>
      <c r="V5169">
        <v>10991</v>
      </c>
      <c r="X5169" t="s">
        <v>53</v>
      </c>
      <c r="Z5169" t="s">
        <v>53</v>
      </c>
      <c r="AA5169" t="s">
        <v>29621</v>
      </c>
      <c r="AB5169" t="s">
        <v>53</v>
      </c>
      <c r="AC5169" t="s">
        <v>29622</v>
      </c>
      <c r="AD5169" t="s">
        <v>29623</v>
      </c>
      <c r="AE5169" t="s">
        <v>53</v>
      </c>
      <c r="AF5169" t="s">
        <v>63</v>
      </c>
      <c r="AG5169" t="s">
        <v>64</v>
      </c>
      <c r="AH5169">
        <v>256000</v>
      </c>
      <c r="AI5169">
        <v>0</v>
      </c>
      <c r="AJ5169" t="s">
        <v>53</v>
      </c>
      <c r="AK5169" s="1">
        <v>40712.678344907406</v>
      </c>
      <c r="AL5169" s="1"/>
      <c r="AM5169">
        <v>1431</v>
      </c>
      <c r="AN5169">
        <v>0</v>
      </c>
      <c r="AO5169" t="s">
        <v>53</v>
      </c>
      <c r="AP5169" t="s">
        <v>29624</v>
      </c>
      <c r="AQ5169" t="s">
        <v>29625</v>
      </c>
      <c r="AR5169" t="s">
        <v>53</v>
      </c>
      <c r="AS5169">
        <v>693</v>
      </c>
      <c r="AT5169" t="s">
        <v>53</v>
      </c>
      <c r="AU5169" t="s">
        <v>83</v>
      </c>
      <c r="AV5169">
        <v>485</v>
      </c>
      <c r="AW5169" t="s">
        <v>53</v>
      </c>
      <c r="AX5169">
        <v>6</v>
      </c>
      <c r="AY5169" t="s">
        <v>53</v>
      </c>
      <c r="AZ5169" t="s">
        <v>72</v>
      </c>
      <c r="BA5169" t="s">
        <v>29626</v>
      </c>
    </row>
    <row r="5170" spans="1:53" x14ac:dyDescent="0.3">
      <c r="A5170">
        <v>24652</v>
      </c>
      <c r="B5170">
        <v>1</v>
      </c>
      <c r="C5170" s="1">
        <v>40211.336354166669</v>
      </c>
      <c r="D5170" s="1"/>
      <c r="E5170" t="s">
        <v>53</v>
      </c>
      <c r="F5170">
        <v>5</v>
      </c>
      <c r="G5170">
        <v>5402</v>
      </c>
      <c r="H5170" t="s">
        <v>29627</v>
      </c>
      <c r="I5170">
        <v>2845</v>
      </c>
      <c r="J5170" t="s">
        <v>53</v>
      </c>
      <c r="K5170" t="s">
        <v>72</v>
      </c>
      <c r="L5170" t="s">
        <v>29628</v>
      </c>
      <c r="M5170">
        <v>4</v>
      </c>
      <c r="N5170" t="s">
        <v>57</v>
      </c>
      <c r="O5170" s="1">
        <v>37257</v>
      </c>
      <c r="P5170" s="1"/>
      <c r="Q5170" t="s">
        <v>53</v>
      </c>
      <c r="R5170" t="s">
        <v>29629</v>
      </c>
      <c r="S5170">
        <v>0</v>
      </c>
      <c r="T5170" s="1">
        <v>40211.336412037039</v>
      </c>
      <c r="U5170">
        <v>16</v>
      </c>
      <c r="V5170">
        <v>6339</v>
      </c>
      <c r="X5170" t="s">
        <v>745</v>
      </c>
      <c r="Z5170" t="s">
        <v>29630</v>
      </c>
      <c r="AA5170" t="s">
        <v>29631</v>
      </c>
      <c r="AB5170" t="s">
        <v>53</v>
      </c>
      <c r="AC5170" t="s">
        <v>29632</v>
      </c>
      <c r="AD5170" t="s">
        <v>29633</v>
      </c>
      <c r="AE5170" t="s">
        <v>53</v>
      </c>
      <c r="AF5170" t="s">
        <v>63</v>
      </c>
      <c r="AG5170" t="s">
        <v>64</v>
      </c>
      <c r="AH5170">
        <v>192000</v>
      </c>
      <c r="AI5170">
        <v>0</v>
      </c>
      <c r="AJ5170" t="s">
        <v>53</v>
      </c>
      <c r="AK5170" s="1">
        <v>40211.337071759262</v>
      </c>
      <c r="AL5170" s="1"/>
      <c r="AM5170">
        <v>120</v>
      </c>
      <c r="AN5170">
        <v>2</v>
      </c>
      <c r="AO5170" t="s">
        <v>53</v>
      </c>
      <c r="AP5170" t="s">
        <v>29634</v>
      </c>
      <c r="AQ5170" t="s">
        <v>29635</v>
      </c>
      <c r="AR5170" t="s">
        <v>53</v>
      </c>
      <c r="AS5170">
        <v>872</v>
      </c>
      <c r="AT5170" t="s">
        <v>53</v>
      </c>
      <c r="AU5170" t="s">
        <v>83</v>
      </c>
      <c r="AV5170">
        <v>683</v>
      </c>
      <c r="AW5170" t="s">
        <v>53</v>
      </c>
      <c r="AX5170">
        <v>2</v>
      </c>
      <c r="AY5170" t="s">
        <v>53</v>
      </c>
      <c r="AZ5170" t="s">
        <v>72</v>
      </c>
      <c r="BA5170" t="s">
        <v>29636</v>
      </c>
    </row>
    <row r="5171" spans="1:53" x14ac:dyDescent="0.3">
      <c r="A5171">
        <v>115889</v>
      </c>
      <c r="B5171">
        <v>0</v>
      </c>
      <c r="C5171" s="1">
        <v>42066.682314814818</v>
      </c>
      <c r="D5171" s="1">
        <v>42038</v>
      </c>
      <c r="E5171" t="s">
        <v>53</v>
      </c>
      <c r="F5171">
        <v>0</v>
      </c>
      <c r="G5171">
        <v>17818</v>
      </c>
      <c r="H5171" t="s">
        <v>12481</v>
      </c>
      <c r="I5171">
        <v>18883</v>
      </c>
      <c r="J5171" t="s">
        <v>12482</v>
      </c>
      <c r="K5171" t="s">
        <v>72</v>
      </c>
      <c r="L5171" t="s">
        <v>12483</v>
      </c>
      <c r="M5171">
        <v>6</v>
      </c>
      <c r="N5171" t="s">
        <v>57</v>
      </c>
      <c r="O5171" s="1"/>
      <c r="P5171" s="1"/>
      <c r="Q5171" t="s">
        <v>53</v>
      </c>
      <c r="R5171" t="s">
        <v>512</v>
      </c>
      <c r="S5171">
        <v>11</v>
      </c>
      <c r="T5171" s="1">
        <v>42038.503888888888</v>
      </c>
      <c r="U5171">
        <v>245</v>
      </c>
      <c r="V5171">
        <v>19461</v>
      </c>
      <c r="X5171" t="s">
        <v>53</v>
      </c>
      <c r="Z5171" t="s">
        <v>53</v>
      </c>
      <c r="AA5171" t="s">
        <v>513</v>
      </c>
      <c r="AB5171" t="s">
        <v>53</v>
      </c>
      <c r="AC5171" t="s">
        <v>514</v>
      </c>
      <c r="AD5171" t="s">
        <v>515</v>
      </c>
      <c r="AE5171" t="s">
        <v>53</v>
      </c>
      <c r="AF5171" t="s">
        <v>63</v>
      </c>
      <c r="AG5171" t="s">
        <v>64</v>
      </c>
      <c r="AH5171">
        <v>320000</v>
      </c>
      <c r="AI5171">
        <v>0</v>
      </c>
      <c r="AJ5171" t="s">
        <v>53</v>
      </c>
      <c r="AK5171" s="1">
        <v>42066.685787037037</v>
      </c>
      <c r="AL5171" s="1"/>
      <c r="AM5171">
        <v>24</v>
      </c>
      <c r="AN5171">
        <v>0</v>
      </c>
      <c r="AO5171" t="s">
        <v>516</v>
      </c>
      <c r="AP5171" t="s">
        <v>517</v>
      </c>
      <c r="AQ5171" t="s">
        <v>517</v>
      </c>
      <c r="AR5171" t="s">
        <v>53</v>
      </c>
      <c r="AS5171">
        <v>2841</v>
      </c>
      <c r="AT5171" t="s">
        <v>53</v>
      </c>
      <c r="AU5171" t="s">
        <v>153</v>
      </c>
      <c r="AV5171">
        <v>2501</v>
      </c>
      <c r="AW5171" t="s">
        <v>53</v>
      </c>
      <c r="AX5171">
        <v>2</v>
      </c>
      <c r="AY5171" t="s">
        <v>53</v>
      </c>
      <c r="AZ5171" t="s">
        <v>72</v>
      </c>
      <c r="BA5171" t="s">
        <v>29637</v>
      </c>
    </row>
    <row r="5172" spans="1:53" x14ac:dyDescent="0.3">
      <c r="A5172">
        <v>151202</v>
      </c>
      <c r="B5172">
        <v>0</v>
      </c>
      <c r="C5172" s="1">
        <v>42772.828217592592</v>
      </c>
      <c r="D5172" s="1">
        <v>42749</v>
      </c>
      <c r="E5172" t="s">
        <v>53</v>
      </c>
      <c r="F5172">
        <v>0</v>
      </c>
      <c r="G5172">
        <v>22519</v>
      </c>
      <c r="H5172" t="s">
        <v>22039</v>
      </c>
      <c r="I5172">
        <v>1659</v>
      </c>
      <c r="J5172" t="s">
        <v>53</v>
      </c>
      <c r="K5172" t="s">
        <v>72</v>
      </c>
      <c r="L5172" t="s">
        <v>16283</v>
      </c>
      <c r="M5172">
        <v>8</v>
      </c>
      <c r="N5172" t="s">
        <v>74</v>
      </c>
      <c r="O5172" s="1"/>
      <c r="P5172" s="1"/>
      <c r="Q5172" t="s">
        <v>53</v>
      </c>
      <c r="R5172" t="s">
        <v>22040</v>
      </c>
      <c r="S5172">
        <v>0</v>
      </c>
      <c r="T5172" s="1">
        <v>42772.833032407405</v>
      </c>
      <c r="U5172">
        <v>0</v>
      </c>
      <c r="V5172">
        <v>23860</v>
      </c>
      <c r="X5172" t="s">
        <v>15840</v>
      </c>
      <c r="Z5172" t="s">
        <v>22041</v>
      </c>
      <c r="AA5172" t="s">
        <v>22042</v>
      </c>
      <c r="AB5172" t="s">
        <v>53</v>
      </c>
      <c r="AC5172" t="s">
        <v>22043</v>
      </c>
      <c r="AD5172" t="s">
        <v>22044</v>
      </c>
      <c r="AE5172" t="s">
        <v>53</v>
      </c>
      <c r="AF5172" t="s">
        <v>63</v>
      </c>
      <c r="AG5172" t="s">
        <v>64</v>
      </c>
      <c r="AH5172">
        <v>320000</v>
      </c>
      <c r="AI5172">
        <v>0</v>
      </c>
      <c r="AJ5172" t="s">
        <v>53</v>
      </c>
      <c r="AK5172" s="1">
        <v>42772.830833333333</v>
      </c>
      <c r="AL5172" s="1"/>
      <c r="AM5172">
        <v>308</v>
      </c>
      <c r="AN5172">
        <v>0</v>
      </c>
      <c r="AO5172" t="s">
        <v>53</v>
      </c>
      <c r="AP5172" t="s">
        <v>5181</v>
      </c>
      <c r="AQ5172" t="s">
        <v>5182</v>
      </c>
      <c r="AR5172" t="s">
        <v>53</v>
      </c>
      <c r="AS5172">
        <v>283</v>
      </c>
      <c r="AT5172" t="s">
        <v>53</v>
      </c>
      <c r="AU5172" t="s">
        <v>153</v>
      </c>
      <c r="AV5172">
        <v>243</v>
      </c>
      <c r="AW5172" t="s">
        <v>53</v>
      </c>
      <c r="AX5172">
        <v>1</v>
      </c>
      <c r="AY5172" t="s">
        <v>53</v>
      </c>
      <c r="AZ5172" t="s">
        <v>72</v>
      </c>
      <c r="BA5172" t="s">
        <v>29638</v>
      </c>
    </row>
    <row r="5173" spans="1:53" x14ac:dyDescent="0.3">
      <c r="A5173">
        <v>92198</v>
      </c>
      <c r="B5173">
        <v>1</v>
      </c>
      <c r="C5173" s="1">
        <v>41562.40929398148</v>
      </c>
      <c r="D5173" s="1"/>
      <c r="E5173" t="s">
        <v>53</v>
      </c>
      <c r="F5173">
        <v>4</v>
      </c>
      <c r="G5173">
        <v>15242</v>
      </c>
      <c r="H5173" t="s">
        <v>14732</v>
      </c>
      <c r="I5173">
        <v>119579</v>
      </c>
      <c r="J5173" t="s">
        <v>53</v>
      </c>
      <c r="K5173" t="s">
        <v>72</v>
      </c>
      <c r="L5173" t="s">
        <v>14733</v>
      </c>
      <c r="M5173">
        <v>24</v>
      </c>
      <c r="N5173" t="s">
        <v>57</v>
      </c>
      <c r="O5173" s="1">
        <v>37257</v>
      </c>
      <c r="P5173" s="1"/>
      <c r="Q5173" t="s">
        <v>53</v>
      </c>
      <c r="R5173" t="s">
        <v>1834</v>
      </c>
      <c r="S5173">
        <v>13</v>
      </c>
      <c r="T5173" s="1">
        <v>39938.315532407411</v>
      </c>
      <c r="U5173">
        <v>328</v>
      </c>
      <c r="V5173">
        <v>3228</v>
      </c>
      <c r="X5173" t="s">
        <v>1835</v>
      </c>
      <c r="Z5173" t="s">
        <v>53</v>
      </c>
      <c r="AA5173" t="s">
        <v>1836</v>
      </c>
      <c r="AB5173" t="s">
        <v>53</v>
      </c>
      <c r="AC5173" t="s">
        <v>1837</v>
      </c>
      <c r="AD5173" t="s">
        <v>1838</v>
      </c>
      <c r="AE5173" t="s">
        <v>1839</v>
      </c>
      <c r="AF5173" t="s">
        <v>63</v>
      </c>
      <c r="AG5173" t="s">
        <v>64</v>
      </c>
      <c r="AH5173">
        <v>320000</v>
      </c>
      <c r="AI5173">
        <v>0</v>
      </c>
      <c r="AJ5173" t="s">
        <v>53</v>
      </c>
      <c r="AK5173" s="1">
        <v>41562.416666666664</v>
      </c>
      <c r="AL5173" s="1"/>
      <c r="AM5173">
        <v>387</v>
      </c>
      <c r="AN5173">
        <v>8</v>
      </c>
      <c r="AO5173" t="s">
        <v>53</v>
      </c>
      <c r="AP5173" t="s">
        <v>14734</v>
      </c>
      <c r="AQ5173" t="s">
        <v>13908</v>
      </c>
      <c r="AR5173" t="s">
        <v>53</v>
      </c>
      <c r="AS5173">
        <v>9600</v>
      </c>
      <c r="AT5173" t="s">
        <v>53</v>
      </c>
      <c r="AU5173" t="s">
        <v>1222</v>
      </c>
      <c r="AV5173">
        <v>6724</v>
      </c>
      <c r="AW5173" t="s">
        <v>53</v>
      </c>
      <c r="AX5173">
        <v>11</v>
      </c>
      <c r="AY5173" t="s">
        <v>53</v>
      </c>
      <c r="AZ5173" t="s">
        <v>72</v>
      </c>
      <c r="BA5173" t="s">
        <v>29639</v>
      </c>
    </row>
    <row r="5174" spans="1:53" x14ac:dyDescent="0.3">
      <c r="A5174">
        <v>134247</v>
      </c>
      <c r="B5174">
        <v>0</v>
      </c>
      <c r="C5174" s="1">
        <v>42447.577025462961</v>
      </c>
      <c r="D5174" s="1"/>
      <c r="E5174" t="s">
        <v>53</v>
      </c>
      <c r="F5174">
        <v>4</v>
      </c>
      <c r="G5174">
        <v>20162</v>
      </c>
      <c r="H5174" t="s">
        <v>29640</v>
      </c>
      <c r="I5174">
        <v>28152</v>
      </c>
      <c r="J5174" t="s">
        <v>53</v>
      </c>
      <c r="K5174" t="s">
        <v>72</v>
      </c>
      <c r="L5174" t="s">
        <v>29641</v>
      </c>
      <c r="M5174">
        <v>21</v>
      </c>
      <c r="N5174" t="s">
        <v>53</v>
      </c>
      <c r="O5174" s="1"/>
      <c r="P5174" s="1"/>
      <c r="Q5174" t="s">
        <v>53</v>
      </c>
      <c r="R5174" t="s">
        <v>5663</v>
      </c>
      <c r="S5174">
        <v>0</v>
      </c>
      <c r="T5174" s="1">
        <v>42447.575949074075</v>
      </c>
      <c r="U5174">
        <v>15</v>
      </c>
      <c r="V5174">
        <v>21877</v>
      </c>
      <c r="X5174" t="s">
        <v>53</v>
      </c>
      <c r="Z5174" t="s">
        <v>53</v>
      </c>
      <c r="AA5174" t="s">
        <v>5664</v>
      </c>
      <c r="AB5174" t="s">
        <v>53</v>
      </c>
      <c r="AC5174" t="s">
        <v>5665</v>
      </c>
      <c r="AD5174" t="s">
        <v>5666</v>
      </c>
      <c r="AE5174" t="s">
        <v>53</v>
      </c>
      <c r="AF5174" t="s">
        <v>137</v>
      </c>
      <c r="AG5174" t="s">
        <v>64</v>
      </c>
      <c r="AH5174">
        <v>320000</v>
      </c>
      <c r="AI5174">
        <v>0</v>
      </c>
      <c r="AJ5174" t="s">
        <v>53</v>
      </c>
      <c r="AK5174" s="1">
        <v>42447.577893518515</v>
      </c>
      <c r="AL5174" s="1"/>
      <c r="AM5174">
        <v>156</v>
      </c>
      <c r="AN5174">
        <v>2</v>
      </c>
      <c r="AO5174" t="s">
        <v>53</v>
      </c>
      <c r="AP5174" t="s">
        <v>5667</v>
      </c>
      <c r="AQ5174" t="s">
        <v>5668</v>
      </c>
      <c r="AR5174" t="s">
        <v>53</v>
      </c>
      <c r="AS5174">
        <v>1651</v>
      </c>
      <c r="AT5174" t="s">
        <v>53</v>
      </c>
      <c r="AU5174" t="s">
        <v>104</v>
      </c>
      <c r="AV5174">
        <v>1291</v>
      </c>
      <c r="AW5174" t="s">
        <v>53</v>
      </c>
      <c r="AX5174">
        <v>21</v>
      </c>
      <c r="AY5174" t="s">
        <v>53</v>
      </c>
      <c r="AZ5174" t="s">
        <v>72</v>
      </c>
      <c r="BA5174" t="s">
        <v>29642</v>
      </c>
    </row>
    <row r="5175" spans="1:53" x14ac:dyDescent="0.3">
      <c r="A5175">
        <v>132888</v>
      </c>
      <c r="B5175">
        <v>0</v>
      </c>
      <c r="C5175" s="1">
        <v>42424.488298611112</v>
      </c>
      <c r="D5175" s="1">
        <v>42424</v>
      </c>
      <c r="E5175" t="s">
        <v>53</v>
      </c>
      <c r="F5175">
        <v>0</v>
      </c>
      <c r="G5175">
        <v>20001</v>
      </c>
      <c r="H5175" t="s">
        <v>29643</v>
      </c>
      <c r="I5175">
        <v>5023</v>
      </c>
      <c r="J5175" t="s">
        <v>53</v>
      </c>
      <c r="K5175" t="s">
        <v>29644</v>
      </c>
      <c r="L5175" t="s">
        <v>29645</v>
      </c>
      <c r="M5175">
        <v>12</v>
      </c>
      <c r="N5175" t="s">
        <v>57</v>
      </c>
      <c r="O5175" s="1"/>
      <c r="P5175" s="1"/>
      <c r="Q5175" t="s">
        <v>53</v>
      </c>
      <c r="R5175" t="s">
        <v>6979</v>
      </c>
      <c r="S5175">
        <v>0</v>
      </c>
      <c r="T5175" s="1">
        <v>42046.650740740741</v>
      </c>
      <c r="U5175">
        <v>3</v>
      </c>
      <c r="V5175">
        <v>19543</v>
      </c>
      <c r="X5175" t="s">
        <v>6980</v>
      </c>
      <c r="Z5175" t="s">
        <v>53</v>
      </c>
      <c r="AA5175" t="s">
        <v>6981</v>
      </c>
      <c r="AB5175" t="s">
        <v>53</v>
      </c>
      <c r="AC5175" t="s">
        <v>6982</v>
      </c>
      <c r="AD5175" t="s">
        <v>6983</v>
      </c>
      <c r="AE5175" t="s">
        <v>53</v>
      </c>
      <c r="AF5175" t="s">
        <v>63</v>
      </c>
      <c r="AG5175" t="s">
        <v>64</v>
      </c>
      <c r="AH5175">
        <v>320000</v>
      </c>
      <c r="AI5175">
        <v>0</v>
      </c>
      <c r="AJ5175" t="s">
        <v>53</v>
      </c>
      <c r="AK5175" s="1">
        <v>42424.493298611109</v>
      </c>
      <c r="AL5175" s="1"/>
      <c r="AM5175">
        <v>128</v>
      </c>
      <c r="AN5175">
        <v>1</v>
      </c>
      <c r="AO5175" t="s">
        <v>117</v>
      </c>
      <c r="AP5175" t="s">
        <v>5160</v>
      </c>
      <c r="AQ5175" t="s">
        <v>5161</v>
      </c>
      <c r="AR5175" t="s">
        <v>53</v>
      </c>
      <c r="AS5175">
        <v>260</v>
      </c>
      <c r="AT5175" t="s">
        <v>53</v>
      </c>
      <c r="AU5175" t="s">
        <v>203</v>
      </c>
      <c r="AV5175">
        <v>195</v>
      </c>
      <c r="AW5175" t="s">
        <v>53</v>
      </c>
      <c r="AX5175">
        <v>6</v>
      </c>
      <c r="AY5175" t="s">
        <v>53</v>
      </c>
      <c r="AZ5175" t="s">
        <v>29644</v>
      </c>
      <c r="BA5175" t="s">
        <v>29646</v>
      </c>
    </row>
    <row r="5176" spans="1:53" x14ac:dyDescent="0.3">
      <c r="A5176">
        <v>85712</v>
      </c>
      <c r="B5176">
        <v>0</v>
      </c>
      <c r="C5176" s="1">
        <v>41438.715173611112</v>
      </c>
      <c r="D5176" s="1">
        <v>41438</v>
      </c>
      <c r="E5176" t="s">
        <v>53</v>
      </c>
      <c r="F5176">
        <v>0</v>
      </c>
      <c r="G5176">
        <v>14450</v>
      </c>
      <c r="H5176" t="s">
        <v>29647</v>
      </c>
      <c r="I5176">
        <v>4675</v>
      </c>
      <c r="J5176" t="s">
        <v>53</v>
      </c>
      <c r="K5176" t="s">
        <v>29648</v>
      </c>
      <c r="L5176" t="s">
        <v>29649</v>
      </c>
      <c r="M5176">
        <v>6</v>
      </c>
      <c r="N5176" t="s">
        <v>57</v>
      </c>
      <c r="O5176" s="1"/>
      <c r="P5176" s="1"/>
      <c r="Q5176" t="s">
        <v>53</v>
      </c>
      <c r="R5176" t="s">
        <v>29650</v>
      </c>
      <c r="S5176">
        <v>0</v>
      </c>
      <c r="T5176" s="1">
        <v>41332.762094907404</v>
      </c>
      <c r="U5176">
        <v>6</v>
      </c>
      <c r="V5176">
        <v>15644</v>
      </c>
      <c r="X5176" t="s">
        <v>2285</v>
      </c>
      <c r="Z5176" t="s">
        <v>29651</v>
      </c>
      <c r="AA5176" t="s">
        <v>29652</v>
      </c>
      <c r="AB5176" t="s">
        <v>53</v>
      </c>
      <c r="AC5176" t="s">
        <v>29653</v>
      </c>
      <c r="AD5176" t="s">
        <v>29654</v>
      </c>
      <c r="AE5176" t="s">
        <v>53</v>
      </c>
      <c r="AF5176" t="s">
        <v>191</v>
      </c>
      <c r="AG5176" t="s">
        <v>64</v>
      </c>
      <c r="AH5176">
        <v>320000</v>
      </c>
      <c r="AI5176">
        <v>0</v>
      </c>
      <c r="AJ5176" t="s">
        <v>53</v>
      </c>
      <c r="AK5176" s="1">
        <v>41438.711342592593</v>
      </c>
      <c r="AL5176" s="1"/>
      <c r="AM5176">
        <v>39</v>
      </c>
      <c r="AN5176">
        <v>1</v>
      </c>
      <c r="AO5176" t="s">
        <v>53</v>
      </c>
      <c r="AP5176" t="s">
        <v>1968</v>
      </c>
      <c r="AQ5176" t="s">
        <v>1969</v>
      </c>
      <c r="AR5176" t="s">
        <v>53</v>
      </c>
      <c r="AS5176">
        <v>832</v>
      </c>
      <c r="AT5176" t="s">
        <v>53</v>
      </c>
      <c r="AU5176" t="s">
        <v>140</v>
      </c>
      <c r="AV5176">
        <v>504</v>
      </c>
      <c r="AW5176" t="s">
        <v>53</v>
      </c>
      <c r="AX5176">
        <v>3</v>
      </c>
      <c r="AY5176" t="s">
        <v>53</v>
      </c>
      <c r="AZ5176" t="s">
        <v>29648</v>
      </c>
      <c r="BA5176" t="s">
        <v>29655</v>
      </c>
    </row>
    <row r="5177" spans="1:53" x14ac:dyDescent="0.3">
      <c r="A5177">
        <v>21351</v>
      </c>
      <c r="B5177">
        <v>0</v>
      </c>
      <c r="C5177" s="1">
        <v>40144.258009259262</v>
      </c>
      <c r="D5177" s="1">
        <v>38226</v>
      </c>
      <c r="E5177" t="s">
        <v>53</v>
      </c>
      <c r="F5177">
        <v>0</v>
      </c>
      <c r="G5177">
        <v>4756</v>
      </c>
      <c r="H5177" t="s">
        <v>29656</v>
      </c>
      <c r="I5177">
        <v>3186</v>
      </c>
      <c r="J5177" t="s">
        <v>53</v>
      </c>
      <c r="K5177" t="s">
        <v>72</v>
      </c>
      <c r="L5177" t="s">
        <v>29657</v>
      </c>
      <c r="M5177">
        <v>10</v>
      </c>
      <c r="N5177" t="s">
        <v>57</v>
      </c>
      <c r="O5177" s="1"/>
      <c r="P5177" s="1"/>
      <c r="Q5177" t="s">
        <v>53</v>
      </c>
      <c r="R5177" t="s">
        <v>53</v>
      </c>
      <c r="S5177">
        <v>4</v>
      </c>
      <c r="T5177" s="1">
        <v>40144.220578703702</v>
      </c>
      <c r="U5177">
        <v>4</v>
      </c>
      <c r="V5177">
        <v>5621</v>
      </c>
      <c r="W5177">
        <v>46227638</v>
      </c>
      <c r="X5177" t="s">
        <v>380</v>
      </c>
      <c r="Y5177">
        <v>2213749</v>
      </c>
      <c r="Z5177" t="s">
        <v>53</v>
      </c>
      <c r="AA5177" t="s">
        <v>23028</v>
      </c>
      <c r="AB5177" t="s">
        <v>53</v>
      </c>
      <c r="AC5177" t="s">
        <v>23029</v>
      </c>
      <c r="AD5177" t="s">
        <v>23030</v>
      </c>
      <c r="AE5177" t="s">
        <v>53</v>
      </c>
      <c r="AF5177" t="s">
        <v>63</v>
      </c>
      <c r="AG5177" t="s">
        <v>150</v>
      </c>
      <c r="AH5177">
        <v>256000</v>
      </c>
      <c r="AI5177">
        <v>0</v>
      </c>
      <c r="AJ5177" t="s">
        <v>53</v>
      </c>
      <c r="AK5177" s="1">
        <v>40144.258101851854</v>
      </c>
      <c r="AL5177" s="1"/>
      <c r="AM5177">
        <v>278</v>
      </c>
      <c r="AN5177">
        <v>3</v>
      </c>
      <c r="AO5177" t="s">
        <v>161</v>
      </c>
      <c r="AP5177" t="s">
        <v>29658</v>
      </c>
      <c r="AQ5177" t="s">
        <v>29659</v>
      </c>
      <c r="AR5177" t="s">
        <v>53</v>
      </c>
      <c r="AS5177">
        <v>861</v>
      </c>
      <c r="AT5177" t="s">
        <v>82</v>
      </c>
      <c r="AU5177" t="s">
        <v>129</v>
      </c>
      <c r="AV5177">
        <v>378</v>
      </c>
      <c r="AW5177" t="s">
        <v>53</v>
      </c>
      <c r="AX5177">
        <v>7</v>
      </c>
      <c r="AY5177" t="s">
        <v>53</v>
      </c>
      <c r="AZ5177" t="s">
        <v>72</v>
      </c>
      <c r="BA5177" t="s">
        <v>29660</v>
      </c>
    </row>
    <row r="5178" spans="1:53" x14ac:dyDescent="0.3">
      <c r="A5178">
        <v>33625</v>
      </c>
      <c r="B5178">
        <v>0</v>
      </c>
      <c r="C5178" s="1">
        <v>40393.549537037034</v>
      </c>
      <c r="D5178" s="1"/>
      <c r="E5178" t="s">
        <v>53</v>
      </c>
      <c r="F5178">
        <v>2</v>
      </c>
      <c r="G5178">
        <v>7000</v>
      </c>
      <c r="H5178" t="s">
        <v>9063</v>
      </c>
      <c r="I5178">
        <v>47064</v>
      </c>
      <c r="J5178" t="s">
        <v>53</v>
      </c>
      <c r="K5178" t="s">
        <v>72</v>
      </c>
      <c r="L5178" t="s">
        <v>9064</v>
      </c>
      <c r="M5178">
        <v>51</v>
      </c>
      <c r="N5178" t="s">
        <v>57</v>
      </c>
      <c r="O5178" s="1"/>
      <c r="P5178" s="1"/>
      <c r="Q5178" t="s">
        <v>53</v>
      </c>
      <c r="R5178" t="s">
        <v>12280</v>
      </c>
      <c r="S5178">
        <v>0</v>
      </c>
      <c r="T5178" s="1">
        <v>40394.698449074072</v>
      </c>
      <c r="U5178">
        <v>10</v>
      </c>
      <c r="V5178">
        <v>8321</v>
      </c>
      <c r="X5178" t="s">
        <v>53</v>
      </c>
      <c r="Z5178" t="s">
        <v>12281</v>
      </c>
      <c r="AA5178" t="s">
        <v>12282</v>
      </c>
      <c r="AB5178" t="s">
        <v>53</v>
      </c>
      <c r="AC5178" t="s">
        <v>12283</v>
      </c>
      <c r="AD5178" t="s">
        <v>12284</v>
      </c>
      <c r="AE5178" t="s">
        <v>53</v>
      </c>
      <c r="AF5178" t="s">
        <v>63</v>
      </c>
      <c r="AG5178" t="s">
        <v>64</v>
      </c>
      <c r="AH5178">
        <v>256000</v>
      </c>
      <c r="AI5178">
        <v>0</v>
      </c>
      <c r="AJ5178" t="s">
        <v>53</v>
      </c>
      <c r="AK5178" s="1">
        <v>40394.696516203701</v>
      </c>
      <c r="AL5178" s="1"/>
      <c r="AM5178">
        <v>278</v>
      </c>
      <c r="AN5178">
        <v>3</v>
      </c>
      <c r="AO5178" t="s">
        <v>161</v>
      </c>
      <c r="AP5178" t="s">
        <v>1584</v>
      </c>
      <c r="AQ5178" t="s">
        <v>1584</v>
      </c>
      <c r="AR5178" t="s">
        <v>53</v>
      </c>
      <c r="AS5178">
        <v>1141</v>
      </c>
      <c r="AT5178" t="s">
        <v>53</v>
      </c>
      <c r="AU5178" t="s">
        <v>2389</v>
      </c>
      <c r="AV5178">
        <v>803</v>
      </c>
      <c r="AW5178" t="s">
        <v>53</v>
      </c>
      <c r="AX5178">
        <v>35</v>
      </c>
      <c r="AY5178" t="s">
        <v>53</v>
      </c>
      <c r="AZ5178" t="s">
        <v>72</v>
      </c>
      <c r="BA5178" t="s">
        <v>29661</v>
      </c>
    </row>
    <row r="5179" spans="1:53" x14ac:dyDescent="0.3">
      <c r="A5179">
        <v>66815</v>
      </c>
      <c r="B5179">
        <v>0</v>
      </c>
      <c r="C5179" s="1">
        <v>41085.445625</v>
      </c>
      <c r="D5179" s="1"/>
      <c r="E5179" t="s">
        <v>53</v>
      </c>
      <c r="F5179">
        <v>3</v>
      </c>
      <c r="G5179">
        <v>11988</v>
      </c>
      <c r="H5179" t="s">
        <v>11907</v>
      </c>
      <c r="I5179">
        <v>9730</v>
      </c>
      <c r="J5179" t="s">
        <v>53</v>
      </c>
      <c r="K5179" t="s">
        <v>72</v>
      </c>
      <c r="L5179" t="s">
        <v>11908</v>
      </c>
      <c r="M5179">
        <v>16</v>
      </c>
      <c r="N5179" t="s">
        <v>57</v>
      </c>
      <c r="O5179" s="1"/>
      <c r="P5179" s="1"/>
      <c r="Q5179" t="s">
        <v>53</v>
      </c>
      <c r="R5179" t="s">
        <v>53</v>
      </c>
      <c r="S5179">
        <v>0</v>
      </c>
      <c r="T5179" s="1">
        <v>40159.567997685182</v>
      </c>
      <c r="U5179">
        <v>25</v>
      </c>
      <c r="V5179">
        <v>5844</v>
      </c>
      <c r="W5179">
        <v>407829969</v>
      </c>
      <c r="X5179" t="s">
        <v>11909</v>
      </c>
      <c r="Y5179">
        <v>-73520511</v>
      </c>
      <c r="Z5179" t="s">
        <v>11910</v>
      </c>
      <c r="AA5179" t="s">
        <v>11911</v>
      </c>
      <c r="AB5179" t="s">
        <v>53</v>
      </c>
      <c r="AC5179" t="s">
        <v>11912</v>
      </c>
      <c r="AD5179" t="s">
        <v>11913</v>
      </c>
      <c r="AE5179" t="s">
        <v>53</v>
      </c>
      <c r="AF5179" t="s">
        <v>63</v>
      </c>
      <c r="AG5179" t="s">
        <v>150</v>
      </c>
      <c r="AH5179">
        <v>172535</v>
      </c>
      <c r="AI5179">
        <v>0</v>
      </c>
      <c r="AJ5179" t="s">
        <v>53</v>
      </c>
      <c r="AK5179" s="1">
        <v>41085.446550925924</v>
      </c>
      <c r="AL5179" s="1"/>
      <c r="AM5179">
        <v>152</v>
      </c>
      <c r="AN5179">
        <v>0</v>
      </c>
      <c r="AO5179" t="s">
        <v>260</v>
      </c>
      <c r="AP5179" t="s">
        <v>11914</v>
      </c>
      <c r="AQ5179" t="s">
        <v>11915</v>
      </c>
      <c r="AR5179" t="s">
        <v>53</v>
      </c>
      <c r="AS5179">
        <v>611</v>
      </c>
      <c r="AT5179" t="s">
        <v>53</v>
      </c>
      <c r="AU5179" t="s">
        <v>67</v>
      </c>
      <c r="AV5179">
        <v>453</v>
      </c>
      <c r="AW5179" t="s">
        <v>53</v>
      </c>
      <c r="AX5179">
        <v>0</v>
      </c>
      <c r="AY5179" t="s">
        <v>53</v>
      </c>
      <c r="AZ5179" t="s">
        <v>72</v>
      </c>
      <c r="BA5179" t="s">
        <v>29662</v>
      </c>
    </row>
    <row r="5180" spans="1:53" x14ac:dyDescent="0.3">
      <c r="A5180">
        <v>129679</v>
      </c>
      <c r="B5180">
        <v>0</v>
      </c>
      <c r="C5180" s="1">
        <v>42360.62568287037</v>
      </c>
      <c r="D5180" s="1">
        <v>42360</v>
      </c>
      <c r="E5180" t="s">
        <v>4951</v>
      </c>
      <c r="F5180">
        <v>2</v>
      </c>
      <c r="G5180">
        <v>19542</v>
      </c>
      <c r="H5180" t="s">
        <v>29663</v>
      </c>
      <c r="I5180">
        <v>22763</v>
      </c>
      <c r="J5180" t="s">
        <v>8240</v>
      </c>
      <c r="K5180" t="s">
        <v>72</v>
      </c>
      <c r="L5180" t="s">
        <v>29664</v>
      </c>
      <c r="M5180">
        <v>6</v>
      </c>
      <c r="N5180" t="s">
        <v>57</v>
      </c>
      <c r="O5180" s="1"/>
      <c r="P5180" s="1"/>
      <c r="Q5180" t="s">
        <v>53</v>
      </c>
      <c r="R5180" t="s">
        <v>29665</v>
      </c>
      <c r="S5180">
        <v>0</v>
      </c>
      <c r="T5180" s="1">
        <v>42360.625023148146</v>
      </c>
      <c r="U5180">
        <v>4</v>
      </c>
      <c r="V5180">
        <v>21373</v>
      </c>
      <c r="X5180" t="s">
        <v>29666</v>
      </c>
      <c r="Z5180" t="s">
        <v>29667</v>
      </c>
      <c r="AA5180" t="s">
        <v>29668</v>
      </c>
      <c r="AB5180" t="s">
        <v>53</v>
      </c>
      <c r="AC5180" t="s">
        <v>29669</v>
      </c>
      <c r="AD5180" t="s">
        <v>29670</v>
      </c>
      <c r="AE5180" t="s">
        <v>53</v>
      </c>
      <c r="AF5180" t="s">
        <v>63</v>
      </c>
      <c r="AG5180" t="s">
        <v>64</v>
      </c>
      <c r="AH5180">
        <v>320000</v>
      </c>
      <c r="AI5180">
        <v>0</v>
      </c>
      <c r="AJ5180" t="s">
        <v>53</v>
      </c>
      <c r="AK5180" s="1">
        <v>42360.62290509259</v>
      </c>
      <c r="AL5180" s="1"/>
      <c r="AM5180">
        <v>223</v>
      </c>
      <c r="AN5180">
        <v>4</v>
      </c>
      <c r="AO5180" t="s">
        <v>53</v>
      </c>
      <c r="AP5180" t="s">
        <v>29671</v>
      </c>
      <c r="AQ5180" t="s">
        <v>29672</v>
      </c>
      <c r="AR5180" t="s">
        <v>53</v>
      </c>
      <c r="AS5180">
        <v>4515</v>
      </c>
      <c r="AT5180" t="s">
        <v>53</v>
      </c>
      <c r="AU5180" t="s">
        <v>153</v>
      </c>
      <c r="AV5180">
        <v>3450</v>
      </c>
      <c r="AW5180" t="s">
        <v>53</v>
      </c>
      <c r="AX5180">
        <v>3</v>
      </c>
      <c r="AY5180" t="s">
        <v>53</v>
      </c>
      <c r="AZ5180" t="s">
        <v>72</v>
      </c>
      <c r="BA5180" t="s">
        <v>29673</v>
      </c>
    </row>
    <row r="5181" spans="1:53" x14ac:dyDescent="0.3">
      <c r="A5181">
        <v>30859</v>
      </c>
      <c r="B5181">
        <v>0</v>
      </c>
      <c r="C5181" s="1">
        <v>40200.790231481478</v>
      </c>
      <c r="D5181" s="1"/>
      <c r="E5181" t="s">
        <v>53</v>
      </c>
      <c r="F5181">
        <v>0</v>
      </c>
      <c r="G5181">
        <v>5329</v>
      </c>
      <c r="H5181" t="s">
        <v>53</v>
      </c>
      <c r="I5181">
        <v>2945</v>
      </c>
      <c r="J5181" t="s">
        <v>53</v>
      </c>
      <c r="K5181" t="s">
        <v>72</v>
      </c>
      <c r="L5181" t="s">
        <v>16500</v>
      </c>
      <c r="M5181">
        <v>15</v>
      </c>
      <c r="N5181" t="s">
        <v>53</v>
      </c>
      <c r="O5181" s="1"/>
      <c r="P5181" s="1"/>
      <c r="Q5181" t="s">
        <v>53</v>
      </c>
      <c r="R5181" t="s">
        <v>2517</v>
      </c>
      <c r="S5181">
        <v>0</v>
      </c>
      <c r="T5181" s="1">
        <v>40078.372037037036</v>
      </c>
      <c r="U5181">
        <v>4</v>
      </c>
      <c r="V5181">
        <v>5122</v>
      </c>
      <c r="X5181" t="s">
        <v>53</v>
      </c>
      <c r="Z5181" t="s">
        <v>16501</v>
      </c>
      <c r="AA5181" t="s">
        <v>16502</v>
      </c>
      <c r="AB5181" t="s">
        <v>16503</v>
      </c>
      <c r="AC5181" t="s">
        <v>72</v>
      </c>
      <c r="AD5181" t="s">
        <v>16504</v>
      </c>
      <c r="AE5181" t="s">
        <v>53</v>
      </c>
      <c r="AF5181" t="s">
        <v>63</v>
      </c>
      <c r="AG5181" t="s">
        <v>64</v>
      </c>
      <c r="AH5181">
        <v>139200</v>
      </c>
      <c r="AI5181">
        <v>0</v>
      </c>
      <c r="AJ5181" t="s">
        <v>53</v>
      </c>
      <c r="AK5181" s="1">
        <v>40332.598437499997</v>
      </c>
      <c r="AL5181" s="1"/>
      <c r="AM5181">
        <v>244</v>
      </c>
      <c r="AN5181">
        <v>0</v>
      </c>
      <c r="AO5181" t="s">
        <v>53</v>
      </c>
      <c r="AP5181" t="s">
        <v>16505</v>
      </c>
      <c r="AQ5181" t="s">
        <v>16506</v>
      </c>
      <c r="AR5181" t="s">
        <v>53</v>
      </c>
      <c r="AS5181">
        <v>670</v>
      </c>
      <c r="AT5181" t="s">
        <v>53</v>
      </c>
      <c r="AU5181" t="s">
        <v>129</v>
      </c>
      <c r="AV5181">
        <v>113</v>
      </c>
      <c r="AW5181" t="s">
        <v>53</v>
      </c>
      <c r="AX5181">
        <v>10</v>
      </c>
      <c r="AY5181" t="s">
        <v>53</v>
      </c>
      <c r="AZ5181" t="s">
        <v>72</v>
      </c>
      <c r="BA5181" t="s">
        <v>29674</v>
      </c>
    </row>
    <row r="5182" spans="1:53" x14ac:dyDescent="0.3">
      <c r="A5182">
        <v>97230</v>
      </c>
      <c r="B5182">
        <v>0</v>
      </c>
      <c r="C5182" s="1">
        <v>41642.304039351853</v>
      </c>
      <c r="D5182" s="1">
        <v>41642</v>
      </c>
      <c r="E5182" t="s">
        <v>53</v>
      </c>
      <c r="F5182">
        <v>0</v>
      </c>
      <c r="G5182">
        <v>15770</v>
      </c>
      <c r="H5182" t="s">
        <v>29675</v>
      </c>
      <c r="I5182">
        <v>7445</v>
      </c>
      <c r="J5182" t="s">
        <v>53</v>
      </c>
      <c r="K5182" t="s">
        <v>72</v>
      </c>
      <c r="L5182" t="s">
        <v>1519</v>
      </c>
      <c r="M5182">
        <v>4</v>
      </c>
      <c r="N5182" t="s">
        <v>57</v>
      </c>
      <c r="O5182" s="1"/>
      <c r="P5182" s="1"/>
      <c r="Q5182" t="s">
        <v>53</v>
      </c>
      <c r="R5182" t="s">
        <v>53</v>
      </c>
      <c r="S5182">
        <v>0</v>
      </c>
      <c r="T5182" s="1">
        <v>41378.12127314815</v>
      </c>
      <c r="U5182">
        <v>1</v>
      </c>
      <c r="V5182">
        <v>16052</v>
      </c>
      <c r="X5182" t="s">
        <v>5978</v>
      </c>
      <c r="Z5182" t="s">
        <v>13535</v>
      </c>
      <c r="AA5182" t="s">
        <v>13536</v>
      </c>
      <c r="AB5182" t="s">
        <v>53</v>
      </c>
      <c r="AC5182" t="s">
        <v>13537</v>
      </c>
      <c r="AD5182" t="s">
        <v>13538</v>
      </c>
      <c r="AE5182" t="s">
        <v>53</v>
      </c>
      <c r="AF5182" t="s">
        <v>137</v>
      </c>
      <c r="AG5182" t="s">
        <v>150</v>
      </c>
      <c r="AH5182">
        <v>320000</v>
      </c>
      <c r="AI5182">
        <v>0</v>
      </c>
      <c r="AJ5182" t="s">
        <v>53</v>
      </c>
      <c r="AK5182" s="1">
        <v>41642.304085648146</v>
      </c>
      <c r="AL5182" s="1"/>
      <c r="AM5182">
        <v>91</v>
      </c>
      <c r="AN5182">
        <v>0</v>
      </c>
      <c r="AO5182" t="s">
        <v>117</v>
      </c>
      <c r="AP5182" t="s">
        <v>5160</v>
      </c>
      <c r="AQ5182" t="s">
        <v>5161</v>
      </c>
      <c r="AR5182" t="s">
        <v>53</v>
      </c>
      <c r="AS5182">
        <v>1427</v>
      </c>
      <c r="AT5182" t="s">
        <v>53</v>
      </c>
      <c r="AU5182" t="s">
        <v>203</v>
      </c>
      <c r="AV5182">
        <v>1051</v>
      </c>
      <c r="AW5182" t="s">
        <v>53</v>
      </c>
      <c r="AX5182">
        <v>1</v>
      </c>
      <c r="AY5182" t="s">
        <v>53</v>
      </c>
      <c r="AZ5182" t="s">
        <v>72</v>
      </c>
      <c r="BA5182" t="s">
        <v>29676</v>
      </c>
    </row>
    <row r="5183" spans="1:53" x14ac:dyDescent="0.3">
      <c r="A5183">
        <v>14465</v>
      </c>
      <c r="B5183">
        <v>0</v>
      </c>
      <c r="C5183" s="1">
        <v>39786.392118055555</v>
      </c>
      <c r="D5183" s="1">
        <v>38164</v>
      </c>
      <c r="E5183" t="s">
        <v>2527</v>
      </c>
      <c r="F5183">
        <v>0</v>
      </c>
      <c r="G5183">
        <v>1550</v>
      </c>
      <c r="H5183" t="s">
        <v>7133</v>
      </c>
      <c r="I5183">
        <v>730</v>
      </c>
      <c r="J5183" t="s">
        <v>885</v>
      </c>
      <c r="K5183" t="s">
        <v>72</v>
      </c>
      <c r="L5183" t="s">
        <v>7134</v>
      </c>
      <c r="M5183">
        <v>20</v>
      </c>
      <c r="N5183" t="s">
        <v>74</v>
      </c>
      <c r="O5183" s="1"/>
      <c r="P5183" s="1"/>
      <c r="Q5183" t="s">
        <v>53</v>
      </c>
      <c r="R5183" t="s">
        <v>53</v>
      </c>
      <c r="S5183">
        <v>0</v>
      </c>
      <c r="T5183" s="1">
        <v>39786.389594907407</v>
      </c>
      <c r="U5183">
        <v>3</v>
      </c>
      <c r="V5183">
        <v>1313</v>
      </c>
      <c r="W5183">
        <v>414994954</v>
      </c>
      <c r="X5183" t="s">
        <v>1544</v>
      </c>
      <c r="Y5183">
        <v>-816954088</v>
      </c>
      <c r="Z5183" t="s">
        <v>53</v>
      </c>
      <c r="AA5183" t="s">
        <v>7135</v>
      </c>
      <c r="AB5183" t="s">
        <v>53</v>
      </c>
      <c r="AC5183" t="s">
        <v>7136</v>
      </c>
      <c r="AD5183" t="s">
        <v>7137</v>
      </c>
      <c r="AE5183" t="s">
        <v>53</v>
      </c>
      <c r="AF5183" t="s">
        <v>63</v>
      </c>
      <c r="AG5183" t="s">
        <v>64</v>
      </c>
      <c r="AH5183">
        <v>256000</v>
      </c>
      <c r="AI5183">
        <v>0</v>
      </c>
      <c r="AJ5183" t="s">
        <v>53</v>
      </c>
      <c r="AK5183" s="1">
        <v>39968.46875</v>
      </c>
      <c r="AL5183" s="1"/>
      <c r="AM5183">
        <v>442</v>
      </c>
      <c r="AN5183">
        <v>0</v>
      </c>
      <c r="AO5183" t="s">
        <v>53</v>
      </c>
      <c r="AP5183" t="s">
        <v>7138</v>
      </c>
      <c r="AQ5183" t="s">
        <v>7139</v>
      </c>
      <c r="AR5183" t="s">
        <v>53</v>
      </c>
      <c r="AS5183">
        <v>141</v>
      </c>
      <c r="AT5183" t="s">
        <v>82</v>
      </c>
      <c r="AU5183" t="s">
        <v>83</v>
      </c>
      <c r="AV5183">
        <v>160</v>
      </c>
      <c r="AW5183" t="s">
        <v>53</v>
      </c>
      <c r="AX5183">
        <v>2</v>
      </c>
      <c r="AY5183" t="s">
        <v>53</v>
      </c>
      <c r="AZ5183" t="s">
        <v>72</v>
      </c>
      <c r="BA5183" t="s">
        <v>29677</v>
      </c>
    </row>
    <row r="5184" spans="1:53" x14ac:dyDescent="0.3">
      <c r="A5184">
        <v>98099</v>
      </c>
      <c r="B5184">
        <v>0</v>
      </c>
      <c r="C5184" s="1">
        <v>41664.323368055557</v>
      </c>
      <c r="D5184" s="1">
        <v>41664</v>
      </c>
      <c r="E5184" t="s">
        <v>53</v>
      </c>
      <c r="F5184">
        <v>1</v>
      </c>
      <c r="G5184">
        <v>15880</v>
      </c>
      <c r="H5184" t="s">
        <v>29678</v>
      </c>
      <c r="I5184">
        <v>12513</v>
      </c>
      <c r="J5184" t="s">
        <v>53</v>
      </c>
      <c r="K5184" t="s">
        <v>29679</v>
      </c>
      <c r="L5184" t="s">
        <v>29680</v>
      </c>
      <c r="M5184">
        <v>42</v>
      </c>
      <c r="N5184" t="s">
        <v>57</v>
      </c>
      <c r="O5184" s="1"/>
      <c r="P5184" s="1"/>
      <c r="Q5184" t="s">
        <v>53</v>
      </c>
      <c r="R5184" t="s">
        <v>1801</v>
      </c>
      <c r="S5184">
        <v>0</v>
      </c>
      <c r="T5184" s="1">
        <v>41664.322025462963</v>
      </c>
      <c r="U5184">
        <v>4</v>
      </c>
      <c r="V5184">
        <v>17901</v>
      </c>
      <c r="X5184" t="s">
        <v>1802</v>
      </c>
      <c r="Z5184" t="s">
        <v>53</v>
      </c>
      <c r="AA5184" t="s">
        <v>1803</v>
      </c>
      <c r="AB5184" t="s">
        <v>53</v>
      </c>
      <c r="AC5184" t="s">
        <v>1804</v>
      </c>
      <c r="AD5184" t="s">
        <v>1805</v>
      </c>
      <c r="AE5184" t="s">
        <v>53</v>
      </c>
      <c r="AF5184" t="s">
        <v>191</v>
      </c>
      <c r="AG5184" t="s">
        <v>150</v>
      </c>
      <c r="AH5184">
        <v>276317</v>
      </c>
      <c r="AI5184">
        <v>0</v>
      </c>
      <c r="AJ5184" t="s">
        <v>53</v>
      </c>
      <c r="AK5184" s="1">
        <v>41664.370219907411</v>
      </c>
      <c r="AL5184" s="1"/>
      <c r="AM5184">
        <v>186</v>
      </c>
      <c r="AN5184">
        <v>0</v>
      </c>
      <c r="AO5184" t="s">
        <v>161</v>
      </c>
      <c r="AP5184" t="s">
        <v>1584</v>
      </c>
      <c r="AQ5184" t="s">
        <v>1584</v>
      </c>
      <c r="AR5184" t="s">
        <v>53</v>
      </c>
      <c r="AS5184">
        <v>890</v>
      </c>
      <c r="AT5184" t="s">
        <v>53</v>
      </c>
      <c r="AU5184" t="s">
        <v>153</v>
      </c>
      <c r="AV5184">
        <v>750</v>
      </c>
      <c r="AW5184" t="s">
        <v>53</v>
      </c>
      <c r="AX5184">
        <v>11</v>
      </c>
      <c r="AY5184" t="s">
        <v>53</v>
      </c>
      <c r="AZ5184" t="s">
        <v>29679</v>
      </c>
      <c r="BA5184" t="s">
        <v>29681</v>
      </c>
    </row>
    <row r="5185" spans="1:53" x14ac:dyDescent="0.3">
      <c r="A5185">
        <v>131442</v>
      </c>
      <c r="B5185">
        <v>0</v>
      </c>
      <c r="C5185" s="1">
        <v>42395.700486111113</v>
      </c>
      <c r="D5185" s="1">
        <v>42404</v>
      </c>
      <c r="E5185" t="s">
        <v>53</v>
      </c>
      <c r="F5185">
        <v>1</v>
      </c>
      <c r="G5185">
        <v>19796</v>
      </c>
      <c r="H5185" t="s">
        <v>29682</v>
      </c>
      <c r="I5185">
        <v>14916</v>
      </c>
      <c r="J5185" t="s">
        <v>53</v>
      </c>
      <c r="K5185" t="s">
        <v>72</v>
      </c>
      <c r="L5185" t="s">
        <v>29683</v>
      </c>
      <c r="M5185">
        <v>19</v>
      </c>
      <c r="N5185" t="s">
        <v>57</v>
      </c>
      <c r="O5185" s="1"/>
      <c r="P5185" s="1"/>
      <c r="Q5185" t="s">
        <v>53</v>
      </c>
      <c r="R5185" t="s">
        <v>29684</v>
      </c>
      <c r="S5185">
        <v>0</v>
      </c>
      <c r="T5185" s="1">
        <v>42395.706597222219</v>
      </c>
      <c r="U5185">
        <v>6</v>
      </c>
      <c r="V5185">
        <v>21568</v>
      </c>
      <c r="X5185" t="s">
        <v>10812</v>
      </c>
      <c r="Z5185" t="s">
        <v>29685</v>
      </c>
      <c r="AA5185" t="s">
        <v>29686</v>
      </c>
      <c r="AB5185" t="s">
        <v>53</v>
      </c>
      <c r="AC5185" t="s">
        <v>29687</v>
      </c>
      <c r="AD5185" t="s">
        <v>29688</v>
      </c>
      <c r="AE5185" t="s">
        <v>53</v>
      </c>
      <c r="AF5185" t="s">
        <v>63</v>
      </c>
      <c r="AG5185" t="s">
        <v>150</v>
      </c>
      <c r="AH5185">
        <v>192000</v>
      </c>
      <c r="AI5185">
        <v>0</v>
      </c>
      <c r="AJ5185" t="s">
        <v>53</v>
      </c>
      <c r="AK5185" s="1">
        <v>42395.708449074074</v>
      </c>
      <c r="AL5185" s="1"/>
      <c r="AM5185">
        <v>65</v>
      </c>
      <c r="AN5185">
        <v>0</v>
      </c>
      <c r="AO5185" t="s">
        <v>1273</v>
      </c>
      <c r="AP5185" t="s">
        <v>1274</v>
      </c>
      <c r="AQ5185" t="s">
        <v>1274</v>
      </c>
      <c r="AR5185" t="s">
        <v>53</v>
      </c>
      <c r="AS5185">
        <v>644</v>
      </c>
      <c r="AT5185" t="s">
        <v>53</v>
      </c>
      <c r="AU5185" t="s">
        <v>129</v>
      </c>
      <c r="AV5185">
        <v>508</v>
      </c>
      <c r="AW5185" t="s">
        <v>53</v>
      </c>
      <c r="AX5185">
        <v>0</v>
      </c>
      <c r="AY5185" t="s">
        <v>53</v>
      </c>
      <c r="AZ5185" t="s">
        <v>72</v>
      </c>
      <c r="BA5185" t="s">
        <v>29689</v>
      </c>
    </row>
    <row r="5186" spans="1:53" x14ac:dyDescent="0.3">
      <c r="A5186">
        <v>77866</v>
      </c>
      <c r="B5186">
        <v>1</v>
      </c>
      <c r="C5186" s="1">
        <v>41316.285995370374</v>
      </c>
      <c r="D5186" s="1">
        <v>41316</v>
      </c>
      <c r="E5186" t="s">
        <v>53</v>
      </c>
      <c r="F5186">
        <v>1</v>
      </c>
      <c r="G5186">
        <v>13479</v>
      </c>
      <c r="H5186" t="s">
        <v>29690</v>
      </c>
      <c r="I5186">
        <v>7764</v>
      </c>
      <c r="J5186" t="s">
        <v>53</v>
      </c>
      <c r="K5186" t="s">
        <v>72</v>
      </c>
      <c r="L5186" t="s">
        <v>29691</v>
      </c>
      <c r="M5186">
        <v>37</v>
      </c>
      <c r="N5186" t="s">
        <v>57</v>
      </c>
      <c r="O5186" s="1"/>
      <c r="P5186" s="1"/>
      <c r="Q5186" t="s">
        <v>53</v>
      </c>
      <c r="R5186" t="s">
        <v>53</v>
      </c>
      <c r="S5186">
        <v>0</v>
      </c>
      <c r="T5186" s="1">
        <v>41316.474664351852</v>
      </c>
      <c r="U5186">
        <v>0</v>
      </c>
      <c r="V5186">
        <v>15545</v>
      </c>
      <c r="X5186" t="s">
        <v>53</v>
      </c>
      <c r="Z5186" t="s">
        <v>53</v>
      </c>
      <c r="AA5186" t="s">
        <v>29692</v>
      </c>
      <c r="AB5186" t="s">
        <v>53</v>
      </c>
      <c r="AC5186" t="s">
        <v>72</v>
      </c>
      <c r="AD5186" t="s">
        <v>53</v>
      </c>
      <c r="AE5186" t="s">
        <v>53</v>
      </c>
      <c r="AF5186" t="s">
        <v>63</v>
      </c>
      <c r="AG5186" t="s">
        <v>150</v>
      </c>
      <c r="AH5186">
        <v>320000</v>
      </c>
      <c r="AI5186">
        <v>0</v>
      </c>
      <c r="AJ5186" t="s">
        <v>53</v>
      </c>
      <c r="AK5186" s="1">
        <v>41316.472118055557</v>
      </c>
      <c r="AL5186" s="1"/>
      <c r="AM5186">
        <v>214</v>
      </c>
      <c r="AN5186">
        <v>1</v>
      </c>
      <c r="AO5186" t="s">
        <v>161</v>
      </c>
      <c r="AP5186" t="s">
        <v>1584</v>
      </c>
      <c r="AQ5186" t="s">
        <v>1584</v>
      </c>
      <c r="AR5186" t="s">
        <v>53</v>
      </c>
      <c r="AS5186">
        <v>1142</v>
      </c>
      <c r="AT5186" t="s">
        <v>53</v>
      </c>
      <c r="AU5186" t="s">
        <v>140</v>
      </c>
      <c r="AV5186">
        <v>702</v>
      </c>
      <c r="AW5186" t="s">
        <v>53</v>
      </c>
      <c r="AX5186">
        <v>8</v>
      </c>
      <c r="AY5186" t="s">
        <v>53</v>
      </c>
      <c r="AZ5186" t="s">
        <v>72</v>
      </c>
      <c r="BA5186" t="s">
        <v>29693</v>
      </c>
    </row>
    <row r="5187" spans="1:53" x14ac:dyDescent="0.3">
      <c r="A5187">
        <v>114751</v>
      </c>
      <c r="B5187">
        <v>0</v>
      </c>
      <c r="C5187" s="1">
        <v>42046.272627314815</v>
      </c>
      <c r="D5187" s="1"/>
      <c r="E5187" t="s">
        <v>53</v>
      </c>
      <c r="F5187">
        <v>0</v>
      </c>
      <c r="G5187">
        <v>17684</v>
      </c>
      <c r="H5187" t="s">
        <v>53</v>
      </c>
      <c r="I5187">
        <v>23045</v>
      </c>
      <c r="J5187" t="s">
        <v>53</v>
      </c>
      <c r="K5187" t="s">
        <v>4814</v>
      </c>
      <c r="L5187" t="s">
        <v>4815</v>
      </c>
      <c r="M5187">
        <v>27</v>
      </c>
      <c r="N5187" t="s">
        <v>57</v>
      </c>
      <c r="O5187" s="1"/>
      <c r="P5187" s="1"/>
      <c r="Q5187" t="s">
        <v>53</v>
      </c>
      <c r="R5187" t="s">
        <v>53</v>
      </c>
      <c r="S5187">
        <v>0</v>
      </c>
      <c r="T5187" s="1">
        <v>42044.547719907408</v>
      </c>
      <c r="U5187">
        <v>4</v>
      </c>
      <c r="V5187">
        <v>19517</v>
      </c>
      <c r="X5187" t="s">
        <v>4816</v>
      </c>
      <c r="Z5187" t="s">
        <v>53</v>
      </c>
      <c r="AA5187" t="s">
        <v>4817</v>
      </c>
      <c r="AB5187" t="s">
        <v>53</v>
      </c>
      <c r="AC5187" t="s">
        <v>4818</v>
      </c>
      <c r="AD5187" t="s">
        <v>4819</v>
      </c>
      <c r="AE5187" t="s">
        <v>53</v>
      </c>
      <c r="AF5187" t="s">
        <v>63</v>
      </c>
      <c r="AG5187" t="s">
        <v>64</v>
      </c>
      <c r="AH5187">
        <v>320000</v>
      </c>
      <c r="AI5187">
        <v>0</v>
      </c>
      <c r="AJ5187" t="s">
        <v>53</v>
      </c>
      <c r="AK5187" s="1">
        <v>42046.288460648146</v>
      </c>
      <c r="AL5187" s="1"/>
      <c r="AM5187">
        <v>201</v>
      </c>
      <c r="AN5187">
        <v>5</v>
      </c>
      <c r="AO5187" t="s">
        <v>53</v>
      </c>
      <c r="AP5187" t="s">
        <v>4820</v>
      </c>
      <c r="AQ5187" t="s">
        <v>4821</v>
      </c>
      <c r="AR5187" t="s">
        <v>53</v>
      </c>
      <c r="AS5187">
        <v>2918</v>
      </c>
      <c r="AT5187" t="s">
        <v>53</v>
      </c>
      <c r="AU5187" t="s">
        <v>203</v>
      </c>
      <c r="AV5187">
        <v>1969</v>
      </c>
      <c r="AW5187" t="s">
        <v>53</v>
      </c>
      <c r="AX5187">
        <v>3</v>
      </c>
      <c r="AY5187" t="s">
        <v>53</v>
      </c>
      <c r="AZ5187" t="s">
        <v>4814</v>
      </c>
      <c r="BA5187" t="s">
        <v>29694</v>
      </c>
    </row>
    <row r="5188" spans="1:53" x14ac:dyDescent="0.3">
      <c r="A5188">
        <v>6778</v>
      </c>
      <c r="B5188">
        <v>0</v>
      </c>
      <c r="C5188" s="1">
        <v>39869.534768518519</v>
      </c>
      <c r="D5188" s="1">
        <v>39607</v>
      </c>
      <c r="E5188" t="s">
        <v>53</v>
      </c>
      <c r="F5188">
        <v>2</v>
      </c>
      <c r="G5188">
        <v>2032</v>
      </c>
      <c r="H5188" t="s">
        <v>29695</v>
      </c>
      <c r="I5188">
        <v>8643</v>
      </c>
      <c r="J5188" t="s">
        <v>1771</v>
      </c>
      <c r="K5188" t="s">
        <v>72</v>
      </c>
      <c r="L5188" t="s">
        <v>29696</v>
      </c>
      <c r="M5188">
        <v>3</v>
      </c>
      <c r="N5188" t="s">
        <v>110</v>
      </c>
      <c r="O5188" s="1">
        <v>35796</v>
      </c>
      <c r="P5188" s="1"/>
      <c r="Q5188" t="s">
        <v>53</v>
      </c>
      <c r="R5188" t="s">
        <v>29697</v>
      </c>
      <c r="S5188">
        <v>0</v>
      </c>
      <c r="T5188" s="1">
        <v>39786.390277777777</v>
      </c>
      <c r="U5188">
        <v>3</v>
      </c>
      <c r="V5188">
        <v>889</v>
      </c>
      <c r="W5188">
        <v>51165691</v>
      </c>
      <c r="X5188" t="s">
        <v>1621</v>
      </c>
      <c r="Y5188">
        <v>10451526</v>
      </c>
      <c r="Z5188" t="s">
        <v>29698</v>
      </c>
      <c r="AA5188" t="s">
        <v>29699</v>
      </c>
      <c r="AB5188" t="s">
        <v>53</v>
      </c>
      <c r="AC5188" t="s">
        <v>29700</v>
      </c>
      <c r="AD5188" t="s">
        <v>29701</v>
      </c>
      <c r="AE5188" t="s">
        <v>29702</v>
      </c>
      <c r="AF5188" t="s">
        <v>63</v>
      </c>
      <c r="AG5188" t="s">
        <v>392</v>
      </c>
      <c r="AH5188">
        <v>256000</v>
      </c>
      <c r="AI5188">
        <v>0</v>
      </c>
      <c r="AJ5188" t="s">
        <v>53</v>
      </c>
      <c r="AK5188" s="1">
        <v>39869.529756944445</v>
      </c>
      <c r="AL5188" s="1"/>
      <c r="AM5188">
        <v>301</v>
      </c>
      <c r="AN5188">
        <v>6</v>
      </c>
      <c r="AO5188" t="s">
        <v>117</v>
      </c>
      <c r="AP5188" t="s">
        <v>29703</v>
      </c>
      <c r="AQ5188" t="s">
        <v>29704</v>
      </c>
      <c r="AR5188" t="s">
        <v>53</v>
      </c>
      <c r="AS5188">
        <v>5022</v>
      </c>
      <c r="AT5188" t="s">
        <v>82</v>
      </c>
      <c r="AU5188" t="s">
        <v>104</v>
      </c>
      <c r="AV5188">
        <v>2992</v>
      </c>
      <c r="AW5188" t="s">
        <v>53</v>
      </c>
      <c r="AX5188">
        <v>4</v>
      </c>
      <c r="AY5188" t="s">
        <v>53</v>
      </c>
      <c r="AZ5188" t="s">
        <v>72</v>
      </c>
      <c r="BA5188" t="s">
        <v>29705</v>
      </c>
    </row>
    <row r="5189" spans="1:53" x14ac:dyDescent="0.3">
      <c r="A5189">
        <v>74016</v>
      </c>
      <c r="B5189">
        <v>0</v>
      </c>
      <c r="C5189" s="1">
        <v>41260.291006944448</v>
      </c>
      <c r="D5189" s="1">
        <v>40042</v>
      </c>
      <c r="E5189" t="s">
        <v>53</v>
      </c>
      <c r="F5189">
        <v>2</v>
      </c>
      <c r="G5189">
        <v>13090</v>
      </c>
      <c r="H5189" t="s">
        <v>5634</v>
      </c>
      <c r="I5189">
        <v>8566</v>
      </c>
      <c r="J5189" t="s">
        <v>53</v>
      </c>
      <c r="K5189" t="s">
        <v>72</v>
      </c>
      <c r="L5189" t="s">
        <v>5635</v>
      </c>
      <c r="M5189">
        <v>18</v>
      </c>
      <c r="N5189" t="s">
        <v>57</v>
      </c>
      <c r="O5189" s="1"/>
      <c r="P5189" s="1"/>
      <c r="Q5189" t="s">
        <v>53</v>
      </c>
      <c r="R5189" t="s">
        <v>29706</v>
      </c>
      <c r="S5189">
        <v>0</v>
      </c>
      <c r="T5189" s="1">
        <v>40025.567442129628</v>
      </c>
      <c r="U5189">
        <v>0</v>
      </c>
      <c r="V5189">
        <v>4802</v>
      </c>
      <c r="X5189" t="s">
        <v>53</v>
      </c>
      <c r="Z5189" t="s">
        <v>29707</v>
      </c>
      <c r="AA5189" t="s">
        <v>29708</v>
      </c>
      <c r="AB5189" t="s">
        <v>53</v>
      </c>
      <c r="AC5189" t="s">
        <v>29709</v>
      </c>
      <c r="AD5189" t="s">
        <v>29710</v>
      </c>
      <c r="AE5189" t="s">
        <v>53</v>
      </c>
      <c r="AF5189" t="s">
        <v>63</v>
      </c>
      <c r="AG5189" t="s">
        <v>64</v>
      </c>
      <c r="AH5189">
        <v>320000</v>
      </c>
      <c r="AI5189">
        <v>0</v>
      </c>
      <c r="AJ5189" t="s">
        <v>53</v>
      </c>
      <c r="AK5189" s="1">
        <v>41260.29005787037</v>
      </c>
      <c r="AL5189" s="1"/>
      <c r="AM5189">
        <v>413</v>
      </c>
      <c r="AN5189">
        <v>0</v>
      </c>
      <c r="AO5189" t="s">
        <v>53</v>
      </c>
      <c r="AP5189" t="s">
        <v>913</v>
      </c>
      <c r="AQ5189" t="s">
        <v>914</v>
      </c>
      <c r="AR5189" t="s">
        <v>53</v>
      </c>
      <c r="AS5189">
        <v>451</v>
      </c>
      <c r="AT5189" t="s">
        <v>53</v>
      </c>
      <c r="AU5189" t="s">
        <v>67</v>
      </c>
      <c r="AV5189">
        <v>258</v>
      </c>
      <c r="AW5189" t="s">
        <v>53</v>
      </c>
      <c r="AX5189">
        <v>5</v>
      </c>
      <c r="AY5189" t="s">
        <v>53</v>
      </c>
      <c r="AZ5189" t="s">
        <v>72</v>
      </c>
      <c r="BA5189" t="s">
        <v>29711</v>
      </c>
    </row>
    <row r="5190" spans="1:53" x14ac:dyDescent="0.3">
      <c r="A5190">
        <v>80098</v>
      </c>
      <c r="B5190">
        <v>0</v>
      </c>
      <c r="C5190" s="1">
        <v>41344.465891203705</v>
      </c>
      <c r="D5190" s="1"/>
      <c r="E5190" t="s">
        <v>53</v>
      </c>
      <c r="F5190">
        <v>0</v>
      </c>
      <c r="G5190">
        <v>13733</v>
      </c>
      <c r="H5190" t="s">
        <v>15707</v>
      </c>
      <c r="I5190">
        <v>1166</v>
      </c>
      <c r="J5190" t="s">
        <v>53</v>
      </c>
      <c r="K5190" t="s">
        <v>15708</v>
      </c>
      <c r="L5190" t="s">
        <v>15709</v>
      </c>
      <c r="M5190">
        <v>8</v>
      </c>
      <c r="N5190" t="s">
        <v>74</v>
      </c>
      <c r="O5190" s="1"/>
      <c r="P5190" s="1"/>
      <c r="Q5190" t="s">
        <v>53</v>
      </c>
      <c r="R5190" t="s">
        <v>10036</v>
      </c>
      <c r="S5190">
        <v>0</v>
      </c>
      <c r="T5190" s="1">
        <v>41046.499942129631</v>
      </c>
      <c r="U5190">
        <v>10</v>
      </c>
      <c r="V5190">
        <v>13528</v>
      </c>
      <c r="W5190">
        <v>52373095</v>
      </c>
      <c r="X5190" t="s">
        <v>3406</v>
      </c>
      <c r="Y5190">
        <v>4893305</v>
      </c>
      <c r="Z5190" t="s">
        <v>10037</v>
      </c>
      <c r="AA5190" t="s">
        <v>10038</v>
      </c>
      <c r="AB5190" t="s">
        <v>53</v>
      </c>
      <c r="AC5190" t="s">
        <v>10039</v>
      </c>
      <c r="AD5190" t="s">
        <v>10040</v>
      </c>
      <c r="AE5190" t="s">
        <v>53</v>
      </c>
      <c r="AF5190" t="s">
        <v>63</v>
      </c>
      <c r="AG5190" t="s">
        <v>64</v>
      </c>
      <c r="AH5190">
        <v>320000</v>
      </c>
      <c r="AI5190">
        <v>0</v>
      </c>
      <c r="AJ5190" t="s">
        <v>53</v>
      </c>
      <c r="AK5190" s="1">
        <v>41344.470266203702</v>
      </c>
      <c r="AL5190" s="1"/>
      <c r="AM5190">
        <v>183</v>
      </c>
      <c r="AN5190">
        <v>1</v>
      </c>
      <c r="AO5190" t="s">
        <v>117</v>
      </c>
      <c r="AP5190" t="s">
        <v>5676</v>
      </c>
      <c r="AQ5190" t="s">
        <v>2110</v>
      </c>
      <c r="AR5190" t="s">
        <v>53</v>
      </c>
      <c r="AS5190">
        <v>910</v>
      </c>
      <c r="AT5190" t="s">
        <v>53</v>
      </c>
      <c r="AU5190" t="s">
        <v>129</v>
      </c>
      <c r="AV5190">
        <v>155</v>
      </c>
      <c r="AW5190" t="s">
        <v>53</v>
      </c>
      <c r="AX5190">
        <v>4</v>
      </c>
      <c r="AY5190" t="s">
        <v>53</v>
      </c>
      <c r="AZ5190" t="s">
        <v>15708</v>
      </c>
      <c r="BA5190" t="s">
        <v>29712</v>
      </c>
    </row>
    <row r="5191" spans="1:53" x14ac:dyDescent="0.3">
      <c r="A5191">
        <v>138312</v>
      </c>
      <c r="B5191">
        <v>0</v>
      </c>
      <c r="C5191" s="1">
        <v>42523.619189814817</v>
      </c>
      <c r="D5191" s="1">
        <v>42523</v>
      </c>
      <c r="E5191" t="s">
        <v>142</v>
      </c>
      <c r="F5191">
        <v>0</v>
      </c>
      <c r="G5191">
        <v>20786</v>
      </c>
      <c r="H5191" t="s">
        <v>20442</v>
      </c>
      <c r="I5191">
        <v>30671</v>
      </c>
      <c r="J5191" t="s">
        <v>10269</v>
      </c>
      <c r="K5191" t="s">
        <v>72</v>
      </c>
      <c r="L5191" t="s">
        <v>20443</v>
      </c>
      <c r="M5191">
        <v>10</v>
      </c>
      <c r="N5191" t="s">
        <v>57</v>
      </c>
      <c r="O5191" s="1"/>
      <c r="P5191" s="1"/>
      <c r="Q5191" t="s">
        <v>53</v>
      </c>
      <c r="R5191" t="s">
        <v>20442</v>
      </c>
      <c r="S5191">
        <v>0</v>
      </c>
      <c r="T5191" s="1">
        <v>42523.617314814815</v>
      </c>
      <c r="U5191">
        <v>1</v>
      </c>
      <c r="V5191">
        <v>22240</v>
      </c>
      <c r="X5191" t="s">
        <v>2306</v>
      </c>
      <c r="Z5191" t="s">
        <v>20444</v>
      </c>
      <c r="AA5191" t="s">
        <v>20445</v>
      </c>
      <c r="AB5191" t="s">
        <v>53</v>
      </c>
      <c r="AC5191" t="s">
        <v>20446</v>
      </c>
      <c r="AD5191" t="s">
        <v>20447</v>
      </c>
      <c r="AE5191" t="s">
        <v>53</v>
      </c>
      <c r="AF5191" t="s">
        <v>63</v>
      </c>
      <c r="AG5191" t="s">
        <v>150</v>
      </c>
      <c r="AH5191">
        <v>256000</v>
      </c>
      <c r="AI5191">
        <v>0</v>
      </c>
      <c r="AJ5191" t="s">
        <v>53</v>
      </c>
      <c r="AK5191" s="1">
        <v>42523.620844907404</v>
      </c>
      <c r="AL5191" s="1"/>
      <c r="AM5191">
        <v>194</v>
      </c>
      <c r="AN5191">
        <v>0</v>
      </c>
      <c r="AO5191" t="s">
        <v>117</v>
      </c>
      <c r="AP5191" t="s">
        <v>20448</v>
      </c>
      <c r="AQ5191" t="s">
        <v>20449</v>
      </c>
      <c r="AR5191" t="s">
        <v>53</v>
      </c>
      <c r="AS5191">
        <v>2051</v>
      </c>
      <c r="AT5191" t="s">
        <v>53</v>
      </c>
      <c r="AU5191" t="s">
        <v>153</v>
      </c>
      <c r="AV5191">
        <v>1805</v>
      </c>
      <c r="AW5191" t="s">
        <v>53</v>
      </c>
      <c r="AX5191">
        <v>2</v>
      </c>
      <c r="AY5191" t="s">
        <v>53</v>
      </c>
      <c r="AZ5191" t="s">
        <v>72</v>
      </c>
      <c r="BA5191" t="s">
        <v>29713</v>
      </c>
    </row>
    <row r="5192" spans="1:53" x14ac:dyDescent="0.3">
      <c r="A5192">
        <v>60682</v>
      </c>
      <c r="B5192">
        <v>0</v>
      </c>
      <c r="C5192" s="1">
        <v>40954.889062499999</v>
      </c>
      <c r="D5192" s="1"/>
      <c r="E5192" t="s">
        <v>53</v>
      </c>
      <c r="F5192">
        <v>0</v>
      </c>
      <c r="G5192">
        <v>11105</v>
      </c>
      <c r="H5192" t="s">
        <v>53</v>
      </c>
      <c r="I5192">
        <v>1440</v>
      </c>
      <c r="J5192" t="s">
        <v>53</v>
      </c>
      <c r="K5192" t="s">
        <v>72</v>
      </c>
      <c r="L5192" t="s">
        <v>29714</v>
      </c>
      <c r="M5192">
        <v>5</v>
      </c>
      <c r="N5192" t="s">
        <v>74</v>
      </c>
      <c r="O5192" s="1"/>
      <c r="P5192" s="1"/>
      <c r="Q5192" t="s">
        <v>53</v>
      </c>
      <c r="R5192" t="s">
        <v>53</v>
      </c>
      <c r="S5192">
        <v>0</v>
      </c>
      <c r="T5192" s="1">
        <v>40954.885798611111</v>
      </c>
      <c r="U5192">
        <v>1</v>
      </c>
      <c r="V5192">
        <v>13010</v>
      </c>
      <c r="X5192" t="s">
        <v>53</v>
      </c>
      <c r="Z5192" t="s">
        <v>53</v>
      </c>
      <c r="AA5192" t="s">
        <v>29715</v>
      </c>
      <c r="AB5192" t="s">
        <v>53</v>
      </c>
      <c r="AC5192" t="s">
        <v>29716</v>
      </c>
      <c r="AD5192" t="s">
        <v>29717</v>
      </c>
      <c r="AE5192" t="s">
        <v>53</v>
      </c>
      <c r="AF5192" t="s">
        <v>63</v>
      </c>
      <c r="AG5192" t="s">
        <v>64</v>
      </c>
      <c r="AH5192">
        <v>320000</v>
      </c>
      <c r="AI5192">
        <v>0</v>
      </c>
      <c r="AJ5192" t="s">
        <v>53</v>
      </c>
      <c r="AK5192" s="1">
        <v>40954.891273148147</v>
      </c>
      <c r="AL5192" s="1"/>
      <c r="AM5192">
        <v>191</v>
      </c>
      <c r="AN5192">
        <v>0</v>
      </c>
      <c r="AO5192" t="s">
        <v>117</v>
      </c>
      <c r="AP5192" t="s">
        <v>4160</v>
      </c>
      <c r="AQ5192" t="s">
        <v>4161</v>
      </c>
      <c r="AR5192" t="s">
        <v>53</v>
      </c>
      <c r="AS5192">
        <v>778</v>
      </c>
      <c r="AT5192" t="s">
        <v>53</v>
      </c>
      <c r="AU5192" t="s">
        <v>129</v>
      </c>
      <c r="AV5192">
        <v>261</v>
      </c>
      <c r="AW5192" t="s">
        <v>53</v>
      </c>
      <c r="AX5192">
        <v>1</v>
      </c>
      <c r="AY5192" t="s">
        <v>53</v>
      </c>
      <c r="AZ5192" t="s">
        <v>72</v>
      </c>
      <c r="BA5192" t="s">
        <v>29714</v>
      </c>
    </row>
    <row r="5193" spans="1:53" x14ac:dyDescent="0.3">
      <c r="A5193">
        <v>126062</v>
      </c>
      <c r="B5193">
        <v>0</v>
      </c>
      <c r="C5193" s="1">
        <v>42283.711770833332</v>
      </c>
      <c r="D5193" s="1"/>
      <c r="E5193" t="s">
        <v>53</v>
      </c>
      <c r="F5193">
        <v>0</v>
      </c>
      <c r="G5193">
        <v>19047</v>
      </c>
      <c r="H5193" t="s">
        <v>53</v>
      </c>
      <c r="I5193">
        <v>385</v>
      </c>
      <c r="J5193" t="s">
        <v>53</v>
      </c>
      <c r="K5193" t="s">
        <v>72</v>
      </c>
      <c r="L5193" t="s">
        <v>29718</v>
      </c>
      <c r="M5193">
        <v>1</v>
      </c>
      <c r="N5193" t="s">
        <v>53</v>
      </c>
      <c r="O5193" s="1"/>
      <c r="P5193" s="1"/>
      <c r="Q5193" t="s">
        <v>53</v>
      </c>
      <c r="R5193" t="s">
        <v>29719</v>
      </c>
      <c r="S5193">
        <v>0</v>
      </c>
      <c r="T5193" s="1">
        <v>42283.70722222222</v>
      </c>
      <c r="U5193">
        <v>1</v>
      </c>
      <c r="V5193">
        <v>20955</v>
      </c>
      <c r="X5193" t="s">
        <v>1503</v>
      </c>
      <c r="Z5193" t="s">
        <v>53</v>
      </c>
      <c r="AA5193" t="s">
        <v>29720</v>
      </c>
      <c r="AB5193" t="s">
        <v>53</v>
      </c>
      <c r="AC5193" t="s">
        <v>29721</v>
      </c>
      <c r="AD5193" t="s">
        <v>29722</v>
      </c>
      <c r="AE5193" t="s">
        <v>53</v>
      </c>
      <c r="AF5193" t="s">
        <v>63</v>
      </c>
      <c r="AG5193" t="s">
        <v>64</v>
      </c>
      <c r="AH5193">
        <v>192000</v>
      </c>
      <c r="AI5193">
        <v>0</v>
      </c>
      <c r="AJ5193" t="s">
        <v>53</v>
      </c>
      <c r="AK5193" s="1">
        <v>42283.545648148145</v>
      </c>
      <c r="AL5193" s="1"/>
      <c r="AM5193">
        <v>363</v>
      </c>
      <c r="AN5193">
        <v>0</v>
      </c>
      <c r="AO5193" t="s">
        <v>101</v>
      </c>
      <c r="AP5193" t="s">
        <v>1517</v>
      </c>
      <c r="AQ5193" t="s">
        <v>1517</v>
      </c>
      <c r="AR5193" t="s">
        <v>53</v>
      </c>
      <c r="AS5193">
        <v>543</v>
      </c>
      <c r="AT5193" t="s">
        <v>53</v>
      </c>
      <c r="AU5193" t="s">
        <v>474</v>
      </c>
      <c r="AV5193">
        <v>385</v>
      </c>
      <c r="AW5193" t="s">
        <v>53</v>
      </c>
      <c r="AX5193">
        <v>0</v>
      </c>
      <c r="AY5193" t="s">
        <v>53</v>
      </c>
      <c r="AZ5193" t="s">
        <v>72</v>
      </c>
      <c r="BA5193" t="s">
        <v>29723</v>
      </c>
    </row>
    <row r="5194" spans="1:53" x14ac:dyDescent="0.3">
      <c r="A5194">
        <v>33818</v>
      </c>
      <c r="B5194">
        <v>0</v>
      </c>
      <c r="C5194" s="1">
        <v>40398.019444444442</v>
      </c>
      <c r="D5194" s="1">
        <v>40097</v>
      </c>
      <c r="E5194" t="s">
        <v>1614</v>
      </c>
      <c r="F5194">
        <v>1</v>
      </c>
      <c r="G5194">
        <v>7053</v>
      </c>
      <c r="H5194" t="s">
        <v>1615</v>
      </c>
      <c r="I5194">
        <v>656</v>
      </c>
      <c r="J5194" t="s">
        <v>1616</v>
      </c>
      <c r="K5194" t="s">
        <v>1617</v>
      </c>
      <c r="L5194" t="s">
        <v>1618</v>
      </c>
      <c r="M5194">
        <v>7</v>
      </c>
      <c r="N5194" t="s">
        <v>57</v>
      </c>
      <c r="O5194" s="1">
        <v>39448</v>
      </c>
      <c r="P5194" s="1"/>
      <c r="Q5194" t="s">
        <v>1619</v>
      </c>
      <c r="R5194" t="s">
        <v>1620</v>
      </c>
      <c r="S5194">
        <v>4</v>
      </c>
      <c r="T5194" s="1">
        <v>40242.522569444445</v>
      </c>
      <c r="U5194">
        <v>31</v>
      </c>
      <c r="V5194">
        <v>6750</v>
      </c>
      <c r="W5194">
        <v>51165691</v>
      </c>
      <c r="X5194" t="s">
        <v>1621</v>
      </c>
      <c r="Y5194">
        <v>10451526</v>
      </c>
      <c r="Z5194" t="s">
        <v>1622</v>
      </c>
      <c r="AA5194" t="s">
        <v>1623</v>
      </c>
      <c r="AB5194" t="s">
        <v>1624</v>
      </c>
      <c r="AC5194" t="s">
        <v>1625</v>
      </c>
      <c r="AD5194" t="s">
        <v>1626</v>
      </c>
      <c r="AE5194" t="s">
        <v>1627</v>
      </c>
      <c r="AF5194" t="s">
        <v>63</v>
      </c>
      <c r="AG5194" t="s">
        <v>64</v>
      </c>
      <c r="AH5194">
        <v>128000</v>
      </c>
      <c r="AI5194">
        <v>0</v>
      </c>
      <c r="AJ5194" t="s">
        <v>53</v>
      </c>
      <c r="AK5194" s="1">
        <v>40398.019733796296</v>
      </c>
      <c r="AL5194" s="1"/>
      <c r="AM5194">
        <v>289</v>
      </c>
      <c r="AN5194">
        <v>0</v>
      </c>
      <c r="AO5194" t="s">
        <v>53</v>
      </c>
      <c r="AP5194" t="s">
        <v>1628</v>
      </c>
      <c r="AQ5194" t="s">
        <v>1629</v>
      </c>
      <c r="AR5194" t="s">
        <v>53</v>
      </c>
      <c r="AS5194">
        <v>272</v>
      </c>
      <c r="AT5194" t="s">
        <v>53</v>
      </c>
      <c r="AU5194" t="s">
        <v>67</v>
      </c>
      <c r="AV5194">
        <v>82</v>
      </c>
      <c r="AW5194" t="s">
        <v>53</v>
      </c>
      <c r="AX5194">
        <v>3</v>
      </c>
      <c r="AY5194" t="s">
        <v>53</v>
      </c>
      <c r="AZ5194" t="s">
        <v>1617</v>
      </c>
      <c r="BA5194" t="s">
        <v>29724</v>
      </c>
    </row>
    <row r="5195" spans="1:53" x14ac:dyDescent="0.3">
      <c r="A5195">
        <v>31460</v>
      </c>
      <c r="B5195">
        <v>0</v>
      </c>
      <c r="C5195" s="1">
        <v>40344.168668981481</v>
      </c>
      <c r="D5195" s="1">
        <v>40341</v>
      </c>
      <c r="E5195" t="s">
        <v>53</v>
      </c>
      <c r="F5195">
        <v>1</v>
      </c>
      <c r="G5195">
        <v>6596</v>
      </c>
      <c r="H5195" t="s">
        <v>29725</v>
      </c>
      <c r="I5195">
        <v>7963</v>
      </c>
      <c r="J5195" t="s">
        <v>53</v>
      </c>
      <c r="K5195" t="s">
        <v>72</v>
      </c>
      <c r="L5195" t="s">
        <v>29726</v>
      </c>
      <c r="M5195">
        <v>8</v>
      </c>
      <c r="N5195" t="s">
        <v>57</v>
      </c>
      <c r="O5195" s="1"/>
      <c r="P5195" s="1"/>
      <c r="Q5195" t="s">
        <v>53</v>
      </c>
      <c r="R5195" t="s">
        <v>53</v>
      </c>
      <c r="S5195">
        <v>0</v>
      </c>
      <c r="T5195" s="1">
        <v>40344.169641203705</v>
      </c>
      <c r="U5195">
        <v>0</v>
      </c>
      <c r="V5195">
        <v>7781</v>
      </c>
      <c r="X5195" t="s">
        <v>53</v>
      </c>
      <c r="Z5195" t="s">
        <v>53</v>
      </c>
      <c r="AA5195" t="s">
        <v>29727</v>
      </c>
      <c r="AB5195" t="s">
        <v>53</v>
      </c>
      <c r="AC5195" t="s">
        <v>29728</v>
      </c>
      <c r="AD5195" t="s">
        <v>53</v>
      </c>
      <c r="AE5195" t="s">
        <v>53</v>
      </c>
      <c r="AF5195" t="s">
        <v>137</v>
      </c>
      <c r="AG5195" t="s">
        <v>150</v>
      </c>
      <c r="AH5195">
        <v>128000</v>
      </c>
      <c r="AI5195">
        <v>0</v>
      </c>
      <c r="AJ5195" t="s">
        <v>53</v>
      </c>
      <c r="AK5195" s="1">
        <v>40344.164618055554</v>
      </c>
      <c r="AL5195" s="1"/>
      <c r="AM5195">
        <v>174</v>
      </c>
      <c r="AN5195">
        <v>3</v>
      </c>
      <c r="AO5195" t="s">
        <v>161</v>
      </c>
      <c r="AP5195" t="s">
        <v>3418</v>
      </c>
      <c r="AQ5195" t="s">
        <v>3419</v>
      </c>
      <c r="AR5195" t="s">
        <v>53</v>
      </c>
      <c r="AS5195">
        <v>1401</v>
      </c>
      <c r="AT5195" t="s">
        <v>53</v>
      </c>
      <c r="AU5195" t="s">
        <v>67</v>
      </c>
      <c r="AV5195">
        <v>1110</v>
      </c>
      <c r="AW5195" t="s">
        <v>53</v>
      </c>
      <c r="AX5195">
        <v>4</v>
      </c>
      <c r="AY5195" t="s">
        <v>53</v>
      </c>
      <c r="AZ5195" t="s">
        <v>72</v>
      </c>
      <c r="BA5195" t="s">
        <v>29729</v>
      </c>
    </row>
    <row r="5196" spans="1:53" x14ac:dyDescent="0.3">
      <c r="A5196">
        <v>28571</v>
      </c>
      <c r="B5196">
        <v>0</v>
      </c>
      <c r="C5196" s="1">
        <v>40288.10837962963</v>
      </c>
      <c r="D5196" s="1">
        <v>40154</v>
      </c>
      <c r="E5196" t="s">
        <v>53</v>
      </c>
      <c r="F5196">
        <v>1</v>
      </c>
      <c r="G5196">
        <v>6149</v>
      </c>
      <c r="H5196" t="s">
        <v>29730</v>
      </c>
      <c r="I5196">
        <v>6866</v>
      </c>
      <c r="J5196" t="s">
        <v>53</v>
      </c>
      <c r="K5196" t="s">
        <v>72</v>
      </c>
      <c r="L5196" t="s">
        <v>29731</v>
      </c>
      <c r="M5196">
        <v>24</v>
      </c>
      <c r="N5196" t="s">
        <v>57</v>
      </c>
      <c r="O5196" s="1"/>
      <c r="P5196" s="1"/>
      <c r="Q5196" t="s">
        <v>53</v>
      </c>
      <c r="R5196" t="s">
        <v>53</v>
      </c>
      <c r="S5196">
        <v>0</v>
      </c>
      <c r="T5196" s="1">
        <v>39935.716203703705</v>
      </c>
      <c r="U5196">
        <v>4</v>
      </c>
      <c r="V5196">
        <v>3171</v>
      </c>
      <c r="X5196" t="s">
        <v>53</v>
      </c>
      <c r="Z5196" t="s">
        <v>5234</v>
      </c>
      <c r="AA5196" t="s">
        <v>5235</v>
      </c>
      <c r="AB5196" t="s">
        <v>53</v>
      </c>
      <c r="AC5196" t="s">
        <v>5236</v>
      </c>
      <c r="AD5196" t="s">
        <v>5237</v>
      </c>
      <c r="AE5196" t="s">
        <v>53</v>
      </c>
      <c r="AF5196" t="s">
        <v>63</v>
      </c>
      <c r="AG5196" t="s">
        <v>392</v>
      </c>
      <c r="AH5196">
        <v>128000</v>
      </c>
      <c r="AI5196">
        <v>0</v>
      </c>
      <c r="AJ5196" t="s">
        <v>53</v>
      </c>
      <c r="AK5196" s="1">
        <v>40288.116249999999</v>
      </c>
      <c r="AL5196" s="1"/>
      <c r="AM5196">
        <v>269</v>
      </c>
      <c r="AN5196">
        <v>1</v>
      </c>
      <c r="AO5196" t="s">
        <v>101</v>
      </c>
      <c r="AP5196" t="s">
        <v>3871</v>
      </c>
      <c r="AQ5196" t="s">
        <v>3872</v>
      </c>
      <c r="AR5196" t="s">
        <v>53</v>
      </c>
      <c r="AS5196">
        <v>9591</v>
      </c>
      <c r="AT5196" t="s">
        <v>53</v>
      </c>
      <c r="AU5196" t="s">
        <v>1595</v>
      </c>
      <c r="AV5196">
        <v>4216</v>
      </c>
      <c r="AW5196" t="s">
        <v>53</v>
      </c>
      <c r="AX5196">
        <v>5</v>
      </c>
      <c r="AY5196" t="s">
        <v>53</v>
      </c>
      <c r="AZ5196" t="s">
        <v>72</v>
      </c>
      <c r="BA5196" t="s">
        <v>29732</v>
      </c>
    </row>
    <row r="5197" spans="1:53" x14ac:dyDescent="0.3">
      <c r="A5197">
        <v>8175</v>
      </c>
      <c r="B5197">
        <v>0</v>
      </c>
      <c r="C5197" s="1">
        <v>39892.671655092592</v>
      </c>
      <c r="D5197" s="1">
        <v>39857</v>
      </c>
      <c r="E5197" t="s">
        <v>53</v>
      </c>
      <c r="F5197">
        <v>0</v>
      </c>
      <c r="G5197">
        <v>2153</v>
      </c>
      <c r="H5197" t="s">
        <v>9461</v>
      </c>
      <c r="I5197">
        <v>1919</v>
      </c>
      <c r="J5197" t="s">
        <v>53</v>
      </c>
      <c r="K5197" t="s">
        <v>72</v>
      </c>
      <c r="L5197" t="s">
        <v>9462</v>
      </c>
      <c r="M5197">
        <v>13</v>
      </c>
      <c r="N5197" t="s">
        <v>57</v>
      </c>
      <c r="O5197" s="1"/>
      <c r="P5197" s="1"/>
      <c r="Q5197" t="s">
        <v>53</v>
      </c>
      <c r="R5197" t="s">
        <v>53</v>
      </c>
      <c r="S5197">
        <v>0</v>
      </c>
      <c r="T5197" s="1">
        <v>39868.360312500001</v>
      </c>
      <c r="U5197">
        <v>2</v>
      </c>
      <c r="V5197">
        <v>1887</v>
      </c>
      <c r="W5197">
        <v>4065</v>
      </c>
      <c r="X5197" t="s">
        <v>745</v>
      </c>
      <c r="Y5197">
        <v>-7395</v>
      </c>
      <c r="Z5197" t="s">
        <v>53</v>
      </c>
      <c r="AA5197" t="s">
        <v>4780</v>
      </c>
      <c r="AB5197" t="s">
        <v>53</v>
      </c>
      <c r="AC5197" t="s">
        <v>4781</v>
      </c>
      <c r="AD5197" t="s">
        <v>4782</v>
      </c>
      <c r="AE5197" t="s">
        <v>53</v>
      </c>
      <c r="AF5197" t="s">
        <v>63</v>
      </c>
      <c r="AG5197" t="s">
        <v>64</v>
      </c>
      <c r="AH5197">
        <v>320000</v>
      </c>
      <c r="AI5197">
        <v>0</v>
      </c>
      <c r="AJ5197" t="s">
        <v>53</v>
      </c>
      <c r="AK5197" s="1">
        <v>39892.678090277775</v>
      </c>
      <c r="AL5197" s="1"/>
      <c r="AM5197">
        <v>97</v>
      </c>
      <c r="AN5197">
        <v>1</v>
      </c>
      <c r="AO5197" t="s">
        <v>53</v>
      </c>
      <c r="AP5197" t="s">
        <v>4665</v>
      </c>
      <c r="AQ5197" t="s">
        <v>2191</v>
      </c>
      <c r="AR5197" t="s">
        <v>53</v>
      </c>
      <c r="AS5197">
        <v>225</v>
      </c>
      <c r="AT5197" t="s">
        <v>82</v>
      </c>
      <c r="AU5197" t="s">
        <v>83</v>
      </c>
      <c r="AV5197">
        <v>116</v>
      </c>
      <c r="AW5197" t="s">
        <v>53</v>
      </c>
      <c r="AX5197">
        <v>0</v>
      </c>
      <c r="AY5197" t="s">
        <v>53</v>
      </c>
      <c r="AZ5197" t="s">
        <v>72</v>
      </c>
      <c r="BA5197" t="s">
        <v>29733</v>
      </c>
    </row>
    <row r="5198" spans="1:53" x14ac:dyDescent="0.3">
      <c r="A5198">
        <v>52018</v>
      </c>
      <c r="B5198">
        <v>0</v>
      </c>
      <c r="C5198" s="1">
        <v>40759.216643518521</v>
      </c>
      <c r="D5198" s="1">
        <v>40759</v>
      </c>
      <c r="E5198" t="s">
        <v>53</v>
      </c>
      <c r="F5198">
        <v>1</v>
      </c>
      <c r="G5198">
        <v>9779</v>
      </c>
      <c r="H5198" t="s">
        <v>29734</v>
      </c>
      <c r="I5198">
        <v>6579</v>
      </c>
      <c r="J5198" t="s">
        <v>53</v>
      </c>
      <c r="K5198" t="s">
        <v>72</v>
      </c>
      <c r="L5198" t="s">
        <v>29735</v>
      </c>
      <c r="M5198">
        <v>12</v>
      </c>
      <c r="N5198" t="s">
        <v>57</v>
      </c>
      <c r="O5198" s="1"/>
      <c r="P5198" s="1"/>
      <c r="Q5198" t="s">
        <v>53</v>
      </c>
      <c r="R5198" t="s">
        <v>53</v>
      </c>
      <c r="S5198">
        <v>0</v>
      </c>
      <c r="T5198" s="1">
        <v>40759.221018518518</v>
      </c>
      <c r="U5198">
        <v>0</v>
      </c>
      <c r="V5198">
        <v>11614</v>
      </c>
      <c r="X5198" t="s">
        <v>53</v>
      </c>
      <c r="Z5198" t="s">
        <v>53</v>
      </c>
      <c r="AA5198" t="s">
        <v>29736</v>
      </c>
      <c r="AB5198" t="s">
        <v>53</v>
      </c>
      <c r="AC5198" t="s">
        <v>29737</v>
      </c>
      <c r="AD5198" t="s">
        <v>53</v>
      </c>
      <c r="AE5198" t="s">
        <v>53</v>
      </c>
      <c r="AF5198" t="s">
        <v>63</v>
      </c>
      <c r="AG5198" t="s">
        <v>64</v>
      </c>
      <c r="AH5198">
        <v>319086</v>
      </c>
      <c r="AI5198">
        <v>0</v>
      </c>
      <c r="AJ5198" t="s">
        <v>53</v>
      </c>
      <c r="AK5198" s="1">
        <v>40759.215763888889</v>
      </c>
      <c r="AL5198" s="1"/>
      <c r="AM5198">
        <v>412</v>
      </c>
      <c r="AN5198">
        <v>0</v>
      </c>
      <c r="AO5198" t="s">
        <v>53</v>
      </c>
      <c r="AP5198" t="s">
        <v>29738</v>
      </c>
      <c r="AQ5198" t="s">
        <v>29739</v>
      </c>
      <c r="AR5198" t="s">
        <v>53</v>
      </c>
      <c r="AS5198">
        <v>2520</v>
      </c>
      <c r="AT5198" t="s">
        <v>53</v>
      </c>
      <c r="AU5198" t="s">
        <v>935</v>
      </c>
      <c r="AV5198">
        <v>1837</v>
      </c>
      <c r="AW5198" t="s">
        <v>53</v>
      </c>
      <c r="AX5198">
        <v>1</v>
      </c>
      <c r="AY5198" t="s">
        <v>53</v>
      </c>
      <c r="AZ5198" t="s">
        <v>72</v>
      </c>
      <c r="BA5198" t="s">
        <v>29740</v>
      </c>
    </row>
    <row r="5199" spans="1:53" x14ac:dyDescent="0.3">
      <c r="A5199">
        <v>59667</v>
      </c>
      <c r="B5199">
        <v>0</v>
      </c>
      <c r="C5199" s="1">
        <v>40940.543657407405</v>
      </c>
      <c r="D5199" s="1"/>
      <c r="E5199" t="s">
        <v>53</v>
      </c>
      <c r="F5199">
        <v>1</v>
      </c>
      <c r="G5199">
        <v>10954</v>
      </c>
      <c r="H5199" t="s">
        <v>29741</v>
      </c>
      <c r="I5199">
        <v>3603</v>
      </c>
      <c r="J5199" t="s">
        <v>53</v>
      </c>
      <c r="K5199" t="s">
        <v>72</v>
      </c>
      <c r="L5199" t="s">
        <v>13386</v>
      </c>
      <c r="M5199">
        <v>8</v>
      </c>
      <c r="N5199" t="s">
        <v>74</v>
      </c>
      <c r="O5199" s="1"/>
      <c r="P5199" s="1"/>
      <c r="Q5199" t="s">
        <v>53</v>
      </c>
      <c r="R5199" t="s">
        <v>13853</v>
      </c>
      <c r="S5199">
        <v>0</v>
      </c>
      <c r="T5199" s="1">
        <v>40211.786597222221</v>
      </c>
      <c r="U5199">
        <v>10</v>
      </c>
      <c r="V5199">
        <v>6345</v>
      </c>
      <c r="X5199" t="s">
        <v>53</v>
      </c>
      <c r="Z5199" t="s">
        <v>53</v>
      </c>
      <c r="AA5199" t="s">
        <v>13854</v>
      </c>
      <c r="AB5199" t="s">
        <v>53</v>
      </c>
      <c r="AC5199" t="s">
        <v>13855</v>
      </c>
      <c r="AD5199" t="s">
        <v>13856</v>
      </c>
      <c r="AE5199" t="s">
        <v>53</v>
      </c>
      <c r="AF5199" t="s">
        <v>63</v>
      </c>
      <c r="AG5199" t="s">
        <v>392</v>
      </c>
      <c r="AH5199">
        <v>256000</v>
      </c>
      <c r="AI5199">
        <v>0</v>
      </c>
      <c r="AJ5199" t="s">
        <v>53</v>
      </c>
      <c r="AK5199" s="1">
        <v>40940.547731481478</v>
      </c>
      <c r="AL5199" s="1"/>
      <c r="AM5199">
        <v>203</v>
      </c>
      <c r="AN5199">
        <v>0</v>
      </c>
      <c r="AO5199" t="s">
        <v>92</v>
      </c>
      <c r="AP5199" t="s">
        <v>19335</v>
      </c>
      <c r="AQ5199" t="s">
        <v>19335</v>
      </c>
      <c r="AR5199" t="s">
        <v>53</v>
      </c>
      <c r="AS5199">
        <v>708</v>
      </c>
      <c r="AT5199" t="s">
        <v>53</v>
      </c>
      <c r="AU5199" t="s">
        <v>83</v>
      </c>
      <c r="AV5199">
        <v>576</v>
      </c>
      <c r="AW5199" t="s">
        <v>53</v>
      </c>
      <c r="AX5199">
        <v>8</v>
      </c>
      <c r="AY5199" t="s">
        <v>53</v>
      </c>
      <c r="AZ5199" t="s">
        <v>72</v>
      </c>
      <c r="BA5199" t="s">
        <v>29742</v>
      </c>
    </row>
    <row r="5200" spans="1:53" x14ac:dyDescent="0.3">
      <c r="A5200">
        <v>58368</v>
      </c>
      <c r="B5200">
        <v>4</v>
      </c>
      <c r="C5200" s="1">
        <v>40911.674675925926</v>
      </c>
      <c r="D5200" s="1">
        <v>40905</v>
      </c>
      <c r="E5200" t="s">
        <v>53</v>
      </c>
      <c r="F5200">
        <v>7</v>
      </c>
      <c r="G5200">
        <v>10763</v>
      </c>
      <c r="H5200" t="s">
        <v>27912</v>
      </c>
      <c r="I5200">
        <v>45713</v>
      </c>
      <c r="J5200" t="s">
        <v>53</v>
      </c>
      <c r="K5200" t="s">
        <v>72</v>
      </c>
      <c r="L5200" t="s">
        <v>27913</v>
      </c>
      <c r="M5200">
        <v>25</v>
      </c>
      <c r="N5200" t="s">
        <v>57</v>
      </c>
      <c r="O5200" s="1"/>
      <c r="P5200" s="1"/>
      <c r="Q5200" t="s">
        <v>53</v>
      </c>
      <c r="R5200" t="s">
        <v>53</v>
      </c>
      <c r="S5200">
        <v>0</v>
      </c>
      <c r="T5200" s="1">
        <v>40911.705694444441</v>
      </c>
      <c r="U5200">
        <v>0</v>
      </c>
      <c r="V5200">
        <v>12662</v>
      </c>
      <c r="X5200" t="s">
        <v>53</v>
      </c>
      <c r="Z5200" t="s">
        <v>53</v>
      </c>
      <c r="AA5200" t="s">
        <v>29743</v>
      </c>
      <c r="AB5200" t="s">
        <v>53</v>
      </c>
      <c r="AC5200" t="s">
        <v>29744</v>
      </c>
      <c r="AD5200" t="s">
        <v>53</v>
      </c>
      <c r="AE5200" t="s">
        <v>53</v>
      </c>
      <c r="AF5200" t="s">
        <v>63</v>
      </c>
      <c r="AG5200" t="s">
        <v>64</v>
      </c>
      <c r="AH5200">
        <v>320000</v>
      </c>
      <c r="AI5200">
        <v>0</v>
      </c>
      <c r="AJ5200" t="s">
        <v>53</v>
      </c>
      <c r="AK5200" s="1">
        <v>40911.677627314813</v>
      </c>
      <c r="AL5200" s="1"/>
      <c r="AM5200">
        <v>137</v>
      </c>
      <c r="AN5200">
        <v>2</v>
      </c>
      <c r="AO5200" t="s">
        <v>53</v>
      </c>
      <c r="AP5200" t="s">
        <v>536</v>
      </c>
      <c r="AQ5200" t="s">
        <v>537</v>
      </c>
      <c r="AR5200" t="s">
        <v>53</v>
      </c>
      <c r="AS5200">
        <v>1241</v>
      </c>
      <c r="AT5200" t="s">
        <v>53</v>
      </c>
      <c r="AU5200" t="s">
        <v>140</v>
      </c>
      <c r="AV5200">
        <v>437</v>
      </c>
      <c r="AW5200" t="s">
        <v>53</v>
      </c>
      <c r="AX5200">
        <v>22</v>
      </c>
      <c r="AY5200" t="s">
        <v>53</v>
      </c>
      <c r="AZ5200" t="s">
        <v>72</v>
      </c>
      <c r="BA5200" t="s">
        <v>29745</v>
      </c>
    </row>
    <row r="5201" spans="1:53" x14ac:dyDescent="0.3">
      <c r="A5201">
        <v>69827</v>
      </c>
      <c r="B5201">
        <v>0</v>
      </c>
      <c r="C5201" s="1">
        <v>41162.654664351852</v>
      </c>
      <c r="D5201" s="1"/>
      <c r="E5201" t="s">
        <v>53</v>
      </c>
      <c r="F5201">
        <v>0</v>
      </c>
      <c r="G5201">
        <v>12415</v>
      </c>
      <c r="H5201" t="s">
        <v>24317</v>
      </c>
      <c r="I5201">
        <v>18383</v>
      </c>
      <c r="J5201" t="s">
        <v>53</v>
      </c>
      <c r="K5201" t="s">
        <v>72</v>
      </c>
      <c r="L5201" t="s">
        <v>24318</v>
      </c>
      <c r="M5201">
        <v>7</v>
      </c>
      <c r="N5201" t="s">
        <v>57</v>
      </c>
      <c r="O5201" s="1"/>
      <c r="P5201" s="1"/>
      <c r="Q5201" t="s">
        <v>53</v>
      </c>
      <c r="R5201" t="s">
        <v>24319</v>
      </c>
      <c r="S5201">
        <v>1</v>
      </c>
      <c r="T5201" s="1">
        <v>41162.658900462964</v>
      </c>
      <c r="U5201">
        <v>6</v>
      </c>
      <c r="V5201">
        <v>14320</v>
      </c>
      <c r="W5201">
        <v>52516074</v>
      </c>
      <c r="X5201" t="s">
        <v>673</v>
      </c>
      <c r="Y5201">
        <v>13376987</v>
      </c>
      <c r="Z5201" t="s">
        <v>53</v>
      </c>
      <c r="AA5201" t="s">
        <v>24320</v>
      </c>
      <c r="AB5201" t="s">
        <v>53</v>
      </c>
      <c r="AC5201" t="s">
        <v>24321</v>
      </c>
      <c r="AD5201" t="s">
        <v>24322</v>
      </c>
      <c r="AE5201" t="s">
        <v>53</v>
      </c>
      <c r="AF5201" t="s">
        <v>63</v>
      </c>
      <c r="AG5201" t="s">
        <v>392</v>
      </c>
      <c r="AH5201">
        <v>320000</v>
      </c>
      <c r="AI5201">
        <v>0</v>
      </c>
      <c r="AJ5201" t="s">
        <v>53</v>
      </c>
      <c r="AK5201" s="1">
        <v>41162.678900462961</v>
      </c>
      <c r="AL5201" s="1"/>
      <c r="AM5201">
        <v>243</v>
      </c>
      <c r="AN5201">
        <v>2</v>
      </c>
      <c r="AO5201" t="s">
        <v>260</v>
      </c>
      <c r="AP5201" t="s">
        <v>975</v>
      </c>
      <c r="AQ5201" t="s">
        <v>976</v>
      </c>
      <c r="AR5201" t="s">
        <v>53</v>
      </c>
      <c r="AS5201">
        <v>3156</v>
      </c>
      <c r="AT5201" t="s">
        <v>53</v>
      </c>
      <c r="AU5201" t="s">
        <v>67</v>
      </c>
      <c r="AV5201">
        <v>2431</v>
      </c>
      <c r="AW5201" t="s">
        <v>53</v>
      </c>
      <c r="AX5201">
        <v>6</v>
      </c>
      <c r="AY5201" t="s">
        <v>53</v>
      </c>
      <c r="AZ5201" t="s">
        <v>72</v>
      </c>
      <c r="BA5201" t="s">
        <v>29746</v>
      </c>
    </row>
    <row r="5202" spans="1:53" x14ac:dyDescent="0.3">
      <c r="A5202">
        <v>99510</v>
      </c>
      <c r="B5202">
        <v>0</v>
      </c>
      <c r="C5202" s="1">
        <v>41694.389398148145</v>
      </c>
      <c r="D5202" s="1">
        <v>41691</v>
      </c>
      <c r="E5202" t="s">
        <v>53</v>
      </c>
      <c r="F5202">
        <v>1</v>
      </c>
      <c r="G5202">
        <v>16075</v>
      </c>
      <c r="H5202" t="s">
        <v>8488</v>
      </c>
      <c r="I5202">
        <v>10650</v>
      </c>
      <c r="J5202" t="s">
        <v>53</v>
      </c>
      <c r="K5202" t="s">
        <v>72</v>
      </c>
      <c r="L5202" t="s">
        <v>8489</v>
      </c>
      <c r="M5202">
        <v>13</v>
      </c>
      <c r="N5202" t="s">
        <v>57</v>
      </c>
      <c r="O5202" s="1"/>
      <c r="P5202" s="1"/>
      <c r="Q5202" t="s">
        <v>53</v>
      </c>
      <c r="R5202" t="s">
        <v>8490</v>
      </c>
      <c r="S5202">
        <v>1</v>
      </c>
      <c r="T5202" s="1">
        <v>40949.645046296297</v>
      </c>
      <c r="U5202">
        <v>4</v>
      </c>
      <c r="V5202">
        <v>12932</v>
      </c>
      <c r="W5202">
        <v>3405349</v>
      </c>
      <c r="X5202" t="s">
        <v>2447</v>
      </c>
      <c r="Y5202">
        <v>-118245319</v>
      </c>
      <c r="Z5202" t="s">
        <v>8491</v>
      </c>
      <c r="AA5202" t="s">
        <v>8492</v>
      </c>
      <c r="AB5202" t="s">
        <v>53</v>
      </c>
      <c r="AC5202" t="s">
        <v>8493</v>
      </c>
      <c r="AD5202" t="s">
        <v>8494</v>
      </c>
      <c r="AE5202" t="s">
        <v>53</v>
      </c>
      <c r="AF5202" t="s">
        <v>63</v>
      </c>
      <c r="AG5202" t="s">
        <v>64</v>
      </c>
      <c r="AH5202">
        <v>320000</v>
      </c>
      <c r="AI5202">
        <v>0</v>
      </c>
      <c r="AJ5202" t="s">
        <v>53</v>
      </c>
      <c r="AK5202" s="1">
        <v>41694.38821759259</v>
      </c>
      <c r="AL5202" s="1"/>
      <c r="AM5202">
        <v>232</v>
      </c>
      <c r="AN5202">
        <v>3</v>
      </c>
      <c r="AO5202" t="s">
        <v>53</v>
      </c>
      <c r="AP5202" t="s">
        <v>840</v>
      </c>
      <c r="AQ5202" t="s">
        <v>840</v>
      </c>
      <c r="AR5202" t="s">
        <v>53</v>
      </c>
      <c r="AS5202">
        <v>653</v>
      </c>
      <c r="AT5202" t="s">
        <v>53</v>
      </c>
      <c r="AU5202" t="s">
        <v>153</v>
      </c>
      <c r="AV5202">
        <v>555</v>
      </c>
      <c r="AW5202" t="s">
        <v>53</v>
      </c>
      <c r="AX5202">
        <v>9</v>
      </c>
      <c r="AY5202" t="s">
        <v>53</v>
      </c>
      <c r="AZ5202" t="s">
        <v>72</v>
      </c>
      <c r="BA5202" t="s">
        <v>29747</v>
      </c>
    </row>
    <row r="5203" spans="1:53" x14ac:dyDescent="0.3">
      <c r="A5203">
        <v>126757</v>
      </c>
      <c r="B5203">
        <v>0</v>
      </c>
      <c r="C5203" s="1">
        <v>42301.874456018515</v>
      </c>
      <c r="D5203" s="1">
        <v>42301</v>
      </c>
      <c r="E5203" t="s">
        <v>53</v>
      </c>
      <c r="F5203">
        <v>0</v>
      </c>
      <c r="G5203">
        <v>19160</v>
      </c>
      <c r="H5203" t="s">
        <v>53</v>
      </c>
      <c r="I5203">
        <v>6885</v>
      </c>
      <c r="J5203" t="s">
        <v>53</v>
      </c>
      <c r="K5203" t="s">
        <v>72</v>
      </c>
      <c r="L5203" t="s">
        <v>18753</v>
      </c>
      <c r="M5203">
        <v>4</v>
      </c>
      <c r="N5203" t="s">
        <v>57</v>
      </c>
      <c r="O5203" s="1">
        <v>39814</v>
      </c>
      <c r="P5203" s="1">
        <v>42370</v>
      </c>
      <c r="Q5203" t="s">
        <v>11658</v>
      </c>
      <c r="R5203" t="s">
        <v>11659</v>
      </c>
      <c r="S5203">
        <v>1</v>
      </c>
      <c r="T5203" s="1">
        <v>40812.6015162037</v>
      </c>
      <c r="U5203">
        <v>27</v>
      </c>
      <c r="V5203">
        <v>11948</v>
      </c>
      <c r="W5203">
        <v>42382675</v>
      </c>
      <c r="X5203" t="s">
        <v>11660</v>
      </c>
      <c r="Y5203">
        <v>-82923981</v>
      </c>
      <c r="Z5203" t="s">
        <v>11661</v>
      </c>
      <c r="AA5203" t="s">
        <v>11661</v>
      </c>
      <c r="AB5203" t="s">
        <v>11658</v>
      </c>
      <c r="AC5203" t="s">
        <v>11662</v>
      </c>
      <c r="AD5203" t="s">
        <v>11663</v>
      </c>
      <c r="AE5203" t="s">
        <v>53</v>
      </c>
      <c r="AF5203" t="s">
        <v>137</v>
      </c>
      <c r="AG5203" t="s">
        <v>64</v>
      </c>
      <c r="AH5203">
        <v>320000</v>
      </c>
      <c r="AI5203">
        <v>0</v>
      </c>
      <c r="AJ5203" t="s">
        <v>53</v>
      </c>
      <c r="AK5203" s="1">
        <v>42301.872662037036</v>
      </c>
      <c r="AL5203" s="1"/>
      <c r="AM5203">
        <v>581</v>
      </c>
      <c r="AN5203">
        <v>1</v>
      </c>
      <c r="AO5203" t="s">
        <v>53</v>
      </c>
      <c r="AP5203" t="s">
        <v>3529</v>
      </c>
      <c r="AQ5203" t="s">
        <v>1969</v>
      </c>
      <c r="AR5203" t="s">
        <v>53</v>
      </c>
      <c r="AS5203">
        <v>2141</v>
      </c>
      <c r="AT5203" t="s">
        <v>53</v>
      </c>
      <c r="AU5203" t="s">
        <v>67</v>
      </c>
      <c r="AV5203">
        <v>1809</v>
      </c>
      <c r="AW5203" t="s">
        <v>53</v>
      </c>
      <c r="AX5203">
        <v>2</v>
      </c>
      <c r="AY5203" t="s">
        <v>53</v>
      </c>
      <c r="AZ5203" t="s">
        <v>72</v>
      </c>
      <c r="BA5203" t="s">
        <v>29748</v>
      </c>
    </row>
    <row r="5204" spans="1:53" x14ac:dyDescent="0.3">
      <c r="A5204">
        <v>14080</v>
      </c>
      <c r="B5204">
        <v>0</v>
      </c>
      <c r="C5204" s="1">
        <v>39961.489537037036</v>
      </c>
      <c r="D5204" s="1">
        <v>39600</v>
      </c>
      <c r="E5204" t="s">
        <v>53</v>
      </c>
      <c r="F5204">
        <v>1</v>
      </c>
      <c r="G5204">
        <v>3302</v>
      </c>
      <c r="H5204" t="s">
        <v>14772</v>
      </c>
      <c r="I5204">
        <v>16193</v>
      </c>
      <c r="J5204" t="s">
        <v>53</v>
      </c>
      <c r="K5204" t="s">
        <v>72</v>
      </c>
      <c r="L5204" t="s">
        <v>14773</v>
      </c>
      <c r="M5204">
        <v>13</v>
      </c>
      <c r="N5204" t="s">
        <v>57</v>
      </c>
      <c r="O5204" s="1"/>
      <c r="P5204" s="1"/>
      <c r="Q5204" t="s">
        <v>14774</v>
      </c>
      <c r="R5204" t="s">
        <v>14775</v>
      </c>
      <c r="S5204">
        <v>1</v>
      </c>
      <c r="T5204" s="1">
        <v>39961.479386574072</v>
      </c>
      <c r="U5204">
        <v>9</v>
      </c>
      <c r="V5204">
        <v>3900</v>
      </c>
      <c r="W5204">
        <v>52519171</v>
      </c>
      <c r="X5204" t="s">
        <v>14776</v>
      </c>
      <c r="Y5204">
        <v>134060912</v>
      </c>
      <c r="Z5204" t="s">
        <v>14777</v>
      </c>
      <c r="AA5204" t="s">
        <v>14778</v>
      </c>
      <c r="AB5204" t="s">
        <v>53</v>
      </c>
      <c r="AC5204" t="s">
        <v>14779</v>
      </c>
      <c r="AD5204" t="s">
        <v>14780</v>
      </c>
      <c r="AE5204" t="s">
        <v>53</v>
      </c>
      <c r="AF5204" t="s">
        <v>63</v>
      </c>
      <c r="AG5204" t="s">
        <v>150</v>
      </c>
      <c r="AH5204">
        <v>320000</v>
      </c>
      <c r="AI5204">
        <v>0</v>
      </c>
      <c r="AJ5204" t="s">
        <v>53</v>
      </c>
      <c r="AK5204" s="1">
        <v>39961.492789351854</v>
      </c>
      <c r="AL5204" s="1"/>
      <c r="AM5204">
        <v>118</v>
      </c>
      <c r="AN5204">
        <v>3</v>
      </c>
      <c r="AO5204" t="s">
        <v>161</v>
      </c>
      <c r="AP5204" t="s">
        <v>14781</v>
      </c>
      <c r="AQ5204" t="s">
        <v>14782</v>
      </c>
      <c r="AR5204" t="s">
        <v>53</v>
      </c>
      <c r="AS5204">
        <v>1071</v>
      </c>
      <c r="AT5204" t="s">
        <v>82</v>
      </c>
      <c r="AU5204" t="s">
        <v>83</v>
      </c>
      <c r="AV5204">
        <v>784</v>
      </c>
      <c r="AW5204" t="s">
        <v>53</v>
      </c>
      <c r="AX5204">
        <v>0</v>
      </c>
      <c r="AY5204" t="s">
        <v>53</v>
      </c>
      <c r="AZ5204" t="s">
        <v>72</v>
      </c>
      <c r="BA5204" t="s">
        <v>29749</v>
      </c>
    </row>
    <row r="5205" spans="1:53" x14ac:dyDescent="0.3">
      <c r="A5205">
        <v>147612</v>
      </c>
      <c r="B5205">
        <v>0</v>
      </c>
      <c r="C5205" s="1">
        <v>42716.765092592592</v>
      </c>
      <c r="D5205" s="1">
        <v>42716</v>
      </c>
      <c r="E5205" t="s">
        <v>53</v>
      </c>
      <c r="F5205">
        <v>2</v>
      </c>
      <c r="G5205">
        <v>22003</v>
      </c>
      <c r="H5205" t="s">
        <v>53</v>
      </c>
      <c r="I5205">
        <v>27143</v>
      </c>
      <c r="J5205" t="s">
        <v>53</v>
      </c>
      <c r="K5205" t="s">
        <v>15103</v>
      </c>
      <c r="L5205" t="s">
        <v>15104</v>
      </c>
      <c r="M5205">
        <v>88</v>
      </c>
      <c r="N5205" t="s">
        <v>57</v>
      </c>
      <c r="O5205" s="1"/>
      <c r="P5205" s="1"/>
      <c r="Q5205" t="s">
        <v>53</v>
      </c>
      <c r="R5205" t="s">
        <v>53</v>
      </c>
      <c r="S5205">
        <v>0</v>
      </c>
      <c r="T5205" s="1">
        <v>41498.417337962965</v>
      </c>
      <c r="U5205">
        <v>1</v>
      </c>
      <c r="V5205">
        <v>16848</v>
      </c>
      <c r="X5205" t="s">
        <v>29750</v>
      </c>
      <c r="Z5205" t="s">
        <v>29751</v>
      </c>
      <c r="AA5205" t="s">
        <v>29752</v>
      </c>
      <c r="AB5205" t="s">
        <v>53</v>
      </c>
      <c r="AC5205" t="s">
        <v>29753</v>
      </c>
      <c r="AD5205" t="s">
        <v>29754</v>
      </c>
      <c r="AE5205" t="s">
        <v>53</v>
      </c>
      <c r="AF5205" t="s">
        <v>63</v>
      </c>
      <c r="AG5205" t="s">
        <v>64</v>
      </c>
      <c r="AH5205">
        <v>320000</v>
      </c>
      <c r="AI5205">
        <v>0</v>
      </c>
      <c r="AJ5205" t="s">
        <v>53</v>
      </c>
      <c r="AK5205" s="1">
        <v>42716.762569444443</v>
      </c>
      <c r="AL5205" s="1"/>
      <c r="AM5205">
        <v>458</v>
      </c>
      <c r="AN5205">
        <v>1</v>
      </c>
      <c r="AO5205" t="s">
        <v>53</v>
      </c>
      <c r="AP5205" t="s">
        <v>15107</v>
      </c>
      <c r="AQ5205" t="s">
        <v>8232</v>
      </c>
      <c r="AR5205" t="s">
        <v>53</v>
      </c>
      <c r="AS5205">
        <v>181</v>
      </c>
      <c r="AT5205" t="s">
        <v>53</v>
      </c>
      <c r="AU5205" t="s">
        <v>67</v>
      </c>
      <c r="AV5205">
        <v>130</v>
      </c>
      <c r="AW5205" t="s">
        <v>53</v>
      </c>
      <c r="AX5205">
        <v>59</v>
      </c>
      <c r="AY5205" t="s">
        <v>53</v>
      </c>
      <c r="AZ5205" t="s">
        <v>15103</v>
      </c>
      <c r="BA5205" t="s">
        <v>29755</v>
      </c>
    </row>
    <row r="5206" spans="1:53" x14ac:dyDescent="0.3">
      <c r="A5206">
        <v>97964</v>
      </c>
      <c r="B5206">
        <v>0</v>
      </c>
      <c r="C5206" s="1">
        <v>41660.345868055556</v>
      </c>
      <c r="D5206" s="1">
        <v>39200</v>
      </c>
      <c r="E5206" t="s">
        <v>53</v>
      </c>
      <c r="F5206">
        <v>0</v>
      </c>
      <c r="G5206">
        <v>15861</v>
      </c>
      <c r="H5206" t="s">
        <v>29756</v>
      </c>
      <c r="I5206">
        <v>6777</v>
      </c>
      <c r="J5206" t="s">
        <v>53</v>
      </c>
      <c r="K5206" t="s">
        <v>72</v>
      </c>
      <c r="L5206" t="s">
        <v>29757</v>
      </c>
      <c r="M5206">
        <v>3</v>
      </c>
      <c r="N5206" t="s">
        <v>57</v>
      </c>
      <c r="O5206" s="1"/>
      <c r="P5206" s="1"/>
      <c r="Q5206" t="s">
        <v>53</v>
      </c>
      <c r="R5206" t="s">
        <v>53</v>
      </c>
      <c r="S5206">
        <v>0</v>
      </c>
      <c r="T5206" s="1">
        <v>41183.901770833334</v>
      </c>
      <c r="U5206">
        <v>2</v>
      </c>
      <c r="V5206">
        <v>14452</v>
      </c>
      <c r="X5206" t="s">
        <v>1857</v>
      </c>
      <c r="Z5206" t="s">
        <v>53</v>
      </c>
      <c r="AA5206" t="s">
        <v>29758</v>
      </c>
      <c r="AB5206" t="s">
        <v>53</v>
      </c>
      <c r="AC5206" t="s">
        <v>29759</v>
      </c>
      <c r="AD5206" t="s">
        <v>53</v>
      </c>
      <c r="AE5206" t="s">
        <v>53</v>
      </c>
      <c r="AF5206" t="s">
        <v>63</v>
      </c>
      <c r="AG5206" t="s">
        <v>64</v>
      </c>
      <c r="AH5206">
        <v>128000</v>
      </c>
      <c r="AI5206">
        <v>0</v>
      </c>
      <c r="AJ5206" t="s">
        <v>53</v>
      </c>
      <c r="AK5206" s="1">
        <v>41660.350231481483</v>
      </c>
      <c r="AL5206" s="1"/>
      <c r="AM5206">
        <v>195</v>
      </c>
      <c r="AN5206">
        <v>1</v>
      </c>
      <c r="AO5206" t="s">
        <v>53</v>
      </c>
      <c r="AP5206" t="s">
        <v>3849</v>
      </c>
      <c r="AQ5206" t="s">
        <v>3850</v>
      </c>
      <c r="AR5206" t="s">
        <v>53</v>
      </c>
      <c r="AS5206">
        <v>2121</v>
      </c>
      <c r="AT5206" t="s">
        <v>53</v>
      </c>
      <c r="AU5206" t="s">
        <v>140</v>
      </c>
      <c r="AV5206">
        <v>1681</v>
      </c>
      <c r="AW5206" t="s">
        <v>53</v>
      </c>
      <c r="AX5206">
        <v>2</v>
      </c>
      <c r="AY5206" t="s">
        <v>53</v>
      </c>
      <c r="AZ5206" t="s">
        <v>72</v>
      </c>
      <c r="BA5206" t="s">
        <v>29760</v>
      </c>
    </row>
    <row r="5207" spans="1:53" x14ac:dyDescent="0.3">
      <c r="A5207">
        <v>33942</v>
      </c>
      <c r="B5207">
        <v>1</v>
      </c>
      <c r="C5207" s="1">
        <v>40401.419363425928</v>
      </c>
      <c r="D5207" s="1">
        <v>40401</v>
      </c>
      <c r="E5207" t="s">
        <v>53</v>
      </c>
      <c r="F5207">
        <v>3</v>
      </c>
      <c r="G5207">
        <v>7066</v>
      </c>
      <c r="H5207" t="s">
        <v>29761</v>
      </c>
      <c r="I5207">
        <v>246371</v>
      </c>
      <c r="J5207" t="s">
        <v>53</v>
      </c>
      <c r="K5207" t="s">
        <v>29762</v>
      </c>
      <c r="L5207" t="s">
        <v>29763</v>
      </c>
      <c r="M5207">
        <v>11</v>
      </c>
      <c r="N5207" t="s">
        <v>57</v>
      </c>
      <c r="O5207" s="1"/>
      <c r="P5207" s="1"/>
      <c r="Q5207" t="s">
        <v>53</v>
      </c>
      <c r="R5207" t="s">
        <v>53</v>
      </c>
      <c r="S5207">
        <v>0</v>
      </c>
      <c r="T5207" s="1">
        <v>40401.422349537039</v>
      </c>
      <c r="U5207">
        <v>0</v>
      </c>
      <c r="V5207">
        <v>8384</v>
      </c>
      <c r="X5207" t="s">
        <v>53</v>
      </c>
      <c r="Z5207" t="s">
        <v>53</v>
      </c>
      <c r="AA5207" t="s">
        <v>29764</v>
      </c>
      <c r="AB5207" t="s">
        <v>53</v>
      </c>
      <c r="AC5207" t="s">
        <v>29765</v>
      </c>
      <c r="AD5207" t="s">
        <v>53</v>
      </c>
      <c r="AE5207" t="s">
        <v>53</v>
      </c>
      <c r="AF5207" t="s">
        <v>63</v>
      </c>
      <c r="AG5207" t="s">
        <v>64</v>
      </c>
      <c r="AH5207">
        <v>320000</v>
      </c>
      <c r="AI5207">
        <v>0</v>
      </c>
      <c r="AJ5207" t="s">
        <v>53</v>
      </c>
      <c r="AK5207" s="1">
        <v>40401.413287037038</v>
      </c>
      <c r="AL5207" s="1"/>
      <c r="AM5207">
        <v>240</v>
      </c>
      <c r="AN5207">
        <v>2</v>
      </c>
      <c r="AO5207" t="s">
        <v>53</v>
      </c>
      <c r="AP5207" t="s">
        <v>29766</v>
      </c>
      <c r="AQ5207" t="s">
        <v>29767</v>
      </c>
      <c r="AR5207" t="s">
        <v>53</v>
      </c>
      <c r="AS5207">
        <v>3607</v>
      </c>
      <c r="AT5207" t="s">
        <v>53</v>
      </c>
      <c r="AU5207" t="s">
        <v>140</v>
      </c>
      <c r="AV5207">
        <v>1197</v>
      </c>
      <c r="AW5207" t="s">
        <v>53</v>
      </c>
      <c r="AX5207">
        <v>7</v>
      </c>
      <c r="AY5207" t="s">
        <v>53</v>
      </c>
      <c r="AZ5207" t="s">
        <v>29762</v>
      </c>
      <c r="BA5207" t="s">
        <v>29768</v>
      </c>
    </row>
    <row r="5208" spans="1:53" x14ac:dyDescent="0.3">
      <c r="A5208">
        <v>25401</v>
      </c>
      <c r="B5208">
        <v>2</v>
      </c>
      <c r="C5208" s="1">
        <v>40225.298206018517</v>
      </c>
      <c r="D5208" s="1">
        <v>40225</v>
      </c>
      <c r="E5208" t="s">
        <v>53</v>
      </c>
      <c r="F5208">
        <v>0</v>
      </c>
      <c r="G5208">
        <v>5540</v>
      </c>
      <c r="H5208" t="s">
        <v>29769</v>
      </c>
      <c r="I5208">
        <v>7360</v>
      </c>
      <c r="J5208" t="s">
        <v>53</v>
      </c>
      <c r="K5208" t="s">
        <v>72</v>
      </c>
      <c r="L5208" t="s">
        <v>29770</v>
      </c>
      <c r="M5208">
        <v>9</v>
      </c>
      <c r="N5208" t="s">
        <v>57</v>
      </c>
      <c r="O5208" s="1"/>
      <c r="P5208" s="1"/>
      <c r="Q5208" t="s">
        <v>53</v>
      </c>
      <c r="R5208" t="s">
        <v>53</v>
      </c>
      <c r="S5208">
        <v>1</v>
      </c>
      <c r="T5208" s="1">
        <v>40225.298356481479</v>
      </c>
      <c r="U5208">
        <v>5</v>
      </c>
      <c r="V5208">
        <v>6533</v>
      </c>
      <c r="W5208">
        <v>4187194</v>
      </c>
      <c r="X5208" t="s">
        <v>1113</v>
      </c>
      <c r="Y5208">
        <v>1256738</v>
      </c>
      <c r="Z5208" t="s">
        <v>53</v>
      </c>
      <c r="AA5208" t="s">
        <v>29771</v>
      </c>
      <c r="AB5208" t="s">
        <v>53</v>
      </c>
      <c r="AC5208" t="s">
        <v>29772</v>
      </c>
      <c r="AD5208" t="s">
        <v>29773</v>
      </c>
      <c r="AE5208" t="s">
        <v>53</v>
      </c>
      <c r="AF5208" t="s">
        <v>63</v>
      </c>
      <c r="AG5208" t="s">
        <v>64</v>
      </c>
      <c r="AH5208">
        <v>192000</v>
      </c>
      <c r="AI5208">
        <v>0</v>
      </c>
      <c r="AJ5208" t="s">
        <v>53</v>
      </c>
      <c r="AK5208" s="1">
        <v>40225.302800925929</v>
      </c>
      <c r="AL5208" s="1"/>
      <c r="AM5208">
        <v>137</v>
      </c>
      <c r="AN5208">
        <v>1</v>
      </c>
      <c r="AO5208" t="s">
        <v>53</v>
      </c>
      <c r="AP5208" t="s">
        <v>29774</v>
      </c>
      <c r="AQ5208" t="s">
        <v>29775</v>
      </c>
      <c r="AR5208" t="s">
        <v>53</v>
      </c>
      <c r="AS5208">
        <v>1918</v>
      </c>
      <c r="AT5208" t="s">
        <v>53</v>
      </c>
      <c r="AU5208" t="s">
        <v>140</v>
      </c>
      <c r="AV5208">
        <v>526</v>
      </c>
      <c r="AW5208" t="s">
        <v>53</v>
      </c>
      <c r="AX5208">
        <v>4</v>
      </c>
      <c r="AY5208" t="s">
        <v>53</v>
      </c>
      <c r="AZ5208" t="s">
        <v>72</v>
      </c>
      <c r="BA5208" t="s">
        <v>29776</v>
      </c>
    </row>
    <row r="5209" spans="1:53" x14ac:dyDescent="0.3">
      <c r="A5209">
        <v>129331</v>
      </c>
      <c r="B5209">
        <v>0</v>
      </c>
      <c r="C5209" s="1">
        <v>42339.543032407404</v>
      </c>
      <c r="D5209" s="1">
        <v>42247</v>
      </c>
      <c r="E5209" t="s">
        <v>53</v>
      </c>
      <c r="F5209">
        <v>0</v>
      </c>
      <c r="G5209">
        <v>19402</v>
      </c>
      <c r="H5209" t="s">
        <v>29777</v>
      </c>
      <c r="I5209">
        <v>2931</v>
      </c>
      <c r="J5209" t="s">
        <v>53</v>
      </c>
      <c r="K5209" t="s">
        <v>72</v>
      </c>
      <c r="L5209" t="s">
        <v>29778</v>
      </c>
      <c r="M5209">
        <v>20</v>
      </c>
      <c r="N5209" t="s">
        <v>57</v>
      </c>
      <c r="O5209" s="1"/>
      <c r="P5209" s="1"/>
      <c r="Q5209" t="s">
        <v>53</v>
      </c>
      <c r="R5209" t="s">
        <v>29777</v>
      </c>
      <c r="S5209">
        <v>0</v>
      </c>
      <c r="T5209" s="1">
        <v>42339.542233796295</v>
      </c>
      <c r="U5209">
        <v>0</v>
      </c>
      <c r="V5209">
        <v>21198</v>
      </c>
      <c r="X5209" t="s">
        <v>29779</v>
      </c>
      <c r="Z5209" t="s">
        <v>53</v>
      </c>
      <c r="AA5209" t="s">
        <v>29780</v>
      </c>
      <c r="AB5209" t="s">
        <v>53</v>
      </c>
      <c r="AC5209" t="s">
        <v>29781</v>
      </c>
      <c r="AD5209" t="s">
        <v>29782</v>
      </c>
      <c r="AE5209" t="s">
        <v>53</v>
      </c>
      <c r="AF5209" t="s">
        <v>63</v>
      </c>
      <c r="AG5209" t="s">
        <v>64</v>
      </c>
      <c r="AH5209">
        <v>263980</v>
      </c>
      <c r="AI5209">
        <v>0</v>
      </c>
      <c r="AJ5209" t="s">
        <v>53</v>
      </c>
      <c r="AK5209" s="1">
        <v>42353.367800925924</v>
      </c>
      <c r="AL5209" s="1"/>
      <c r="AM5209">
        <v>210</v>
      </c>
      <c r="AN5209">
        <v>0</v>
      </c>
      <c r="AO5209" t="s">
        <v>53</v>
      </c>
      <c r="AP5209" t="s">
        <v>29783</v>
      </c>
      <c r="AQ5209" t="s">
        <v>29784</v>
      </c>
      <c r="AR5209" t="s">
        <v>53</v>
      </c>
      <c r="AS5209">
        <v>106</v>
      </c>
      <c r="AT5209" t="s">
        <v>53</v>
      </c>
      <c r="AU5209" t="s">
        <v>153</v>
      </c>
      <c r="AV5209">
        <v>76</v>
      </c>
      <c r="AW5209" t="s">
        <v>53</v>
      </c>
      <c r="AX5209">
        <v>11</v>
      </c>
      <c r="AY5209" t="s">
        <v>53</v>
      </c>
      <c r="AZ5209" t="s">
        <v>72</v>
      </c>
      <c r="BA5209" t="s">
        <v>29785</v>
      </c>
    </row>
    <row r="5210" spans="1:53" x14ac:dyDescent="0.3">
      <c r="A5210">
        <v>58501</v>
      </c>
      <c r="B5210">
        <v>0</v>
      </c>
      <c r="C5210" s="1">
        <v>40917.121215277781</v>
      </c>
      <c r="D5210" s="1">
        <v>40913</v>
      </c>
      <c r="E5210" t="s">
        <v>53</v>
      </c>
      <c r="F5210">
        <v>1</v>
      </c>
      <c r="G5210">
        <v>10785</v>
      </c>
      <c r="H5210" t="s">
        <v>53</v>
      </c>
      <c r="I5210">
        <v>1947</v>
      </c>
      <c r="J5210" t="s">
        <v>53</v>
      </c>
      <c r="K5210" t="s">
        <v>72</v>
      </c>
      <c r="L5210" t="s">
        <v>5943</v>
      </c>
      <c r="M5210">
        <v>6</v>
      </c>
      <c r="N5210" t="s">
        <v>57</v>
      </c>
      <c r="O5210" s="1"/>
      <c r="P5210" s="1"/>
      <c r="Q5210" t="s">
        <v>53</v>
      </c>
      <c r="R5210" t="s">
        <v>53</v>
      </c>
      <c r="S5210">
        <v>0</v>
      </c>
      <c r="T5210" s="1">
        <v>40917.124872685185</v>
      </c>
      <c r="U5210">
        <v>0</v>
      </c>
      <c r="V5210">
        <v>12707</v>
      </c>
      <c r="W5210">
        <v>45511795</v>
      </c>
      <c r="X5210" t="s">
        <v>1482</v>
      </c>
      <c r="Y5210">
        <v>-122675629</v>
      </c>
      <c r="Z5210" t="s">
        <v>53</v>
      </c>
      <c r="AA5210" t="s">
        <v>29786</v>
      </c>
      <c r="AB5210" t="s">
        <v>53</v>
      </c>
      <c r="AC5210" t="s">
        <v>29787</v>
      </c>
      <c r="AD5210" t="s">
        <v>29788</v>
      </c>
      <c r="AE5210" t="s">
        <v>53</v>
      </c>
      <c r="AF5210" t="s">
        <v>63</v>
      </c>
      <c r="AG5210" t="s">
        <v>64</v>
      </c>
      <c r="AH5210">
        <v>320000</v>
      </c>
      <c r="AI5210">
        <v>0</v>
      </c>
      <c r="AJ5210" t="s">
        <v>53</v>
      </c>
      <c r="AK5210" s="1">
        <v>40917.125196759262</v>
      </c>
      <c r="AL5210" s="1"/>
      <c r="AM5210">
        <v>107</v>
      </c>
      <c r="AN5210">
        <v>1</v>
      </c>
      <c r="AO5210" t="s">
        <v>53</v>
      </c>
      <c r="AP5210" t="s">
        <v>10673</v>
      </c>
      <c r="AQ5210" t="s">
        <v>10674</v>
      </c>
      <c r="AR5210" t="s">
        <v>53</v>
      </c>
      <c r="AS5210">
        <v>2579</v>
      </c>
      <c r="AT5210" t="s">
        <v>53</v>
      </c>
      <c r="AU5210" t="s">
        <v>129</v>
      </c>
      <c r="AV5210">
        <v>212</v>
      </c>
      <c r="AW5210" t="s">
        <v>53</v>
      </c>
      <c r="AX5210">
        <v>4</v>
      </c>
      <c r="AY5210" t="s">
        <v>53</v>
      </c>
      <c r="AZ5210" t="s">
        <v>72</v>
      </c>
      <c r="BA5210" t="s">
        <v>29789</v>
      </c>
    </row>
    <row r="5211" spans="1:53" x14ac:dyDescent="0.3">
      <c r="A5211">
        <v>25918</v>
      </c>
      <c r="B5211">
        <v>0</v>
      </c>
      <c r="C5211" s="1">
        <v>40228.672662037039</v>
      </c>
      <c r="D5211" s="1">
        <v>39814</v>
      </c>
      <c r="E5211" t="s">
        <v>53</v>
      </c>
      <c r="F5211">
        <v>0</v>
      </c>
      <c r="G5211">
        <v>5624</v>
      </c>
      <c r="H5211" t="s">
        <v>14389</v>
      </c>
      <c r="I5211">
        <v>4121</v>
      </c>
      <c r="J5211" t="s">
        <v>53</v>
      </c>
      <c r="K5211" t="s">
        <v>72</v>
      </c>
      <c r="L5211" t="s">
        <v>14390</v>
      </c>
      <c r="M5211">
        <v>12</v>
      </c>
      <c r="N5211" t="s">
        <v>57</v>
      </c>
      <c r="O5211" s="1">
        <v>39448</v>
      </c>
      <c r="P5211" s="1"/>
      <c r="Q5211" t="s">
        <v>53</v>
      </c>
      <c r="R5211" t="s">
        <v>2665</v>
      </c>
      <c r="S5211">
        <v>1</v>
      </c>
      <c r="T5211" s="1">
        <v>40228.672754629632</v>
      </c>
      <c r="U5211">
        <v>7</v>
      </c>
      <c r="V5211">
        <v>6627</v>
      </c>
      <c r="W5211">
        <v>482931559</v>
      </c>
      <c r="X5211" t="s">
        <v>2666</v>
      </c>
      <c r="Y5211">
        <v>-1226432245</v>
      </c>
      <c r="Z5211" t="s">
        <v>2667</v>
      </c>
      <c r="AA5211" t="s">
        <v>2668</v>
      </c>
      <c r="AB5211" t="s">
        <v>53</v>
      </c>
      <c r="AC5211" t="s">
        <v>2669</v>
      </c>
      <c r="AD5211" t="s">
        <v>2670</v>
      </c>
      <c r="AE5211" t="s">
        <v>53</v>
      </c>
      <c r="AF5211" t="s">
        <v>63</v>
      </c>
      <c r="AG5211" t="s">
        <v>64</v>
      </c>
      <c r="AH5211">
        <v>320000</v>
      </c>
      <c r="AI5211">
        <v>0</v>
      </c>
      <c r="AJ5211" t="s">
        <v>53</v>
      </c>
      <c r="AK5211" s="1">
        <v>40228.67597222222</v>
      </c>
      <c r="AL5211" s="1"/>
      <c r="AM5211">
        <v>198</v>
      </c>
      <c r="AN5211">
        <v>1</v>
      </c>
      <c r="AO5211" t="s">
        <v>53</v>
      </c>
      <c r="AP5211" t="s">
        <v>14391</v>
      </c>
      <c r="AQ5211" t="s">
        <v>4657</v>
      </c>
      <c r="AR5211" t="s">
        <v>53</v>
      </c>
      <c r="AS5211">
        <v>529</v>
      </c>
      <c r="AT5211" t="s">
        <v>53</v>
      </c>
      <c r="AU5211" t="s">
        <v>14392</v>
      </c>
      <c r="AV5211">
        <v>349</v>
      </c>
      <c r="AW5211" t="s">
        <v>53</v>
      </c>
      <c r="AX5211">
        <v>8</v>
      </c>
      <c r="AY5211" t="s">
        <v>53</v>
      </c>
      <c r="AZ5211" t="s">
        <v>72</v>
      </c>
      <c r="BA5211" t="s">
        <v>29790</v>
      </c>
    </row>
    <row r="5212" spans="1:53" x14ac:dyDescent="0.3">
      <c r="A5212">
        <v>112411</v>
      </c>
      <c r="B5212">
        <v>1</v>
      </c>
      <c r="C5212" s="1">
        <v>41991.718923611108</v>
      </c>
      <c r="D5212" s="1">
        <v>41991</v>
      </c>
      <c r="E5212" t="s">
        <v>29791</v>
      </c>
      <c r="F5212">
        <v>2</v>
      </c>
      <c r="G5212">
        <v>17348</v>
      </c>
      <c r="H5212" t="s">
        <v>29792</v>
      </c>
      <c r="I5212">
        <v>16844</v>
      </c>
      <c r="J5212" t="s">
        <v>1477</v>
      </c>
      <c r="K5212" t="s">
        <v>72</v>
      </c>
      <c r="L5212" t="s">
        <v>29793</v>
      </c>
      <c r="M5212">
        <v>10</v>
      </c>
      <c r="N5212" t="s">
        <v>57</v>
      </c>
      <c r="O5212" s="1"/>
      <c r="P5212" s="1"/>
      <c r="Q5212" t="s">
        <v>53</v>
      </c>
      <c r="R5212" t="s">
        <v>29794</v>
      </c>
      <c r="S5212">
        <v>0</v>
      </c>
      <c r="T5212" s="1">
        <v>41991.724629629629</v>
      </c>
      <c r="U5212">
        <v>3</v>
      </c>
      <c r="V5212">
        <v>19274</v>
      </c>
      <c r="X5212" t="s">
        <v>814</v>
      </c>
      <c r="Z5212" t="s">
        <v>29795</v>
      </c>
      <c r="AA5212" t="s">
        <v>29796</v>
      </c>
      <c r="AB5212" t="s">
        <v>53</v>
      </c>
      <c r="AC5212" t="s">
        <v>29797</v>
      </c>
      <c r="AD5212" t="s">
        <v>29798</v>
      </c>
      <c r="AE5212" t="s">
        <v>53</v>
      </c>
      <c r="AF5212" t="s">
        <v>63</v>
      </c>
      <c r="AG5212" t="s">
        <v>64</v>
      </c>
      <c r="AH5212">
        <v>320000</v>
      </c>
      <c r="AI5212">
        <v>0</v>
      </c>
      <c r="AJ5212" t="s">
        <v>53</v>
      </c>
      <c r="AK5212" s="1">
        <v>41991.720717592594</v>
      </c>
      <c r="AL5212" s="1"/>
      <c r="AM5212">
        <v>212</v>
      </c>
      <c r="AN5212">
        <v>0</v>
      </c>
      <c r="AO5212" t="s">
        <v>53</v>
      </c>
      <c r="AP5212" t="s">
        <v>15190</v>
      </c>
      <c r="AQ5212" t="s">
        <v>15191</v>
      </c>
      <c r="AR5212" t="s">
        <v>53</v>
      </c>
      <c r="AS5212">
        <v>1325</v>
      </c>
      <c r="AT5212" t="s">
        <v>53</v>
      </c>
      <c r="AU5212" t="s">
        <v>153</v>
      </c>
      <c r="AV5212">
        <v>806</v>
      </c>
      <c r="AW5212" t="s">
        <v>53</v>
      </c>
      <c r="AX5212">
        <v>4</v>
      </c>
      <c r="AY5212" t="s">
        <v>53</v>
      </c>
      <c r="AZ5212" t="s">
        <v>72</v>
      </c>
      <c r="BA5212" t="s">
        <v>29799</v>
      </c>
    </row>
    <row r="5213" spans="1:53" x14ac:dyDescent="0.3">
      <c r="A5213">
        <v>88111</v>
      </c>
      <c r="B5213">
        <v>0</v>
      </c>
      <c r="C5213" s="1">
        <v>41491.047083333331</v>
      </c>
      <c r="D5213" s="1">
        <v>41488</v>
      </c>
      <c r="E5213" t="s">
        <v>53</v>
      </c>
      <c r="F5213">
        <v>1</v>
      </c>
      <c r="G5213">
        <v>14801</v>
      </c>
      <c r="H5213" t="s">
        <v>29800</v>
      </c>
      <c r="I5213">
        <v>4545</v>
      </c>
      <c r="J5213" t="s">
        <v>53</v>
      </c>
      <c r="K5213" t="s">
        <v>29801</v>
      </c>
      <c r="L5213" t="s">
        <v>29802</v>
      </c>
      <c r="M5213">
        <v>7</v>
      </c>
      <c r="N5213" t="s">
        <v>57</v>
      </c>
      <c r="O5213" s="1"/>
      <c r="P5213" s="1"/>
      <c r="Q5213" t="s">
        <v>53</v>
      </c>
      <c r="R5213" t="s">
        <v>15257</v>
      </c>
      <c r="S5213">
        <v>0</v>
      </c>
      <c r="T5213" s="1">
        <v>41047.21398148148</v>
      </c>
      <c r="U5213">
        <v>8</v>
      </c>
      <c r="V5213">
        <v>13540</v>
      </c>
      <c r="W5213">
        <v>32991405</v>
      </c>
      <c r="X5213" t="s">
        <v>586</v>
      </c>
      <c r="Y5213">
        <v>138460247</v>
      </c>
      <c r="Z5213" t="s">
        <v>53</v>
      </c>
      <c r="AA5213" t="s">
        <v>15258</v>
      </c>
      <c r="AB5213" t="s">
        <v>53</v>
      </c>
      <c r="AC5213" t="s">
        <v>15259</v>
      </c>
      <c r="AD5213" t="s">
        <v>15260</v>
      </c>
      <c r="AE5213" t="s">
        <v>53</v>
      </c>
      <c r="AF5213" t="s">
        <v>63</v>
      </c>
      <c r="AG5213" t="s">
        <v>64</v>
      </c>
      <c r="AH5213">
        <v>320000</v>
      </c>
      <c r="AI5213">
        <v>0</v>
      </c>
      <c r="AJ5213" t="s">
        <v>53</v>
      </c>
      <c r="AK5213" s="1">
        <v>41491.046516203707</v>
      </c>
      <c r="AL5213" s="1"/>
      <c r="AM5213">
        <v>279</v>
      </c>
      <c r="AN5213">
        <v>1</v>
      </c>
      <c r="AO5213" t="s">
        <v>53</v>
      </c>
      <c r="AP5213" t="s">
        <v>29803</v>
      </c>
      <c r="AQ5213" t="s">
        <v>19166</v>
      </c>
      <c r="AR5213" t="s">
        <v>53</v>
      </c>
      <c r="AS5213">
        <v>1881</v>
      </c>
      <c r="AT5213" t="s">
        <v>53</v>
      </c>
      <c r="AU5213" t="s">
        <v>67</v>
      </c>
      <c r="AV5213">
        <v>1503</v>
      </c>
      <c r="AW5213" t="s">
        <v>53</v>
      </c>
      <c r="AX5213">
        <v>4</v>
      </c>
      <c r="AY5213" t="s">
        <v>53</v>
      </c>
      <c r="AZ5213" t="s">
        <v>29801</v>
      </c>
      <c r="BA5213" t="s">
        <v>29804</v>
      </c>
    </row>
    <row r="5214" spans="1:53" x14ac:dyDescent="0.3">
      <c r="A5214">
        <v>10643</v>
      </c>
      <c r="B5214">
        <v>0</v>
      </c>
      <c r="C5214" s="1">
        <v>39917.100902777776</v>
      </c>
      <c r="D5214" s="1">
        <v>39791</v>
      </c>
      <c r="E5214" t="s">
        <v>53</v>
      </c>
      <c r="F5214">
        <v>1</v>
      </c>
      <c r="G5214">
        <v>2638</v>
      </c>
      <c r="H5214" t="s">
        <v>11381</v>
      </c>
      <c r="I5214">
        <v>2557</v>
      </c>
      <c r="J5214" t="s">
        <v>53</v>
      </c>
      <c r="K5214" t="s">
        <v>72</v>
      </c>
      <c r="L5214" t="s">
        <v>11382</v>
      </c>
      <c r="M5214">
        <v>11</v>
      </c>
      <c r="N5214" t="s">
        <v>57</v>
      </c>
      <c r="O5214" s="1"/>
      <c r="P5214" s="1"/>
      <c r="Q5214" t="s">
        <v>53</v>
      </c>
      <c r="R5214" t="s">
        <v>53</v>
      </c>
      <c r="S5214">
        <v>0</v>
      </c>
      <c r="T5214" s="1">
        <v>39917.105752314812</v>
      </c>
      <c r="U5214">
        <v>4</v>
      </c>
      <c r="V5214">
        <v>2626</v>
      </c>
      <c r="W5214">
        <v>5050099</v>
      </c>
      <c r="X5214" t="s">
        <v>1999</v>
      </c>
      <c r="Y5214">
        <v>447677</v>
      </c>
      <c r="Z5214" t="s">
        <v>53</v>
      </c>
      <c r="AA5214" t="s">
        <v>11383</v>
      </c>
      <c r="AB5214" t="s">
        <v>53</v>
      </c>
      <c r="AC5214" t="s">
        <v>11384</v>
      </c>
      <c r="AD5214" t="s">
        <v>5190</v>
      </c>
      <c r="AE5214" t="s">
        <v>53</v>
      </c>
      <c r="AF5214" t="s">
        <v>63</v>
      </c>
      <c r="AG5214" t="s">
        <v>64</v>
      </c>
      <c r="AH5214">
        <v>256000</v>
      </c>
      <c r="AI5214">
        <v>0</v>
      </c>
      <c r="AJ5214" t="s">
        <v>53</v>
      </c>
      <c r="AK5214" s="1">
        <v>39917.108819444446</v>
      </c>
      <c r="AL5214" s="1"/>
      <c r="AM5214">
        <v>200</v>
      </c>
      <c r="AN5214">
        <v>0</v>
      </c>
      <c r="AO5214" t="s">
        <v>53</v>
      </c>
      <c r="AP5214" t="s">
        <v>3643</v>
      </c>
      <c r="AQ5214" t="s">
        <v>3644</v>
      </c>
      <c r="AR5214" t="s">
        <v>53</v>
      </c>
      <c r="AS5214">
        <v>616</v>
      </c>
      <c r="AT5214" t="s">
        <v>82</v>
      </c>
      <c r="AU5214" t="s">
        <v>140</v>
      </c>
      <c r="AV5214">
        <v>203</v>
      </c>
      <c r="AW5214" t="s">
        <v>53</v>
      </c>
      <c r="AX5214">
        <v>6</v>
      </c>
      <c r="AY5214" t="s">
        <v>53</v>
      </c>
      <c r="AZ5214" t="s">
        <v>72</v>
      </c>
      <c r="BA5214" t="s">
        <v>29805</v>
      </c>
    </row>
    <row r="5215" spans="1:53" x14ac:dyDescent="0.3">
      <c r="A5215">
        <v>89033</v>
      </c>
      <c r="B5215">
        <v>7</v>
      </c>
      <c r="C5215" s="1">
        <v>41501.767650462964</v>
      </c>
      <c r="D5215" s="1">
        <v>41501</v>
      </c>
      <c r="E5215" t="s">
        <v>53</v>
      </c>
      <c r="F5215">
        <v>55</v>
      </c>
      <c r="G5215">
        <v>14891</v>
      </c>
      <c r="H5215" t="s">
        <v>29806</v>
      </c>
      <c r="I5215">
        <v>433242</v>
      </c>
      <c r="J5215" t="s">
        <v>53</v>
      </c>
      <c r="K5215" t="s">
        <v>29807</v>
      </c>
      <c r="L5215" t="s">
        <v>29808</v>
      </c>
      <c r="M5215">
        <v>21</v>
      </c>
      <c r="N5215" t="s">
        <v>57</v>
      </c>
      <c r="O5215" s="1">
        <v>40909</v>
      </c>
      <c r="P5215" s="1"/>
      <c r="Q5215" t="s">
        <v>10527</v>
      </c>
      <c r="R5215" t="s">
        <v>10528</v>
      </c>
      <c r="S5215">
        <v>55</v>
      </c>
      <c r="T5215" s="1">
        <v>41501.202731481484</v>
      </c>
      <c r="U5215">
        <v>861</v>
      </c>
      <c r="V5215">
        <v>16852</v>
      </c>
      <c r="X5215" t="s">
        <v>10529</v>
      </c>
      <c r="Z5215" t="s">
        <v>10530</v>
      </c>
      <c r="AA5215" t="s">
        <v>10531</v>
      </c>
      <c r="AB5215" t="s">
        <v>53</v>
      </c>
      <c r="AC5215" t="s">
        <v>10532</v>
      </c>
      <c r="AD5215" t="s">
        <v>10533</v>
      </c>
      <c r="AE5215" t="s">
        <v>53</v>
      </c>
      <c r="AF5215" t="s">
        <v>63</v>
      </c>
      <c r="AG5215" t="s">
        <v>64</v>
      </c>
      <c r="AH5215">
        <v>320000</v>
      </c>
      <c r="AI5215">
        <v>0</v>
      </c>
      <c r="AJ5215" t="s">
        <v>53</v>
      </c>
      <c r="AK5215" s="1">
        <v>41502.495173611111</v>
      </c>
      <c r="AL5215" s="1"/>
      <c r="AM5215">
        <v>164</v>
      </c>
      <c r="AN5215">
        <v>82</v>
      </c>
      <c r="AO5215" t="s">
        <v>53</v>
      </c>
      <c r="AP5215" t="s">
        <v>29809</v>
      </c>
      <c r="AQ5215" t="s">
        <v>29810</v>
      </c>
      <c r="AR5215" t="s">
        <v>53</v>
      </c>
      <c r="AS5215">
        <v>29230</v>
      </c>
      <c r="AT5215" t="s">
        <v>29811</v>
      </c>
      <c r="AU5215" t="s">
        <v>344</v>
      </c>
      <c r="AV5215">
        <v>20789</v>
      </c>
      <c r="AW5215" t="s">
        <v>53</v>
      </c>
      <c r="AX5215">
        <v>3</v>
      </c>
      <c r="AY5215" t="s">
        <v>53</v>
      </c>
      <c r="AZ5215" t="s">
        <v>29807</v>
      </c>
      <c r="BA5215" t="s">
        <v>29808</v>
      </c>
    </row>
    <row r="5216" spans="1:53" x14ac:dyDescent="0.3">
      <c r="A5216">
        <v>69549</v>
      </c>
      <c r="B5216">
        <v>2</v>
      </c>
      <c r="C5216" s="1">
        <v>41151.640914351854</v>
      </c>
      <c r="D5216" s="1">
        <v>41152</v>
      </c>
      <c r="E5216" t="s">
        <v>53</v>
      </c>
      <c r="F5216">
        <v>2</v>
      </c>
      <c r="G5216">
        <v>12352</v>
      </c>
      <c r="H5216" t="s">
        <v>13190</v>
      </c>
      <c r="I5216">
        <v>33588</v>
      </c>
      <c r="J5216" t="s">
        <v>1742</v>
      </c>
      <c r="K5216" t="s">
        <v>11666</v>
      </c>
      <c r="L5216" t="s">
        <v>13191</v>
      </c>
      <c r="M5216">
        <v>97</v>
      </c>
      <c r="N5216" t="s">
        <v>57</v>
      </c>
      <c r="O5216" s="1"/>
      <c r="P5216" s="1"/>
      <c r="Q5216" t="s">
        <v>53</v>
      </c>
      <c r="R5216" t="s">
        <v>53</v>
      </c>
      <c r="S5216">
        <v>0</v>
      </c>
      <c r="T5216" s="1">
        <v>41151.788414351853</v>
      </c>
      <c r="U5216">
        <v>0</v>
      </c>
      <c r="V5216">
        <v>14273</v>
      </c>
      <c r="X5216" t="s">
        <v>53</v>
      </c>
      <c r="Z5216" t="s">
        <v>53</v>
      </c>
      <c r="AA5216" t="s">
        <v>29812</v>
      </c>
      <c r="AB5216" t="s">
        <v>53</v>
      </c>
      <c r="AC5216" t="s">
        <v>29813</v>
      </c>
      <c r="AD5216" t="s">
        <v>53</v>
      </c>
      <c r="AE5216" t="s">
        <v>53</v>
      </c>
      <c r="AF5216" t="s">
        <v>63</v>
      </c>
      <c r="AG5216" t="s">
        <v>64</v>
      </c>
      <c r="AH5216">
        <v>320000</v>
      </c>
      <c r="AI5216">
        <v>0</v>
      </c>
      <c r="AJ5216" t="s">
        <v>53</v>
      </c>
      <c r="AK5216" s="1">
        <v>41151.645995370367</v>
      </c>
      <c r="AL5216" s="1"/>
      <c r="AM5216">
        <v>115</v>
      </c>
      <c r="AN5216">
        <v>1</v>
      </c>
      <c r="AO5216" t="s">
        <v>101</v>
      </c>
      <c r="AP5216" t="s">
        <v>334</v>
      </c>
      <c r="AQ5216" t="s">
        <v>335</v>
      </c>
      <c r="AR5216" t="s">
        <v>53</v>
      </c>
      <c r="AS5216">
        <v>1031</v>
      </c>
      <c r="AT5216" t="s">
        <v>53</v>
      </c>
      <c r="AU5216" t="s">
        <v>67</v>
      </c>
      <c r="AV5216">
        <v>576</v>
      </c>
      <c r="AW5216" t="s">
        <v>53</v>
      </c>
      <c r="AX5216">
        <v>91</v>
      </c>
      <c r="AY5216" t="s">
        <v>53</v>
      </c>
      <c r="AZ5216" t="s">
        <v>11666</v>
      </c>
      <c r="BA5216" t="s">
        <v>29814</v>
      </c>
    </row>
    <row r="5217" spans="1:53" x14ac:dyDescent="0.3">
      <c r="A5217">
        <v>83198</v>
      </c>
      <c r="B5217">
        <v>0</v>
      </c>
      <c r="C5217" s="1">
        <v>41386.508159722223</v>
      </c>
      <c r="D5217" s="1">
        <v>41386</v>
      </c>
      <c r="E5217" t="s">
        <v>53</v>
      </c>
      <c r="F5217">
        <v>0</v>
      </c>
      <c r="G5217">
        <v>14089</v>
      </c>
      <c r="H5217" t="s">
        <v>1346</v>
      </c>
      <c r="I5217">
        <v>2108</v>
      </c>
      <c r="J5217" t="s">
        <v>53</v>
      </c>
      <c r="K5217" t="s">
        <v>72</v>
      </c>
      <c r="L5217" t="s">
        <v>1347</v>
      </c>
      <c r="M5217">
        <v>6</v>
      </c>
      <c r="N5217" t="s">
        <v>57</v>
      </c>
      <c r="O5217" s="1"/>
      <c r="P5217" s="1"/>
      <c r="Q5217" t="s">
        <v>53</v>
      </c>
      <c r="R5217" t="s">
        <v>1348</v>
      </c>
      <c r="S5217">
        <v>0</v>
      </c>
      <c r="T5217" s="1">
        <v>41361.215902777774</v>
      </c>
      <c r="U5217">
        <v>2</v>
      </c>
      <c r="V5217">
        <v>15860</v>
      </c>
      <c r="W5217">
        <v>55008391</v>
      </c>
      <c r="X5217" t="s">
        <v>1349</v>
      </c>
      <c r="Y5217">
        <v>-5822485</v>
      </c>
      <c r="Z5217" t="s">
        <v>53</v>
      </c>
      <c r="AA5217" t="s">
        <v>1350</v>
      </c>
      <c r="AB5217" t="s">
        <v>53</v>
      </c>
      <c r="AC5217" t="s">
        <v>1351</v>
      </c>
      <c r="AD5217" t="s">
        <v>1352</v>
      </c>
      <c r="AE5217" t="s">
        <v>53</v>
      </c>
      <c r="AF5217" t="s">
        <v>63</v>
      </c>
      <c r="AG5217" t="s">
        <v>64</v>
      </c>
      <c r="AH5217">
        <v>320000</v>
      </c>
      <c r="AI5217">
        <v>0</v>
      </c>
      <c r="AJ5217" t="s">
        <v>53</v>
      </c>
      <c r="AK5217" s="1">
        <v>41386.504502314812</v>
      </c>
      <c r="AL5217" s="1"/>
      <c r="AM5217">
        <v>102</v>
      </c>
      <c r="AN5217">
        <v>0</v>
      </c>
      <c r="AO5217" t="s">
        <v>101</v>
      </c>
      <c r="AP5217" t="s">
        <v>1353</v>
      </c>
      <c r="AQ5217" t="s">
        <v>1354</v>
      </c>
      <c r="AR5217" t="s">
        <v>53</v>
      </c>
      <c r="AS5217">
        <v>756</v>
      </c>
      <c r="AT5217" t="s">
        <v>53</v>
      </c>
      <c r="AU5217" t="s">
        <v>140</v>
      </c>
      <c r="AV5217">
        <v>128</v>
      </c>
      <c r="AW5217" t="s">
        <v>53</v>
      </c>
      <c r="AX5217">
        <v>3</v>
      </c>
      <c r="AY5217" t="s">
        <v>53</v>
      </c>
      <c r="AZ5217" t="s">
        <v>72</v>
      </c>
      <c r="BA5217" t="s">
        <v>29815</v>
      </c>
    </row>
    <row r="5218" spans="1:53" x14ac:dyDescent="0.3">
      <c r="A5218">
        <v>89333</v>
      </c>
      <c r="B5218">
        <v>0</v>
      </c>
      <c r="C5218" s="1">
        <v>41506.636064814818</v>
      </c>
      <c r="D5218" s="1"/>
      <c r="E5218" t="s">
        <v>53</v>
      </c>
      <c r="F5218">
        <v>0</v>
      </c>
      <c r="G5218">
        <v>14917</v>
      </c>
      <c r="H5218" t="s">
        <v>19184</v>
      </c>
      <c r="I5218">
        <v>1023</v>
      </c>
      <c r="J5218" t="s">
        <v>53</v>
      </c>
      <c r="K5218" t="s">
        <v>19185</v>
      </c>
      <c r="L5218" t="s">
        <v>19186</v>
      </c>
      <c r="M5218">
        <v>8</v>
      </c>
      <c r="N5218" t="s">
        <v>57</v>
      </c>
      <c r="O5218" s="1">
        <v>38718</v>
      </c>
      <c r="P5218" s="1"/>
      <c r="Q5218" t="s">
        <v>14942</v>
      </c>
      <c r="R5218" t="s">
        <v>14943</v>
      </c>
      <c r="S5218">
        <v>2</v>
      </c>
      <c r="T5218" s="1">
        <v>41199.761689814812</v>
      </c>
      <c r="U5218">
        <v>37</v>
      </c>
      <c r="V5218">
        <v>14552</v>
      </c>
      <c r="X5218" t="s">
        <v>14944</v>
      </c>
      <c r="Z5218" t="s">
        <v>53</v>
      </c>
      <c r="AA5218" t="s">
        <v>14945</v>
      </c>
      <c r="AB5218" t="s">
        <v>53</v>
      </c>
      <c r="AC5218" t="s">
        <v>14946</v>
      </c>
      <c r="AD5218" t="s">
        <v>14947</v>
      </c>
      <c r="AE5218" t="s">
        <v>53</v>
      </c>
      <c r="AF5218" t="s">
        <v>63</v>
      </c>
      <c r="AG5218" t="s">
        <v>64</v>
      </c>
      <c r="AH5218">
        <v>320000</v>
      </c>
      <c r="AI5218">
        <v>0</v>
      </c>
      <c r="AJ5218" t="s">
        <v>53</v>
      </c>
      <c r="AK5218" s="1">
        <v>41506.635949074072</v>
      </c>
      <c r="AL5218" s="1"/>
      <c r="AM5218">
        <v>197</v>
      </c>
      <c r="AN5218">
        <v>1</v>
      </c>
      <c r="AO5218" t="s">
        <v>957</v>
      </c>
      <c r="AP5218" t="s">
        <v>3307</v>
      </c>
      <c r="AQ5218" t="s">
        <v>3308</v>
      </c>
      <c r="AR5218" t="s">
        <v>53</v>
      </c>
      <c r="AS5218">
        <v>896</v>
      </c>
      <c r="AT5218" t="s">
        <v>53</v>
      </c>
      <c r="AU5218" t="s">
        <v>140</v>
      </c>
      <c r="AV5218">
        <v>299</v>
      </c>
      <c r="AW5218" t="s">
        <v>53</v>
      </c>
      <c r="AX5218">
        <v>3</v>
      </c>
      <c r="AY5218" t="s">
        <v>53</v>
      </c>
      <c r="AZ5218" t="s">
        <v>19185</v>
      </c>
      <c r="BA5218" t="s">
        <v>29816</v>
      </c>
    </row>
    <row r="5219" spans="1:53" x14ac:dyDescent="0.3">
      <c r="A5219">
        <v>22023</v>
      </c>
      <c r="B5219">
        <v>0</v>
      </c>
      <c r="C5219" s="1">
        <v>40158.718078703707</v>
      </c>
      <c r="D5219" s="1">
        <v>39531</v>
      </c>
      <c r="E5219" t="s">
        <v>53</v>
      </c>
      <c r="F5219">
        <v>0</v>
      </c>
      <c r="G5219">
        <v>4873</v>
      </c>
      <c r="H5219" t="s">
        <v>53</v>
      </c>
      <c r="I5219">
        <v>2015</v>
      </c>
      <c r="J5219" t="s">
        <v>53</v>
      </c>
      <c r="K5219" t="s">
        <v>72</v>
      </c>
      <c r="L5219" t="s">
        <v>29817</v>
      </c>
      <c r="M5219">
        <v>11</v>
      </c>
      <c r="N5219" t="s">
        <v>57</v>
      </c>
      <c r="O5219" s="1"/>
      <c r="P5219" s="1"/>
      <c r="Q5219" t="s">
        <v>53</v>
      </c>
      <c r="R5219" t="s">
        <v>53</v>
      </c>
      <c r="S5219">
        <v>0</v>
      </c>
      <c r="T5219" s="1">
        <v>40158.721099537041</v>
      </c>
      <c r="U5219">
        <v>0</v>
      </c>
      <c r="V5219">
        <v>5833</v>
      </c>
      <c r="W5219">
        <v>36204824</v>
      </c>
      <c r="X5219" t="s">
        <v>1402</v>
      </c>
      <c r="Y5219">
        <v>138252924</v>
      </c>
      <c r="Z5219" t="s">
        <v>53</v>
      </c>
      <c r="AA5219" t="s">
        <v>29818</v>
      </c>
      <c r="AB5219" t="s">
        <v>53</v>
      </c>
      <c r="AC5219" t="s">
        <v>29819</v>
      </c>
      <c r="AD5219" t="s">
        <v>29820</v>
      </c>
      <c r="AE5219" t="s">
        <v>53</v>
      </c>
      <c r="AF5219" t="s">
        <v>63</v>
      </c>
      <c r="AG5219" t="s">
        <v>150</v>
      </c>
      <c r="AH5219">
        <v>192000</v>
      </c>
      <c r="AI5219">
        <v>0</v>
      </c>
      <c r="AJ5219" t="s">
        <v>53</v>
      </c>
      <c r="AK5219" s="1">
        <v>40158.722916666666</v>
      </c>
      <c r="AL5219" s="1"/>
      <c r="AM5219">
        <v>166</v>
      </c>
      <c r="AN5219">
        <v>0</v>
      </c>
      <c r="AO5219" t="s">
        <v>260</v>
      </c>
      <c r="AP5219" t="s">
        <v>261</v>
      </c>
      <c r="AQ5219" t="s">
        <v>261</v>
      </c>
      <c r="AR5219" t="s">
        <v>53</v>
      </c>
      <c r="AS5219">
        <v>454</v>
      </c>
      <c r="AT5219" t="s">
        <v>82</v>
      </c>
      <c r="AU5219" t="s">
        <v>29821</v>
      </c>
      <c r="AV5219">
        <v>489</v>
      </c>
      <c r="AW5219" t="s">
        <v>53</v>
      </c>
      <c r="AX5219">
        <v>2</v>
      </c>
      <c r="AY5219" t="s">
        <v>53</v>
      </c>
      <c r="AZ5219" t="s">
        <v>72</v>
      </c>
      <c r="BA5219" t="s">
        <v>29822</v>
      </c>
    </row>
    <row r="5220" spans="1:53" x14ac:dyDescent="0.3">
      <c r="A5220">
        <v>67396</v>
      </c>
      <c r="B5220">
        <v>0</v>
      </c>
      <c r="C5220" s="1">
        <v>41095.254490740743</v>
      </c>
      <c r="D5220" s="1">
        <v>39448</v>
      </c>
      <c r="E5220" t="s">
        <v>53</v>
      </c>
      <c r="F5220">
        <v>0</v>
      </c>
      <c r="G5220">
        <v>12070</v>
      </c>
      <c r="H5220" t="s">
        <v>29823</v>
      </c>
      <c r="I5220">
        <v>10016</v>
      </c>
      <c r="J5220" t="s">
        <v>53</v>
      </c>
      <c r="K5220" t="s">
        <v>72</v>
      </c>
      <c r="L5220" t="s">
        <v>29824</v>
      </c>
      <c r="M5220">
        <v>8</v>
      </c>
      <c r="N5220" t="s">
        <v>57</v>
      </c>
      <c r="O5220" s="1"/>
      <c r="P5220" s="1"/>
      <c r="Q5220" t="s">
        <v>53</v>
      </c>
      <c r="R5220" t="s">
        <v>53</v>
      </c>
      <c r="S5220">
        <v>0</v>
      </c>
      <c r="T5220" s="1">
        <v>40243.75582175926</v>
      </c>
      <c r="U5220">
        <v>10</v>
      </c>
      <c r="V5220">
        <v>6758</v>
      </c>
      <c r="X5220" t="s">
        <v>53</v>
      </c>
      <c r="Z5220" t="s">
        <v>53</v>
      </c>
      <c r="AA5220" t="s">
        <v>29825</v>
      </c>
      <c r="AB5220" t="s">
        <v>53</v>
      </c>
      <c r="AC5220" t="s">
        <v>29826</v>
      </c>
      <c r="AD5220" t="s">
        <v>53</v>
      </c>
      <c r="AE5220" t="s">
        <v>53</v>
      </c>
      <c r="AF5220" t="s">
        <v>63</v>
      </c>
      <c r="AG5220" t="s">
        <v>64</v>
      </c>
      <c r="AH5220">
        <v>192000</v>
      </c>
      <c r="AI5220">
        <v>0</v>
      </c>
      <c r="AJ5220" t="s">
        <v>53</v>
      </c>
      <c r="AK5220" s="1">
        <v>41095.248969907407</v>
      </c>
      <c r="AL5220" s="1"/>
      <c r="AM5220">
        <v>332</v>
      </c>
      <c r="AN5220">
        <v>1</v>
      </c>
      <c r="AO5220" t="s">
        <v>53</v>
      </c>
      <c r="AP5220" t="s">
        <v>29827</v>
      </c>
      <c r="AQ5220" t="s">
        <v>29828</v>
      </c>
      <c r="AR5220" t="s">
        <v>53</v>
      </c>
      <c r="AS5220">
        <v>1537</v>
      </c>
      <c r="AT5220" t="s">
        <v>53</v>
      </c>
      <c r="AU5220" t="s">
        <v>518</v>
      </c>
      <c r="AV5220">
        <v>1012</v>
      </c>
      <c r="AW5220" t="s">
        <v>53</v>
      </c>
      <c r="AX5220">
        <v>7</v>
      </c>
      <c r="AY5220" t="s">
        <v>53</v>
      </c>
      <c r="AZ5220" t="s">
        <v>72</v>
      </c>
      <c r="BA5220" t="s">
        <v>29829</v>
      </c>
    </row>
    <row r="5221" spans="1:53" x14ac:dyDescent="0.3">
      <c r="A5221">
        <v>80957</v>
      </c>
      <c r="B5221">
        <v>1</v>
      </c>
      <c r="C5221" s="1">
        <v>41358.968460648146</v>
      </c>
      <c r="D5221" s="1">
        <v>40208</v>
      </c>
      <c r="E5221" t="s">
        <v>53</v>
      </c>
      <c r="F5221">
        <v>0</v>
      </c>
      <c r="G5221">
        <v>13853</v>
      </c>
      <c r="H5221" t="s">
        <v>13992</v>
      </c>
      <c r="I5221">
        <v>26731</v>
      </c>
      <c r="J5221" t="s">
        <v>53</v>
      </c>
      <c r="K5221" t="s">
        <v>13993</v>
      </c>
      <c r="L5221" t="s">
        <v>13994</v>
      </c>
      <c r="M5221">
        <v>88</v>
      </c>
      <c r="N5221" t="s">
        <v>57</v>
      </c>
      <c r="O5221" s="1"/>
      <c r="P5221" s="1"/>
      <c r="Q5221" t="s">
        <v>53</v>
      </c>
      <c r="R5221" t="s">
        <v>53</v>
      </c>
      <c r="S5221">
        <v>0</v>
      </c>
      <c r="T5221" s="1">
        <v>40966.834305555552</v>
      </c>
      <c r="U5221">
        <v>6</v>
      </c>
      <c r="V5221">
        <v>13071</v>
      </c>
      <c r="X5221" t="s">
        <v>53</v>
      </c>
      <c r="Z5221" t="s">
        <v>53</v>
      </c>
      <c r="AA5221" t="s">
        <v>13995</v>
      </c>
      <c r="AB5221" t="s">
        <v>53</v>
      </c>
      <c r="AC5221" t="s">
        <v>13996</v>
      </c>
      <c r="AD5221" t="s">
        <v>13997</v>
      </c>
      <c r="AE5221" t="s">
        <v>53</v>
      </c>
      <c r="AF5221" t="s">
        <v>191</v>
      </c>
      <c r="AG5221" t="s">
        <v>64</v>
      </c>
      <c r="AH5221">
        <v>320000</v>
      </c>
      <c r="AI5221">
        <v>0</v>
      </c>
      <c r="AJ5221" t="s">
        <v>53</v>
      </c>
      <c r="AK5221" s="1">
        <v>41358.966643518521</v>
      </c>
      <c r="AL5221" s="1"/>
      <c r="AM5221">
        <v>119</v>
      </c>
      <c r="AN5221">
        <v>0</v>
      </c>
      <c r="AO5221" t="s">
        <v>53</v>
      </c>
      <c r="AP5221" t="s">
        <v>13998</v>
      </c>
      <c r="AQ5221" t="s">
        <v>13999</v>
      </c>
      <c r="AR5221" t="s">
        <v>53</v>
      </c>
      <c r="AS5221">
        <v>407</v>
      </c>
      <c r="AT5221" t="s">
        <v>53</v>
      </c>
      <c r="AU5221" t="s">
        <v>140</v>
      </c>
      <c r="AV5221">
        <v>101</v>
      </c>
      <c r="AW5221" t="s">
        <v>53</v>
      </c>
      <c r="AX5221">
        <v>32</v>
      </c>
      <c r="AY5221" t="s">
        <v>53</v>
      </c>
      <c r="AZ5221" t="s">
        <v>13993</v>
      </c>
      <c r="BA5221" t="s">
        <v>29830</v>
      </c>
    </row>
    <row r="5222" spans="1:53" x14ac:dyDescent="0.3">
      <c r="A5222">
        <v>63922</v>
      </c>
      <c r="B5222">
        <v>0</v>
      </c>
      <c r="C5222" s="1">
        <v>41020.662465277775</v>
      </c>
      <c r="D5222" s="1"/>
      <c r="E5222" t="s">
        <v>53</v>
      </c>
      <c r="F5222">
        <v>0</v>
      </c>
      <c r="G5222">
        <v>11539</v>
      </c>
      <c r="H5222" t="s">
        <v>53</v>
      </c>
      <c r="I5222">
        <v>11449</v>
      </c>
      <c r="J5222" t="s">
        <v>53</v>
      </c>
      <c r="K5222" t="s">
        <v>72</v>
      </c>
      <c r="L5222" t="s">
        <v>29831</v>
      </c>
      <c r="M5222">
        <v>9</v>
      </c>
      <c r="N5222" t="s">
        <v>57</v>
      </c>
      <c r="O5222" s="1">
        <v>32143</v>
      </c>
      <c r="P5222" s="1">
        <v>33604</v>
      </c>
      <c r="Q5222" t="s">
        <v>29832</v>
      </c>
      <c r="R5222" t="s">
        <v>29833</v>
      </c>
      <c r="S5222">
        <v>0</v>
      </c>
      <c r="T5222" s="1">
        <v>40923.841157407405</v>
      </c>
      <c r="U5222">
        <v>1</v>
      </c>
      <c r="V5222">
        <v>12779</v>
      </c>
      <c r="W5222">
        <v>40706652</v>
      </c>
      <c r="X5222" t="s">
        <v>29834</v>
      </c>
      <c r="Y5222">
        <v>-73972569</v>
      </c>
      <c r="Z5222" t="s">
        <v>29835</v>
      </c>
      <c r="AA5222" t="s">
        <v>29836</v>
      </c>
      <c r="AB5222" t="s">
        <v>29837</v>
      </c>
      <c r="AC5222" t="s">
        <v>29838</v>
      </c>
      <c r="AD5222" t="s">
        <v>29839</v>
      </c>
      <c r="AE5222" t="s">
        <v>29840</v>
      </c>
      <c r="AF5222" t="s">
        <v>63</v>
      </c>
      <c r="AG5222" t="s">
        <v>392</v>
      </c>
      <c r="AH5222">
        <v>320000</v>
      </c>
      <c r="AI5222">
        <v>0</v>
      </c>
      <c r="AJ5222" t="s">
        <v>53</v>
      </c>
      <c r="AK5222" s="1">
        <v>41020.666493055556</v>
      </c>
      <c r="AL5222" s="1"/>
      <c r="AM5222">
        <v>270</v>
      </c>
      <c r="AN5222">
        <v>0</v>
      </c>
      <c r="AO5222" t="s">
        <v>117</v>
      </c>
      <c r="AP5222" t="s">
        <v>29841</v>
      </c>
      <c r="AQ5222" t="s">
        <v>29842</v>
      </c>
      <c r="AR5222" t="s">
        <v>53</v>
      </c>
      <c r="AS5222">
        <v>6000</v>
      </c>
      <c r="AT5222" t="s">
        <v>53</v>
      </c>
      <c r="AU5222" t="s">
        <v>129</v>
      </c>
      <c r="AV5222">
        <v>4376</v>
      </c>
      <c r="AW5222" t="s">
        <v>53</v>
      </c>
      <c r="AX5222">
        <v>9</v>
      </c>
      <c r="AY5222" t="s">
        <v>53</v>
      </c>
      <c r="AZ5222" t="s">
        <v>72</v>
      </c>
      <c r="BA5222" t="s">
        <v>29843</v>
      </c>
    </row>
    <row r="5223" spans="1:53" x14ac:dyDescent="0.3">
      <c r="A5223">
        <v>13002</v>
      </c>
      <c r="B5223">
        <v>0</v>
      </c>
      <c r="C5223" s="1">
        <v>39949.418020833335</v>
      </c>
      <c r="D5223" s="1">
        <v>37256</v>
      </c>
      <c r="E5223" t="s">
        <v>53</v>
      </c>
      <c r="F5223">
        <v>0</v>
      </c>
      <c r="G5223">
        <v>3104</v>
      </c>
      <c r="H5223" t="s">
        <v>53</v>
      </c>
      <c r="I5223">
        <v>214</v>
      </c>
      <c r="J5223" t="s">
        <v>53</v>
      </c>
      <c r="K5223" t="s">
        <v>72</v>
      </c>
      <c r="L5223" t="s">
        <v>6216</v>
      </c>
      <c r="M5223">
        <v>1</v>
      </c>
      <c r="N5223" t="s">
        <v>348</v>
      </c>
      <c r="O5223" s="1"/>
      <c r="P5223" s="1"/>
      <c r="Q5223" t="s">
        <v>53</v>
      </c>
      <c r="R5223" t="s">
        <v>53</v>
      </c>
      <c r="S5223">
        <v>0</v>
      </c>
      <c r="T5223" s="1">
        <v>39920.44158564815</v>
      </c>
      <c r="U5223">
        <v>2</v>
      </c>
      <c r="V5223">
        <v>2760</v>
      </c>
      <c r="W5223">
        <v>4014323</v>
      </c>
      <c r="X5223" t="s">
        <v>6214</v>
      </c>
      <c r="Y5223">
        <v>-74726715</v>
      </c>
      <c r="Z5223" t="s">
        <v>6215</v>
      </c>
      <c r="AA5223" t="s">
        <v>6215</v>
      </c>
      <c r="AB5223" t="s">
        <v>53</v>
      </c>
      <c r="AC5223" t="s">
        <v>20261</v>
      </c>
      <c r="AD5223" t="s">
        <v>6218</v>
      </c>
      <c r="AE5223" t="s">
        <v>53</v>
      </c>
      <c r="AF5223" t="s">
        <v>63</v>
      </c>
      <c r="AG5223" t="s">
        <v>64</v>
      </c>
      <c r="AH5223">
        <v>-1</v>
      </c>
      <c r="AI5223">
        <v>0</v>
      </c>
      <c r="AJ5223" t="s">
        <v>53</v>
      </c>
      <c r="AK5223" s="1">
        <v>39949.395833333336</v>
      </c>
      <c r="AL5223" s="1"/>
      <c r="AM5223">
        <v>218</v>
      </c>
      <c r="AN5223">
        <v>0</v>
      </c>
      <c r="AO5223" t="s">
        <v>101</v>
      </c>
      <c r="AP5223" t="s">
        <v>289</v>
      </c>
      <c r="AQ5223" t="s">
        <v>290</v>
      </c>
      <c r="AR5223" t="s">
        <v>53</v>
      </c>
      <c r="AS5223">
        <v>335</v>
      </c>
      <c r="AT5223" t="s">
        <v>82</v>
      </c>
      <c r="AU5223" t="s">
        <v>129</v>
      </c>
      <c r="AV5223">
        <v>63</v>
      </c>
      <c r="AW5223" t="s">
        <v>53</v>
      </c>
      <c r="AX5223">
        <v>7</v>
      </c>
      <c r="AY5223" t="s">
        <v>53</v>
      </c>
      <c r="AZ5223" t="s">
        <v>72</v>
      </c>
      <c r="BA5223" t="s">
        <v>29844</v>
      </c>
    </row>
    <row r="5224" spans="1:53" x14ac:dyDescent="0.3">
      <c r="A5224">
        <v>134209</v>
      </c>
      <c r="B5224">
        <v>0</v>
      </c>
      <c r="C5224" s="1">
        <v>42447.570231481484</v>
      </c>
      <c r="D5224" s="1"/>
      <c r="E5224" t="s">
        <v>53</v>
      </c>
      <c r="F5224">
        <v>0</v>
      </c>
      <c r="G5224">
        <v>20160</v>
      </c>
      <c r="H5224" t="s">
        <v>29845</v>
      </c>
      <c r="I5224">
        <v>58950</v>
      </c>
      <c r="J5224" t="s">
        <v>53</v>
      </c>
      <c r="K5224" t="s">
        <v>72</v>
      </c>
      <c r="L5224" t="s">
        <v>29846</v>
      </c>
      <c r="M5224">
        <v>12</v>
      </c>
      <c r="N5224" t="s">
        <v>57</v>
      </c>
      <c r="O5224" s="1"/>
      <c r="P5224" s="1"/>
      <c r="Q5224" t="s">
        <v>53</v>
      </c>
      <c r="R5224" t="s">
        <v>4466</v>
      </c>
      <c r="S5224">
        <v>0</v>
      </c>
      <c r="T5224" s="1">
        <v>42447.569143518522</v>
      </c>
      <c r="U5224">
        <v>2</v>
      </c>
      <c r="V5224">
        <v>21876</v>
      </c>
      <c r="X5224" t="s">
        <v>4467</v>
      </c>
      <c r="Z5224" t="s">
        <v>53</v>
      </c>
      <c r="AA5224" t="s">
        <v>4468</v>
      </c>
      <c r="AB5224" t="s">
        <v>53</v>
      </c>
      <c r="AC5224" t="s">
        <v>4469</v>
      </c>
      <c r="AD5224" t="s">
        <v>4470</v>
      </c>
      <c r="AE5224" t="s">
        <v>53</v>
      </c>
      <c r="AF5224" t="s">
        <v>63</v>
      </c>
      <c r="AG5224" t="s">
        <v>64</v>
      </c>
      <c r="AH5224">
        <v>320000</v>
      </c>
      <c r="AI5224">
        <v>0</v>
      </c>
      <c r="AJ5224" t="s">
        <v>53</v>
      </c>
      <c r="AK5224" s="1">
        <v>42447.571469907409</v>
      </c>
      <c r="AL5224" s="1"/>
      <c r="AM5224">
        <v>45</v>
      </c>
      <c r="AN5224">
        <v>3</v>
      </c>
      <c r="AO5224" t="s">
        <v>53</v>
      </c>
      <c r="AP5224" t="s">
        <v>29847</v>
      </c>
      <c r="AQ5224" t="s">
        <v>29848</v>
      </c>
      <c r="AR5224" t="s">
        <v>53</v>
      </c>
      <c r="AS5224">
        <v>5990</v>
      </c>
      <c r="AT5224" t="s">
        <v>53</v>
      </c>
      <c r="AU5224" t="s">
        <v>153</v>
      </c>
      <c r="AV5224">
        <v>5496</v>
      </c>
      <c r="AW5224" t="s">
        <v>53</v>
      </c>
      <c r="AX5224">
        <v>10</v>
      </c>
      <c r="AY5224" t="s">
        <v>53</v>
      </c>
      <c r="AZ5224" t="s">
        <v>72</v>
      </c>
      <c r="BA5224" t="s">
        <v>29849</v>
      </c>
    </row>
    <row r="5225" spans="1:53" x14ac:dyDescent="0.3">
      <c r="A5225">
        <v>21652</v>
      </c>
      <c r="B5225">
        <v>0</v>
      </c>
      <c r="C5225" s="1">
        <v>40148.568391203706</v>
      </c>
      <c r="D5225" s="1">
        <v>39917</v>
      </c>
      <c r="E5225" t="s">
        <v>53</v>
      </c>
      <c r="F5225">
        <v>0</v>
      </c>
      <c r="G5225">
        <v>4787</v>
      </c>
      <c r="H5225" t="s">
        <v>9183</v>
      </c>
      <c r="I5225">
        <v>2923</v>
      </c>
      <c r="J5225" t="s">
        <v>53</v>
      </c>
      <c r="K5225" t="s">
        <v>9184</v>
      </c>
      <c r="L5225" t="s">
        <v>9185</v>
      </c>
      <c r="M5225">
        <v>8</v>
      </c>
      <c r="N5225" t="s">
        <v>57</v>
      </c>
      <c r="O5225" s="1"/>
      <c r="P5225" s="1"/>
      <c r="Q5225" t="s">
        <v>53</v>
      </c>
      <c r="R5225" t="s">
        <v>53</v>
      </c>
      <c r="S5225">
        <v>0</v>
      </c>
      <c r="T5225" s="1">
        <v>40148.568368055552</v>
      </c>
      <c r="U5225">
        <v>1</v>
      </c>
      <c r="V5225">
        <v>5730</v>
      </c>
      <c r="W5225">
        <v>2067359</v>
      </c>
      <c r="X5225" t="s">
        <v>9186</v>
      </c>
      <c r="Y5225">
        <v>-103343803</v>
      </c>
      <c r="Z5225" t="s">
        <v>9187</v>
      </c>
      <c r="AA5225" t="s">
        <v>9188</v>
      </c>
      <c r="AB5225" t="s">
        <v>53</v>
      </c>
      <c r="AC5225" t="s">
        <v>9189</v>
      </c>
      <c r="AD5225" t="s">
        <v>9190</v>
      </c>
      <c r="AE5225" t="s">
        <v>53</v>
      </c>
      <c r="AF5225" t="s">
        <v>63</v>
      </c>
      <c r="AG5225" t="s">
        <v>150</v>
      </c>
      <c r="AH5225">
        <v>128000</v>
      </c>
      <c r="AI5225">
        <v>0</v>
      </c>
      <c r="AJ5225" t="s">
        <v>53</v>
      </c>
      <c r="AK5225" s="1">
        <v>40148.562928240739</v>
      </c>
      <c r="AL5225" s="1"/>
      <c r="AM5225">
        <v>218</v>
      </c>
      <c r="AN5225">
        <v>6</v>
      </c>
      <c r="AO5225" t="s">
        <v>1273</v>
      </c>
      <c r="AP5225" t="s">
        <v>2047</v>
      </c>
      <c r="AQ5225" t="s">
        <v>2048</v>
      </c>
      <c r="AR5225" t="s">
        <v>53</v>
      </c>
      <c r="AS5225">
        <v>602</v>
      </c>
      <c r="AT5225" t="s">
        <v>82</v>
      </c>
      <c r="AU5225" t="s">
        <v>67</v>
      </c>
      <c r="AV5225">
        <v>519</v>
      </c>
      <c r="AW5225" t="s">
        <v>53</v>
      </c>
      <c r="AX5225">
        <v>1</v>
      </c>
      <c r="AY5225" t="s">
        <v>53</v>
      </c>
      <c r="AZ5225" t="s">
        <v>9184</v>
      </c>
      <c r="BA5225" t="s">
        <v>29850</v>
      </c>
    </row>
    <row r="5226" spans="1:53" x14ac:dyDescent="0.3">
      <c r="A5226">
        <v>112605</v>
      </c>
      <c r="B5226">
        <v>0</v>
      </c>
      <c r="C5226" s="1">
        <v>41995.644884259258</v>
      </c>
      <c r="D5226" s="1"/>
      <c r="E5226" t="s">
        <v>53</v>
      </c>
      <c r="F5226">
        <v>1</v>
      </c>
      <c r="G5226">
        <v>17370</v>
      </c>
      <c r="H5226" t="s">
        <v>9897</v>
      </c>
      <c r="I5226">
        <v>51619</v>
      </c>
      <c r="J5226" t="s">
        <v>53</v>
      </c>
      <c r="K5226" t="s">
        <v>72</v>
      </c>
      <c r="L5226" t="s">
        <v>9898</v>
      </c>
      <c r="M5226">
        <v>21</v>
      </c>
      <c r="N5226" t="s">
        <v>53</v>
      </c>
      <c r="O5226" s="1">
        <v>39448</v>
      </c>
      <c r="P5226" s="1"/>
      <c r="Q5226" t="s">
        <v>53</v>
      </c>
      <c r="R5226" t="s">
        <v>1141</v>
      </c>
      <c r="S5226">
        <v>18</v>
      </c>
      <c r="T5226" s="1">
        <v>40965.79519675926</v>
      </c>
      <c r="U5226">
        <v>242</v>
      </c>
      <c r="V5226">
        <v>13061</v>
      </c>
      <c r="W5226">
        <v>50637185</v>
      </c>
      <c r="X5226" t="s">
        <v>1142</v>
      </c>
      <c r="Y5226">
        <v>306281</v>
      </c>
      <c r="Z5226" t="s">
        <v>1143</v>
      </c>
      <c r="AA5226" t="s">
        <v>1144</v>
      </c>
      <c r="AB5226" t="s">
        <v>53</v>
      </c>
      <c r="AC5226" t="s">
        <v>1145</v>
      </c>
      <c r="AD5226" t="s">
        <v>1146</v>
      </c>
      <c r="AE5226" t="s">
        <v>53</v>
      </c>
      <c r="AF5226" t="s">
        <v>63</v>
      </c>
      <c r="AG5226" t="s">
        <v>64</v>
      </c>
      <c r="AH5226">
        <v>320000</v>
      </c>
      <c r="AI5226">
        <v>0</v>
      </c>
      <c r="AJ5226" t="s">
        <v>53</v>
      </c>
      <c r="AK5226" s="1">
        <v>41995.671168981484</v>
      </c>
      <c r="AL5226" s="1"/>
      <c r="AM5226">
        <v>422</v>
      </c>
      <c r="AN5226">
        <v>5</v>
      </c>
      <c r="AO5226" t="s">
        <v>53</v>
      </c>
      <c r="AP5226" t="s">
        <v>6829</v>
      </c>
      <c r="AQ5226" t="s">
        <v>1397</v>
      </c>
      <c r="AR5226" t="s">
        <v>53</v>
      </c>
      <c r="AS5226">
        <v>3132</v>
      </c>
      <c r="AT5226" t="s">
        <v>53</v>
      </c>
      <c r="AU5226" t="s">
        <v>1149</v>
      </c>
      <c r="AV5226">
        <v>2516</v>
      </c>
      <c r="AW5226" t="s">
        <v>53</v>
      </c>
      <c r="AX5226">
        <v>20</v>
      </c>
      <c r="AY5226" t="s">
        <v>53</v>
      </c>
      <c r="AZ5226" t="s">
        <v>72</v>
      </c>
      <c r="BA5226" t="s">
        <v>29851</v>
      </c>
    </row>
    <row r="5227" spans="1:53" x14ac:dyDescent="0.3">
      <c r="A5227">
        <v>42923</v>
      </c>
      <c r="B5227">
        <v>0</v>
      </c>
      <c r="C5227" s="1">
        <v>40569.774062500001</v>
      </c>
      <c r="D5227" s="1"/>
      <c r="E5227" t="s">
        <v>53</v>
      </c>
      <c r="F5227">
        <v>0</v>
      </c>
      <c r="G5227">
        <v>8382</v>
      </c>
      <c r="H5227" t="s">
        <v>53</v>
      </c>
      <c r="I5227">
        <v>474</v>
      </c>
      <c r="J5227" t="s">
        <v>53</v>
      </c>
      <c r="K5227" t="s">
        <v>72</v>
      </c>
      <c r="L5227" t="s">
        <v>29852</v>
      </c>
      <c r="M5227">
        <v>2</v>
      </c>
      <c r="N5227" t="s">
        <v>57</v>
      </c>
      <c r="O5227" s="1">
        <v>38353</v>
      </c>
      <c r="P5227" s="1"/>
      <c r="Q5227" t="s">
        <v>6859</v>
      </c>
      <c r="R5227" t="s">
        <v>6860</v>
      </c>
      <c r="S5227">
        <v>1</v>
      </c>
      <c r="T5227" s="1">
        <v>40569.751145833332</v>
      </c>
      <c r="U5227">
        <v>7</v>
      </c>
      <c r="V5227">
        <v>10034</v>
      </c>
      <c r="W5227">
        <v>42317816</v>
      </c>
      <c r="X5227" t="s">
        <v>6861</v>
      </c>
      <c r="Y5227">
        <v>-72632384</v>
      </c>
      <c r="Z5227" t="s">
        <v>6862</v>
      </c>
      <c r="AA5227" t="s">
        <v>6863</v>
      </c>
      <c r="AB5227" t="s">
        <v>6864</v>
      </c>
      <c r="AC5227" t="s">
        <v>6865</v>
      </c>
      <c r="AD5227" t="s">
        <v>6866</v>
      </c>
      <c r="AE5227" t="s">
        <v>53</v>
      </c>
      <c r="AF5227" t="s">
        <v>63</v>
      </c>
      <c r="AG5227" t="s">
        <v>64</v>
      </c>
      <c r="AH5227">
        <v>192000</v>
      </c>
      <c r="AI5227">
        <v>0</v>
      </c>
      <c r="AJ5227" t="s">
        <v>53</v>
      </c>
      <c r="AK5227" s="1">
        <v>40569.771111111113</v>
      </c>
      <c r="AL5227" s="1"/>
      <c r="AM5227">
        <v>823</v>
      </c>
      <c r="AN5227">
        <v>0</v>
      </c>
      <c r="AO5227" t="s">
        <v>101</v>
      </c>
      <c r="AP5227" t="s">
        <v>473</v>
      </c>
      <c r="AQ5227" t="s">
        <v>473</v>
      </c>
      <c r="AR5227" t="s">
        <v>53</v>
      </c>
      <c r="AS5227">
        <v>610</v>
      </c>
      <c r="AT5227" t="s">
        <v>53</v>
      </c>
      <c r="AU5227" t="s">
        <v>129</v>
      </c>
      <c r="AV5227">
        <v>267</v>
      </c>
      <c r="AW5227" t="s">
        <v>53</v>
      </c>
      <c r="AX5227">
        <v>2</v>
      </c>
      <c r="AY5227" t="s">
        <v>53</v>
      </c>
      <c r="AZ5227" t="s">
        <v>72</v>
      </c>
      <c r="BA5227" t="s">
        <v>29853</v>
      </c>
    </row>
    <row r="5228" spans="1:53" x14ac:dyDescent="0.3">
      <c r="A5228">
        <v>13064</v>
      </c>
      <c r="B5228">
        <v>0</v>
      </c>
      <c r="C5228" s="1">
        <v>39950.273831018516</v>
      </c>
      <c r="D5228" s="1">
        <v>39448</v>
      </c>
      <c r="E5228" t="s">
        <v>53</v>
      </c>
      <c r="F5228">
        <v>3</v>
      </c>
      <c r="G5228">
        <v>3107</v>
      </c>
      <c r="H5228" t="s">
        <v>29854</v>
      </c>
      <c r="I5228">
        <v>30786</v>
      </c>
      <c r="J5228" t="s">
        <v>29855</v>
      </c>
      <c r="K5228" t="s">
        <v>29856</v>
      </c>
      <c r="L5228" t="s">
        <v>29857</v>
      </c>
      <c r="M5228">
        <v>25</v>
      </c>
      <c r="N5228" t="s">
        <v>57</v>
      </c>
      <c r="O5228" s="1"/>
      <c r="P5228" s="1"/>
      <c r="Q5228" t="s">
        <v>53</v>
      </c>
      <c r="R5228" t="s">
        <v>53</v>
      </c>
      <c r="S5228">
        <v>0</v>
      </c>
      <c r="T5228" s="1">
        <v>39950.322546296295</v>
      </c>
      <c r="U5228">
        <v>0</v>
      </c>
      <c r="V5228">
        <v>3535</v>
      </c>
      <c r="X5228" t="s">
        <v>53</v>
      </c>
      <c r="Z5228" t="s">
        <v>53</v>
      </c>
      <c r="AA5228" t="s">
        <v>29858</v>
      </c>
      <c r="AB5228" t="s">
        <v>53</v>
      </c>
      <c r="AC5228" t="s">
        <v>29859</v>
      </c>
      <c r="AD5228" t="s">
        <v>53</v>
      </c>
      <c r="AE5228" t="s">
        <v>53</v>
      </c>
      <c r="AF5228" t="s">
        <v>63</v>
      </c>
      <c r="AG5228" t="s">
        <v>64</v>
      </c>
      <c r="AH5228">
        <v>256000</v>
      </c>
      <c r="AI5228">
        <v>0</v>
      </c>
      <c r="AJ5228" t="s">
        <v>53</v>
      </c>
      <c r="AK5228" s="1">
        <v>39950.275590277779</v>
      </c>
      <c r="AL5228" s="1"/>
      <c r="AM5228">
        <v>358</v>
      </c>
      <c r="AN5228">
        <v>0</v>
      </c>
      <c r="AO5228" t="s">
        <v>53</v>
      </c>
      <c r="AP5228" t="s">
        <v>29860</v>
      </c>
      <c r="AQ5228" t="s">
        <v>29861</v>
      </c>
      <c r="AR5228" t="s">
        <v>29862</v>
      </c>
      <c r="AS5228">
        <v>740</v>
      </c>
      <c r="AT5228" t="s">
        <v>82</v>
      </c>
      <c r="AU5228" t="s">
        <v>67</v>
      </c>
      <c r="AV5228">
        <v>451</v>
      </c>
      <c r="AW5228" t="s">
        <v>53</v>
      </c>
      <c r="AX5228">
        <v>44</v>
      </c>
      <c r="AY5228" t="s">
        <v>53</v>
      </c>
      <c r="AZ5228" t="s">
        <v>29856</v>
      </c>
      <c r="BA5228" t="s">
        <v>29863</v>
      </c>
    </row>
    <row r="5229" spans="1:53" x14ac:dyDescent="0.3">
      <c r="A5229">
        <v>143614</v>
      </c>
      <c r="B5229">
        <v>1</v>
      </c>
      <c r="C5229" s="1">
        <v>42638.631041666667</v>
      </c>
      <c r="D5229" s="1"/>
      <c r="E5229" t="s">
        <v>53</v>
      </c>
      <c r="F5229">
        <v>0</v>
      </c>
      <c r="G5229">
        <v>21533</v>
      </c>
      <c r="H5229" t="s">
        <v>53</v>
      </c>
      <c r="I5229">
        <v>17277</v>
      </c>
      <c r="J5229" t="s">
        <v>53</v>
      </c>
      <c r="K5229" t="s">
        <v>72</v>
      </c>
      <c r="L5229" t="s">
        <v>29864</v>
      </c>
      <c r="M5229">
        <v>83</v>
      </c>
      <c r="N5229" t="s">
        <v>57</v>
      </c>
      <c r="O5229" s="1">
        <v>39083</v>
      </c>
      <c r="P5229" s="1"/>
      <c r="Q5229" t="s">
        <v>53</v>
      </c>
      <c r="R5229" t="s">
        <v>14171</v>
      </c>
      <c r="S5229">
        <v>0</v>
      </c>
      <c r="T5229" s="1">
        <v>40444.492442129631</v>
      </c>
      <c r="U5229">
        <v>31</v>
      </c>
      <c r="V5229">
        <v>8670</v>
      </c>
      <c r="W5229">
        <v>461002778</v>
      </c>
      <c r="X5229" t="s">
        <v>267</v>
      </c>
      <c r="Y5229">
        <v>196655556</v>
      </c>
      <c r="Z5229" t="s">
        <v>14172</v>
      </c>
      <c r="AA5229" t="s">
        <v>14173</v>
      </c>
      <c r="AB5229" t="s">
        <v>53</v>
      </c>
      <c r="AC5229" t="s">
        <v>14174</v>
      </c>
      <c r="AD5229" t="s">
        <v>14175</v>
      </c>
      <c r="AE5229" t="s">
        <v>53</v>
      </c>
      <c r="AF5229" t="s">
        <v>191</v>
      </c>
      <c r="AG5229" t="s">
        <v>64</v>
      </c>
      <c r="AH5229">
        <v>320000</v>
      </c>
      <c r="AI5229">
        <v>0</v>
      </c>
      <c r="AJ5229" t="s">
        <v>53</v>
      </c>
      <c r="AK5229" s="1">
        <v>42638.714189814818</v>
      </c>
      <c r="AL5229" s="1"/>
      <c r="AM5229">
        <v>1046</v>
      </c>
      <c r="AN5229">
        <v>0</v>
      </c>
      <c r="AO5229" t="s">
        <v>53</v>
      </c>
      <c r="AP5229" t="s">
        <v>14176</v>
      </c>
      <c r="AQ5229" t="s">
        <v>14177</v>
      </c>
      <c r="AR5229" t="s">
        <v>53</v>
      </c>
      <c r="AS5229">
        <v>1277</v>
      </c>
      <c r="AT5229" t="s">
        <v>53</v>
      </c>
      <c r="AU5229" t="s">
        <v>140</v>
      </c>
      <c r="AV5229">
        <v>1113</v>
      </c>
      <c r="AW5229" t="s">
        <v>53</v>
      </c>
      <c r="AX5229">
        <v>12</v>
      </c>
      <c r="AY5229" t="s">
        <v>53</v>
      </c>
      <c r="AZ5229" t="s">
        <v>72</v>
      </c>
      <c r="BA5229" t="s">
        <v>29865</v>
      </c>
    </row>
    <row r="5230" spans="1:53" x14ac:dyDescent="0.3">
      <c r="A5230">
        <v>21954</v>
      </c>
      <c r="B5230">
        <v>2</v>
      </c>
      <c r="C5230" s="1">
        <v>40154.768125000002</v>
      </c>
      <c r="D5230" s="1">
        <v>39814</v>
      </c>
      <c r="E5230" t="s">
        <v>53</v>
      </c>
      <c r="F5230">
        <v>0</v>
      </c>
      <c r="G5230">
        <v>4842</v>
      </c>
      <c r="H5230" t="s">
        <v>29866</v>
      </c>
      <c r="I5230">
        <v>4078</v>
      </c>
      <c r="J5230" t="s">
        <v>53</v>
      </c>
      <c r="K5230" t="s">
        <v>72</v>
      </c>
      <c r="L5230" t="s">
        <v>29867</v>
      </c>
      <c r="M5230">
        <v>2</v>
      </c>
      <c r="N5230" t="s">
        <v>57</v>
      </c>
      <c r="O5230" s="1"/>
      <c r="P5230" s="1"/>
      <c r="Q5230" t="s">
        <v>29868</v>
      </c>
      <c r="R5230" t="s">
        <v>29869</v>
      </c>
      <c r="S5230">
        <v>0</v>
      </c>
      <c r="T5230" s="1">
        <v>40154.767731481479</v>
      </c>
      <c r="U5230">
        <v>5</v>
      </c>
      <c r="V5230">
        <v>5808</v>
      </c>
      <c r="W5230">
        <v>36204824</v>
      </c>
      <c r="X5230" t="s">
        <v>1402</v>
      </c>
      <c r="Y5230">
        <v>138252924</v>
      </c>
      <c r="Z5230" t="s">
        <v>53</v>
      </c>
      <c r="AA5230" t="s">
        <v>29870</v>
      </c>
      <c r="AB5230" t="s">
        <v>53</v>
      </c>
      <c r="AC5230" t="s">
        <v>29871</v>
      </c>
      <c r="AD5230" t="s">
        <v>29872</v>
      </c>
      <c r="AE5230" t="s">
        <v>53</v>
      </c>
      <c r="AF5230" t="s">
        <v>63</v>
      </c>
      <c r="AG5230" t="s">
        <v>150</v>
      </c>
      <c r="AH5230">
        <v>320000</v>
      </c>
      <c r="AI5230">
        <v>1</v>
      </c>
      <c r="AJ5230" t="s">
        <v>53</v>
      </c>
      <c r="AK5230" s="1">
        <v>40154.771423611113</v>
      </c>
      <c r="AL5230" s="1">
        <v>40154</v>
      </c>
      <c r="AM5230">
        <v>388</v>
      </c>
      <c r="AN5230">
        <v>6</v>
      </c>
      <c r="AO5230" t="s">
        <v>161</v>
      </c>
      <c r="AP5230" t="s">
        <v>10930</v>
      </c>
      <c r="AQ5230" t="s">
        <v>10931</v>
      </c>
      <c r="AR5230" t="s">
        <v>2422</v>
      </c>
      <c r="AS5230">
        <v>2163</v>
      </c>
      <c r="AT5230" t="s">
        <v>82</v>
      </c>
      <c r="AU5230" t="s">
        <v>29821</v>
      </c>
      <c r="AV5230">
        <v>1920</v>
      </c>
      <c r="AW5230" t="s">
        <v>53</v>
      </c>
      <c r="AX5230">
        <v>2</v>
      </c>
      <c r="AY5230" t="s">
        <v>53</v>
      </c>
      <c r="AZ5230" t="s">
        <v>72</v>
      </c>
      <c r="BA5230" t="s">
        <v>29873</v>
      </c>
    </row>
    <row r="5231" spans="1:53" x14ac:dyDescent="0.3">
      <c r="A5231">
        <v>73381</v>
      </c>
      <c r="B5231">
        <v>2</v>
      </c>
      <c r="C5231" s="1">
        <v>41246.3596412037</v>
      </c>
      <c r="D5231" s="1">
        <v>41246</v>
      </c>
      <c r="E5231" t="s">
        <v>53</v>
      </c>
      <c r="F5231">
        <v>1</v>
      </c>
      <c r="G5231">
        <v>12986</v>
      </c>
      <c r="H5231" t="s">
        <v>16381</v>
      </c>
      <c r="I5231">
        <v>54118</v>
      </c>
      <c r="J5231" t="s">
        <v>53</v>
      </c>
      <c r="K5231" t="s">
        <v>16382</v>
      </c>
      <c r="L5231" t="s">
        <v>16383</v>
      </c>
      <c r="M5231">
        <v>40</v>
      </c>
      <c r="N5231" t="s">
        <v>57</v>
      </c>
      <c r="O5231" s="1">
        <v>34700</v>
      </c>
      <c r="P5231" s="1"/>
      <c r="Q5231" t="s">
        <v>29874</v>
      </c>
      <c r="R5231" t="s">
        <v>29875</v>
      </c>
      <c r="S5231">
        <v>0</v>
      </c>
      <c r="T5231" s="1">
        <v>41246.372997685183</v>
      </c>
      <c r="U5231">
        <v>1</v>
      </c>
      <c r="V5231">
        <v>14910</v>
      </c>
      <c r="W5231">
        <v>64928595</v>
      </c>
      <c r="X5231" t="s">
        <v>618</v>
      </c>
      <c r="Y5231">
        <v>26067386</v>
      </c>
      <c r="Z5231" t="s">
        <v>53</v>
      </c>
      <c r="AA5231" t="s">
        <v>29876</v>
      </c>
      <c r="AB5231" t="s">
        <v>53</v>
      </c>
      <c r="AC5231" t="s">
        <v>29877</v>
      </c>
      <c r="AD5231" t="s">
        <v>29878</v>
      </c>
      <c r="AE5231" t="s">
        <v>53</v>
      </c>
      <c r="AF5231" t="s">
        <v>63</v>
      </c>
      <c r="AG5231" t="s">
        <v>64</v>
      </c>
      <c r="AH5231">
        <v>320000</v>
      </c>
      <c r="AI5231">
        <v>0</v>
      </c>
      <c r="AJ5231" t="s">
        <v>53</v>
      </c>
      <c r="AK5231" s="1">
        <v>41246.363217592596</v>
      </c>
      <c r="AL5231" s="1"/>
      <c r="AM5231">
        <v>135</v>
      </c>
      <c r="AN5231">
        <v>0</v>
      </c>
      <c r="AO5231" t="s">
        <v>53</v>
      </c>
      <c r="AP5231" t="s">
        <v>16389</v>
      </c>
      <c r="AQ5231" t="s">
        <v>16390</v>
      </c>
      <c r="AR5231" t="s">
        <v>53</v>
      </c>
      <c r="AS5231">
        <v>1373</v>
      </c>
      <c r="AT5231" t="s">
        <v>53</v>
      </c>
      <c r="AU5231" t="s">
        <v>140</v>
      </c>
      <c r="AV5231">
        <v>865</v>
      </c>
      <c r="AW5231" t="s">
        <v>53</v>
      </c>
      <c r="AX5231">
        <v>8</v>
      </c>
      <c r="AY5231" t="s">
        <v>53</v>
      </c>
      <c r="AZ5231" t="s">
        <v>16382</v>
      </c>
      <c r="BA5231" t="s">
        <v>29879</v>
      </c>
    </row>
    <row r="5232" spans="1:53" x14ac:dyDescent="0.3">
      <c r="A5232">
        <v>144631</v>
      </c>
      <c r="B5232">
        <v>1</v>
      </c>
      <c r="C5232" s="1">
        <v>42649.686597222222</v>
      </c>
      <c r="D5232" s="1"/>
      <c r="E5232" t="s">
        <v>53</v>
      </c>
      <c r="F5232">
        <v>2</v>
      </c>
      <c r="G5232">
        <v>21606</v>
      </c>
      <c r="H5232" t="s">
        <v>29880</v>
      </c>
      <c r="I5232">
        <v>38110</v>
      </c>
      <c r="J5232" t="s">
        <v>53</v>
      </c>
      <c r="K5232" t="s">
        <v>72</v>
      </c>
      <c r="L5232" t="s">
        <v>29881</v>
      </c>
      <c r="M5232">
        <v>7</v>
      </c>
      <c r="N5232" t="s">
        <v>57</v>
      </c>
      <c r="O5232" s="1">
        <v>42005</v>
      </c>
      <c r="P5232" s="1"/>
      <c r="Q5232" t="s">
        <v>29882</v>
      </c>
      <c r="R5232" t="s">
        <v>29883</v>
      </c>
      <c r="S5232">
        <v>0</v>
      </c>
      <c r="T5232" s="1">
        <v>42649.684733796297</v>
      </c>
      <c r="U5232">
        <v>4</v>
      </c>
      <c r="V5232">
        <v>23019</v>
      </c>
      <c r="X5232" t="s">
        <v>1532</v>
      </c>
      <c r="Z5232" t="s">
        <v>29884</v>
      </c>
      <c r="AA5232" t="s">
        <v>29885</v>
      </c>
      <c r="AB5232" t="s">
        <v>29886</v>
      </c>
      <c r="AC5232" t="s">
        <v>29887</v>
      </c>
      <c r="AD5232" t="s">
        <v>29888</v>
      </c>
      <c r="AE5232" t="s">
        <v>53</v>
      </c>
      <c r="AF5232" t="s">
        <v>63</v>
      </c>
      <c r="AG5232" t="s">
        <v>64</v>
      </c>
      <c r="AH5232">
        <v>160000</v>
      </c>
      <c r="AI5232">
        <v>0</v>
      </c>
      <c r="AJ5232" t="s">
        <v>53</v>
      </c>
      <c r="AK5232" s="1">
        <v>42649.683993055558</v>
      </c>
      <c r="AL5232" s="1"/>
      <c r="AM5232">
        <v>195</v>
      </c>
      <c r="AN5232">
        <v>14</v>
      </c>
      <c r="AO5232" t="s">
        <v>53</v>
      </c>
      <c r="AP5232" t="s">
        <v>8498</v>
      </c>
      <c r="AQ5232" t="s">
        <v>8499</v>
      </c>
      <c r="AR5232" t="s">
        <v>53</v>
      </c>
      <c r="AS5232">
        <v>17951</v>
      </c>
      <c r="AT5232" t="s">
        <v>53</v>
      </c>
      <c r="AU5232" t="s">
        <v>104</v>
      </c>
      <c r="AV5232">
        <v>14876</v>
      </c>
      <c r="AW5232" t="s">
        <v>53</v>
      </c>
      <c r="AX5232">
        <v>4</v>
      </c>
      <c r="AY5232" t="s">
        <v>53</v>
      </c>
      <c r="AZ5232" t="s">
        <v>72</v>
      </c>
      <c r="BA5232" t="s">
        <v>29889</v>
      </c>
    </row>
    <row r="5233" spans="1:53" x14ac:dyDescent="0.3">
      <c r="A5233">
        <v>113409</v>
      </c>
      <c r="B5233">
        <v>3</v>
      </c>
      <c r="C5233" s="1">
        <v>42024.253240740742</v>
      </c>
      <c r="D5233" s="1">
        <v>40107</v>
      </c>
      <c r="E5233" t="s">
        <v>53</v>
      </c>
      <c r="F5233">
        <v>0</v>
      </c>
      <c r="G5233">
        <v>17485</v>
      </c>
      <c r="H5233" t="s">
        <v>29890</v>
      </c>
      <c r="I5233">
        <v>5019</v>
      </c>
      <c r="J5233" t="s">
        <v>53</v>
      </c>
      <c r="K5233" t="s">
        <v>72</v>
      </c>
      <c r="L5233" t="s">
        <v>29891</v>
      </c>
      <c r="M5233">
        <v>11</v>
      </c>
      <c r="N5233" t="s">
        <v>53</v>
      </c>
      <c r="O5233" s="1"/>
      <c r="P5233" s="1"/>
      <c r="Q5233" t="s">
        <v>53</v>
      </c>
      <c r="R5233" t="s">
        <v>53</v>
      </c>
      <c r="S5233">
        <v>1</v>
      </c>
      <c r="T5233" s="1">
        <v>41989.503240740742</v>
      </c>
      <c r="U5233">
        <v>8</v>
      </c>
      <c r="V5233">
        <v>19258</v>
      </c>
      <c r="X5233" t="s">
        <v>1952</v>
      </c>
      <c r="Z5233" t="s">
        <v>6439</v>
      </c>
      <c r="AA5233" t="s">
        <v>6439</v>
      </c>
      <c r="AB5233" t="s">
        <v>53</v>
      </c>
      <c r="AC5233" t="s">
        <v>7380</v>
      </c>
      <c r="AD5233" t="s">
        <v>7381</v>
      </c>
      <c r="AE5233" t="s">
        <v>53</v>
      </c>
      <c r="AF5233" t="s">
        <v>63</v>
      </c>
      <c r="AG5233" t="s">
        <v>150</v>
      </c>
      <c r="AH5233">
        <v>320000</v>
      </c>
      <c r="AI5233">
        <v>0</v>
      </c>
      <c r="AJ5233" t="s">
        <v>53</v>
      </c>
      <c r="AK5233" s="1">
        <v>42024.255254629628</v>
      </c>
      <c r="AL5233" s="1"/>
      <c r="AM5233">
        <v>277</v>
      </c>
      <c r="AN5233">
        <v>0</v>
      </c>
      <c r="AO5233" t="s">
        <v>260</v>
      </c>
      <c r="AP5233" t="s">
        <v>975</v>
      </c>
      <c r="AQ5233" t="s">
        <v>976</v>
      </c>
      <c r="AR5233" t="s">
        <v>53</v>
      </c>
      <c r="AS5233">
        <v>1529</v>
      </c>
      <c r="AT5233" t="s">
        <v>53</v>
      </c>
      <c r="AU5233" t="s">
        <v>474</v>
      </c>
      <c r="AV5233">
        <v>1077</v>
      </c>
      <c r="AW5233" t="s">
        <v>53</v>
      </c>
      <c r="AX5233">
        <v>11</v>
      </c>
      <c r="AY5233" t="s">
        <v>53</v>
      </c>
      <c r="AZ5233" t="s">
        <v>72</v>
      </c>
      <c r="BA5233" t="s">
        <v>29892</v>
      </c>
    </row>
    <row r="5234" spans="1:53" x14ac:dyDescent="0.3">
      <c r="A5234">
        <v>78072</v>
      </c>
      <c r="B5234">
        <v>0</v>
      </c>
      <c r="C5234" s="1">
        <v>41319.677164351851</v>
      </c>
      <c r="D5234" s="1">
        <v>40437</v>
      </c>
      <c r="E5234" t="s">
        <v>53</v>
      </c>
      <c r="F5234">
        <v>0</v>
      </c>
      <c r="G5234">
        <v>13500</v>
      </c>
      <c r="H5234" t="s">
        <v>29893</v>
      </c>
      <c r="I5234">
        <v>2076</v>
      </c>
      <c r="J5234" t="s">
        <v>53</v>
      </c>
      <c r="K5234" t="s">
        <v>72</v>
      </c>
      <c r="L5234" t="s">
        <v>29302</v>
      </c>
      <c r="M5234">
        <v>9</v>
      </c>
      <c r="N5234" t="s">
        <v>57</v>
      </c>
      <c r="O5234" s="1"/>
      <c r="P5234" s="1"/>
      <c r="Q5234" t="s">
        <v>53</v>
      </c>
      <c r="R5234" t="s">
        <v>29300</v>
      </c>
      <c r="S5234">
        <v>0</v>
      </c>
      <c r="T5234" s="1">
        <v>41319.675428240742</v>
      </c>
      <c r="U5234">
        <v>3</v>
      </c>
      <c r="V5234">
        <v>15561</v>
      </c>
      <c r="W5234">
        <v>40692452</v>
      </c>
      <c r="X5234" t="s">
        <v>745</v>
      </c>
      <c r="Y5234">
        <v>-73990356</v>
      </c>
      <c r="Z5234" t="s">
        <v>29301</v>
      </c>
      <c r="AA5234" t="s">
        <v>29302</v>
      </c>
      <c r="AB5234" t="s">
        <v>53</v>
      </c>
      <c r="AC5234" t="s">
        <v>29303</v>
      </c>
      <c r="AD5234" t="s">
        <v>29304</v>
      </c>
      <c r="AE5234" t="s">
        <v>53</v>
      </c>
      <c r="AF5234" t="s">
        <v>63</v>
      </c>
      <c r="AG5234" t="s">
        <v>64</v>
      </c>
      <c r="AH5234">
        <v>265312</v>
      </c>
      <c r="AI5234">
        <v>0</v>
      </c>
      <c r="AJ5234" t="s">
        <v>53</v>
      </c>
      <c r="AK5234" s="1">
        <v>41319.676886574074</v>
      </c>
      <c r="AL5234" s="1"/>
      <c r="AM5234">
        <v>115</v>
      </c>
      <c r="AN5234">
        <v>0</v>
      </c>
      <c r="AO5234" t="s">
        <v>53</v>
      </c>
      <c r="AP5234" t="s">
        <v>15000</v>
      </c>
      <c r="AQ5234" t="s">
        <v>15001</v>
      </c>
      <c r="AR5234" t="s">
        <v>53</v>
      </c>
      <c r="AS5234">
        <v>295</v>
      </c>
      <c r="AT5234" t="s">
        <v>53</v>
      </c>
      <c r="AU5234" t="s">
        <v>67</v>
      </c>
      <c r="AV5234">
        <v>134</v>
      </c>
      <c r="AW5234" t="s">
        <v>53</v>
      </c>
      <c r="AX5234">
        <v>4</v>
      </c>
      <c r="AY5234" t="s">
        <v>53</v>
      </c>
      <c r="AZ5234" t="s">
        <v>72</v>
      </c>
      <c r="BA5234" t="s">
        <v>29894</v>
      </c>
    </row>
    <row r="5235" spans="1:53" x14ac:dyDescent="0.3">
      <c r="A5235">
        <v>40401</v>
      </c>
      <c r="B5235">
        <v>0</v>
      </c>
      <c r="C5235" s="1">
        <v>40519.771493055552</v>
      </c>
      <c r="D5235" s="1">
        <v>40519</v>
      </c>
      <c r="E5235" t="s">
        <v>53</v>
      </c>
      <c r="F5235">
        <v>0</v>
      </c>
      <c r="G5235">
        <v>8008</v>
      </c>
      <c r="H5235" t="s">
        <v>9338</v>
      </c>
      <c r="I5235">
        <v>2333</v>
      </c>
      <c r="J5235" t="s">
        <v>53</v>
      </c>
      <c r="K5235" t="s">
        <v>72</v>
      </c>
      <c r="L5235" t="s">
        <v>9339</v>
      </c>
      <c r="M5235">
        <v>10</v>
      </c>
      <c r="N5235" t="s">
        <v>57</v>
      </c>
      <c r="O5235" s="1"/>
      <c r="P5235" s="1"/>
      <c r="Q5235" t="s">
        <v>53</v>
      </c>
      <c r="R5235" t="s">
        <v>9340</v>
      </c>
      <c r="S5235">
        <v>0</v>
      </c>
      <c r="T5235" s="1">
        <v>40519.772766203707</v>
      </c>
      <c r="U5235">
        <v>5</v>
      </c>
      <c r="V5235">
        <v>9533</v>
      </c>
      <c r="X5235" t="s">
        <v>53</v>
      </c>
      <c r="Z5235" t="s">
        <v>53</v>
      </c>
      <c r="AA5235" t="s">
        <v>9341</v>
      </c>
      <c r="AB5235" t="s">
        <v>53</v>
      </c>
      <c r="AC5235" t="s">
        <v>9342</v>
      </c>
      <c r="AD5235" t="s">
        <v>9343</v>
      </c>
      <c r="AE5235" t="s">
        <v>53</v>
      </c>
      <c r="AF5235" t="s">
        <v>63</v>
      </c>
      <c r="AG5235" t="s">
        <v>150</v>
      </c>
      <c r="AH5235">
        <v>256000</v>
      </c>
      <c r="AI5235">
        <v>0</v>
      </c>
      <c r="AJ5235" t="s">
        <v>53</v>
      </c>
      <c r="AK5235" s="1">
        <v>40519.829039351855</v>
      </c>
      <c r="AL5235" s="1"/>
      <c r="AM5235">
        <v>347</v>
      </c>
      <c r="AN5235">
        <v>0</v>
      </c>
      <c r="AO5235" t="s">
        <v>101</v>
      </c>
      <c r="AP5235" t="s">
        <v>9344</v>
      </c>
      <c r="AQ5235" t="s">
        <v>1007</v>
      </c>
      <c r="AR5235" t="s">
        <v>53</v>
      </c>
      <c r="AS5235">
        <v>810</v>
      </c>
      <c r="AT5235" t="s">
        <v>53</v>
      </c>
      <c r="AU5235" t="s">
        <v>129</v>
      </c>
      <c r="AV5235">
        <v>351</v>
      </c>
      <c r="AW5235" t="s">
        <v>53</v>
      </c>
      <c r="AX5235">
        <v>4</v>
      </c>
      <c r="AY5235" t="s">
        <v>53</v>
      </c>
      <c r="AZ5235" t="s">
        <v>72</v>
      </c>
      <c r="BA5235" t="s">
        <v>29895</v>
      </c>
    </row>
    <row r="5236" spans="1:53" x14ac:dyDescent="0.3">
      <c r="A5236">
        <v>134410</v>
      </c>
      <c r="B5236">
        <v>6</v>
      </c>
      <c r="C5236" s="1">
        <v>42450.829745370371</v>
      </c>
      <c r="D5236" s="1">
        <v>42451</v>
      </c>
      <c r="E5236" t="s">
        <v>53</v>
      </c>
      <c r="F5236">
        <v>28</v>
      </c>
      <c r="G5236">
        <v>20183</v>
      </c>
      <c r="H5236" t="s">
        <v>8825</v>
      </c>
      <c r="I5236">
        <v>468967</v>
      </c>
      <c r="J5236" t="s">
        <v>53</v>
      </c>
      <c r="K5236" t="s">
        <v>72</v>
      </c>
      <c r="L5236" t="s">
        <v>17341</v>
      </c>
      <c r="M5236">
        <v>42</v>
      </c>
      <c r="N5236" t="s">
        <v>57</v>
      </c>
      <c r="O5236" s="1"/>
      <c r="P5236" s="1"/>
      <c r="Q5236" t="s">
        <v>53</v>
      </c>
      <c r="R5236" t="s">
        <v>8827</v>
      </c>
      <c r="S5236">
        <v>18</v>
      </c>
      <c r="T5236" s="1">
        <v>42041.547337962962</v>
      </c>
      <c r="U5236">
        <v>511</v>
      </c>
      <c r="V5236">
        <v>19498</v>
      </c>
      <c r="X5236" t="s">
        <v>53</v>
      </c>
      <c r="Z5236" t="s">
        <v>8828</v>
      </c>
      <c r="AA5236" t="s">
        <v>8828</v>
      </c>
      <c r="AB5236" t="s">
        <v>53</v>
      </c>
      <c r="AC5236" t="s">
        <v>8829</v>
      </c>
      <c r="AD5236" t="s">
        <v>8830</v>
      </c>
      <c r="AE5236" t="s">
        <v>53</v>
      </c>
      <c r="AF5236" t="s">
        <v>63</v>
      </c>
      <c r="AG5236" t="s">
        <v>64</v>
      </c>
      <c r="AH5236">
        <v>160000</v>
      </c>
      <c r="AI5236">
        <v>0</v>
      </c>
      <c r="AJ5236" t="s">
        <v>53</v>
      </c>
      <c r="AK5236" s="1">
        <v>42450.508425925924</v>
      </c>
      <c r="AL5236" s="1"/>
      <c r="AM5236">
        <v>122</v>
      </c>
      <c r="AN5236">
        <v>25</v>
      </c>
      <c r="AO5236" t="s">
        <v>53</v>
      </c>
      <c r="AP5236" t="s">
        <v>17342</v>
      </c>
      <c r="AQ5236" t="s">
        <v>17343</v>
      </c>
      <c r="AR5236" t="s">
        <v>29896</v>
      </c>
      <c r="AS5236">
        <v>18566</v>
      </c>
      <c r="AT5236" t="s">
        <v>53</v>
      </c>
      <c r="AU5236" t="s">
        <v>518</v>
      </c>
      <c r="AV5236">
        <v>14909</v>
      </c>
      <c r="AW5236" t="s">
        <v>53</v>
      </c>
      <c r="AX5236">
        <v>7</v>
      </c>
      <c r="AY5236" t="s">
        <v>53</v>
      </c>
      <c r="AZ5236" t="s">
        <v>72</v>
      </c>
      <c r="BA5236" t="s">
        <v>29897</v>
      </c>
    </row>
    <row r="5237" spans="1:53" x14ac:dyDescent="0.3">
      <c r="A5237">
        <v>33155</v>
      </c>
      <c r="B5237">
        <v>0</v>
      </c>
      <c r="C5237" s="1">
        <v>39786.394062500003</v>
      </c>
      <c r="D5237" s="1">
        <v>37570</v>
      </c>
      <c r="E5237" t="s">
        <v>53</v>
      </c>
      <c r="F5237">
        <v>2</v>
      </c>
      <c r="G5237">
        <v>626</v>
      </c>
      <c r="H5237" t="s">
        <v>11495</v>
      </c>
      <c r="I5237">
        <v>11435</v>
      </c>
      <c r="J5237" t="s">
        <v>10046</v>
      </c>
      <c r="K5237" t="s">
        <v>72</v>
      </c>
      <c r="L5237" t="s">
        <v>11496</v>
      </c>
      <c r="M5237">
        <v>16</v>
      </c>
      <c r="N5237" t="s">
        <v>110</v>
      </c>
      <c r="O5237" s="1">
        <v>36161</v>
      </c>
      <c r="P5237" s="1">
        <v>38353</v>
      </c>
      <c r="Q5237" t="s">
        <v>11497</v>
      </c>
      <c r="R5237" t="s">
        <v>11498</v>
      </c>
      <c r="S5237">
        <v>1</v>
      </c>
      <c r="T5237" s="1">
        <v>39786.391087962962</v>
      </c>
      <c r="U5237">
        <v>16</v>
      </c>
      <c r="V5237">
        <v>1075</v>
      </c>
      <c r="W5237">
        <v>399611755</v>
      </c>
      <c r="X5237" t="s">
        <v>2701</v>
      </c>
      <c r="Y5237">
        <v>-829987942</v>
      </c>
      <c r="Z5237" t="s">
        <v>11499</v>
      </c>
      <c r="AA5237" t="s">
        <v>11500</v>
      </c>
      <c r="AB5237" t="s">
        <v>53</v>
      </c>
      <c r="AC5237" t="s">
        <v>11501</v>
      </c>
      <c r="AD5237" t="s">
        <v>53</v>
      </c>
      <c r="AE5237" t="s">
        <v>11502</v>
      </c>
      <c r="AF5237" t="s">
        <v>63</v>
      </c>
      <c r="AG5237" t="s">
        <v>64</v>
      </c>
      <c r="AH5237">
        <v>256000</v>
      </c>
      <c r="AI5237">
        <v>0</v>
      </c>
      <c r="AJ5237" t="s">
        <v>53</v>
      </c>
      <c r="AK5237" s="1">
        <v>40385.624803240738</v>
      </c>
      <c r="AL5237" s="1"/>
      <c r="AM5237">
        <v>138</v>
      </c>
      <c r="AN5237">
        <v>0</v>
      </c>
      <c r="AO5237" t="s">
        <v>53</v>
      </c>
      <c r="AP5237" t="s">
        <v>72</v>
      </c>
      <c r="AQ5237" t="s">
        <v>72</v>
      </c>
      <c r="AR5237" t="s">
        <v>53</v>
      </c>
      <c r="AS5237">
        <v>715</v>
      </c>
      <c r="AT5237" t="s">
        <v>53</v>
      </c>
      <c r="AU5237" t="s">
        <v>129</v>
      </c>
      <c r="AV5237">
        <v>170</v>
      </c>
      <c r="AW5237" t="s">
        <v>53</v>
      </c>
      <c r="AX5237">
        <v>1</v>
      </c>
      <c r="AY5237" t="s">
        <v>53</v>
      </c>
      <c r="AZ5237" t="s">
        <v>72</v>
      </c>
      <c r="BA5237" t="s">
        <v>29898</v>
      </c>
    </row>
    <row r="5238" spans="1:53" x14ac:dyDescent="0.3">
      <c r="A5238">
        <v>22870</v>
      </c>
      <c r="B5238">
        <v>0</v>
      </c>
      <c r="C5238" s="1">
        <v>40175.803993055553</v>
      </c>
      <c r="D5238" s="1">
        <v>39203</v>
      </c>
      <c r="E5238" t="s">
        <v>53</v>
      </c>
      <c r="F5238">
        <v>0</v>
      </c>
      <c r="G5238">
        <v>5001</v>
      </c>
      <c r="H5238" t="s">
        <v>53</v>
      </c>
      <c r="I5238">
        <v>38083</v>
      </c>
      <c r="J5238" t="s">
        <v>53</v>
      </c>
      <c r="K5238" t="s">
        <v>72</v>
      </c>
      <c r="L5238" t="s">
        <v>24454</v>
      </c>
      <c r="M5238">
        <v>52</v>
      </c>
      <c r="N5238" t="s">
        <v>57</v>
      </c>
      <c r="O5238" s="1"/>
      <c r="P5238" s="1"/>
      <c r="Q5238" t="s">
        <v>53</v>
      </c>
      <c r="R5238" t="s">
        <v>3186</v>
      </c>
      <c r="S5238">
        <v>6</v>
      </c>
      <c r="T5238" s="1">
        <v>40170.686759259261</v>
      </c>
      <c r="U5238">
        <v>20</v>
      </c>
      <c r="V5238">
        <v>5994</v>
      </c>
      <c r="W5238">
        <v>438461111</v>
      </c>
      <c r="X5238" t="s">
        <v>3187</v>
      </c>
      <c r="Y5238">
        <v>200355556</v>
      </c>
      <c r="Z5238" t="s">
        <v>3188</v>
      </c>
      <c r="AA5238" t="s">
        <v>3189</v>
      </c>
      <c r="AB5238" t="s">
        <v>53</v>
      </c>
      <c r="AC5238" t="s">
        <v>3190</v>
      </c>
      <c r="AD5238" t="s">
        <v>3191</v>
      </c>
      <c r="AE5238" t="s">
        <v>53</v>
      </c>
      <c r="AF5238" t="s">
        <v>63</v>
      </c>
      <c r="AG5238" t="s">
        <v>64</v>
      </c>
      <c r="AH5238">
        <v>192000</v>
      </c>
      <c r="AI5238">
        <v>0</v>
      </c>
      <c r="AJ5238" t="s">
        <v>53</v>
      </c>
      <c r="AK5238" s="1">
        <v>40175.804050925923</v>
      </c>
      <c r="AL5238" s="1"/>
      <c r="AM5238">
        <v>39</v>
      </c>
      <c r="AN5238">
        <v>0</v>
      </c>
      <c r="AO5238" t="s">
        <v>53</v>
      </c>
      <c r="AP5238" t="s">
        <v>2190</v>
      </c>
      <c r="AQ5238" t="s">
        <v>2191</v>
      </c>
      <c r="AR5238" t="s">
        <v>53</v>
      </c>
      <c r="AS5238">
        <v>1992</v>
      </c>
      <c r="AT5238" t="s">
        <v>82</v>
      </c>
      <c r="AU5238" t="s">
        <v>5261</v>
      </c>
      <c r="AV5238">
        <v>813</v>
      </c>
      <c r="AW5238" t="s">
        <v>53</v>
      </c>
      <c r="AX5238">
        <v>36</v>
      </c>
      <c r="AY5238" t="s">
        <v>53</v>
      </c>
      <c r="AZ5238" t="s">
        <v>72</v>
      </c>
      <c r="BA5238" t="s">
        <v>29899</v>
      </c>
    </row>
    <row r="5239" spans="1:53" x14ac:dyDescent="0.3">
      <c r="A5239">
        <v>107098</v>
      </c>
      <c r="B5239">
        <v>0</v>
      </c>
      <c r="C5239" s="1">
        <v>41825.196631944447</v>
      </c>
      <c r="D5239" s="1">
        <v>41825</v>
      </c>
      <c r="E5239" t="s">
        <v>53</v>
      </c>
      <c r="F5239">
        <v>0</v>
      </c>
      <c r="G5239">
        <v>16682</v>
      </c>
      <c r="H5239" t="s">
        <v>29900</v>
      </c>
      <c r="I5239">
        <v>1125</v>
      </c>
      <c r="J5239" t="s">
        <v>53</v>
      </c>
      <c r="K5239" t="s">
        <v>29901</v>
      </c>
      <c r="L5239" t="s">
        <v>29902</v>
      </c>
      <c r="M5239">
        <v>6</v>
      </c>
      <c r="N5239" t="s">
        <v>57</v>
      </c>
      <c r="O5239" s="1"/>
      <c r="P5239" s="1"/>
      <c r="Q5239" t="s">
        <v>53</v>
      </c>
      <c r="R5239" t="s">
        <v>53</v>
      </c>
      <c r="S5239">
        <v>0</v>
      </c>
      <c r="T5239" s="1">
        <v>41825.196168981478</v>
      </c>
      <c r="U5239">
        <v>0</v>
      </c>
      <c r="V5239">
        <v>18729</v>
      </c>
      <c r="X5239" t="s">
        <v>53</v>
      </c>
      <c r="Z5239" t="s">
        <v>53</v>
      </c>
      <c r="AA5239" t="s">
        <v>29903</v>
      </c>
      <c r="AB5239" t="s">
        <v>53</v>
      </c>
      <c r="AC5239" t="s">
        <v>29904</v>
      </c>
      <c r="AD5239" t="s">
        <v>53</v>
      </c>
      <c r="AE5239" t="s">
        <v>53</v>
      </c>
      <c r="AF5239" t="s">
        <v>63</v>
      </c>
      <c r="AG5239" t="s">
        <v>64</v>
      </c>
      <c r="AH5239">
        <v>320000</v>
      </c>
      <c r="AI5239">
        <v>0</v>
      </c>
      <c r="AJ5239" t="s">
        <v>53</v>
      </c>
      <c r="AK5239" s="1">
        <v>41825.197766203702</v>
      </c>
      <c r="AL5239" s="1"/>
      <c r="AM5239">
        <v>208</v>
      </c>
      <c r="AN5239">
        <v>0</v>
      </c>
      <c r="AO5239" t="s">
        <v>161</v>
      </c>
      <c r="AP5239" t="s">
        <v>1584</v>
      </c>
      <c r="AQ5239" t="s">
        <v>1584</v>
      </c>
      <c r="AR5239" t="s">
        <v>53</v>
      </c>
      <c r="AS5239">
        <v>356</v>
      </c>
      <c r="AT5239" t="s">
        <v>53</v>
      </c>
      <c r="AU5239" t="s">
        <v>153</v>
      </c>
      <c r="AV5239">
        <v>214</v>
      </c>
      <c r="AW5239" t="s">
        <v>53</v>
      </c>
      <c r="AX5239">
        <v>0</v>
      </c>
      <c r="AY5239" t="s">
        <v>53</v>
      </c>
      <c r="AZ5239" t="s">
        <v>29901</v>
      </c>
      <c r="BA5239" t="s">
        <v>29905</v>
      </c>
    </row>
    <row r="5240" spans="1:53" x14ac:dyDescent="0.3">
      <c r="A5240">
        <v>106871</v>
      </c>
      <c r="B5240">
        <v>0</v>
      </c>
      <c r="C5240" s="1">
        <v>41810.425011574072</v>
      </c>
      <c r="D5240" s="1">
        <v>41235</v>
      </c>
      <c r="E5240" t="s">
        <v>53</v>
      </c>
      <c r="F5240">
        <v>4</v>
      </c>
      <c r="G5240">
        <v>16637</v>
      </c>
      <c r="H5240" t="s">
        <v>29906</v>
      </c>
      <c r="I5240">
        <v>19717</v>
      </c>
      <c r="J5240" t="s">
        <v>53</v>
      </c>
      <c r="K5240" t="s">
        <v>72</v>
      </c>
      <c r="L5240" t="s">
        <v>29907</v>
      </c>
      <c r="M5240">
        <v>10</v>
      </c>
      <c r="N5240" t="s">
        <v>57</v>
      </c>
      <c r="O5240" s="1">
        <v>37987</v>
      </c>
      <c r="P5240" s="1"/>
      <c r="Q5240" t="s">
        <v>53</v>
      </c>
      <c r="R5240" t="s">
        <v>235</v>
      </c>
      <c r="S5240">
        <v>0</v>
      </c>
      <c r="T5240" s="1">
        <v>41593.848819444444</v>
      </c>
      <c r="U5240">
        <v>26</v>
      </c>
      <c r="V5240">
        <v>17370</v>
      </c>
      <c r="X5240" t="s">
        <v>53</v>
      </c>
      <c r="Z5240" t="s">
        <v>53</v>
      </c>
      <c r="AA5240" t="s">
        <v>236</v>
      </c>
      <c r="AB5240" t="s">
        <v>53</v>
      </c>
      <c r="AC5240" t="s">
        <v>237</v>
      </c>
      <c r="AD5240" t="s">
        <v>238</v>
      </c>
      <c r="AE5240" t="s">
        <v>53</v>
      </c>
      <c r="AF5240" t="s">
        <v>191</v>
      </c>
      <c r="AG5240" t="s">
        <v>150</v>
      </c>
      <c r="AH5240">
        <v>274946</v>
      </c>
      <c r="AI5240">
        <v>0</v>
      </c>
      <c r="AJ5240" t="s">
        <v>53</v>
      </c>
      <c r="AK5240" s="1">
        <v>41810.42491898148</v>
      </c>
      <c r="AL5240" s="1"/>
      <c r="AM5240">
        <v>292</v>
      </c>
      <c r="AN5240">
        <v>0</v>
      </c>
      <c r="AO5240" t="s">
        <v>117</v>
      </c>
      <c r="AP5240" t="s">
        <v>9131</v>
      </c>
      <c r="AQ5240" t="s">
        <v>9132</v>
      </c>
      <c r="AR5240" t="s">
        <v>53</v>
      </c>
      <c r="AS5240">
        <v>2272</v>
      </c>
      <c r="AT5240" t="s">
        <v>53</v>
      </c>
      <c r="AU5240" t="s">
        <v>129</v>
      </c>
      <c r="AV5240">
        <v>1558</v>
      </c>
      <c r="AW5240" t="s">
        <v>53</v>
      </c>
      <c r="AX5240">
        <v>4</v>
      </c>
      <c r="AY5240" t="s">
        <v>53</v>
      </c>
      <c r="AZ5240" t="s">
        <v>72</v>
      </c>
      <c r="BA5240" t="s">
        <v>29908</v>
      </c>
    </row>
    <row r="5241" spans="1:53" x14ac:dyDescent="0.3">
      <c r="A5241">
        <v>13420</v>
      </c>
      <c r="B5241">
        <v>0</v>
      </c>
      <c r="C5241" s="1">
        <v>39954.45416666667</v>
      </c>
      <c r="D5241" s="1">
        <v>37987</v>
      </c>
      <c r="E5241" t="s">
        <v>53</v>
      </c>
      <c r="F5241">
        <v>0</v>
      </c>
      <c r="G5241">
        <v>3181</v>
      </c>
      <c r="H5241" t="s">
        <v>19638</v>
      </c>
      <c r="I5241">
        <v>7344</v>
      </c>
      <c r="J5241" t="s">
        <v>53</v>
      </c>
      <c r="K5241" t="s">
        <v>72</v>
      </c>
      <c r="L5241" t="s">
        <v>19639</v>
      </c>
      <c r="M5241">
        <v>36</v>
      </c>
      <c r="N5241" t="s">
        <v>57</v>
      </c>
      <c r="O5241" s="1">
        <v>37622</v>
      </c>
      <c r="P5241" s="1">
        <v>39448</v>
      </c>
      <c r="Q5241" t="s">
        <v>53</v>
      </c>
      <c r="R5241" t="s">
        <v>17833</v>
      </c>
      <c r="S5241">
        <v>0</v>
      </c>
      <c r="T5241" s="1">
        <v>39954.439525462964</v>
      </c>
      <c r="U5241">
        <v>5</v>
      </c>
      <c r="V5241">
        <v>3651</v>
      </c>
      <c r="W5241">
        <v>392903848</v>
      </c>
      <c r="X5241" t="s">
        <v>2204</v>
      </c>
      <c r="Y5241">
        <v>-766121893</v>
      </c>
      <c r="Z5241" t="s">
        <v>17834</v>
      </c>
      <c r="AA5241" t="s">
        <v>17835</v>
      </c>
      <c r="AB5241" t="s">
        <v>17836</v>
      </c>
      <c r="AC5241" t="s">
        <v>17837</v>
      </c>
      <c r="AD5241" t="s">
        <v>17838</v>
      </c>
      <c r="AE5241" t="s">
        <v>53</v>
      </c>
      <c r="AF5241" t="s">
        <v>137</v>
      </c>
      <c r="AG5241" t="s">
        <v>64</v>
      </c>
      <c r="AH5241">
        <v>128000</v>
      </c>
      <c r="AI5241">
        <v>0</v>
      </c>
      <c r="AJ5241" t="s">
        <v>53</v>
      </c>
      <c r="AK5241" s="1">
        <v>39954.454606481479</v>
      </c>
      <c r="AL5241" s="1"/>
      <c r="AM5241">
        <v>24</v>
      </c>
      <c r="AN5241">
        <v>0</v>
      </c>
      <c r="AO5241" t="s">
        <v>53</v>
      </c>
      <c r="AP5241" t="s">
        <v>19640</v>
      </c>
      <c r="AQ5241" t="s">
        <v>19641</v>
      </c>
      <c r="AR5241" t="s">
        <v>53</v>
      </c>
      <c r="AS5241">
        <v>996</v>
      </c>
      <c r="AT5241" t="s">
        <v>82</v>
      </c>
      <c r="AU5241" t="s">
        <v>129</v>
      </c>
      <c r="AV5241">
        <v>90</v>
      </c>
      <c r="AW5241" t="s">
        <v>53</v>
      </c>
      <c r="AX5241">
        <v>19</v>
      </c>
      <c r="AY5241" t="s">
        <v>53</v>
      </c>
      <c r="AZ5241" t="s">
        <v>72</v>
      </c>
      <c r="BA5241" t="s">
        <v>29909</v>
      </c>
    </row>
    <row r="5242" spans="1:53" x14ac:dyDescent="0.3">
      <c r="A5242">
        <v>109647</v>
      </c>
      <c r="B5242">
        <v>0</v>
      </c>
      <c r="C5242" s="1">
        <v>41926.303761574076</v>
      </c>
      <c r="D5242" s="1"/>
      <c r="E5242" t="s">
        <v>53</v>
      </c>
      <c r="F5242">
        <v>0</v>
      </c>
      <c r="G5242">
        <v>17011</v>
      </c>
      <c r="H5242" t="s">
        <v>29910</v>
      </c>
      <c r="I5242">
        <v>1155</v>
      </c>
      <c r="J5242" t="s">
        <v>53</v>
      </c>
      <c r="K5242" t="s">
        <v>72</v>
      </c>
      <c r="L5242" t="s">
        <v>29911</v>
      </c>
      <c r="M5242">
        <v>5</v>
      </c>
      <c r="N5242" t="s">
        <v>57</v>
      </c>
      <c r="O5242" s="1"/>
      <c r="P5242" s="1"/>
      <c r="Q5242" t="s">
        <v>53</v>
      </c>
      <c r="R5242" t="s">
        <v>53</v>
      </c>
      <c r="S5242">
        <v>0</v>
      </c>
      <c r="T5242" s="1">
        <v>41926.302743055552</v>
      </c>
      <c r="U5242">
        <v>0</v>
      </c>
      <c r="V5242">
        <v>19022</v>
      </c>
      <c r="X5242" t="s">
        <v>5370</v>
      </c>
      <c r="Z5242" t="s">
        <v>29912</v>
      </c>
      <c r="AA5242" t="s">
        <v>29913</v>
      </c>
      <c r="AB5242" t="s">
        <v>53</v>
      </c>
      <c r="AC5242" t="s">
        <v>29914</v>
      </c>
      <c r="AD5242" t="s">
        <v>29915</v>
      </c>
      <c r="AE5242" t="s">
        <v>53</v>
      </c>
      <c r="AF5242" t="s">
        <v>137</v>
      </c>
      <c r="AG5242" t="s">
        <v>64</v>
      </c>
      <c r="AH5242">
        <v>320000</v>
      </c>
      <c r="AI5242">
        <v>0</v>
      </c>
      <c r="AJ5242" t="s">
        <v>53</v>
      </c>
      <c r="AK5242" s="1">
        <v>41926.303495370368</v>
      </c>
      <c r="AL5242" s="1"/>
      <c r="AM5242">
        <v>41</v>
      </c>
      <c r="AN5242">
        <v>0</v>
      </c>
      <c r="AO5242" t="s">
        <v>101</v>
      </c>
      <c r="AP5242" t="s">
        <v>102</v>
      </c>
      <c r="AQ5242" t="s">
        <v>102</v>
      </c>
      <c r="AR5242" t="s">
        <v>53</v>
      </c>
      <c r="AS5242">
        <v>258</v>
      </c>
      <c r="AT5242" t="s">
        <v>53</v>
      </c>
      <c r="AU5242" t="s">
        <v>153</v>
      </c>
      <c r="AV5242">
        <v>152</v>
      </c>
      <c r="AW5242" t="s">
        <v>53</v>
      </c>
      <c r="AX5242">
        <v>2</v>
      </c>
      <c r="AY5242" t="s">
        <v>53</v>
      </c>
      <c r="AZ5242" t="s">
        <v>72</v>
      </c>
      <c r="BA5242" t="s">
        <v>29916</v>
      </c>
    </row>
    <row r="5243" spans="1:53" x14ac:dyDescent="0.3">
      <c r="A5243">
        <v>56784</v>
      </c>
      <c r="B5243">
        <v>3</v>
      </c>
      <c r="C5243" s="1">
        <v>40874.761099537034</v>
      </c>
      <c r="D5243" s="1">
        <v>40877</v>
      </c>
      <c r="E5243" t="s">
        <v>1742</v>
      </c>
      <c r="F5243">
        <v>1</v>
      </c>
      <c r="G5243">
        <v>10482</v>
      </c>
      <c r="H5243" t="s">
        <v>11665</v>
      </c>
      <c r="I5243">
        <v>14329</v>
      </c>
      <c r="J5243" t="s">
        <v>1742</v>
      </c>
      <c r="K5243" t="s">
        <v>11666</v>
      </c>
      <c r="L5243" t="s">
        <v>11667</v>
      </c>
      <c r="M5243">
        <v>58</v>
      </c>
      <c r="N5243" t="s">
        <v>57</v>
      </c>
      <c r="O5243" s="1"/>
      <c r="P5243" s="1"/>
      <c r="Q5243" t="s">
        <v>53</v>
      </c>
      <c r="R5243" t="s">
        <v>53</v>
      </c>
      <c r="S5243">
        <v>0</v>
      </c>
      <c r="T5243" s="1">
        <v>40874.834421296298</v>
      </c>
      <c r="U5243">
        <v>0</v>
      </c>
      <c r="V5243">
        <v>12331</v>
      </c>
      <c r="X5243" t="s">
        <v>53</v>
      </c>
      <c r="Z5243" t="s">
        <v>53</v>
      </c>
      <c r="AA5243" t="s">
        <v>29917</v>
      </c>
      <c r="AB5243" t="s">
        <v>53</v>
      </c>
      <c r="AC5243" t="s">
        <v>29918</v>
      </c>
      <c r="AD5243" t="s">
        <v>53</v>
      </c>
      <c r="AE5243" t="s">
        <v>53</v>
      </c>
      <c r="AF5243" t="s">
        <v>63</v>
      </c>
      <c r="AG5243" t="s">
        <v>64</v>
      </c>
      <c r="AH5243">
        <v>320000</v>
      </c>
      <c r="AI5243">
        <v>0</v>
      </c>
      <c r="AJ5243" t="s">
        <v>53</v>
      </c>
      <c r="AK5243" s="1">
        <v>40874.763159722221</v>
      </c>
      <c r="AL5243" s="1"/>
      <c r="AM5243">
        <v>72</v>
      </c>
      <c r="AN5243">
        <v>0</v>
      </c>
      <c r="AO5243" t="s">
        <v>101</v>
      </c>
      <c r="AP5243" t="s">
        <v>334</v>
      </c>
      <c r="AQ5243" t="s">
        <v>335</v>
      </c>
      <c r="AR5243" t="s">
        <v>53</v>
      </c>
      <c r="AS5243">
        <v>584</v>
      </c>
      <c r="AT5243" t="s">
        <v>53</v>
      </c>
      <c r="AU5243" t="s">
        <v>67</v>
      </c>
      <c r="AV5243">
        <v>380</v>
      </c>
      <c r="AW5243" t="s">
        <v>53</v>
      </c>
      <c r="AX5243">
        <v>0</v>
      </c>
      <c r="AY5243" t="s">
        <v>53</v>
      </c>
      <c r="AZ5243" t="s">
        <v>11666</v>
      </c>
      <c r="BA5243" t="s">
        <v>29919</v>
      </c>
    </row>
    <row r="5244" spans="1:53" x14ac:dyDescent="0.3">
      <c r="A5244">
        <v>57762</v>
      </c>
      <c r="B5244">
        <v>0</v>
      </c>
      <c r="C5244" s="1">
        <v>40897.197777777779</v>
      </c>
      <c r="D5244" s="1"/>
      <c r="E5244" t="s">
        <v>53</v>
      </c>
      <c r="F5244">
        <v>1</v>
      </c>
      <c r="G5244">
        <v>10650</v>
      </c>
      <c r="H5244" t="s">
        <v>53</v>
      </c>
      <c r="I5244">
        <v>35807</v>
      </c>
      <c r="J5244" t="s">
        <v>53</v>
      </c>
      <c r="K5244" t="s">
        <v>72</v>
      </c>
      <c r="L5244" t="s">
        <v>29920</v>
      </c>
      <c r="M5244">
        <v>23</v>
      </c>
      <c r="N5244" t="s">
        <v>57</v>
      </c>
      <c r="O5244" s="1"/>
      <c r="P5244" s="1"/>
      <c r="Q5244" t="s">
        <v>53</v>
      </c>
      <c r="R5244" t="s">
        <v>53</v>
      </c>
      <c r="S5244">
        <v>1</v>
      </c>
      <c r="T5244" s="1">
        <v>40674.409166666665</v>
      </c>
      <c r="U5244">
        <v>6</v>
      </c>
      <c r="V5244">
        <v>10912</v>
      </c>
      <c r="X5244" t="s">
        <v>53</v>
      </c>
      <c r="Z5244" t="s">
        <v>53</v>
      </c>
      <c r="AA5244" t="s">
        <v>29921</v>
      </c>
      <c r="AB5244" t="s">
        <v>53</v>
      </c>
      <c r="AC5244" t="s">
        <v>29922</v>
      </c>
      <c r="AD5244" t="s">
        <v>29923</v>
      </c>
      <c r="AE5244" t="s">
        <v>53</v>
      </c>
      <c r="AF5244" t="s">
        <v>63</v>
      </c>
      <c r="AG5244" t="s">
        <v>64</v>
      </c>
      <c r="AH5244">
        <v>256000</v>
      </c>
      <c r="AI5244">
        <v>0</v>
      </c>
      <c r="AJ5244" t="s">
        <v>53</v>
      </c>
      <c r="AK5244" s="1">
        <v>40897.198125000003</v>
      </c>
      <c r="AL5244" s="1"/>
      <c r="AM5244">
        <v>61</v>
      </c>
      <c r="AN5244">
        <v>0</v>
      </c>
      <c r="AO5244" t="s">
        <v>53</v>
      </c>
      <c r="AP5244" t="s">
        <v>19142</v>
      </c>
      <c r="AQ5244" t="s">
        <v>19143</v>
      </c>
      <c r="AR5244" t="s">
        <v>53</v>
      </c>
      <c r="AS5244">
        <v>4390</v>
      </c>
      <c r="AT5244" t="s">
        <v>53</v>
      </c>
      <c r="AU5244" t="s">
        <v>129</v>
      </c>
      <c r="AV5244">
        <v>2380</v>
      </c>
      <c r="AW5244" t="s">
        <v>53</v>
      </c>
      <c r="AX5244">
        <v>8</v>
      </c>
      <c r="AY5244" t="s">
        <v>53</v>
      </c>
      <c r="AZ5244" t="s">
        <v>72</v>
      </c>
      <c r="BA5244" t="s">
        <v>29924</v>
      </c>
    </row>
    <row r="5245" spans="1:53" x14ac:dyDescent="0.3">
      <c r="A5245">
        <v>22057</v>
      </c>
      <c r="B5245">
        <v>0</v>
      </c>
      <c r="C5245" s="1">
        <v>40129.881851851853</v>
      </c>
      <c r="D5245" s="1">
        <v>40112</v>
      </c>
      <c r="E5245" t="s">
        <v>53</v>
      </c>
      <c r="F5245">
        <v>0</v>
      </c>
      <c r="G5245">
        <v>4676</v>
      </c>
      <c r="H5245" t="s">
        <v>14180</v>
      </c>
      <c r="I5245">
        <v>9507</v>
      </c>
      <c r="J5245" t="s">
        <v>53</v>
      </c>
      <c r="K5245" t="s">
        <v>72</v>
      </c>
      <c r="L5245" t="s">
        <v>14181</v>
      </c>
      <c r="M5245">
        <v>16</v>
      </c>
      <c r="N5245" t="s">
        <v>57</v>
      </c>
      <c r="O5245" s="1"/>
      <c r="P5245" s="1"/>
      <c r="Q5245" t="s">
        <v>1278</v>
      </c>
      <c r="R5245" t="s">
        <v>1279</v>
      </c>
      <c r="S5245">
        <v>8</v>
      </c>
      <c r="T5245" s="1">
        <v>39877.472800925927</v>
      </c>
      <c r="U5245">
        <v>54</v>
      </c>
      <c r="V5245">
        <v>1922</v>
      </c>
      <c r="X5245" t="s">
        <v>53</v>
      </c>
      <c r="Z5245" t="s">
        <v>53</v>
      </c>
      <c r="AA5245" t="s">
        <v>1280</v>
      </c>
      <c r="AB5245" t="s">
        <v>53</v>
      </c>
      <c r="AC5245" t="s">
        <v>1281</v>
      </c>
      <c r="AD5245" t="s">
        <v>1282</v>
      </c>
      <c r="AE5245" t="s">
        <v>53</v>
      </c>
      <c r="AF5245" t="s">
        <v>63</v>
      </c>
      <c r="AG5245" t="s">
        <v>64</v>
      </c>
      <c r="AH5245">
        <v>320000</v>
      </c>
      <c r="AI5245">
        <v>0</v>
      </c>
      <c r="AJ5245" t="s">
        <v>53</v>
      </c>
      <c r="AK5245" s="1">
        <v>40158.776516203703</v>
      </c>
      <c r="AL5245" s="1"/>
      <c r="AM5245">
        <v>193</v>
      </c>
      <c r="AN5245">
        <v>1</v>
      </c>
      <c r="AO5245" t="s">
        <v>53</v>
      </c>
      <c r="AP5245" t="s">
        <v>9325</v>
      </c>
      <c r="AQ5245" t="s">
        <v>9326</v>
      </c>
      <c r="AR5245" t="s">
        <v>53</v>
      </c>
      <c r="AS5245">
        <v>954</v>
      </c>
      <c r="AT5245" t="s">
        <v>82</v>
      </c>
      <c r="AU5245" t="s">
        <v>129</v>
      </c>
      <c r="AV5245">
        <v>245</v>
      </c>
      <c r="AW5245" t="s">
        <v>53</v>
      </c>
      <c r="AX5245">
        <v>9</v>
      </c>
      <c r="AY5245" t="s">
        <v>53</v>
      </c>
      <c r="AZ5245" t="s">
        <v>72</v>
      </c>
      <c r="BA5245" t="s">
        <v>29925</v>
      </c>
    </row>
    <row r="5246" spans="1:53" x14ac:dyDescent="0.3">
      <c r="A5246">
        <v>82025</v>
      </c>
      <c r="B5246">
        <v>1</v>
      </c>
      <c r="C5246" s="1">
        <v>41369.354317129626</v>
      </c>
      <c r="D5246" s="1">
        <v>41369</v>
      </c>
      <c r="E5246" t="s">
        <v>53</v>
      </c>
      <c r="F5246">
        <v>1</v>
      </c>
      <c r="G5246">
        <v>13961</v>
      </c>
      <c r="H5246" t="s">
        <v>29926</v>
      </c>
      <c r="I5246">
        <v>7490</v>
      </c>
      <c r="J5246" t="s">
        <v>53</v>
      </c>
      <c r="K5246" t="s">
        <v>29927</v>
      </c>
      <c r="L5246" t="s">
        <v>29928</v>
      </c>
      <c r="M5246">
        <v>40</v>
      </c>
      <c r="N5246" t="s">
        <v>57</v>
      </c>
      <c r="O5246" s="1"/>
      <c r="P5246" s="1"/>
      <c r="Q5246" t="s">
        <v>53</v>
      </c>
      <c r="R5246" t="s">
        <v>53</v>
      </c>
      <c r="S5246">
        <v>0</v>
      </c>
      <c r="T5246" s="1">
        <v>41369.354722222219</v>
      </c>
      <c r="U5246">
        <v>1</v>
      </c>
      <c r="V5246">
        <v>15943</v>
      </c>
      <c r="X5246" t="s">
        <v>53</v>
      </c>
      <c r="Z5246" t="s">
        <v>53</v>
      </c>
      <c r="AA5246" t="s">
        <v>29929</v>
      </c>
      <c r="AB5246" t="s">
        <v>53</v>
      </c>
      <c r="AC5246" t="s">
        <v>29930</v>
      </c>
      <c r="AD5246" t="s">
        <v>53</v>
      </c>
      <c r="AE5246" t="s">
        <v>53</v>
      </c>
      <c r="AF5246" t="s">
        <v>137</v>
      </c>
      <c r="AG5246" t="s">
        <v>64</v>
      </c>
      <c r="AH5246">
        <v>320000</v>
      </c>
      <c r="AI5246">
        <v>0</v>
      </c>
      <c r="AJ5246" t="s">
        <v>53</v>
      </c>
      <c r="AK5246" s="1">
        <v>41369.350960648146</v>
      </c>
      <c r="AL5246" s="1"/>
      <c r="AM5246">
        <v>60</v>
      </c>
      <c r="AN5246">
        <v>0</v>
      </c>
      <c r="AO5246" t="s">
        <v>101</v>
      </c>
      <c r="AP5246" t="s">
        <v>3997</v>
      </c>
      <c r="AQ5246" t="s">
        <v>3997</v>
      </c>
      <c r="AR5246" t="s">
        <v>53</v>
      </c>
      <c r="AS5246">
        <v>672</v>
      </c>
      <c r="AT5246" t="s">
        <v>53</v>
      </c>
      <c r="AU5246" t="s">
        <v>140</v>
      </c>
      <c r="AV5246">
        <v>68</v>
      </c>
      <c r="AW5246" t="s">
        <v>53</v>
      </c>
      <c r="AX5246">
        <v>13</v>
      </c>
      <c r="AY5246" t="s">
        <v>53</v>
      </c>
      <c r="AZ5246" t="s">
        <v>29927</v>
      </c>
      <c r="BA5246" t="s">
        <v>29931</v>
      </c>
    </row>
    <row r="5247" spans="1:53" x14ac:dyDescent="0.3">
      <c r="A5247">
        <v>82082</v>
      </c>
      <c r="B5247">
        <v>0</v>
      </c>
      <c r="C5247" s="1">
        <v>41369.821493055555</v>
      </c>
      <c r="D5247" s="1">
        <v>37621</v>
      </c>
      <c r="E5247" t="s">
        <v>53</v>
      </c>
      <c r="F5247">
        <v>0</v>
      </c>
      <c r="G5247">
        <v>13965</v>
      </c>
      <c r="H5247" t="s">
        <v>29932</v>
      </c>
      <c r="I5247">
        <v>3216</v>
      </c>
      <c r="J5247" t="s">
        <v>53</v>
      </c>
      <c r="K5247" t="s">
        <v>72</v>
      </c>
      <c r="L5247" t="s">
        <v>29933</v>
      </c>
      <c r="M5247">
        <v>12</v>
      </c>
      <c r="N5247" t="s">
        <v>57</v>
      </c>
      <c r="O5247" s="1"/>
      <c r="P5247" s="1"/>
      <c r="Q5247" t="s">
        <v>3798</v>
      </c>
      <c r="R5247" t="s">
        <v>3799</v>
      </c>
      <c r="S5247">
        <v>0</v>
      </c>
      <c r="T5247" s="1">
        <v>40167.810856481483</v>
      </c>
      <c r="U5247">
        <v>8</v>
      </c>
      <c r="V5247">
        <v>5965</v>
      </c>
      <c r="W5247">
        <v>518602718</v>
      </c>
      <c r="X5247" t="s">
        <v>3800</v>
      </c>
      <c r="Y5247">
        <v>57812683</v>
      </c>
      <c r="Z5247" t="s">
        <v>53</v>
      </c>
      <c r="AA5247" t="s">
        <v>3801</v>
      </c>
      <c r="AB5247" t="s">
        <v>3802</v>
      </c>
      <c r="AC5247" t="s">
        <v>3803</v>
      </c>
      <c r="AD5247" t="s">
        <v>3804</v>
      </c>
      <c r="AE5247" t="s">
        <v>53</v>
      </c>
      <c r="AF5247" t="s">
        <v>137</v>
      </c>
      <c r="AG5247" t="s">
        <v>150</v>
      </c>
      <c r="AH5247">
        <v>320000</v>
      </c>
      <c r="AI5247">
        <v>0</v>
      </c>
      <c r="AJ5247" t="s">
        <v>53</v>
      </c>
      <c r="AK5247" s="1">
        <v>41369.827002314814</v>
      </c>
      <c r="AL5247" s="1"/>
      <c r="AM5247">
        <v>318</v>
      </c>
      <c r="AN5247">
        <v>4</v>
      </c>
      <c r="AO5247" t="s">
        <v>161</v>
      </c>
      <c r="AP5247" t="s">
        <v>11734</v>
      </c>
      <c r="AQ5247" t="s">
        <v>7222</v>
      </c>
      <c r="AR5247" t="s">
        <v>53</v>
      </c>
      <c r="AS5247">
        <v>1731</v>
      </c>
      <c r="AT5247" t="s">
        <v>53</v>
      </c>
      <c r="AU5247" t="s">
        <v>1898</v>
      </c>
      <c r="AV5247">
        <v>595</v>
      </c>
      <c r="AW5247" t="s">
        <v>53</v>
      </c>
      <c r="AX5247">
        <v>10</v>
      </c>
      <c r="AY5247" t="s">
        <v>53</v>
      </c>
      <c r="AZ5247" t="s">
        <v>72</v>
      </c>
      <c r="BA5247" t="s">
        <v>29934</v>
      </c>
    </row>
    <row r="5248" spans="1:53" x14ac:dyDescent="0.3">
      <c r="A5248">
        <v>69996</v>
      </c>
      <c r="B5248">
        <v>0</v>
      </c>
      <c r="C5248" s="1">
        <v>41167.33792824074</v>
      </c>
      <c r="D5248" s="1">
        <v>41167</v>
      </c>
      <c r="E5248" t="s">
        <v>53</v>
      </c>
      <c r="F5248">
        <v>0</v>
      </c>
      <c r="G5248">
        <v>12445</v>
      </c>
      <c r="H5248" t="s">
        <v>29935</v>
      </c>
      <c r="I5248">
        <v>19767</v>
      </c>
      <c r="J5248" t="s">
        <v>53</v>
      </c>
      <c r="K5248" t="s">
        <v>72</v>
      </c>
      <c r="L5248" t="s">
        <v>29936</v>
      </c>
      <c r="M5248">
        <v>12</v>
      </c>
      <c r="N5248" t="s">
        <v>57</v>
      </c>
      <c r="O5248" s="1"/>
      <c r="P5248" s="1"/>
      <c r="Q5248" t="s">
        <v>53</v>
      </c>
      <c r="R5248" t="s">
        <v>53</v>
      </c>
      <c r="S5248">
        <v>0</v>
      </c>
      <c r="T5248" s="1">
        <v>41167.342175925929</v>
      </c>
      <c r="U5248">
        <v>4</v>
      </c>
      <c r="V5248">
        <v>14348</v>
      </c>
      <c r="W5248">
        <v>36091091</v>
      </c>
      <c r="X5248" t="s">
        <v>11005</v>
      </c>
      <c r="Y5248">
        <v>-18727655</v>
      </c>
      <c r="Z5248" t="s">
        <v>11006</v>
      </c>
      <c r="AA5248" t="s">
        <v>11007</v>
      </c>
      <c r="AB5248" t="s">
        <v>53</v>
      </c>
      <c r="AC5248" t="s">
        <v>11008</v>
      </c>
      <c r="AD5248" t="s">
        <v>11009</v>
      </c>
      <c r="AE5248" t="s">
        <v>53</v>
      </c>
      <c r="AF5248" t="s">
        <v>137</v>
      </c>
      <c r="AG5248" t="s">
        <v>150</v>
      </c>
      <c r="AH5248">
        <v>320000</v>
      </c>
      <c r="AI5248">
        <v>0</v>
      </c>
      <c r="AJ5248" t="s">
        <v>53</v>
      </c>
      <c r="AK5248" s="1">
        <v>41167.34479166667</v>
      </c>
      <c r="AL5248" s="1"/>
      <c r="AM5248">
        <v>266</v>
      </c>
      <c r="AN5248">
        <v>0</v>
      </c>
      <c r="AO5248" t="s">
        <v>161</v>
      </c>
      <c r="AP5248" t="s">
        <v>1584</v>
      </c>
      <c r="AQ5248" t="s">
        <v>1584</v>
      </c>
      <c r="AR5248" t="s">
        <v>53</v>
      </c>
      <c r="AS5248">
        <v>1959</v>
      </c>
      <c r="AT5248" t="s">
        <v>53</v>
      </c>
      <c r="AU5248" t="s">
        <v>140</v>
      </c>
      <c r="AV5248">
        <v>1317</v>
      </c>
      <c r="AW5248" t="s">
        <v>53</v>
      </c>
      <c r="AX5248">
        <v>12</v>
      </c>
      <c r="AY5248" t="s">
        <v>53</v>
      </c>
      <c r="AZ5248" t="s">
        <v>72</v>
      </c>
      <c r="BA5248" t="s">
        <v>29937</v>
      </c>
    </row>
    <row r="5249" spans="1:53" x14ac:dyDescent="0.3">
      <c r="A5249">
        <v>87521</v>
      </c>
      <c r="B5249">
        <v>1</v>
      </c>
      <c r="C5249" s="1">
        <v>41479.856516203705</v>
      </c>
      <c r="D5249" s="1">
        <v>41387</v>
      </c>
      <c r="E5249" t="s">
        <v>53</v>
      </c>
      <c r="F5249">
        <v>1</v>
      </c>
      <c r="G5249">
        <v>14739</v>
      </c>
      <c r="H5249" t="s">
        <v>29938</v>
      </c>
      <c r="I5249">
        <v>2486</v>
      </c>
      <c r="J5249" t="s">
        <v>53</v>
      </c>
      <c r="K5249" t="s">
        <v>72</v>
      </c>
      <c r="L5249" t="s">
        <v>29939</v>
      </c>
      <c r="M5249">
        <v>15</v>
      </c>
      <c r="N5249" t="s">
        <v>57</v>
      </c>
      <c r="O5249" s="1"/>
      <c r="P5249" s="1"/>
      <c r="Q5249" t="s">
        <v>53</v>
      </c>
      <c r="R5249" t="s">
        <v>53</v>
      </c>
      <c r="S5249">
        <v>0</v>
      </c>
      <c r="T5249" s="1">
        <v>41479.855057870373</v>
      </c>
      <c r="U5249">
        <v>2</v>
      </c>
      <c r="V5249">
        <v>16760</v>
      </c>
      <c r="X5249" t="s">
        <v>53</v>
      </c>
      <c r="Z5249" t="s">
        <v>53</v>
      </c>
      <c r="AA5249" t="s">
        <v>29940</v>
      </c>
      <c r="AB5249" t="s">
        <v>53</v>
      </c>
      <c r="AC5249" t="s">
        <v>29941</v>
      </c>
      <c r="AD5249" t="s">
        <v>53</v>
      </c>
      <c r="AE5249" t="s">
        <v>53</v>
      </c>
      <c r="AF5249" t="s">
        <v>63</v>
      </c>
      <c r="AG5249" t="s">
        <v>150</v>
      </c>
      <c r="AH5249">
        <v>266324</v>
      </c>
      <c r="AI5249">
        <v>0</v>
      </c>
      <c r="AJ5249" t="s">
        <v>53</v>
      </c>
      <c r="AK5249" s="1">
        <v>41479.856493055559</v>
      </c>
      <c r="AL5249" s="1"/>
      <c r="AM5249">
        <v>208</v>
      </c>
      <c r="AN5249">
        <v>0</v>
      </c>
      <c r="AO5249" t="s">
        <v>161</v>
      </c>
      <c r="AP5249" t="s">
        <v>29942</v>
      </c>
      <c r="AQ5249" t="s">
        <v>29943</v>
      </c>
      <c r="AR5249" t="s">
        <v>53</v>
      </c>
      <c r="AS5249">
        <v>1049</v>
      </c>
      <c r="AT5249" t="s">
        <v>53</v>
      </c>
      <c r="AU5249" t="s">
        <v>67</v>
      </c>
      <c r="AV5249">
        <v>729</v>
      </c>
      <c r="AW5249" t="s">
        <v>53</v>
      </c>
      <c r="AX5249">
        <v>1</v>
      </c>
      <c r="AY5249" t="s">
        <v>53</v>
      </c>
      <c r="AZ5249" t="s">
        <v>72</v>
      </c>
      <c r="BA5249" t="s">
        <v>29944</v>
      </c>
    </row>
    <row r="5250" spans="1:53" x14ac:dyDescent="0.3">
      <c r="A5250">
        <v>15300</v>
      </c>
      <c r="B5250">
        <v>0</v>
      </c>
      <c r="C5250" s="1">
        <v>39986.451041666667</v>
      </c>
      <c r="D5250" s="1"/>
      <c r="E5250" t="s">
        <v>13151</v>
      </c>
      <c r="F5250">
        <v>0</v>
      </c>
      <c r="G5250">
        <v>3527</v>
      </c>
      <c r="H5250" t="s">
        <v>13152</v>
      </c>
      <c r="I5250">
        <v>2952</v>
      </c>
      <c r="J5250" t="s">
        <v>4266</v>
      </c>
      <c r="K5250" t="s">
        <v>72</v>
      </c>
      <c r="L5250" t="s">
        <v>13153</v>
      </c>
      <c r="M5250">
        <v>14</v>
      </c>
      <c r="N5250" t="s">
        <v>57</v>
      </c>
      <c r="O5250" s="1">
        <v>33239</v>
      </c>
      <c r="P5250" s="1">
        <v>33970</v>
      </c>
      <c r="Q5250" t="s">
        <v>53</v>
      </c>
      <c r="R5250" t="s">
        <v>13154</v>
      </c>
      <c r="S5250">
        <v>0</v>
      </c>
      <c r="T5250" s="1">
        <v>39986.450659722221</v>
      </c>
      <c r="U5250">
        <v>2</v>
      </c>
      <c r="V5250">
        <v>4229</v>
      </c>
      <c r="W5250">
        <v>400583238</v>
      </c>
      <c r="X5250" t="s">
        <v>13155</v>
      </c>
      <c r="Y5250">
        <v>-744056612</v>
      </c>
      <c r="Z5250" t="s">
        <v>53</v>
      </c>
      <c r="AA5250" t="s">
        <v>13156</v>
      </c>
      <c r="AB5250" t="s">
        <v>53</v>
      </c>
      <c r="AC5250" t="s">
        <v>13157</v>
      </c>
      <c r="AD5250" t="s">
        <v>13158</v>
      </c>
      <c r="AE5250" t="s">
        <v>53</v>
      </c>
      <c r="AF5250" t="s">
        <v>63</v>
      </c>
      <c r="AG5250" t="s">
        <v>64</v>
      </c>
      <c r="AH5250">
        <v>256000</v>
      </c>
      <c r="AI5250">
        <v>0</v>
      </c>
      <c r="AJ5250" t="s">
        <v>53</v>
      </c>
      <c r="AK5250" s="1">
        <v>39986.452314814815</v>
      </c>
      <c r="AL5250" s="1">
        <v>39982</v>
      </c>
      <c r="AM5250">
        <v>164</v>
      </c>
      <c r="AN5250">
        <v>0</v>
      </c>
      <c r="AO5250" t="s">
        <v>117</v>
      </c>
      <c r="AP5250" t="s">
        <v>1083</v>
      </c>
      <c r="AQ5250" t="s">
        <v>119</v>
      </c>
      <c r="AR5250" t="s">
        <v>53</v>
      </c>
      <c r="AS5250">
        <v>427</v>
      </c>
      <c r="AT5250" t="s">
        <v>82</v>
      </c>
      <c r="AU5250" t="s">
        <v>83</v>
      </c>
      <c r="AV5250">
        <v>275</v>
      </c>
      <c r="AW5250" t="s">
        <v>53</v>
      </c>
      <c r="AX5250">
        <v>4</v>
      </c>
      <c r="AY5250" t="s">
        <v>53</v>
      </c>
      <c r="AZ5250" t="s">
        <v>72</v>
      </c>
      <c r="BA5250" t="s">
        <v>29945</v>
      </c>
    </row>
    <row r="5251" spans="1:53" x14ac:dyDescent="0.3">
      <c r="A5251">
        <v>75266</v>
      </c>
      <c r="B5251">
        <v>0</v>
      </c>
      <c r="C5251" s="1">
        <v>41278.640972222223</v>
      </c>
      <c r="D5251" s="1"/>
      <c r="E5251" t="s">
        <v>53</v>
      </c>
      <c r="F5251">
        <v>1</v>
      </c>
      <c r="G5251">
        <v>13237</v>
      </c>
      <c r="H5251" t="s">
        <v>29014</v>
      </c>
      <c r="I5251">
        <v>9498</v>
      </c>
      <c r="J5251" t="s">
        <v>53</v>
      </c>
      <c r="K5251" t="s">
        <v>72</v>
      </c>
      <c r="L5251" t="s">
        <v>29015</v>
      </c>
      <c r="M5251">
        <v>13</v>
      </c>
      <c r="N5251" t="s">
        <v>57</v>
      </c>
      <c r="O5251" s="1"/>
      <c r="P5251" s="1"/>
      <c r="Q5251" t="s">
        <v>53</v>
      </c>
      <c r="R5251" t="s">
        <v>29016</v>
      </c>
      <c r="S5251">
        <v>1</v>
      </c>
      <c r="T5251" s="1">
        <v>41278.638969907406</v>
      </c>
      <c r="U5251">
        <v>3</v>
      </c>
      <c r="V5251">
        <v>15252</v>
      </c>
      <c r="X5251" t="s">
        <v>53</v>
      </c>
      <c r="Z5251" t="s">
        <v>29017</v>
      </c>
      <c r="AA5251" t="s">
        <v>29018</v>
      </c>
      <c r="AB5251" t="s">
        <v>53</v>
      </c>
      <c r="AC5251" t="s">
        <v>29019</v>
      </c>
      <c r="AD5251" t="s">
        <v>29020</v>
      </c>
      <c r="AE5251" t="s">
        <v>53</v>
      </c>
      <c r="AF5251" t="s">
        <v>63</v>
      </c>
      <c r="AG5251" t="s">
        <v>150</v>
      </c>
      <c r="AH5251">
        <v>229171</v>
      </c>
      <c r="AI5251">
        <v>0</v>
      </c>
      <c r="AJ5251" t="s">
        <v>53</v>
      </c>
      <c r="AK5251" s="1">
        <v>41278.639444444445</v>
      </c>
      <c r="AL5251" s="1"/>
      <c r="AM5251">
        <v>405</v>
      </c>
      <c r="AN5251">
        <v>0</v>
      </c>
      <c r="AO5251" t="s">
        <v>117</v>
      </c>
      <c r="AP5251" t="s">
        <v>3147</v>
      </c>
      <c r="AQ5251" t="s">
        <v>3148</v>
      </c>
      <c r="AR5251" t="s">
        <v>53</v>
      </c>
      <c r="AS5251">
        <v>821</v>
      </c>
      <c r="AT5251" t="s">
        <v>53</v>
      </c>
      <c r="AU5251" t="s">
        <v>67</v>
      </c>
      <c r="AV5251">
        <v>551</v>
      </c>
      <c r="AW5251" t="s">
        <v>53</v>
      </c>
      <c r="AX5251">
        <v>2</v>
      </c>
      <c r="AY5251" t="s">
        <v>53</v>
      </c>
      <c r="AZ5251" t="s">
        <v>72</v>
      </c>
      <c r="BA5251" t="s">
        <v>29946</v>
      </c>
    </row>
    <row r="5252" spans="1:53" x14ac:dyDescent="0.3">
      <c r="A5252">
        <v>95355</v>
      </c>
      <c r="B5252">
        <v>0</v>
      </c>
      <c r="C5252" s="1">
        <v>41612.46266203704</v>
      </c>
      <c r="D5252" s="1"/>
      <c r="E5252" t="s">
        <v>53</v>
      </c>
      <c r="F5252">
        <v>0</v>
      </c>
      <c r="G5252">
        <v>15566</v>
      </c>
      <c r="H5252" t="s">
        <v>53</v>
      </c>
      <c r="I5252">
        <v>2177</v>
      </c>
      <c r="J5252" t="s">
        <v>53</v>
      </c>
      <c r="K5252" t="s">
        <v>72</v>
      </c>
      <c r="L5252" t="s">
        <v>29947</v>
      </c>
      <c r="M5252">
        <v>18</v>
      </c>
      <c r="N5252" t="s">
        <v>57</v>
      </c>
      <c r="O5252" s="1"/>
      <c r="P5252" s="1"/>
      <c r="Q5252" t="s">
        <v>53</v>
      </c>
      <c r="R5252" t="s">
        <v>53</v>
      </c>
      <c r="S5252">
        <v>1</v>
      </c>
      <c r="T5252" s="1">
        <v>40421.857523148145</v>
      </c>
      <c r="U5252">
        <v>7</v>
      </c>
      <c r="V5252">
        <v>8536</v>
      </c>
      <c r="X5252" t="s">
        <v>53</v>
      </c>
      <c r="Z5252" t="s">
        <v>53</v>
      </c>
      <c r="AA5252" t="s">
        <v>29948</v>
      </c>
      <c r="AB5252" t="s">
        <v>53</v>
      </c>
      <c r="AC5252" t="s">
        <v>29949</v>
      </c>
      <c r="AD5252" t="s">
        <v>29950</v>
      </c>
      <c r="AE5252" t="s">
        <v>53</v>
      </c>
      <c r="AF5252" t="s">
        <v>191</v>
      </c>
      <c r="AG5252" t="s">
        <v>64</v>
      </c>
      <c r="AH5252">
        <v>320000</v>
      </c>
      <c r="AI5252">
        <v>0</v>
      </c>
      <c r="AJ5252" t="s">
        <v>53</v>
      </c>
      <c r="AK5252" s="1">
        <v>41612.46638888889</v>
      </c>
      <c r="AL5252" s="1"/>
      <c r="AM5252">
        <v>188</v>
      </c>
      <c r="AN5252">
        <v>0</v>
      </c>
      <c r="AO5252" t="s">
        <v>161</v>
      </c>
      <c r="AP5252" t="s">
        <v>1584</v>
      </c>
      <c r="AQ5252" t="s">
        <v>1584</v>
      </c>
      <c r="AR5252" t="s">
        <v>53</v>
      </c>
      <c r="AS5252">
        <v>352</v>
      </c>
      <c r="AT5252" t="s">
        <v>53</v>
      </c>
      <c r="AU5252" t="s">
        <v>153</v>
      </c>
      <c r="AV5252">
        <v>239</v>
      </c>
      <c r="AW5252" t="s">
        <v>53</v>
      </c>
      <c r="AX5252">
        <v>1</v>
      </c>
      <c r="AY5252" t="s">
        <v>53</v>
      </c>
      <c r="AZ5252" t="s">
        <v>72</v>
      </c>
      <c r="BA5252" t="s">
        <v>29951</v>
      </c>
    </row>
    <row r="5253" spans="1:53" x14ac:dyDescent="0.3">
      <c r="A5253">
        <v>146738</v>
      </c>
      <c r="B5253">
        <v>0</v>
      </c>
      <c r="C5253" s="1">
        <v>42697.262708333335</v>
      </c>
      <c r="D5253" s="1">
        <v>42025</v>
      </c>
      <c r="E5253" t="s">
        <v>53</v>
      </c>
      <c r="F5253">
        <v>0</v>
      </c>
      <c r="G5253">
        <v>21897</v>
      </c>
      <c r="H5253" t="s">
        <v>3287</v>
      </c>
      <c r="I5253">
        <v>34854</v>
      </c>
      <c r="J5253" t="s">
        <v>53</v>
      </c>
      <c r="K5253" t="s">
        <v>3288</v>
      </c>
      <c r="L5253" t="s">
        <v>3289</v>
      </c>
      <c r="M5253">
        <v>148</v>
      </c>
      <c r="N5253" t="s">
        <v>57</v>
      </c>
      <c r="O5253" s="1"/>
      <c r="P5253" s="1"/>
      <c r="Q5253" t="s">
        <v>53</v>
      </c>
      <c r="R5253" t="s">
        <v>53</v>
      </c>
      <c r="S5253">
        <v>0</v>
      </c>
      <c r="T5253" s="1">
        <v>42697.281331018516</v>
      </c>
      <c r="U5253">
        <v>0</v>
      </c>
      <c r="V5253">
        <v>23354</v>
      </c>
      <c r="X5253" t="s">
        <v>53</v>
      </c>
      <c r="Z5253" t="s">
        <v>53</v>
      </c>
      <c r="AA5253" t="s">
        <v>29952</v>
      </c>
      <c r="AB5253" t="s">
        <v>53</v>
      </c>
      <c r="AC5253" t="s">
        <v>29953</v>
      </c>
      <c r="AD5253" t="s">
        <v>53</v>
      </c>
      <c r="AE5253" t="s">
        <v>53</v>
      </c>
      <c r="AF5253" t="s">
        <v>191</v>
      </c>
      <c r="AG5253" t="s">
        <v>64</v>
      </c>
      <c r="AH5253">
        <v>320000</v>
      </c>
      <c r="AI5253">
        <v>0</v>
      </c>
      <c r="AJ5253" t="s">
        <v>53</v>
      </c>
      <c r="AK5253" s="1">
        <v>42697.279421296298</v>
      </c>
      <c r="AL5253" s="1"/>
      <c r="AM5253">
        <v>200</v>
      </c>
      <c r="AN5253">
        <v>0</v>
      </c>
      <c r="AO5253" t="s">
        <v>53</v>
      </c>
      <c r="AP5253" t="s">
        <v>419</v>
      </c>
      <c r="AQ5253" t="s">
        <v>420</v>
      </c>
      <c r="AR5253" t="s">
        <v>53</v>
      </c>
      <c r="AS5253">
        <v>328</v>
      </c>
      <c r="AT5253" t="s">
        <v>53</v>
      </c>
      <c r="AU5253" t="s">
        <v>203</v>
      </c>
      <c r="AV5253">
        <v>284</v>
      </c>
      <c r="AW5253" t="s">
        <v>53</v>
      </c>
      <c r="AX5253">
        <v>11</v>
      </c>
      <c r="AY5253" t="s">
        <v>53</v>
      </c>
      <c r="AZ5253" t="s">
        <v>3288</v>
      </c>
      <c r="BA5253" t="s">
        <v>29954</v>
      </c>
    </row>
    <row r="5254" spans="1:53" x14ac:dyDescent="0.3">
      <c r="A5254">
        <v>120682</v>
      </c>
      <c r="B5254">
        <v>0</v>
      </c>
      <c r="C5254" s="1">
        <v>42153.557106481479</v>
      </c>
      <c r="D5254" s="1">
        <v>42153</v>
      </c>
      <c r="E5254" t="s">
        <v>53</v>
      </c>
      <c r="F5254">
        <v>0</v>
      </c>
      <c r="G5254">
        <v>18364</v>
      </c>
      <c r="H5254" t="s">
        <v>328</v>
      </c>
      <c r="I5254">
        <v>40072</v>
      </c>
      <c r="J5254" t="s">
        <v>53</v>
      </c>
      <c r="K5254" t="s">
        <v>329</v>
      </c>
      <c r="L5254" t="s">
        <v>330</v>
      </c>
      <c r="M5254">
        <v>100</v>
      </c>
      <c r="N5254" t="s">
        <v>57</v>
      </c>
      <c r="O5254" s="1"/>
      <c r="P5254" s="1"/>
      <c r="Q5254" t="s">
        <v>53</v>
      </c>
      <c r="R5254" t="s">
        <v>53</v>
      </c>
      <c r="S5254">
        <v>0</v>
      </c>
      <c r="T5254" s="1">
        <v>42153.579236111109</v>
      </c>
      <c r="U5254">
        <v>1</v>
      </c>
      <c r="V5254">
        <v>20268</v>
      </c>
      <c r="X5254" t="s">
        <v>53</v>
      </c>
      <c r="Z5254" t="s">
        <v>53</v>
      </c>
      <c r="AA5254" t="s">
        <v>29955</v>
      </c>
      <c r="AB5254" t="s">
        <v>53</v>
      </c>
      <c r="AC5254" t="s">
        <v>29956</v>
      </c>
      <c r="AD5254" t="s">
        <v>53</v>
      </c>
      <c r="AE5254" t="s">
        <v>53</v>
      </c>
      <c r="AF5254" t="s">
        <v>137</v>
      </c>
      <c r="AG5254" t="s">
        <v>64</v>
      </c>
      <c r="AH5254">
        <v>320000</v>
      </c>
      <c r="AI5254">
        <v>0</v>
      </c>
      <c r="AJ5254" t="s">
        <v>53</v>
      </c>
      <c r="AK5254" s="1">
        <v>42153.559710648151</v>
      </c>
      <c r="AL5254" s="1"/>
      <c r="AM5254">
        <v>267</v>
      </c>
      <c r="AN5254">
        <v>0</v>
      </c>
      <c r="AO5254" t="s">
        <v>101</v>
      </c>
      <c r="AP5254" t="s">
        <v>334</v>
      </c>
      <c r="AQ5254" t="s">
        <v>335</v>
      </c>
      <c r="AR5254" t="s">
        <v>53</v>
      </c>
      <c r="AS5254">
        <v>1489</v>
      </c>
      <c r="AT5254" t="s">
        <v>53</v>
      </c>
      <c r="AU5254" t="s">
        <v>140</v>
      </c>
      <c r="AV5254">
        <v>1048</v>
      </c>
      <c r="AW5254" t="s">
        <v>53</v>
      </c>
      <c r="AX5254">
        <v>97</v>
      </c>
      <c r="AY5254" t="s">
        <v>53</v>
      </c>
      <c r="AZ5254" t="s">
        <v>329</v>
      </c>
      <c r="BA5254" t="s">
        <v>29957</v>
      </c>
    </row>
    <row r="5255" spans="1:53" x14ac:dyDescent="0.3">
      <c r="A5255">
        <v>73474</v>
      </c>
      <c r="B5255">
        <v>0</v>
      </c>
      <c r="C5255" s="1">
        <v>41248.458032407405</v>
      </c>
      <c r="D5255" s="1">
        <v>41246</v>
      </c>
      <c r="E5255" t="s">
        <v>53</v>
      </c>
      <c r="F5255">
        <v>14</v>
      </c>
      <c r="G5255">
        <v>12998</v>
      </c>
      <c r="H5255" t="s">
        <v>29958</v>
      </c>
      <c r="I5255">
        <v>191058</v>
      </c>
      <c r="J5255" t="s">
        <v>53</v>
      </c>
      <c r="K5255" t="s">
        <v>72</v>
      </c>
      <c r="L5255" t="s">
        <v>29959</v>
      </c>
      <c r="M5255">
        <v>6</v>
      </c>
      <c r="N5255" t="s">
        <v>57</v>
      </c>
      <c r="O5255" s="1"/>
      <c r="P5255" s="1"/>
      <c r="Q5255" t="s">
        <v>53</v>
      </c>
      <c r="R5255" t="s">
        <v>29960</v>
      </c>
      <c r="S5255">
        <v>6</v>
      </c>
      <c r="T5255" s="1">
        <v>41248.462800925925</v>
      </c>
      <c r="U5255">
        <v>44</v>
      </c>
      <c r="V5255">
        <v>14949</v>
      </c>
      <c r="W5255">
        <v>44434295</v>
      </c>
      <c r="X5255" t="s">
        <v>2546</v>
      </c>
      <c r="Y5255">
        <v>26102965</v>
      </c>
      <c r="Z5255" t="s">
        <v>29961</v>
      </c>
      <c r="AA5255" t="s">
        <v>29962</v>
      </c>
      <c r="AB5255" t="s">
        <v>53</v>
      </c>
      <c r="AC5255" t="s">
        <v>29963</v>
      </c>
      <c r="AD5255" t="s">
        <v>29964</v>
      </c>
      <c r="AE5255" t="s">
        <v>53</v>
      </c>
      <c r="AF5255" t="s">
        <v>63</v>
      </c>
      <c r="AG5255" t="s">
        <v>64</v>
      </c>
      <c r="AH5255">
        <v>320000</v>
      </c>
      <c r="AI5255">
        <v>2</v>
      </c>
      <c r="AJ5255" t="s">
        <v>53</v>
      </c>
      <c r="AK5255" s="1">
        <v>41248.295011574075</v>
      </c>
      <c r="AL5255" s="1"/>
      <c r="AM5255">
        <v>246</v>
      </c>
      <c r="AN5255">
        <v>102</v>
      </c>
      <c r="AO5255" t="s">
        <v>53</v>
      </c>
      <c r="AP5255" t="s">
        <v>1035</v>
      </c>
      <c r="AQ5255" t="s">
        <v>1036</v>
      </c>
      <c r="AR5255" t="s">
        <v>53</v>
      </c>
      <c r="AS5255">
        <v>66867</v>
      </c>
      <c r="AT5255" t="s">
        <v>53</v>
      </c>
      <c r="AU5255" t="s">
        <v>140</v>
      </c>
      <c r="AV5255">
        <v>54341</v>
      </c>
      <c r="AW5255" t="s">
        <v>53</v>
      </c>
      <c r="AX5255">
        <v>5</v>
      </c>
      <c r="AY5255" t="s">
        <v>53</v>
      </c>
      <c r="AZ5255" t="s">
        <v>72</v>
      </c>
      <c r="BA5255" t="s">
        <v>29965</v>
      </c>
    </row>
    <row r="5256" spans="1:53" x14ac:dyDescent="0.3">
      <c r="A5256">
        <v>71653</v>
      </c>
      <c r="B5256">
        <v>0</v>
      </c>
      <c r="C5256" s="1">
        <v>41205.043298611112</v>
      </c>
      <c r="D5256" s="1"/>
      <c r="E5256" t="s">
        <v>53</v>
      </c>
      <c r="F5256">
        <v>0</v>
      </c>
      <c r="G5256">
        <v>12689</v>
      </c>
      <c r="H5256" t="s">
        <v>53</v>
      </c>
      <c r="I5256">
        <v>22219</v>
      </c>
      <c r="J5256" t="s">
        <v>53</v>
      </c>
      <c r="K5256" t="s">
        <v>72</v>
      </c>
      <c r="L5256" t="s">
        <v>29966</v>
      </c>
      <c r="M5256">
        <v>56</v>
      </c>
      <c r="N5256" t="s">
        <v>57</v>
      </c>
      <c r="O5256" s="1"/>
      <c r="P5256" s="1"/>
      <c r="Q5256" t="s">
        <v>53</v>
      </c>
      <c r="R5256" t="s">
        <v>53</v>
      </c>
      <c r="S5256">
        <v>0</v>
      </c>
      <c r="T5256" s="1">
        <v>41205.047581018516</v>
      </c>
      <c r="U5256">
        <v>2</v>
      </c>
      <c r="V5256">
        <v>14579</v>
      </c>
      <c r="X5256" t="s">
        <v>53</v>
      </c>
      <c r="Z5256" t="s">
        <v>53</v>
      </c>
      <c r="AA5256" t="s">
        <v>29967</v>
      </c>
      <c r="AB5256" t="s">
        <v>53</v>
      </c>
      <c r="AC5256" t="s">
        <v>29968</v>
      </c>
      <c r="AD5256" t="s">
        <v>53</v>
      </c>
      <c r="AE5256" t="s">
        <v>53</v>
      </c>
      <c r="AF5256" t="s">
        <v>63</v>
      </c>
      <c r="AG5256" t="s">
        <v>64</v>
      </c>
      <c r="AH5256">
        <v>192000</v>
      </c>
      <c r="AI5256">
        <v>0</v>
      </c>
      <c r="AJ5256" t="s">
        <v>53</v>
      </c>
      <c r="AK5256" s="1">
        <v>41205.044710648152</v>
      </c>
      <c r="AL5256" s="1"/>
      <c r="AM5256">
        <v>59</v>
      </c>
      <c r="AN5256">
        <v>0</v>
      </c>
      <c r="AO5256" t="s">
        <v>117</v>
      </c>
      <c r="AP5256" t="s">
        <v>1083</v>
      </c>
      <c r="AQ5256" t="s">
        <v>119</v>
      </c>
      <c r="AR5256" t="s">
        <v>53</v>
      </c>
      <c r="AS5256">
        <v>571</v>
      </c>
      <c r="AT5256" t="s">
        <v>53</v>
      </c>
      <c r="AU5256" t="s">
        <v>129</v>
      </c>
      <c r="AV5256">
        <v>179</v>
      </c>
      <c r="AW5256" t="s">
        <v>53</v>
      </c>
      <c r="AX5256">
        <v>31</v>
      </c>
      <c r="AY5256" t="s">
        <v>53</v>
      </c>
      <c r="AZ5256" t="s">
        <v>72</v>
      </c>
      <c r="BA5256" t="s">
        <v>29969</v>
      </c>
    </row>
    <row r="5257" spans="1:53" x14ac:dyDescent="0.3">
      <c r="A5257">
        <v>8369</v>
      </c>
      <c r="B5257">
        <v>0</v>
      </c>
      <c r="C5257" s="1">
        <v>39897.469502314816</v>
      </c>
      <c r="D5257" s="1">
        <v>37951</v>
      </c>
      <c r="E5257" t="s">
        <v>53</v>
      </c>
      <c r="F5257">
        <v>0</v>
      </c>
      <c r="G5257">
        <v>2176</v>
      </c>
      <c r="H5257" t="s">
        <v>2966</v>
      </c>
      <c r="I5257">
        <v>10667</v>
      </c>
      <c r="J5257" t="s">
        <v>53</v>
      </c>
      <c r="K5257" t="s">
        <v>72</v>
      </c>
      <c r="L5257" t="s">
        <v>2967</v>
      </c>
      <c r="M5257">
        <v>27</v>
      </c>
      <c r="N5257" t="s">
        <v>57</v>
      </c>
      <c r="O5257" s="1"/>
      <c r="P5257" s="1"/>
      <c r="Q5257" t="s">
        <v>53</v>
      </c>
      <c r="R5257" t="s">
        <v>53</v>
      </c>
      <c r="S5257">
        <v>0</v>
      </c>
      <c r="T5257" s="1">
        <v>39778.080613425926</v>
      </c>
      <c r="U5257">
        <v>0</v>
      </c>
      <c r="V5257">
        <v>76</v>
      </c>
      <c r="X5257" t="s">
        <v>53</v>
      </c>
      <c r="Z5257" t="s">
        <v>53</v>
      </c>
      <c r="AA5257" t="s">
        <v>29970</v>
      </c>
      <c r="AB5257" t="s">
        <v>53</v>
      </c>
      <c r="AC5257" t="s">
        <v>29971</v>
      </c>
      <c r="AD5257" t="s">
        <v>53</v>
      </c>
      <c r="AE5257" t="s">
        <v>53</v>
      </c>
      <c r="AF5257" t="s">
        <v>63</v>
      </c>
      <c r="AG5257" t="s">
        <v>64</v>
      </c>
      <c r="AH5257">
        <v>256000</v>
      </c>
      <c r="AI5257">
        <v>0</v>
      </c>
      <c r="AJ5257" t="s">
        <v>53</v>
      </c>
      <c r="AK5257" s="1">
        <v>39897.440729166665</v>
      </c>
      <c r="AL5257" s="1">
        <v>37622</v>
      </c>
      <c r="AM5257">
        <v>137</v>
      </c>
      <c r="AN5257">
        <v>0</v>
      </c>
      <c r="AO5257" t="s">
        <v>101</v>
      </c>
      <c r="AP5257" t="s">
        <v>2120</v>
      </c>
      <c r="AQ5257" t="s">
        <v>2121</v>
      </c>
      <c r="AR5257" t="s">
        <v>53</v>
      </c>
      <c r="AS5257">
        <v>325</v>
      </c>
      <c r="AT5257" t="s">
        <v>82</v>
      </c>
      <c r="AU5257" t="s">
        <v>83</v>
      </c>
      <c r="AV5257">
        <v>230</v>
      </c>
      <c r="AW5257" t="s">
        <v>53</v>
      </c>
      <c r="AX5257">
        <v>11</v>
      </c>
      <c r="AY5257" t="s">
        <v>53</v>
      </c>
      <c r="AZ5257" t="s">
        <v>72</v>
      </c>
      <c r="BA5257" t="s">
        <v>29972</v>
      </c>
    </row>
    <row r="5258" spans="1:53" x14ac:dyDescent="0.3">
      <c r="A5258">
        <v>119307</v>
      </c>
      <c r="B5258">
        <v>0</v>
      </c>
      <c r="C5258" s="1">
        <v>42136.043912037036</v>
      </c>
      <c r="D5258" s="1"/>
      <c r="E5258" t="s">
        <v>53</v>
      </c>
      <c r="F5258">
        <v>0</v>
      </c>
      <c r="G5258">
        <v>18244</v>
      </c>
      <c r="H5258" t="s">
        <v>53</v>
      </c>
      <c r="I5258">
        <v>8485</v>
      </c>
      <c r="J5258" t="s">
        <v>53</v>
      </c>
      <c r="K5258" t="s">
        <v>72</v>
      </c>
      <c r="L5258" t="s">
        <v>29973</v>
      </c>
      <c r="M5258">
        <v>6</v>
      </c>
      <c r="N5258" t="s">
        <v>57</v>
      </c>
      <c r="O5258" s="1"/>
      <c r="P5258" s="1"/>
      <c r="Q5258" t="s">
        <v>53</v>
      </c>
      <c r="R5258" t="s">
        <v>53</v>
      </c>
      <c r="S5258">
        <v>0</v>
      </c>
      <c r="T5258" s="1">
        <v>42127.739629629628</v>
      </c>
      <c r="U5258">
        <v>3</v>
      </c>
      <c r="V5258">
        <v>20081</v>
      </c>
      <c r="X5258" t="s">
        <v>14799</v>
      </c>
      <c r="Z5258" t="s">
        <v>53</v>
      </c>
      <c r="AA5258" t="s">
        <v>29974</v>
      </c>
      <c r="AB5258" t="s">
        <v>53</v>
      </c>
      <c r="AC5258" t="s">
        <v>29975</v>
      </c>
      <c r="AD5258" t="s">
        <v>53</v>
      </c>
      <c r="AE5258" t="s">
        <v>53</v>
      </c>
      <c r="AF5258" t="s">
        <v>63</v>
      </c>
      <c r="AG5258" t="s">
        <v>64</v>
      </c>
      <c r="AH5258">
        <v>271921</v>
      </c>
      <c r="AI5258">
        <v>0</v>
      </c>
      <c r="AJ5258" t="s">
        <v>53</v>
      </c>
      <c r="AK5258" s="1">
        <v>42136.042951388888</v>
      </c>
      <c r="AL5258" s="1"/>
      <c r="AM5258">
        <v>128</v>
      </c>
      <c r="AN5258">
        <v>0</v>
      </c>
      <c r="AO5258" t="s">
        <v>53</v>
      </c>
      <c r="AP5258" t="s">
        <v>27965</v>
      </c>
      <c r="AQ5258" t="s">
        <v>27024</v>
      </c>
      <c r="AR5258" t="s">
        <v>53</v>
      </c>
      <c r="AS5258">
        <v>919</v>
      </c>
      <c r="AT5258" t="s">
        <v>53</v>
      </c>
      <c r="AU5258" t="s">
        <v>129</v>
      </c>
      <c r="AV5258">
        <v>709</v>
      </c>
      <c r="AW5258" t="s">
        <v>53</v>
      </c>
      <c r="AX5258">
        <v>2</v>
      </c>
      <c r="AY5258" t="s">
        <v>53</v>
      </c>
      <c r="AZ5258" t="s">
        <v>72</v>
      </c>
      <c r="BA5258" t="s">
        <v>29976</v>
      </c>
    </row>
    <row r="5259" spans="1:53" x14ac:dyDescent="0.3">
      <c r="A5259">
        <v>60179</v>
      </c>
      <c r="B5259">
        <v>0</v>
      </c>
      <c r="C5259" s="1">
        <v>40948.878449074073</v>
      </c>
      <c r="D5259" s="1">
        <v>40179</v>
      </c>
      <c r="E5259" t="s">
        <v>53</v>
      </c>
      <c r="F5259">
        <v>0</v>
      </c>
      <c r="G5259">
        <v>11035</v>
      </c>
      <c r="H5259" t="s">
        <v>53</v>
      </c>
      <c r="I5259">
        <v>564</v>
      </c>
      <c r="J5259" t="s">
        <v>53</v>
      </c>
      <c r="K5259" t="s">
        <v>72</v>
      </c>
      <c r="L5259" t="s">
        <v>29977</v>
      </c>
      <c r="M5259">
        <v>5</v>
      </c>
      <c r="N5259" t="s">
        <v>57</v>
      </c>
      <c r="O5259" s="1">
        <v>39083</v>
      </c>
      <c r="P5259" s="1"/>
      <c r="Q5259" t="s">
        <v>24457</v>
      </c>
      <c r="R5259" t="s">
        <v>24458</v>
      </c>
      <c r="S5259">
        <v>0</v>
      </c>
      <c r="T5259" s="1">
        <v>40946.699930555558</v>
      </c>
      <c r="U5259">
        <v>6</v>
      </c>
      <c r="V5259">
        <v>12897</v>
      </c>
      <c r="W5259">
        <v>4069558</v>
      </c>
      <c r="X5259" t="s">
        <v>24459</v>
      </c>
      <c r="Y5259">
        <v>-73326524</v>
      </c>
      <c r="Z5259" t="s">
        <v>24460</v>
      </c>
      <c r="AA5259" t="s">
        <v>24461</v>
      </c>
      <c r="AB5259" t="s">
        <v>24462</v>
      </c>
      <c r="AC5259" t="s">
        <v>24463</v>
      </c>
      <c r="AD5259" t="s">
        <v>24464</v>
      </c>
      <c r="AE5259" t="s">
        <v>53</v>
      </c>
      <c r="AF5259" t="s">
        <v>63</v>
      </c>
      <c r="AG5259" t="s">
        <v>64</v>
      </c>
      <c r="AH5259">
        <v>320000</v>
      </c>
      <c r="AI5259">
        <v>0</v>
      </c>
      <c r="AJ5259" t="s">
        <v>53</v>
      </c>
      <c r="AK5259" s="1">
        <v>40948.877534722225</v>
      </c>
      <c r="AL5259" s="1"/>
      <c r="AM5259">
        <v>521</v>
      </c>
      <c r="AN5259">
        <v>0</v>
      </c>
      <c r="AO5259" t="s">
        <v>101</v>
      </c>
      <c r="AP5259" t="s">
        <v>5742</v>
      </c>
      <c r="AQ5259" t="s">
        <v>1557</v>
      </c>
      <c r="AR5259" t="s">
        <v>53</v>
      </c>
      <c r="AS5259">
        <v>491</v>
      </c>
      <c r="AT5259" t="s">
        <v>53</v>
      </c>
      <c r="AU5259" t="s">
        <v>344</v>
      </c>
      <c r="AV5259">
        <v>75</v>
      </c>
      <c r="AW5259" t="s">
        <v>53</v>
      </c>
      <c r="AX5259">
        <v>1</v>
      </c>
      <c r="AY5259" t="s">
        <v>53</v>
      </c>
      <c r="AZ5259" t="s">
        <v>72</v>
      </c>
      <c r="BA5259" t="s">
        <v>29978</v>
      </c>
    </row>
    <row r="5260" spans="1:53" x14ac:dyDescent="0.3">
      <c r="A5260">
        <v>98150</v>
      </c>
      <c r="B5260">
        <v>0</v>
      </c>
      <c r="C5260" s="1">
        <v>41664.45925925926</v>
      </c>
      <c r="D5260" s="1">
        <v>39156</v>
      </c>
      <c r="E5260" t="s">
        <v>53</v>
      </c>
      <c r="F5260">
        <v>0</v>
      </c>
      <c r="G5260">
        <v>15882</v>
      </c>
      <c r="H5260" t="s">
        <v>29979</v>
      </c>
      <c r="I5260">
        <v>9695</v>
      </c>
      <c r="J5260" t="s">
        <v>53</v>
      </c>
      <c r="K5260" t="s">
        <v>72</v>
      </c>
      <c r="L5260" t="s">
        <v>29980</v>
      </c>
      <c r="M5260">
        <v>25</v>
      </c>
      <c r="N5260" t="s">
        <v>57</v>
      </c>
      <c r="O5260" s="1"/>
      <c r="P5260" s="1"/>
      <c r="Q5260" t="s">
        <v>53</v>
      </c>
      <c r="R5260" t="s">
        <v>53</v>
      </c>
      <c r="S5260">
        <v>0</v>
      </c>
      <c r="T5260" s="1">
        <v>41664.457928240743</v>
      </c>
      <c r="U5260">
        <v>1</v>
      </c>
      <c r="V5260">
        <v>17905</v>
      </c>
      <c r="X5260" t="s">
        <v>1113</v>
      </c>
      <c r="Z5260" t="s">
        <v>53</v>
      </c>
      <c r="AA5260" t="s">
        <v>29981</v>
      </c>
      <c r="AB5260" t="s">
        <v>53</v>
      </c>
      <c r="AC5260" t="s">
        <v>29982</v>
      </c>
      <c r="AD5260" t="s">
        <v>53</v>
      </c>
      <c r="AE5260" t="s">
        <v>53</v>
      </c>
      <c r="AF5260" t="s">
        <v>63</v>
      </c>
      <c r="AG5260" t="s">
        <v>64</v>
      </c>
      <c r="AH5260">
        <v>224000</v>
      </c>
      <c r="AI5260">
        <v>0</v>
      </c>
      <c r="AJ5260" t="s">
        <v>53</v>
      </c>
      <c r="AK5260" s="1">
        <v>41664.461481481485</v>
      </c>
      <c r="AL5260" s="1"/>
      <c r="AM5260">
        <v>109</v>
      </c>
      <c r="AN5260">
        <v>3</v>
      </c>
      <c r="AO5260" t="s">
        <v>53</v>
      </c>
      <c r="AP5260" t="s">
        <v>29983</v>
      </c>
      <c r="AQ5260" t="s">
        <v>29984</v>
      </c>
      <c r="AR5260" t="s">
        <v>53</v>
      </c>
      <c r="AS5260">
        <v>1582</v>
      </c>
      <c r="AT5260" t="s">
        <v>53</v>
      </c>
      <c r="AU5260" t="s">
        <v>140</v>
      </c>
      <c r="AV5260">
        <v>1252</v>
      </c>
      <c r="AW5260" t="s">
        <v>53</v>
      </c>
      <c r="AX5260">
        <v>6</v>
      </c>
      <c r="AY5260" t="s">
        <v>53</v>
      </c>
      <c r="AZ5260" t="s">
        <v>72</v>
      </c>
      <c r="BA5260" t="s">
        <v>29985</v>
      </c>
    </row>
    <row r="5261" spans="1:53" x14ac:dyDescent="0.3">
      <c r="A5261">
        <v>136129</v>
      </c>
      <c r="B5261">
        <v>0</v>
      </c>
      <c r="C5261" s="1">
        <v>42488.255011574074</v>
      </c>
      <c r="D5261" s="1">
        <v>42488</v>
      </c>
      <c r="E5261" t="s">
        <v>53</v>
      </c>
      <c r="F5261">
        <v>0</v>
      </c>
      <c r="G5261">
        <v>20452</v>
      </c>
      <c r="H5261" t="s">
        <v>14970</v>
      </c>
      <c r="I5261">
        <v>4634</v>
      </c>
      <c r="J5261" t="s">
        <v>53</v>
      </c>
      <c r="K5261" t="s">
        <v>14971</v>
      </c>
      <c r="L5261" t="s">
        <v>14972</v>
      </c>
      <c r="M5261">
        <v>10</v>
      </c>
      <c r="N5261" t="s">
        <v>57</v>
      </c>
      <c r="O5261" s="1"/>
      <c r="P5261" s="1"/>
      <c r="Q5261" t="s">
        <v>53</v>
      </c>
      <c r="R5261" t="s">
        <v>14973</v>
      </c>
      <c r="S5261">
        <v>0</v>
      </c>
      <c r="T5261" s="1">
        <v>42358.483657407407</v>
      </c>
      <c r="U5261">
        <v>0</v>
      </c>
      <c r="V5261">
        <v>21337</v>
      </c>
      <c r="X5261" t="s">
        <v>1113</v>
      </c>
      <c r="Z5261" t="s">
        <v>53</v>
      </c>
      <c r="AA5261" t="s">
        <v>14974</v>
      </c>
      <c r="AB5261" t="s">
        <v>53</v>
      </c>
      <c r="AC5261" t="s">
        <v>14975</v>
      </c>
      <c r="AD5261" t="s">
        <v>14976</v>
      </c>
      <c r="AE5261" t="s">
        <v>53</v>
      </c>
      <c r="AF5261" t="s">
        <v>63</v>
      </c>
      <c r="AG5261" t="s">
        <v>64</v>
      </c>
      <c r="AH5261">
        <v>320000</v>
      </c>
      <c r="AI5261">
        <v>0</v>
      </c>
      <c r="AJ5261" t="s">
        <v>53</v>
      </c>
      <c r="AK5261" s="1">
        <v>42488.254583333335</v>
      </c>
      <c r="AL5261" s="1"/>
      <c r="AM5261">
        <v>290</v>
      </c>
      <c r="AN5261">
        <v>0</v>
      </c>
      <c r="AO5261" t="s">
        <v>53</v>
      </c>
      <c r="AP5261" t="s">
        <v>14977</v>
      </c>
      <c r="AQ5261" t="s">
        <v>14978</v>
      </c>
      <c r="AR5261" t="s">
        <v>53</v>
      </c>
      <c r="AS5261">
        <v>883</v>
      </c>
      <c r="AT5261" t="s">
        <v>53</v>
      </c>
      <c r="AU5261" t="s">
        <v>203</v>
      </c>
      <c r="AV5261">
        <v>757</v>
      </c>
      <c r="AW5261" t="s">
        <v>53</v>
      </c>
      <c r="AX5261">
        <v>8</v>
      </c>
      <c r="AY5261" t="s">
        <v>53</v>
      </c>
      <c r="AZ5261" t="s">
        <v>14971</v>
      </c>
      <c r="BA5261" t="s">
        <v>29986</v>
      </c>
    </row>
    <row r="5262" spans="1:53" x14ac:dyDescent="0.3">
      <c r="A5262">
        <v>120955</v>
      </c>
      <c r="B5262">
        <v>0</v>
      </c>
      <c r="C5262" s="1">
        <v>42049.409456018519</v>
      </c>
      <c r="D5262" s="1">
        <v>40833</v>
      </c>
      <c r="E5262" t="s">
        <v>53</v>
      </c>
      <c r="F5262">
        <v>0</v>
      </c>
      <c r="G5262">
        <v>17729</v>
      </c>
      <c r="H5262" t="s">
        <v>53</v>
      </c>
      <c r="I5262">
        <v>132064</v>
      </c>
      <c r="J5262" t="s">
        <v>2679</v>
      </c>
      <c r="K5262" t="s">
        <v>2709</v>
      </c>
      <c r="L5262" t="s">
        <v>2710</v>
      </c>
      <c r="M5262">
        <v>24</v>
      </c>
      <c r="N5262" t="s">
        <v>57</v>
      </c>
      <c r="O5262" s="1">
        <v>39083</v>
      </c>
      <c r="P5262" s="1">
        <v>41640</v>
      </c>
      <c r="Q5262" t="s">
        <v>53</v>
      </c>
      <c r="R5262" t="s">
        <v>2677</v>
      </c>
      <c r="S5262">
        <v>1</v>
      </c>
      <c r="T5262" s="1">
        <v>41668.250879629632</v>
      </c>
      <c r="U5262">
        <v>30</v>
      </c>
      <c r="V5262">
        <v>17927</v>
      </c>
      <c r="X5262" t="s">
        <v>2678</v>
      </c>
      <c r="Z5262" t="s">
        <v>2679</v>
      </c>
      <c r="AA5262" t="s">
        <v>2680</v>
      </c>
      <c r="AB5262" t="s">
        <v>53</v>
      </c>
      <c r="AC5262" t="s">
        <v>2681</v>
      </c>
      <c r="AD5262" t="s">
        <v>2682</v>
      </c>
      <c r="AE5262" t="s">
        <v>53</v>
      </c>
      <c r="AF5262" t="s">
        <v>137</v>
      </c>
      <c r="AG5262" t="s">
        <v>64</v>
      </c>
      <c r="AH5262">
        <v>256000</v>
      </c>
      <c r="AI5262">
        <v>0</v>
      </c>
      <c r="AJ5262" t="s">
        <v>53</v>
      </c>
      <c r="AK5262" s="1">
        <v>42160.993611111109</v>
      </c>
      <c r="AL5262" s="1"/>
      <c r="AM5262">
        <v>242</v>
      </c>
      <c r="AN5262">
        <v>7</v>
      </c>
      <c r="AO5262" t="s">
        <v>53</v>
      </c>
      <c r="AP5262" t="s">
        <v>29987</v>
      </c>
      <c r="AQ5262" t="s">
        <v>29988</v>
      </c>
      <c r="AR5262" t="s">
        <v>53</v>
      </c>
      <c r="AS5262">
        <v>9617</v>
      </c>
      <c r="AT5262" t="s">
        <v>53</v>
      </c>
      <c r="AU5262" t="s">
        <v>153</v>
      </c>
      <c r="AV5262">
        <v>8026</v>
      </c>
      <c r="AW5262" t="s">
        <v>53</v>
      </c>
      <c r="AX5262">
        <v>15</v>
      </c>
      <c r="AY5262" t="s">
        <v>53</v>
      </c>
      <c r="AZ5262" t="s">
        <v>2709</v>
      </c>
      <c r="BA5262" t="s">
        <v>29989</v>
      </c>
    </row>
    <row r="5263" spans="1:53" x14ac:dyDescent="0.3">
      <c r="A5263">
        <v>119796</v>
      </c>
      <c r="B5263">
        <v>0</v>
      </c>
      <c r="C5263" s="1">
        <v>42138.761840277781</v>
      </c>
      <c r="D5263" s="1"/>
      <c r="E5263" t="s">
        <v>53</v>
      </c>
      <c r="F5263">
        <v>9</v>
      </c>
      <c r="G5263">
        <v>18280</v>
      </c>
      <c r="H5263" t="s">
        <v>29990</v>
      </c>
      <c r="I5263">
        <v>151370</v>
      </c>
      <c r="J5263" t="s">
        <v>53</v>
      </c>
      <c r="K5263" t="s">
        <v>72</v>
      </c>
      <c r="L5263" t="s">
        <v>29991</v>
      </c>
      <c r="M5263">
        <v>14</v>
      </c>
      <c r="N5263" t="s">
        <v>57</v>
      </c>
      <c r="O5263" s="1">
        <v>41275</v>
      </c>
      <c r="P5263" s="1"/>
      <c r="Q5263" t="s">
        <v>53</v>
      </c>
      <c r="R5263" t="s">
        <v>29992</v>
      </c>
      <c r="S5263">
        <v>0</v>
      </c>
      <c r="T5263" s="1">
        <v>42138.76054398148</v>
      </c>
      <c r="U5263">
        <v>82</v>
      </c>
      <c r="V5263">
        <v>20133</v>
      </c>
      <c r="X5263" t="s">
        <v>29993</v>
      </c>
      <c r="Z5263" t="s">
        <v>53</v>
      </c>
      <c r="AA5263" t="s">
        <v>29994</v>
      </c>
      <c r="AB5263" t="s">
        <v>29995</v>
      </c>
      <c r="AC5263" t="s">
        <v>29996</v>
      </c>
      <c r="AD5263" t="s">
        <v>29997</v>
      </c>
      <c r="AE5263" t="s">
        <v>53</v>
      </c>
      <c r="AF5263" t="s">
        <v>191</v>
      </c>
      <c r="AG5263" t="s">
        <v>64</v>
      </c>
      <c r="AH5263">
        <v>320000</v>
      </c>
      <c r="AI5263">
        <v>0</v>
      </c>
      <c r="AJ5263" t="s">
        <v>53</v>
      </c>
      <c r="AK5263" s="1">
        <v>42138.771550925929</v>
      </c>
      <c r="AL5263" s="1"/>
      <c r="AM5263">
        <v>60</v>
      </c>
      <c r="AN5263">
        <v>14</v>
      </c>
      <c r="AO5263" t="s">
        <v>53</v>
      </c>
      <c r="AP5263" t="s">
        <v>2611</v>
      </c>
      <c r="AQ5263" t="s">
        <v>2612</v>
      </c>
      <c r="AR5263" t="s">
        <v>53</v>
      </c>
      <c r="AS5263">
        <v>17957</v>
      </c>
      <c r="AT5263" t="s">
        <v>53</v>
      </c>
      <c r="AU5263" t="s">
        <v>344</v>
      </c>
      <c r="AV5263">
        <v>15496</v>
      </c>
      <c r="AW5263" t="s">
        <v>53</v>
      </c>
      <c r="AX5263">
        <v>0</v>
      </c>
      <c r="AY5263" t="s">
        <v>53</v>
      </c>
      <c r="AZ5263" t="s">
        <v>72</v>
      </c>
      <c r="BA5263" t="s">
        <v>29998</v>
      </c>
    </row>
    <row r="5264" spans="1:53" x14ac:dyDescent="0.3">
      <c r="A5264">
        <v>23217</v>
      </c>
      <c r="B5264">
        <v>0</v>
      </c>
      <c r="C5264" s="1">
        <v>40187.24622685185</v>
      </c>
      <c r="D5264" s="1">
        <v>39390</v>
      </c>
      <c r="E5264" t="s">
        <v>53</v>
      </c>
      <c r="F5264">
        <v>1</v>
      </c>
      <c r="G5264">
        <v>5086</v>
      </c>
      <c r="H5264" t="s">
        <v>53</v>
      </c>
      <c r="I5264">
        <v>402</v>
      </c>
      <c r="J5264" t="s">
        <v>53</v>
      </c>
      <c r="K5264" t="s">
        <v>72</v>
      </c>
      <c r="L5264" t="s">
        <v>29999</v>
      </c>
      <c r="M5264">
        <v>1</v>
      </c>
      <c r="N5264" t="s">
        <v>74</v>
      </c>
      <c r="O5264" s="1">
        <v>38353</v>
      </c>
      <c r="P5264" s="1"/>
      <c r="Q5264" t="s">
        <v>2348</v>
      </c>
      <c r="R5264" t="s">
        <v>2349</v>
      </c>
      <c r="S5264">
        <v>6</v>
      </c>
      <c r="T5264" s="1">
        <v>39786.387060185189</v>
      </c>
      <c r="U5264">
        <v>19</v>
      </c>
      <c r="V5264">
        <v>668</v>
      </c>
      <c r="W5264">
        <v>46211401</v>
      </c>
      <c r="X5264" t="s">
        <v>380</v>
      </c>
      <c r="Y5264">
        <v>220936</v>
      </c>
      <c r="Z5264" t="s">
        <v>53</v>
      </c>
      <c r="AA5264" t="s">
        <v>2350</v>
      </c>
      <c r="AB5264" t="s">
        <v>2351</v>
      </c>
      <c r="AC5264" t="s">
        <v>2352</v>
      </c>
      <c r="AD5264" t="s">
        <v>2353</v>
      </c>
      <c r="AE5264" t="s">
        <v>53</v>
      </c>
      <c r="AF5264" t="s">
        <v>63</v>
      </c>
      <c r="AG5264" t="s">
        <v>64</v>
      </c>
      <c r="AH5264">
        <v>64000</v>
      </c>
      <c r="AI5264">
        <v>0</v>
      </c>
      <c r="AJ5264" t="s">
        <v>53</v>
      </c>
      <c r="AK5264" s="1">
        <v>40187.247546296298</v>
      </c>
      <c r="AL5264" s="1"/>
      <c r="AM5264">
        <v>1264</v>
      </c>
      <c r="AN5264">
        <v>0</v>
      </c>
      <c r="AO5264" t="s">
        <v>53</v>
      </c>
      <c r="AP5264" t="s">
        <v>30000</v>
      </c>
      <c r="AQ5264" t="s">
        <v>30001</v>
      </c>
      <c r="AR5264" t="s">
        <v>53</v>
      </c>
      <c r="AS5264">
        <v>531</v>
      </c>
      <c r="AT5264" t="s">
        <v>53</v>
      </c>
      <c r="AU5264" t="s">
        <v>67</v>
      </c>
      <c r="AV5264">
        <v>402</v>
      </c>
      <c r="AW5264" t="s">
        <v>53</v>
      </c>
      <c r="AX5264">
        <v>0</v>
      </c>
      <c r="AY5264" t="s">
        <v>53</v>
      </c>
      <c r="AZ5264" t="s">
        <v>72</v>
      </c>
      <c r="BA5264" t="s">
        <v>30002</v>
      </c>
    </row>
    <row r="5265" spans="1:53" x14ac:dyDescent="0.3">
      <c r="A5265">
        <v>43128</v>
      </c>
      <c r="B5265">
        <v>0</v>
      </c>
      <c r="C5265" s="1">
        <v>40576.396643518521</v>
      </c>
      <c r="D5265" s="1">
        <v>40546</v>
      </c>
      <c r="E5265" t="s">
        <v>53</v>
      </c>
      <c r="F5265">
        <v>1</v>
      </c>
      <c r="G5265">
        <v>8446</v>
      </c>
      <c r="H5265" t="s">
        <v>30003</v>
      </c>
      <c r="I5265">
        <v>11094</v>
      </c>
      <c r="J5265" t="s">
        <v>53</v>
      </c>
      <c r="K5265" t="s">
        <v>6305</v>
      </c>
      <c r="L5265" t="s">
        <v>30004</v>
      </c>
      <c r="M5265">
        <v>5</v>
      </c>
      <c r="N5265" t="s">
        <v>57</v>
      </c>
      <c r="O5265" s="1"/>
      <c r="P5265" s="1"/>
      <c r="Q5265" t="s">
        <v>53</v>
      </c>
      <c r="R5265" t="s">
        <v>6301</v>
      </c>
      <c r="S5265">
        <v>1</v>
      </c>
      <c r="T5265" s="1">
        <v>40545.871388888889</v>
      </c>
      <c r="U5265">
        <v>16</v>
      </c>
      <c r="V5265">
        <v>9814</v>
      </c>
      <c r="W5265">
        <v>45262321</v>
      </c>
      <c r="X5265" t="s">
        <v>6302</v>
      </c>
      <c r="Y5265">
        <v>-69012493</v>
      </c>
      <c r="Z5265" t="s">
        <v>6303</v>
      </c>
      <c r="AA5265" t="s">
        <v>6304</v>
      </c>
      <c r="AB5265" t="s">
        <v>53</v>
      </c>
      <c r="AC5265" t="s">
        <v>6305</v>
      </c>
      <c r="AD5265" t="s">
        <v>6306</v>
      </c>
      <c r="AE5265" t="s">
        <v>53</v>
      </c>
      <c r="AF5265" t="s">
        <v>63</v>
      </c>
      <c r="AG5265" t="s">
        <v>64</v>
      </c>
      <c r="AH5265">
        <v>320000</v>
      </c>
      <c r="AI5265">
        <v>0</v>
      </c>
      <c r="AJ5265" t="s">
        <v>53</v>
      </c>
      <c r="AK5265" s="1">
        <v>40576.395451388889</v>
      </c>
      <c r="AL5265" s="1"/>
      <c r="AM5265">
        <v>294</v>
      </c>
      <c r="AN5265">
        <v>2</v>
      </c>
      <c r="AO5265" t="s">
        <v>53</v>
      </c>
      <c r="AP5265" t="s">
        <v>6130</v>
      </c>
      <c r="AQ5265" t="s">
        <v>6131</v>
      </c>
      <c r="AR5265" t="s">
        <v>53</v>
      </c>
      <c r="AS5265">
        <v>1797</v>
      </c>
      <c r="AT5265" t="s">
        <v>53</v>
      </c>
      <c r="AU5265" t="s">
        <v>140</v>
      </c>
      <c r="AV5265">
        <v>714</v>
      </c>
      <c r="AW5265" t="s">
        <v>53</v>
      </c>
      <c r="AX5265">
        <v>5</v>
      </c>
      <c r="AY5265" t="s">
        <v>53</v>
      </c>
      <c r="AZ5265" t="s">
        <v>6305</v>
      </c>
      <c r="BA5265" t="s">
        <v>30005</v>
      </c>
    </row>
    <row r="5266" spans="1:53" x14ac:dyDescent="0.3">
      <c r="A5266">
        <v>13914</v>
      </c>
      <c r="B5266">
        <v>0</v>
      </c>
      <c r="C5266" s="1">
        <v>39960.456793981481</v>
      </c>
      <c r="D5266" s="1">
        <v>39083</v>
      </c>
      <c r="E5266" t="s">
        <v>53</v>
      </c>
      <c r="F5266">
        <v>0</v>
      </c>
      <c r="G5266">
        <v>3254</v>
      </c>
      <c r="H5266" t="s">
        <v>30006</v>
      </c>
      <c r="I5266">
        <v>1824</v>
      </c>
      <c r="J5266" t="s">
        <v>53</v>
      </c>
      <c r="K5266" t="s">
        <v>72</v>
      </c>
      <c r="L5266" t="s">
        <v>30007</v>
      </c>
      <c r="M5266">
        <v>2</v>
      </c>
      <c r="N5266" t="s">
        <v>57</v>
      </c>
      <c r="O5266" s="1">
        <v>38353</v>
      </c>
      <c r="P5266" s="1"/>
      <c r="Q5266" t="s">
        <v>30008</v>
      </c>
      <c r="R5266" t="s">
        <v>30009</v>
      </c>
      <c r="S5266">
        <v>0</v>
      </c>
      <c r="T5266" s="1">
        <v>39960.457199074073</v>
      </c>
      <c r="U5266">
        <v>6</v>
      </c>
      <c r="V5266">
        <v>3841</v>
      </c>
      <c r="W5266">
        <v>3990601</v>
      </c>
      <c r="X5266" t="s">
        <v>30010</v>
      </c>
      <c r="Y5266">
        <v>116387909</v>
      </c>
      <c r="Z5266" t="s">
        <v>30011</v>
      </c>
      <c r="AA5266" t="s">
        <v>30012</v>
      </c>
      <c r="AB5266" t="s">
        <v>53</v>
      </c>
      <c r="AC5266" t="s">
        <v>30013</v>
      </c>
      <c r="AD5266" t="s">
        <v>30014</v>
      </c>
      <c r="AE5266" t="s">
        <v>30015</v>
      </c>
      <c r="AF5266" t="s">
        <v>63</v>
      </c>
      <c r="AG5266" t="s">
        <v>150</v>
      </c>
      <c r="AH5266">
        <v>192000</v>
      </c>
      <c r="AI5266">
        <v>0</v>
      </c>
      <c r="AJ5266" t="s">
        <v>53</v>
      </c>
      <c r="AK5266" s="1">
        <v>39960.45925925926</v>
      </c>
      <c r="AL5266" s="1"/>
      <c r="AM5266">
        <v>284</v>
      </c>
      <c r="AN5266">
        <v>5</v>
      </c>
      <c r="AO5266" t="s">
        <v>117</v>
      </c>
      <c r="AP5266" t="s">
        <v>118</v>
      </c>
      <c r="AQ5266" t="s">
        <v>119</v>
      </c>
      <c r="AR5266" t="s">
        <v>53</v>
      </c>
      <c r="AS5266">
        <v>1283</v>
      </c>
      <c r="AT5266" t="s">
        <v>30016</v>
      </c>
      <c r="AU5266" t="s">
        <v>83</v>
      </c>
      <c r="AV5266">
        <v>1233</v>
      </c>
      <c r="AW5266" t="s">
        <v>53</v>
      </c>
      <c r="AX5266">
        <v>17</v>
      </c>
      <c r="AY5266" t="s">
        <v>53</v>
      </c>
      <c r="AZ5266" t="s">
        <v>72</v>
      </c>
      <c r="BA5266" t="s">
        <v>30017</v>
      </c>
    </row>
    <row r="5267" spans="1:53" x14ac:dyDescent="0.3">
      <c r="A5267">
        <v>89441</v>
      </c>
      <c r="B5267">
        <v>0</v>
      </c>
      <c r="C5267" s="1">
        <v>41506.710185185184</v>
      </c>
      <c r="D5267" s="1">
        <v>36243</v>
      </c>
      <c r="E5267" t="s">
        <v>30018</v>
      </c>
      <c r="F5267">
        <v>0</v>
      </c>
      <c r="G5267">
        <v>14919</v>
      </c>
      <c r="H5267" t="s">
        <v>30019</v>
      </c>
      <c r="I5267">
        <v>26036</v>
      </c>
      <c r="J5267" t="s">
        <v>21358</v>
      </c>
      <c r="K5267" t="s">
        <v>72</v>
      </c>
      <c r="L5267" t="s">
        <v>30020</v>
      </c>
      <c r="M5267">
        <v>7</v>
      </c>
      <c r="N5267" t="s">
        <v>57</v>
      </c>
      <c r="O5267" s="1">
        <v>35796</v>
      </c>
      <c r="P5267" s="1"/>
      <c r="Q5267" t="s">
        <v>53</v>
      </c>
      <c r="R5267" t="s">
        <v>21355</v>
      </c>
      <c r="S5267">
        <v>0</v>
      </c>
      <c r="T5267" s="1">
        <v>39786.391388888886</v>
      </c>
      <c r="U5267">
        <v>17</v>
      </c>
      <c r="V5267">
        <v>425</v>
      </c>
      <c r="X5267" t="s">
        <v>21356</v>
      </c>
      <c r="Z5267" t="s">
        <v>21357</v>
      </c>
      <c r="AA5267" t="s">
        <v>21358</v>
      </c>
      <c r="AB5267" t="s">
        <v>21359</v>
      </c>
      <c r="AC5267" t="s">
        <v>21360</v>
      </c>
      <c r="AD5267" t="s">
        <v>21361</v>
      </c>
      <c r="AE5267" t="s">
        <v>53</v>
      </c>
      <c r="AF5267" t="s">
        <v>63</v>
      </c>
      <c r="AG5267" t="s">
        <v>392</v>
      </c>
      <c r="AH5267">
        <v>268001</v>
      </c>
      <c r="AI5267">
        <v>0</v>
      </c>
      <c r="AJ5267" t="s">
        <v>53</v>
      </c>
      <c r="AK5267" s="1">
        <v>41507.613310185188</v>
      </c>
      <c r="AL5267" s="1"/>
      <c r="AM5267">
        <v>240</v>
      </c>
      <c r="AN5267">
        <v>4</v>
      </c>
      <c r="AO5267" t="s">
        <v>957</v>
      </c>
      <c r="AP5267" t="s">
        <v>30021</v>
      </c>
      <c r="AQ5267" t="s">
        <v>30022</v>
      </c>
      <c r="AR5267" t="s">
        <v>53</v>
      </c>
      <c r="AS5267">
        <v>6204</v>
      </c>
      <c r="AT5267" t="s">
        <v>53</v>
      </c>
      <c r="AU5267" t="s">
        <v>129</v>
      </c>
      <c r="AV5267">
        <v>5275</v>
      </c>
      <c r="AW5267" t="s">
        <v>53</v>
      </c>
      <c r="AX5267">
        <v>3</v>
      </c>
      <c r="AY5267" t="s">
        <v>53</v>
      </c>
      <c r="AZ5267" t="s">
        <v>72</v>
      </c>
      <c r="BA5267" t="s">
        <v>30023</v>
      </c>
    </row>
    <row r="5268" spans="1:53" x14ac:dyDescent="0.3">
      <c r="A5268">
        <v>85240</v>
      </c>
      <c r="B5268">
        <v>0</v>
      </c>
      <c r="C5268" s="1">
        <v>41426.374652777777</v>
      </c>
      <c r="D5268" s="1">
        <v>41426</v>
      </c>
      <c r="E5268" t="s">
        <v>53</v>
      </c>
      <c r="F5268">
        <v>1</v>
      </c>
      <c r="G5268">
        <v>14372</v>
      </c>
      <c r="H5268" t="s">
        <v>30024</v>
      </c>
      <c r="I5268">
        <v>7337</v>
      </c>
      <c r="J5268" t="s">
        <v>53</v>
      </c>
      <c r="K5268" t="s">
        <v>72</v>
      </c>
      <c r="L5268" t="s">
        <v>30025</v>
      </c>
      <c r="M5268">
        <v>8</v>
      </c>
      <c r="N5268" t="s">
        <v>57</v>
      </c>
      <c r="O5268" s="1"/>
      <c r="P5268" s="1"/>
      <c r="Q5268" t="s">
        <v>53</v>
      </c>
      <c r="R5268" t="s">
        <v>53</v>
      </c>
      <c r="S5268">
        <v>0</v>
      </c>
      <c r="T5268" s="1">
        <v>39904.82775462963</v>
      </c>
      <c r="U5268">
        <v>3</v>
      </c>
      <c r="V5268">
        <v>2222</v>
      </c>
      <c r="X5268" t="s">
        <v>53</v>
      </c>
      <c r="Z5268" t="s">
        <v>53</v>
      </c>
      <c r="AA5268" t="s">
        <v>2878</v>
      </c>
      <c r="AB5268" t="s">
        <v>53</v>
      </c>
      <c r="AC5268" t="s">
        <v>2879</v>
      </c>
      <c r="AD5268" t="s">
        <v>53</v>
      </c>
      <c r="AE5268" t="s">
        <v>53</v>
      </c>
      <c r="AF5268" t="s">
        <v>63</v>
      </c>
      <c r="AG5268" t="s">
        <v>150</v>
      </c>
      <c r="AH5268">
        <v>320000</v>
      </c>
      <c r="AI5268">
        <v>0</v>
      </c>
      <c r="AJ5268" t="s">
        <v>53</v>
      </c>
      <c r="AK5268" s="1">
        <v>41426.379594907405</v>
      </c>
      <c r="AL5268" s="1"/>
      <c r="AM5268">
        <v>162</v>
      </c>
      <c r="AN5268">
        <v>2</v>
      </c>
      <c r="AO5268" t="s">
        <v>117</v>
      </c>
      <c r="AP5268" t="s">
        <v>215</v>
      </c>
      <c r="AQ5268" t="s">
        <v>215</v>
      </c>
      <c r="AR5268" t="s">
        <v>53</v>
      </c>
      <c r="AS5268">
        <v>1621</v>
      </c>
      <c r="AT5268" t="s">
        <v>53</v>
      </c>
      <c r="AU5268" t="s">
        <v>140</v>
      </c>
      <c r="AV5268">
        <v>1153</v>
      </c>
      <c r="AW5268" t="s">
        <v>53</v>
      </c>
      <c r="AX5268">
        <v>3</v>
      </c>
      <c r="AY5268" t="s">
        <v>53</v>
      </c>
      <c r="AZ5268" t="s">
        <v>72</v>
      </c>
      <c r="BA5268" t="s">
        <v>30026</v>
      </c>
    </row>
    <row r="5269" spans="1:53" x14ac:dyDescent="0.3">
      <c r="A5269">
        <v>14719</v>
      </c>
      <c r="B5269">
        <v>0</v>
      </c>
      <c r="C5269" s="1">
        <v>39973.092199074075</v>
      </c>
      <c r="D5269" s="1">
        <v>39971</v>
      </c>
      <c r="E5269" t="s">
        <v>53</v>
      </c>
      <c r="F5269">
        <v>2</v>
      </c>
      <c r="G5269">
        <v>3429</v>
      </c>
      <c r="H5269" t="s">
        <v>22683</v>
      </c>
      <c r="I5269">
        <v>2228</v>
      </c>
      <c r="J5269" t="s">
        <v>22684</v>
      </c>
      <c r="K5269" t="s">
        <v>22685</v>
      </c>
      <c r="L5269" t="s">
        <v>22686</v>
      </c>
      <c r="M5269">
        <v>15</v>
      </c>
      <c r="N5269" t="s">
        <v>57</v>
      </c>
      <c r="O5269" s="1"/>
      <c r="P5269" s="1"/>
      <c r="Q5269" t="s">
        <v>53</v>
      </c>
      <c r="R5269" t="s">
        <v>22687</v>
      </c>
      <c r="S5269">
        <v>0</v>
      </c>
      <c r="T5269" s="1">
        <v>39973.091817129629</v>
      </c>
      <c r="U5269">
        <v>3</v>
      </c>
      <c r="V5269">
        <v>4118</v>
      </c>
      <c r="W5269">
        <v>51164175</v>
      </c>
      <c r="X5269" t="s">
        <v>1621</v>
      </c>
      <c r="Y5269">
        <v>10454145</v>
      </c>
      <c r="Z5269" t="s">
        <v>22688</v>
      </c>
      <c r="AA5269" t="s">
        <v>22689</v>
      </c>
      <c r="AB5269" t="s">
        <v>53</v>
      </c>
      <c r="AC5269" t="s">
        <v>22690</v>
      </c>
      <c r="AD5269" t="s">
        <v>22691</v>
      </c>
      <c r="AE5269" t="s">
        <v>53</v>
      </c>
      <c r="AF5269" t="s">
        <v>63</v>
      </c>
      <c r="AG5269" t="s">
        <v>64</v>
      </c>
      <c r="AH5269">
        <v>320000</v>
      </c>
      <c r="AI5269">
        <v>0</v>
      </c>
      <c r="AJ5269" t="s">
        <v>53</v>
      </c>
      <c r="AK5269" s="1">
        <v>39973.090844907405</v>
      </c>
      <c r="AL5269" s="1"/>
      <c r="AM5269">
        <v>290</v>
      </c>
      <c r="AN5269">
        <v>3</v>
      </c>
      <c r="AO5269" t="s">
        <v>117</v>
      </c>
      <c r="AP5269" t="s">
        <v>215</v>
      </c>
      <c r="AQ5269" t="s">
        <v>215</v>
      </c>
      <c r="AR5269" t="s">
        <v>53</v>
      </c>
      <c r="AS5269">
        <v>143</v>
      </c>
      <c r="AT5269" t="s">
        <v>82</v>
      </c>
      <c r="AU5269" t="s">
        <v>67</v>
      </c>
      <c r="AV5269">
        <v>100</v>
      </c>
      <c r="AW5269" t="s">
        <v>53</v>
      </c>
      <c r="AX5269">
        <v>4</v>
      </c>
      <c r="AY5269" t="s">
        <v>53</v>
      </c>
      <c r="AZ5269" t="s">
        <v>22685</v>
      </c>
      <c r="BA5269" t="s">
        <v>30027</v>
      </c>
    </row>
    <row r="5270" spans="1:53" x14ac:dyDescent="0.3">
      <c r="A5270">
        <v>64072</v>
      </c>
      <c r="B5270">
        <v>2</v>
      </c>
      <c r="C5270" s="1">
        <v>41025.429074074076</v>
      </c>
      <c r="D5270" s="1">
        <v>41024</v>
      </c>
      <c r="E5270" t="s">
        <v>53</v>
      </c>
      <c r="F5270">
        <v>12</v>
      </c>
      <c r="G5270">
        <v>11560</v>
      </c>
      <c r="H5270" t="s">
        <v>30028</v>
      </c>
      <c r="I5270">
        <v>140003</v>
      </c>
      <c r="J5270" t="s">
        <v>53</v>
      </c>
      <c r="K5270" t="s">
        <v>72</v>
      </c>
      <c r="L5270" t="s">
        <v>30029</v>
      </c>
      <c r="M5270">
        <v>28</v>
      </c>
      <c r="N5270" t="s">
        <v>57</v>
      </c>
      <c r="O5270" s="1"/>
      <c r="P5270" s="1"/>
      <c r="Q5270" t="s">
        <v>53</v>
      </c>
      <c r="R5270" t="s">
        <v>22296</v>
      </c>
      <c r="S5270">
        <v>10</v>
      </c>
      <c r="T5270" s="1">
        <v>40380.374861111108</v>
      </c>
      <c r="U5270">
        <v>97</v>
      </c>
      <c r="V5270">
        <v>8075</v>
      </c>
      <c r="X5270" t="s">
        <v>53</v>
      </c>
      <c r="Z5270" t="s">
        <v>53</v>
      </c>
      <c r="AA5270" t="s">
        <v>22297</v>
      </c>
      <c r="AB5270" t="s">
        <v>53</v>
      </c>
      <c r="AC5270" t="s">
        <v>22298</v>
      </c>
      <c r="AD5270" t="s">
        <v>22299</v>
      </c>
      <c r="AE5270" t="s">
        <v>53</v>
      </c>
      <c r="AF5270" t="s">
        <v>63</v>
      </c>
      <c r="AG5270" t="s">
        <v>64</v>
      </c>
      <c r="AH5270">
        <v>320000</v>
      </c>
      <c r="AI5270">
        <v>0</v>
      </c>
      <c r="AJ5270" t="s">
        <v>53</v>
      </c>
      <c r="AK5270" s="1">
        <v>41025.449120370373</v>
      </c>
      <c r="AL5270" s="1"/>
      <c r="AM5270">
        <v>216</v>
      </c>
      <c r="AN5270">
        <v>21</v>
      </c>
      <c r="AO5270" t="s">
        <v>53</v>
      </c>
      <c r="AP5270" t="s">
        <v>30030</v>
      </c>
      <c r="AQ5270" t="s">
        <v>30031</v>
      </c>
      <c r="AR5270" t="s">
        <v>53</v>
      </c>
      <c r="AS5270">
        <v>14037</v>
      </c>
      <c r="AT5270" t="s">
        <v>53</v>
      </c>
      <c r="AU5270" t="s">
        <v>129</v>
      </c>
      <c r="AV5270">
        <v>7799</v>
      </c>
      <c r="AW5270" t="s">
        <v>53</v>
      </c>
      <c r="AX5270">
        <v>4</v>
      </c>
      <c r="AY5270" t="s">
        <v>53</v>
      </c>
      <c r="AZ5270" t="s">
        <v>72</v>
      </c>
      <c r="BA5270" t="s">
        <v>16722</v>
      </c>
    </row>
    <row r="5271" spans="1:53" x14ac:dyDescent="0.3">
      <c r="A5271">
        <v>106667</v>
      </c>
      <c r="B5271">
        <v>2</v>
      </c>
      <c r="C5271" s="1">
        <v>41807.376423611109</v>
      </c>
      <c r="D5271" s="1">
        <v>41339</v>
      </c>
      <c r="E5271" t="s">
        <v>53</v>
      </c>
      <c r="F5271">
        <v>5</v>
      </c>
      <c r="G5271">
        <v>16619</v>
      </c>
      <c r="H5271" t="s">
        <v>30032</v>
      </c>
      <c r="I5271">
        <v>52963</v>
      </c>
      <c r="J5271" t="s">
        <v>53</v>
      </c>
      <c r="K5271" t="s">
        <v>72</v>
      </c>
      <c r="L5271" t="s">
        <v>30033</v>
      </c>
      <c r="M5271">
        <v>4</v>
      </c>
      <c r="N5271" t="s">
        <v>57</v>
      </c>
      <c r="O5271" s="1"/>
      <c r="P5271" s="1"/>
      <c r="Q5271" t="s">
        <v>53</v>
      </c>
      <c r="R5271" t="s">
        <v>30034</v>
      </c>
      <c r="S5271">
        <v>0</v>
      </c>
      <c r="T5271" s="1">
        <v>41804.31354166667</v>
      </c>
      <c r="U5271">
        <v>32</v>
      </c>
      <c r="V5271">
        <v>18677</v>
      </c>
      <c r="X5271" t="s">
        <v>814</v>
      </c>
      <c r="Z5271" t="s">
        <v>53</v>
      </c>
      <c r="AA5271" t="s">
        <v>30035</v>
      </c>
      <c r="AB5271" t="s">
        <v>53</v>
      </c>
      <c r="AC5271" t="s">
        <v>30036</v>
      </c>
      <c r="AD5271" t="s">
        <v>30037</v>
      </c>
      <c r="AE5271" t="s">
        <v>53</v>
      </c>
      <c r="AF5271" t="s">
        <v>63</v>
      </c>
      <c r="AG5271" t="s">
        <v>64</v>
      </c>
      <c r="AH5271">
        <v>320000</v>
      </c>
      <c r="AI5271">
        <v>0</v>
      </c>
      <c r="AJ5271" t="s">
        <v>53</v>
      </c>
      <c r="AK5271" s="1">
        <v>41807.378368055557</v>
      </c>
      <c r="AL5271" s="1"/>
      <c r="AM5271">
        <v>204</v>
      </c>
      <c r="AN5271">
        <v>35</v>
      </c>
      <c r="AO5271" t="s">
        <v>53</v>
      </c>
      <c r="AP5271" t="s">
        <v>30038</v>
      </c>
      <c r="AQ5271" t="s">
        <v>30039</v>
      </c>
      <c r="AR5271" t="s">
        <v>53</v>
      </c>
      <c r="AS5271">
        <v>20319</v>
      </c>
      <c r="AT5271" t="s">
        <v>53</v>
      </c>
      <c r="AU5271" t="s">
        <v>153</v>
      </c>
      <c r="AV5271">
        <v>14577</v>
      </c>
      <c r="AW5271" t="s">
        <v>53</v>
      </c>
      <c r="AX5271">
        <v>3</v>
      </c>
      <c r="AY5271" t="s">
        <v>53</v>
      </c>
      <c r="AZ5271" t="s">
        <v>72</v>
      </c>
      <c r="BA5271" t="s">
        <v>30040</v>
      </c>
    </row>
    <row r="5272" spans="1:53" x14ac:dyDescent="0.3">
      <c r="A5272">
        <v>21844</v>
      </c>
      <c r="B5272">
        <v>0</v>
      </c>
      <c r="C5272" s="1">
        <v>40151.438599537039</v>
      </c>
      <c r="D5272" s="1">
        <v>40027</v>
      </c>
      <c r="E5272" t="s">
        <v>53</v>
      </c>
      <c r="F5272">
        <v>9</v>
      </c>
      <c r="G5272">
        <v>4814</v>
      </c>
      <c r="H5272" t="s">
        <v>24546</v>
      </c>
      <c r="I5272">
        <v>18001</v>
      </c>
      <c r="J5272" t="s">
        <v>53</v>
      </c>
      <c r="K5272" t="s">
        <v>72</v>
      </c>
      <c r="L5272" t="s">
        <v>24547</v>
      </c>
      <c r="M5272">
        <v>9</v>
      </c>
      <c r="N5272" t="s">
        <v>57</v>
      </c>
      <c r="O5272" s="1"/>
      <c r="P5272" s="1"/>
      <c r="Q5272" t="s">
        <v>53</v>
      </c>
      <c r="R5272" t="s">
        <v>24548</v>
      </c>
      <c r="S5272">
        <v>5</v>
      </c>
      <c r="T5272" s="1">
        <v>40151.438657407409</v>
      </c>
      <c r="U5272">
        <v>31</v>
      </c>
      <c r="V5272">
        <v>5784</v>
      </c>
      <c r="X5272" t="s">
        <v>53</v>
      </c>
      <c r="Z5272" t="s">
        <v>53</v>
      </c>
      <c r="AA5272" t="s">
        <v>24549</v>
      </c>
      <c r="AB5272" t="s">
        <v>53</v>
      </c>
      <c r="AC5272" t="s">
        <v>24550</v>
      </c>
      <c r="AD5272" t="s">
        <v>24551</v>
      </c>
      <c r="AE5272" t="s">
        <v>53</v>
      </c>
      <c r="AF5272" t="s">
        <v>63</v>
      </c>
      <c r="AG5272" t="s">
        <v>150</v>
      </c>
      <c r="AH5272">
        <v>256000</v>
      </c>
      <c r="AI5272">
        <v>0</v>
      </c>
      <c r="AJ5272" t="s">
        <v>53</v>
      </c>
      <c r="AK5272" s="1">
        <v>40151.440694444442</v>
      </c>
      <c r="AL5272" s="1"/>
      <c r="AM5272">
        <v>255</v>
      </c>
      <c r="AN5272">
        <v>8</v>
      </c>
      <c r="AO5272" t="s">
        <v>161</v>
      </c>
      <c r="AP5272" t="s">
        <v>24552</v>
      </c>
      <c r="AQ5272" t="s">
        <v>24553</v>
      </c>
      <c r="AR5272" t="s">
        <v>53</v>
      </c>
      <c r="AS5272">
        <v>6396</v>
      </c>
      <c r="AT5272" t="s">
        <v>82</v>
      </c>
      <c r="AU5272" t="s">
        <v>140</v>
      </c>
      <c r="AV5272">
        <v>1389</v>
      </c>
      <c r="AW5272" t="s">
        <v>53</v>
      </c>
      <c r="AX5272">
        <v>5</v>
      </c>
      <c r="AY5272" t="s">
        <v>53</v>
      </c>
      <c r="AZ5272" t="s">
        <v>72</v>
      </c>
      <c r="BA5272" t="s">
        <v>30041</v>
      </c>
    </row>
    <row r="5273" spans="1:53" x14ac:dyDescent="0.3">
      <c r="A5273">
        <v>45278</v>
      </c>
      <c r="B5273">
        <v>-1</v>
      </c>
      <c r="C5273" s="1"/>
      <c r="D5273" s="1"/>
      <c r="E5273" t="s">
        <v>53</v>
      </c>
      <c r="F5273">
        <v>-1</v>
      </c>
      <c r="G5273">
        <v>-1</v>
      </c>
      <c r="H5273" t="s">
        <v>53</v>
      </c>
      <c r="I5273">
        <v>-1</v>
      </c>
      <c r="J5273" t="s">
        <v>53</v>
      </c>
      <c r="K5273" t="s">
        <v>72</v>
      </c>
      <c r="L5273" t="s">
        <v>53</v>
      </c>
      <c r="M5273">
        <v>-1</v>
      </c>
      <c r="N5273" t="s">
        <v>53</v>
      </c>
      <c r="O5273" s="1"/>
      <c r="P5273" s="1"/>
      <c r="Q5273" t="s">
        <v>53</v>
      </c>
      <c r="R5273" t="s">
        <v>53</v>
      </c>
      <c r="S5273">
        <v>0</v>
      </c>
      <c r="T5273" s="1">
        <v>40616.394537037035</v>
      </c>
      <c r="U5273">
        <v>0</v>
      </c>
      <c r="V5273">
        <v>10453</v>
      </c>
      <c r="X5273" t="s">
        <v>53</v>
      </c>
      <c r="Z5273" t="s">
        <v>53</v>
      </c>
      <c r="AA5273" t="s">
        <v>30042</v>
      </c>
      <c r="AB5273" t="s">
        <v>53</v>
      </c>
      <c r="AC5273" t="s">
        <v>30043</v>
      </c>
      <c r="AD5273" t="s">
        <v>53</v>
      </c>
      <c r="AE5273" t="s">
        <v>53</v>
      </c>
      <c r="AF5273" t="s">
        <v>63</v>
      </c>
      <c r="AG5273" t="s">
        <v>64</v>
      </c>
      <c r="AH5273">
        <v>160000</v>
      </c>
      <c r="AI5273">
        <v>0</v>
      </c>
      <c r="AJ5273" t="s">
        <v>53</v>
      </c>
      <c r="AK5273" s="1">
        <v>40616.391134259262</v>
      </c>
      <c r="AL5273" s="1"/>
      <c r="AM5273">
        <v>538</v>
      </c>
      <c r="AN5273">
        <v>0</v>
      </c>
      <c r="AO5273" t="s">
        <v>53</v>
      </c>
      <c r="AP5273" t="s">
        <v>72</v>
      </c>
      <c r="AQ5273" t="s">
        <v>72</v>
      </c>
      <c r="AR5273" t="s">
        <v>53</v>
      </c>
      <c r="AS5273">
        <v>491</v>
      </c>
      <c r="AT5273" t="s">
        <v>53</v>
      </c>
      <c r="AU5273" t="s">
        <v>104</v>
      </c>
      <c r="AV5273">
        <v>383</v>
      </c>
      <c r="AW5273" t="s">
        <v>53</v>
      </c>
      <c r="AX5273">
        <v>3</v>
      </c>
      <c r="AY5273" t="s">
        <v>53</v>
      </c>
      <c r="AZ5273" t="s">
        <v>72</v>
      </c>
      <c r="BA5273" t="s">
        <v>30044</v>
      </c>
    </row>
    <row r="5274" spans="1:53" x14ac:dyDescent="0.3">
      <c r="A5274">
        <v>121348</v>
      </c>
      <c r="B5274">
        <v>0</v>
      </c>
      <c r="C5274" s="1">
        <v>42168.097384259258</v>
      </c>
      <c r="D5274" s="1">
        <v>42168</v>
      </c>
      <c r="E5274" t="s">
        <v>53</v>
      </c>
      <c r="F5274">
        <v>1</v>
      </c>
      <c r="G5274">
        <v>18418</v>
      </c>
      <c r="H5274" t="s">
        <v>30045</v>
      </c>
      <c r="I5274">
        <v>15244</v>
      </c>
      <c r="J5274" t="s">
        <v>53</v>
      </c>
      <c r="K5274" t="s">
        <v>72</v>
      </c>
      <c r="L5274" t="s">
        <v>30046</v>
      </c>
      <c r="M5274">
        <v>7</v>
      </c>
      <c r="N5274" t="s">
        <v>57</v>
      </c>
      <c r="O5274" s="1"/>
      <c r="P5274" s="1"/>
      <c r="Q5274" t="s">
        <v>53</v>
      </c>
      <c r="R5274" t="s">
        <v>53</v>
      </c>
      <c r="S5274">
        <v>2</v>
      </c>
      <c r="T5274" s="1">
        <v>41607.451238425929</v>
      </c>
      <c r="U5274">
        <v>16</v>
      </c>
      <c r="V5274">
        <v>17449</v>
      </c>
      <c r="X5274" t="s">
        <v>693</v>
      </c>
      <c r="Z5274" t="s">
        <v>53</v>
      </c>
      <c r="AA5274" t="s">
        <v>30047</v>
      </c>
      <c r="AB5274" t="s">
        <v>53</v>
      </c>
      <c r="AC5274" t="s">
        <v>30048</v>
      </c>
      <c r="AD5274" t="s">
        <v>30049</v>
      </c>
      <c r="AE5274" t="s">
        <v>53</v>
      </c>
      <c r="AF5274" t="s">
        <v>63</v>
      </c>
      <c r="AG5274" t="s">
        <v>64</v>
      </c>
      <c r="AH5274">
        <v>245779</v>
      </c>
      <c r="AI5274">
        <v>0</v>
      </c>
      <c r="AJ5274" t="s">
        <v>53</v>
      </c>
      <c r="AK5274" s="1">
        <v>42168.09511574074</v>
      </c>
      <c r="AL5274" s="1"/>
      <c r="AM5274">
        <v>732</v>
      </c>
      <c r="AN5274">
        <v>1</v>
      </c>
      <c r="AO5274" t="s">
        <v>53</v>
      </c>
      <c r="AP5274" t="s">
        <v>536</v>
      </c>
      <c r="AQ5274" t="s">
        <v>537</v>
      </c>
      <c r="AR5274" t="s">
        <v>53</v>
      </c>
      <c r="AS5274">
        <v>1798</v>
      </c>
      <c r="AT5274" t="s">
        <v>53</v>
      </c>
      <c r="AU5274" t="s">
        <v>203</v>
      </c>
      <c r="AV5274">
        <v>1387</v>
      </c>
      <c r="AW5274" t="s">
        <v>53</v>
      </c>
      <c r="AX5274">
        <v>2</v>
      </c>
      <c r="AY5274" t="s">
        <v>53</v>
      </c>
      <c r="AZ5274" t="s">
        <v>72</v>
      </c>
      <c r="BA5274" t="s">
        <v>30046</v>
      </c>
    </row>
    <row r="5275" spans="1:53" x14ac:dyDescent="0.3">
      <c r="A5275">
        <v>30307</v>
      </c>
      <c r="B5275">
        <v>1</v>
      </c>
      <c r="C5275" s="1">
        <v>40316.536203703705</v>
      </c>
      <c r="D5275" s="1">
        <v>40319</v>
      </c>
      <c r="E5275" t="s">
        <v>30050</v>
      </c>
      <c r="F5275">
        <v>1</v>
      </c>
      <c r="G5275">
        <v>6422</v>
      </c>
      <c r="H5275" t="s">
        <v>30051</v>
      </c>
      <c r="I5275">
        <v>8440</v>
      </c>
      <c r="J5275" t="s">
        <v>10892</v>
      </c>
      <c r="K5275" t="s">
        <v>30052</v>
      </c>
      <c r="L5275" t="s">
        <v>30053</v>
      </c>
      <c r="M5275">
        <v>10</v>
      </c>
      <c r="N5275" t="s">
        <v>57</v>
      </c>
      <c r="O5275" s="1"/>
      <c r="P5275" s="1"/>
      <c r="Q5275" t="s">
        <v>53</v>
      </c>
      <c r="R5275" t="s">
        <v>53</v>
      </c>
      <c r="S5275">
        <v>0</v>
      </c>
      <c r="T5275" s="1">
        <v>40316.466180555559</v>
      </c>
      <c r="U5275">
        <v>0</v>
      </c>
      <c r="V5275">
        <v>7505</v>
      </c>
      <c r="X5275" t="s">
        <v>53</v>
      </c>
      <c r="Z5275" t="s">
        <v>53</v>
      </c>
      <c r="AA5275" t="s">
        <v>30054</v>
      </c>
      <c r="AB5275" t="s">
        <v>53</v>
      </c>
      <c r="AC5275" t="s">
        <v>30055</v>
      </c>
      <c r="AD5275" t="s">
        <v>53</v>
      </c>
      <c r="AE5275" t="s">
        <v>53</v>
      </c>
      <c r="AF5275" t="s">
        <v>137</v>
      </c>
      <c r="AG5275" t="s">
        <v>150</v>
      </c>
      <c r="AH5275">
        <v>320000</v>
      </c>
      <c r="AI5275">
        <v>0</v>
      </c>
      <c r="AJ5275" t="s">
        <v>53</v>
      </c>
      <c r="AK5275" s="1">
        <v>40316.534178240741</v>
      </c>
      <c r="AL5275" s="1"/>
      <c r="AM5275">
        <v>367</v>
      </c>
      <c r="AN5275">
        <v>3</v>
      </c>
      <c r="AO5275" t="s">
        <v>161</v>
      </c>
      <c r="AP5275" t="s">
        <v>5066</v>
      </c>
      <c r="AQ5275" t="s">
        <v>5067</v>
      </c>
      <c r="AR5275" t="s">
        <v>53</v>
      </c>
      <c r="AS5275">
        <v>2130</v>
      </c>
      <c r="AT5275" t="s">
        <v>53</v>
      </c>
      <c r="AU5275" t="s">
        <v>140</v>
      </c>
      <c r="AV5275">
        <v>669</v>
      </c>
      <c r="AW5275" t="s">
        <v>53</v>
      </c>
      <c r="AX5275">
        <v>5</v>
      </c>
      <c r="AY5275" t="s">
        <v>53</v>
      </c>
      <c r="AZ5275" t="s">
        <v>30052</v>
      </c>
      <c r="BA5275" t="s">
        <v>30056</v>
      </c>
    </row>
    <row r="5276" spans="1:53" x14ac:dyDescent="0.3">
      <c r="A5276">
        <v>128165</v>
      </c>
      <c r="B5276">
        <v>0</v>
      </c>
      <c r="C5276" s="1">
        <v>42330.719108796293</v>
      </c>
      <c r="D5276" s="1"/>
      <c r="E5276" t="s">
        <v>53</v>
      </c>
      <c r="F5276">
        <v>0</v>
      </c>
      <c r="G5276">
        <v>19347</v>
      </c>
      <c r="H5276" t="s">
        <v>20952</v>
      </c>
      <c r="I5276">
        <v>2905</v>
      </c>
      <c r="J5276" t="s">
        <v>53</v>
      </c>
      <c r="K5276" t="s">
        <v>72</v>
      </c>
      <c r="L5276" t="s">
        <v>20953</v>
      </c>
      <c r="M5276">
        <v>15</v>
      </c>
      <c r="N5276" t="s">
        <v>53</v>
      </c>
      <c r="O5276" s="1"/>
      <c r="P5276" s="1"/>
      <c r="Q5276" t="s">
        <v>53</v>
      </c>
      <c r="R5276" t="s">
        <v>53</v>
      </c>
      <c r="S5276">
        <v>0</v>
      </c>
      <c r="T5276" s="1">
        <v>42330.736296296294</v>
      </c>
      <c r="U5276">
        <v>0</v>
      </c>
      <c r="V5276">
        <v>21137</v>
      </c>
      <c r="X5276" t="s">
        <v>53</v>
      </c>
      <c r="Z5276" t="s">
        <v>53</v>
      </c>
      <c r="AA5276" t="s">
        <v>20954</v>
      </c>
      <c r="AB5276" t="s">
        <v>53</v>
      </c>
      <c r="AC5276" t="s">
        <v>72</v>
      </c>
      <c r="AD5276" t="s">
        <v>53</v>
      </c>
      <c r="AE5276" t="s">
        <v>53</v>
      </c>
      <c r="AF5276" t="s">
        <v>63</v>
      </c>
      <c r="AG5276" t="s">
        <v>64</v>
      </c>
      <c r="AH5276">
        <v>96000</v>
      </c>
      <c r="AI5276">
        <v>0</v>
      </c>
      <c r="AJ5276" t="s">
        <v>53</v>
      </c>
      <c r="AK5276" s="1">
        <v>42330.720081018517</v>
      </c>
      <c r="AL5276" s="1"/>
      <c r="AM5276">
        <v>255</v>
      </c>
      <c r="AN5276">
        <v>0</v>
      </c>
      <c r="AO5276" t="s">
        <v>53</v>
      </c>
      <c r="AP5276" t="s">
        <v>20955</v>
      </c>
      <c r="AQ5276" t="s">
        <v>20956</v>
      </c>
      <c r="AR5276" t="s">
        <v>53</v>
      </c>
      <c r="AS5276">
        <v>128</v>
      </c>
      <c r="AT5276" t="s">
        <v>53</v>
      </c>
      <c r="AU5276" t="s">
        <v>67</v>
      </c>
      <c r="AV5276">
        <v>76</v>
      </c>
      <c r="AW5276" t="s">
        <v>53</v>
      </c>
      <c r="AX5276">
        <v>6</v>
      </c>
      <c r="AY5276" t="s">
        <v>53</v>
      </c>
      <c r="AZ5276" t="s">
        <v>72</v>
      </c>
      <c r="BA5276" t="s">
        <v>30057</v>
      </c>
    </row>
    <row r="5277" spans="1:53" x14ac:dyDescent="0.3">
      <c r="A5277">
        <v>146270</v>
      </c>
      <c r="B5277">
        <v>0</v>
      </c>
      <c r="C5277" s="1">
        <v>42686.524143518516</v>
      </c>
      <c r="D5277" s="1">
        <v>41656</v>
      </c>
      <c r="E5277" t="s">
        <v>53</v>
      </c>
      <c r="F5277">
        <v>0</v>
      </c>
      <c r="G5277">
        <v>21841</v>
      </c>
      <c r="H5277" t="s">
        <v>414</v>
      </c>
      <c r="I5277">
        <v>70247</v>
      </c>
      <c r="J5277" t="s">
        <v>53</v>
      </c>
      <c r="K5277" t="s">
        <v>415</v>
      </c>
      <c r="L5277" t="s">
        <v>416</v>
      </c>
      <c r="M5277">
        <v>170</v>
      </c>
      <c r="N5277" t="s">
        <v>57</v>
      </c>
      <c r="O5277" s="1"/>
      <c r="P5277" s="1"/>
      <c r="Q5277" t="s">
        <v>53</v>
      </c>
      <c r="R5277" t="s">
        <v>53</v>
      </c>
      <c r="S5277">
        <v>0</v>
      </c>
      <c r="T5277" s="1">
        <v>42620.409247685187</v>
      </c>
      <c r="U5277">
        <v>1</v>
      </c>
      <c r="V5277">
        <v>22706</v>
      </c>
      <c r="X5277" t="s">
        <v>53</v>
      </c>
      <c r="Z5277" t="s">
        <v>53</v>
      </c>
      <c r="AA5277" t="s">
        <v>30058</v>
      </c>
      <c r="AB5277" t="s">
        <v>53</v>
      </c>
      <c r="AC5277" t="s">
        <v>30059</v>
      </c>
      <c r="AD5277" t="s">
        <v>53</v>
      </c>
      <c r="AE5277" t="s">
        <v>53</v>
      </c>
      <c r="AF5277" t="s">
        <v>63</v>
      </c>
      <c r="AG5277" t="s">
        <v>64</v>
      </c>
      <c r="AH5277">
        <v>320000</v>
      </c>
      <c r="AI5277">
        <v>0</v>
      </c>
      <c r="AJ5277" t="s">
        <v>53</v>
      </c>
      <c r="AK5277" s="1">
        <v>42687.340474537035</v>
      </c>
      <c r="AL5277" s="1"/>
      <c r="AM5277">
        <v>454</v>
      </c>
      <c r="AN5277">
        <v>0</v>
      </c>
      <c r="AO5277" t="s">
        <v>53</v>
      </c>
      <c r="AP5277" t="s">
        <v>419</v>
      </c>
      <c r="AQ5277" t="s">
        <v>420</v>
      </c>
      <c r="AR5277" t="s">
        <v>53</v>
      </c>
      <c r="AS5277">
        <v>115</v>
      </c>
      <c r="AT5277" t="s">
        <v>53</v>
      </c>
      <c r="AU5277" t="s">
        <v>153</v>
      </c>
      <c r="AV5277">
        <v>65</v>
      </c>
      <c r="AW5277" t="s">
        <v>53</v>
      </c>
      <c r="AX5277">
        <v>59</v>
      </c>
      <c r="AY5277" t="s">
        <v>53</v>
      </c>
      <c r="AZ5277" t="s">
        <v>415</v>
      </c>
      <c r="BA5277" t="s">
        <v>30060</v>
      </c>
    </row>
    <row r="5278" spans="1:53" x14ac:dyDescent="0.3">
      <c r="A5278">
        <v>11867</v>
      </c>
      <c r="B5278">
        <v>0</v>
      </c>
      <c r="C5278" s="1">
        <v>39933.671307870369</v>
      </c>
      <c r="D5278" s="1"/>
      <c r="E5278" t="s">
        <v>53</v>
      </c>
      <c r="F5278">
        <v>0</v>
      </c>
      <c r="G5278">
        <v>2901</v>
      </c>
      <c r="H5278" t="s">
        <v>53</v>
      </c>
      <c r="I5278">
        <v>9579</v>
      </c>
      <c r="J5278" t="s">
        <v>53</v>
      </c>
      <c r="K5278" t="s">
        <v>72</v>
      </c>
      <c r="L5278" t="s">
        <v>30061</v>
      </c>
      <c r="M5278">
        <v>9</v>
      </c>
      <c r="N5278" t="s">
        <v>57</v>
      </c>
      <c r="O5278" s="1"/>
      <c r="P5278" s="1"/>
      <c r="Q5278" t="s">
        <v>53</v>
      </c>
      <c r="R5278" t="s">
        <v>53</v>
      </c>
      <c r="S5278">
        <v>0</v>
      </c>
      <c r="T5278" s="1">
        <v>39933.660162037035</v>
      </c>
      <c r="U5278">
        <v>4</v>
      </c>
      <c r="V5278">
        <v>3094</v>
      </c>
      <c r="X5278" t="s">
        <v>53</v>
      </c>
      <c r="Z5278" t="s">
        <v>53</v>
      </c>
      <c r="AA5278" t="s">
        <v>30062</v>
      </c>
      <c r="AB5278" t="s">
        <v>53</v>
      </c>
      <c r="AC5278" t="s">
        <v>30063</v>
      </c>
      <c r="AD5278" t="s">
        <v>53</v>
      </c>
      <c r="AE5278" t="s">
        <v>53</v>
      </c>
      <c r="AF5278" t="s">
        <v>63</v>
      </c>
      <c r="AG5278" t="s">
        <v>392</v>
      </c>
      <c r="AH5278">
        <v>293425</v>
      </c>
      <c r="AI5278">
        <v>0</v>
      </c>
      <c r="AJ5278" t="s">
        <v>53</v>
      </c>
      <c r="AK5278" s="1">
        <v>39933.671226851853</v>
      </c>
      <c r="AL5278" s="1"/>
      <c r="AM5278">
        <v>130</v>
      </c>
      <c r="AN5278">
        <v>1</v>
      </c>
      <c r="AO5278" t="s">
        <v>260</v>
      </c>
      <c r="AP5278" t="s">
        <v>975</v>
      </c>
      <c r="AQ5278" t="s">
        <v>976</v>
      </c>
      <c r="AR5278" t="s">
        <v>53</v>
      </c>
      <c r="AS5278">
        <v>3551</v>
      </c>
      <c r="AT5278" t="s">
        <v>82</v>
      </c>
      <c r="AU5278" t="s">
        <v>129</v>
      </c>
      <c r="AV5278">
        <v>2239</v>
      </c>
      <c r="AW5278" t="s">
        <v>53</v>
      </c>
      <c r="AX5278">
        <v>4</v>
      </c>
      <c r="AY5278" t="s">
        <v>53</v>
      </c>
      <c r="AZ5278" t="s">
        <v>72</v>
      </c>
      <c r="BA5278" t="s">
        <v>30064</v>
      </c>
    </row>
    <row r="5279" spans="1:53" x14ac:dyDescent="0.3">
      <c r="A5279">
        <v>85133</v>
      </c>
      <c r="B5279">
        <v>11</v>
      </c>
      <c r="C5279" s="1">
        <v>41424.656678240739</v>
      </c>
      <c r="D5279" s="1">
        <v>41425</v>
      </c>
      <c r="E5279" t="s">
        <v>53</v>
      </c>
      <c r="F5279">
        <v>4</v>
      </c>
      <c r="G5279">
        <v>14362</v>
      </c>
      <c r="H5279" t="s">
        <v>6621</v>
      </c>
      <c r="I5279">
        <v>30149</v>
      </c>
      <c r="J5279" t="s">
        <v>53</v>
      </c>
      <c r="K5279" t="s">
        <v>72</v>
      </c>
      <c r="L5279" t="s">
        <v>6622</v>
      </c>
      <c r="M5279">
        <v>112</v>
      </c>
      <c r="N5279" t="s">
        <v>57</v>
      </c>
      <c r="O5279" s="1"/>
      <c r="P5279" s="1"/>
      <c r="Q5279" t="s">
        <v>53</v>
      </c>
      <c r="R5279" t="s">
        <v>53</v>
      </c>
      <c r="S5279">
        <v>0</v>
      </c>
      <c r="T5279" s="1">
        <v>40694.555451388886</v>
      </c>
      <c r="U5279">
        <v>1</v>
      </c>
      <c r="V5279">
        <v>11059</v>
      </c>
      <c r="X5279" t="s">
        <v>53</v>
      </c>
      <c r="Z5279" t="s">
        <v>53</v>
      </c>
      <c r="AA5279" t="s">
        <v>30065</v>
      </c>
      <c r="AB5279" t="s">
        <v>53</v>
      </c>
      <c r="AC5279" t="s">
        <v>30066</v>
      </c>
      <c r="AD5279" t="s">
        <v>53</v>
      </c>
      <c r="AE5279" t="s">
        <v>53</v>
      </c>
      <c r="AF5279" t="s">
        <v>191</v>
      </c>
      <c r="AG5279" t="s">
        <v>64</v>
      </c>
      <c r="AH5279">
        <v>320000</v>
      </c>
      <c r="AI5279">
        <v>0</v>
      </c>
      <c r="AJ5279" t="s">
        <v>53</v>
      </c>
      <c r="AK5279" s="1">
        <v>41424.659722222219</v>
      </c>
      <c r="AL5279" s="1"/>
      <c r="AM5279">
        <v>225</v>
      </c>
      <c r="AN5279">
        <v>0</v>
      </c>
      <c r="AO5279" t="s">
        <v>101</v>
      </c>
      <c r="AP5279" t="s">
        <v>334</v>
      </c>
      <c r="AQ5279" t="s">
        <v>335</v>
      </c>
      <c r="AR5279" t="s">
        <v>53</v>
      </c>
      <c r="AS5279">
        <v>663</v>
      </c>
      <c r="AT5279" t="s">
        <v>53</v>
      </c>
      <c r="AU5279" t="s">
        <v>140</v>
      </c>
      <c r="AV5279">
        <v>147</v>
      </c>
      <c r="AW5279" t="s">
        <v>53</v>
      </c>
      <c r="AX5279">
        <v>55</v>
      </c>
      <c r="AY5279" t="s">
        <v>53</v>
      </c>
      <c r="AZ5279" t="s">
        <v>72</v>
      </c>
      <c r="BA5279" t="s">
        <v>30067</v>
      </c>
    </row>
    <row r="5280" spans="1:53" x14ac:dyDescent="0.3">
      <c r="A5280">
        <v>117324</v>
      </c>
      <c r="B5280">
        <v>0</v>
      </c>
      <c r="C5280" s="1">
        <v>42098.538877314815</v>
      </c>
      <c r="D5280" s="1">
        <v>42098</v>
      </c>
      <c r="E5280" t="s">
        <v>53</v>
      </c>
      <c r="F5280">
        <v>0</v>
      </c>
      <c r="G5280">
        <v>18024</v>
      </c>
      <c r="H5280" t="s">
        <v>25814</v>
      </c>
      <c r="I5280">
        <v>13181</v>
      </c>
      <c r="J5280" t="s">
        <v>53</v>
      </c>
      <c r="K5280" t="s">
        <v>72</v>
      </c>
      <c r="L5280" t="s">
        <v>25815</v>
      </c>
      <c r="M5280">
        <v>15</v>
      </c>
      <c r="N5280" t="s">
        <v>57</v>
      </c>
      <c r="O5280" s="1"/>
      <c r="P5280" s="1"/>
      <c r="Q5280" t="s">
        <v>53</v>
      </c>
      <c r="R5280" t="s">
        <v>53</v>
      </c>
      <c r="S5280">
        <v>0</v>
      </c>
      <c r="T5280" s="1">
        <v>41548.901412037034</v>
      </c>
      <c r="U5280">
        <v>7</v>
      </c>
      <c r="V5280">
        <v>17072</v>
      </c>
      <c r="X5280" t="s">
        <v>1857</v>
      </c>
      <c r="Z5280" t="s">
        <v>53</v>
      </c>
      <c r="AA5280" t="s">
        <v>25816</v>
      </c>
      <c r="AB5280" t="s">
        <v>53</v>
      </c>
      <c r="AC5280" t="s">
        <v>25817</v>
      </c>
      <c r="AD5280" t="s">
        <v>53</v>
      </c>
      <c r="AE5280" t="s">
        <v>53</v>
      </c>
      <c r="AF5280" t="s">
        <v>63</v>
      </c>
      <c r="AG5280" t="s">
        <v>64</v>
      </c>
      <c r="AH5280">
        <v>320000</v>
      </c>
      <c r="AI5280">
        <v>0</v>
      </c>
      <c r="AJ5280" t="s">
        <v>53</v>
      </c>
      <c r="AK5280" s="1">
        <v>42098.538912037038</v>
      </c>
      <c r="AL5280" s="1"/>
      <c r="AM5280">
        <v>158</v>
      </c>
      <c r="AN5280">
        <v>2</v>
      </c>
      <c r="AO5280" t="s">
        <v>53</v>
      </c>
      <c r="AP5280" t="s">
        <v>1766</v>
      </c>
      <c r="AQ5280" t="s">
        <v>1767</v>
      </c>
      <c r="AR5280" t="s">
        <v>53</v>
      </c>
      <c r="AS5280">
        <v>2419</v>
      </c>
      <c r="AT5280" t="s">
        <v>53</v>
      </c>
      <c r="AU5280" t="s">
        <v>203</v>
      </c>
      <c r="AV5280">
        <v>1777</v>
      </c>
      <c r="AW5280" t="s">
        <v>53</v>
      </c>
      <c r="AX5280">
        <v>13</v>
      </c>
      <c r="AY5280" t="s">
        <v>53</v>
      </c>
      <c r="AZ5280" t="s">
        <v>72</v>
      </c>
      <c r="BA5280" t="s">
        <v>30068</v>
      </c>
    </row>
    <row r="5281" spans="1:53" x14ac:dyDescent="0.3">
      <c r="A5281">
        <v>95451</v>
      </c>
      <c r="B5281">
        <v>0</v>
      </c>
      <c r="C5281" s="1">
        <v>41612.665706018517</v>
      </c>
      <c r="D5281" s="1"/>
      <c r="E5281" t="s">
        <v>53</v>
      </c>
      <c r="F5281">
        <v>0</v>
      </c>
      <c r="G5281">
        <v>15574</v>
      </c>
      <c r="H5281" t="s">
        <v>30069</v>
      </c>
      <c r="I5281">
        <v>4696</v>
      </c>
      <c r="J5281" t="s">
        <v>53</v>
      </c>
      <c r="K5281" t="s">
        <v>72</v>
      </c>
      <c r="L5281" t="s">
        <v>30070</v>
      </c>
      <c r="M5281">
        <v>2</v>
      </c>
      <c r="N5281" t="s">
        <v>57</v>
      </c>
      <c r="O5281" s="1"/>
      <c r="P5281" s="1"/>
      <c r="Q5281" t="s">
        <v>53</v>
      </c>
      <c r="R5281" t="s">
        <v>53</v>
      </c>
      <c r="S5281">
        <v>0</v>
      </c>
      <c r="T5281" s="1">
        <v>41612.664398148147</v>
      </c>
      <c r="U5281">
        <v>0</v>
      </c>
      <c r="V5281">
        <v>17545</v>
      </c>
      <c r="X5281" t="s">
        <v>53</v>
      </c>
      <c r="Z5281" t="s">
        <v>53</v>
      </c>
      <c r="AA5281" t="s">
        <v>30071</v>
      </c>
      <c r="AB5281" t="s">
        <v>53</v>
      </c>
      <c r="AC5281" t="s">
        <v>30072</v>
      </c>
      <c r="AD5281" t="s">
        <v>30073</v>
      </c>
      <c r="AE5281" t="s">
        <v>53</v>
      </c>
      <c r="AF5281" t="s">
        <v>63</v>
      </c>
      <c r="AG5281" t="s">
        <v>64</v>
      </c>
      <c r="AH5281">
        <v>320000</v>
      </c>
      <c r="AI5281">
        <v>0</v>
      </c>
      <c r="AJ5281" t="s">
        <v>53</v>
      </c>
      <c r="AK5281" s="1">
        <v>41612.669456018521</v>
      </c>
      <c r="AL5281" s="1"/>
      <c r="AM5281">
        <v>681</v>
      </c>
      <c r="AN5281">
        <v>1</v>
      </c>
      <c r="AO5281" t="s">
        <v>516</v>
      </c>
      <c r="AP5281" t="s">
        <v>2943</v>
      </c>
      <c r="AQ5281" t="s">
        <v>2943</v>
      </c>
      <c r="AR5281" t="s">
        <v>53</v>
      </c>
      <c r="AS5281">
        <v>2529</v>
      </c>
      <c r="AT5281" t="s">
        <v>53</v>
      </c>
      <c r="AU5281" t="s">
        <v>153</v>
      </c>
      <c r="AV5281">
        <v>2230</v>
      </c>
      <c r="AW5281" t="s">
        <v>53</v>
      </c>
      <c r="AX5281">
        <v>1</v>
      </c>
      <c r="AY5281" t="s">
        <v>53</v>
      </c>
      <c r="AZ5281" t="s">
        <v>72</v>
      </c>
      <c r="BA5281" t="s">
        <v>30074</v>
      </c>
    </row>
    <row r="5282" spans="1:53" x14ac:dyDescent="0.3">
      <c r="A5282">
        <v>56521</v>
      </c>
      <c r="B5282">
        <v>1</v>
      </c>
      <c r="C5282" s="1">
        <v>40863.737546296295</v>
      </c>
      <c r="D5282" s="1">
        <v>39820</v>
      </c>
      <c r="E5282" t="s">
        <v>53</v>
      </c>
      <c r="F5282">
        <v>5</v>
      </c>
      <c r="G5282">
        <v>10442</v>
      </c>
      <c r="H5282" t="s">
        <v>53</v>
      </c>
      <c r="I5282">
        <v>16375</v>
      </c>
      <c r="J5282" t="s">
        <v>53</v>
      </c>
      <c r="K5282" t="s">
        <v>72</v>
      </c>
      <c r="L5282" t="s">
        <v>30075</v>
      </c>
      <c r="M5282">
        <v>6</v>
      </c>
      <c r="N5282" t="s">
        <v>57</v>
      </c>
      <c r="O5282" s="1"/>
      <c r="P5282" s="1"/>
      <c r="Q5282" t="s">
        <v>53</v>
      </c>
      <c r="R5282" t="s">
        <v>30076</v>
      </c>
      <c r="S5282">
        <v>0</v>
      </c>
      <c r="T5282" s="1">
        <v>40863.74050925926</v>
      </c>
      <c r="U5282">
        <v>16</v>
      </c>
      <c r="V5282">
        <v>12272</v>
      </c>
      <c r="W5282">
        <v>4364856</v>
      </c>
      <c r="X5282" t="s">
        <v>30077</v>
      </c>
      <c r="Y5282">
        <v>-7938533</v>
      </c>
      <c r="Z5282" t="s">
        <v>53</v>
      </c>
      <c r="AA5282" t="s">
        <v>30078</v>
      </c>
      <c r="AB5282" t="s">
        <v>53</v>
      </c>
      <c r="AC5282" t="s">
        <v>30079</v>
      </c>
      <c r="AD5282" t="s">
        <v>30080</v>
      </c>
      <c r="AE5282" t="s">
        <v>53</v>
      </c>
      <c r="AF5282" t="s">
        <v>63</v>
      </c>
      <c r="AG5282" t="s">
        <v>392</v>
      </c>
      <c r="AH5282">
        <v>320000</v>
      </c>
      <c r="AI5282">
        <v>0</v>
      </c>
      <c r="AJ5282" t="s">
        <v>53</v>
      </c>
      <c r="AK5282" s="1">
        <v>40863.738067129627</v>
      </c>
      <c r="AL5282" s="1"/>
      <c r="AM5282">
        <v>154</v>
      </c>
      <c r="AN5282">
        <v>8</v>
      </c>
      <c r="AO5282" t="s">
        <v>957</v>
      </c>
      <c r="AP5282" t="s">
        <v>958</v>
      </c>
      <c r="AQ5282" t="s">
        <v>959</v>
      </c>
      <c r="AR5282" t="s">
        <v>53</v>
      </c>
      <c r="AS5282">
        <v>6365</v>
      </c>
      <c r="AT5282" t="s">
        <v>53</v>
      </c>
      <c r="AU5282" t="s">
        <v>140</v>
      </c>
      <c r="AV5282">
        <v>3548</v>
      </c>
      <c r="AW5282" t="s">
        <v>53</v>
      </c>
      <c r="AX5282">
        <v>5</v>
      </c>
      <c r="AY5282" t="s">
        <v>53</v>
      </c>
      <c r="AZ5282" t="s">
        <v>72</v>
      </c>
      <c r="BA5282" t="s">
        <v>30081</v>
      </c>
    </row>
    <row r="5283" spans="1:53" x14ac:dyDescent="0.3">
      <c r="A5283">
        <v>99673</v>
      </c>
      <c r="B5283">
        <v>0</v>
      </c>
      <c r="C5283" s="1">
        <v>41697.326921296299</v>
      </c>
      <c r="D5283" s="1">
        <v>41698</v>
      </c>
      <c r="E5283" t="s">
        <v>53</v>
      </c>
      <c r="F5283">
        <v>1</v>
      </c>
      <c r="G5283">
        <v>16093</v>
      </c>
      <c r="H5283" t="s">
        <v>20819</v>
      </c>
      <c r="I5283">
        <v>82087</v>
      </c>
      <c r="J5283" t="s">
        <v>53</v>
      </c>
      <c r="K5283" t="s">
        <v>20820</v>
      </c>
      <c r="L5283" t="s">
        <v>20821</v>
      </c>
      <c r="M5283">
        <v>11</v>
      </c>
      <c r="N5283" t="s">
        <v>57</v>
      </c>
      <c r="O5283" s="1">
        <v>40179</v>
      </c>
      <c r="P5283" s="1"/>
      <c r="Q5283" t="s">
        <v>713</v>
      </c>
      <c r="R5283" t="s">
        <v>714</v>
      </c>
      <c r="S5283">
        <v>28</v>
      </c>
      <c r="T5283" s="1">
        <v>40566.554594907408</v>
      </c>
      <c r="U5283">
        <v>107</v>
      </c>
      <c r="V5283">
        <v>10012</v>
      </c>
      <c r="W5283">
        <v>40630985</v>
      </c>
      <c r="X5283" t="s">
        <v>715</v>
      </c>
      <c r="Y5283">
        <v>-75377784</v>
      </c>
      <c r="Z5283" t="s">
        <v>716</v>
      </c>
      <c r="AA5283" t="s">
        <v>716</v>
      </c>
      <c r="AB5283" t="s">
        <v>717</v>
      </c>
      <c r="AC5283" t="s">
        <v>718</v>
      </c>
      <c r="AD5283" t="s">
        <v>719</v>
      </c>
      <c r="AE5283" t="s">
        <v>720</v>
      </c>
      <c r="AF5283" t="s">
        <v>63</v>
      </c>
      <c r="AG5283" t="s">
        <v>64</v>
      </c>
      <c r="AH5283">
        <v>320000</v>
      </c>
      <c r="AI5283">
        <v>0</v>
      </c>
      <c r="AJ5283" t="s">
        <v>53</v>
      </c>
      <c r="AK5283" s="1">
        <v>41697.326597222222</v>
      </c>
      <c r="AL5283" s="1"/>
      <c r="AM5283">
        <v>7</v>
      </c>
      <c r="AN5283">
        <v>1</v>
      </c>
      <c r="AO5283" t="s">
        <v>53</v>
      </c>
      <c r="AP5283" t="s">
        <v>721</v>
      </c>
      <c r="AQ5283" t="s">
        <v>722</v>
      </c>
      <c r="AR5283" t="s">
        <v>53</v>
      </c>
      <c r="AS5283">
        <v>8322</v>
      </c>
      <c r="AT5283" t="s">
        <v>53</v>
      </c>
      <c r="AU5283" t="s">
        <v>140</v>
      </c>
      <c r="AV5283">
        <v>7068</v>
      </c>
      <c r="AW5283" t="s">
        <v>53</v>
      </c>
      <c r="AX5283">
        <v>1</v>
      </c>
      <c r="AY5283" t="s">
        <v>53</v>
      </c>
      <c r="AZ5283" t="s">
        <v>20820</v>
      </c>
      <c r="BA5283" t="s">
        <v>30082</v>
      </c>
    </row>
    <row r="5284" spans="1:53" x14ac:dyDescent="0.3">
      <c r="A5284">
        <v>24612</v>
      </c>
      <c r="B5284">
        <v>0</v>
      </c>
      <c r="C5284" s="1">
        <v>40207.635833333334</v>
      </c>
      <c r="D5284" s="1"/>
      <c r="E5284" t="s">
        <v>1771</v>
      </c>
      <c r="F5284">
        <v>2</v>
      </c>
      <c r="G5284">
        <v>5390</v>
      </c>
      <c r="H5284" t="s">
        <v>30083</v>
      </c>
      <c r="I5284">
        <v>9384</v>
      </c>
      <c r="J5284" t="s">
        <v>1771</v>
      </c>
      <c r="K5284" t="s">
        <v>72</v>
      </c>
      <c r="L5284" t="s">
        <v>30084</v>
      </c>
      <c r="M5284">
        <v>10</v>
      </c>
      <c r="N5284" t="s">
        <v>74</v>
      </c>
      <c r="O5284" s="1"/>
      <c r="P5284" s="1"/>
      <c r="Q5284" t="s">
        <v>30085</v>
      </c>
      <c r="R5284" t="s">
        <v>30086</v>
      </c>
      <c r="S5284">
        <v>4</v>
      </c>
      <c r="T5284" s="1">
        <v>39786.389050925929</v>
      </c>
      <c r="U5284">
        <v>35</v>
      </c>
      <c r="V5284">
        <v>1359</v>
      </c>
      <c r="X5284" t="s">
        <v>53</v>
      </c>
      <c r="Z5284" t="s">
        <v>53</v>
      </c>
      <c r="AA5284" t="s">
        <v>30087</v>
      </c>
      <c r="AB5284" t="s">
        <v>53</v>
      </c>
      <c r="AC5284" t="s">
        <v>30088</v>
      </c>
      <c r="AD5284" t="s">
        <v>30089</v>
      </c>
      <c r="AE5284" t="s">
        <v>30090</v>
      </c>
      <c r="AF5284" t="s">
        <v>63</v>
      </c>
      <c r="AG5284" t="s">
        <v>64</v>
      </c>
      <c r="AH5284">
        <v>256000</v>
      </c>
      <c r="AI5284">
        <v>0</v>
      </c>
      <c r="AJ5284" t="s">
        <v>53</v>
      </c>
      <c r="AK5284" s="1">
        <v>40207.64099537037</v>
      </c>
      <c r="AL5284" s="1"/>
      <c r="AM5284">
        <v>157</v>
      </c>
      <c r="AN5284">
        <v>4</v>
      </c>
      <c r="AO5284" t="s">
        <v>53</v>
      </c>
      <c r="AP5284" t="s">
        <v>30091</v>
      </c>
      <c r="AQ5284" t="s">
        <v>30092</v>
      </c>
      <c r="AR5284" t="s">
        <v>53</v>
      </c>
      <c r="AS5284">
        <v>995</v>
      </c>
      <c r="AT5284" t="s">
        <v>53</v>
      </c>
      <c r="AU5284" t="s">
        <v>83</v>
      </c>
      <c r="AV5284">
        <v>808</v>
      </c>
      <c r="AW5284" t="s">
        <v>53</v>
      </c>
      <c r="AX5284">
        <v>2</v>
      </c>
      <c r="AY5284" t="s">
        <v>53</v>
      </c>
      <c r="AZ5284" t="s">
        <v>72</v>
      </c>
      <c r="BA5284" t="s">
        <v>30093</v>
      </c>
    </row>
    <row r="5285" spans="1:53" x14ac:dyDescent="0.3">
      <c r="A5285">
        <v>96887</v>
      </c>
      <c r="B5285">
        <v>1</v>
      </c>
      <c r="C5285" s="1">
        <v>41629.56925925926</v>
      </c>
      <c r="D5285" s="1"/>
      <c r="E5285" t="s">
        <v>53</v>
      </c>
      <c r="F5285">
        <v>1</v>
      </c>
      <c r="G5285">
        <v>15718</v>
      </c>
      <c r="H5285" t="s">
        <v>53</v>
      </c>
      <c r="I5285">
        <v>56262</v>
      </c>
      <c r="J5285" t="s">
        <v>53</v>
      </c>
      <c r="K5285" t="s">
        <v>72</v>
      </c>
      <c r="L5285" t="s">
        <v>30094</v>
      </c>
      <c r="M5285">
        <v>16</v>
      </c>
      <c r="N5285" t="s">
        <v>53</v>
      </c>
      <c r="O5285" s="1"/>
      <c r="P5285" s="1"/>
      <c r="Q5285" t="s">
        <v>53</v>
      </c>
      <c r="R5285" t="s">
        <v>224</v>
      </c>
      <c r="S5285">
        <v>12</v>
      </c>
      <c r="T5285" s="1">
        <v>40603.52480324074</v>
      </c>
      <c r="U5285">
        <v>86</v>
      </c>
      <c r="V5285">
        <v>10341</v>
      </c>
      <c r="W5285">
        <v>2776102</v>
      </c>
      <c r="X5285" t="s">
        <v>225</v>
      </c>
      <c r="Y5285">
        <v>-83832764</v>
      </c>
      <c r="Z5285" t="s">
        <v>226</v>
      </c>
      <c r="AA5285" t="s">
        <v>227</v>
      </c>
      <c r="AB5285" t="s">
        <v>53</v>
      </c>
      <c r="AC5285" t="s">
        <v>228</v>
      </c>
      <c r="AD5285" t="s">
        <v>229</v>
      </c>
      <c r="AE5285" t="s">
        <v>53</v>
      </c>
      <c r="AF5285" t="s">
        <v>63</v>
      </c>
      <c r="AG5285" t="s">
        <v>64</v>
      </c>
      <c r="AH5285">
        <v>201824</v>
      </c>
      <c r="AI5285">
        <v>0</v>
      </c>
      <c r="AJ5285" t="s">
        <v>53</v>
      </c>
      <c r="AK5285" s="1">
        <v>41629.580057870371</v>
      </c>
      <c r="AL5285" s="1"/>
      <c r="AM5285">
        <v>193</v>
      </c>
      <c r="AN5285">
        <v>2</v>
      </c>
      <c r="AO5285" t="s">
        <v>53</v>
      </c>
      <c r="AP5285" t="s">
        <v>8284</v>
      </c>
      <c r="AQ5285" t="s">
        <v>8285</v>
      </c>
      <c r="AR5285" t="s">
        <v>53</v>
      </c>
      <c r="AS5285">
        <v>9153</v>
      </c>
      <c r="AT5285" t="s">
        <v>53</v>
      </c>
      <c r="AU5285" t="s">
        <v>129</v>
      </c>
      <c r="AV5285">
        <v>6893</v>
      </c>
      <c r="AW5285" t="s">
        <v>53</v>
      </c>
      <c r="AX5285">
        <v>6</v>
      </c>
      <c r="AY5285" t="s">
        <v>53</v>
      </c>
      <c r="AZ5285" t="s">
        <v>72</v>
      </c>
      <c r="BA5285" t="s">
        <v>30095</v>
      </c>
    </row>
    <row r="5286" spans="1:53" x14ac:dyDescent="0.3">
      <c r="A5286">
        <v>144944</v>
      </c>
      <c r="B5286">
        <v>0</v>
      </c>
      <c r="C5286" s="1">
        <v>42654.52002314815</v>
      </c>
      <c r="D5286" s="1">
        <v>42654</v>
      </c>
      <c r="E5286" t="s">
        <v>53</v>
      </c>
      <c r="F5286">
        <v>1</v>
      </c>
      <c r="G5286">
        <v>21626</v>
      </c>
      <c r="H5286" t="s">
        <v>30096</v>
      </c>
      <c r="I5286">
        <v>24938</v>
      </c>
      <c r="J5286" t="s">
        <v>53</v>
      </c>
      <c r="K5286" t="s">
        <v>72</v>
      </c>
      <c r="L5286" t="s">
        <v>30097</v>
      </c>
      <c r="M5286">
        <v>14</v>
      </c>
      <c r="N5286" t="s">
        <v>57</v>
      </c>
      <c r="O5286" s="1"/>
      <c r="P5286" s="1"/>
      <c r="Q5286" t="s">
        <v>53</v>
      </c>
      <c r="R5286" t="s">
        <v>30098</v>
      </c>
      <c r="S5286">
        <v>0</v>
      </c>
      <c r="T5286" s="1">
        <v>42654.518414351849</v>
      </c>
      <c r="U5286">
        <v>4</v>
      </c>
      <c r="V5286">
        <v>23102</v>
      </c>
      <c r="X5286" t="s">
        <v>30099</v>
      </c>
      <c r="Z5286" t="s">
        <v>53</v>
      </c>
      <c r="AA5286" t="s">
        <v>30100</v>
      </c>
      <c r="AB5286" t="s">
        <v>53</v>
      </c>
      <c r="AC5286" t="s">
        <v>30101</v>
      </c>
      <c r="AD5286" t="s">
        <v>30102</v>
      </c>
      <c r="AE5286" t="s">
        <v>53</v>
      </c>
      <c r="AF5286" t="s">
        <v>63</v>
      </c>
      <c r="AG5286" t="s">
        <v>392</v>
      </c>
      <c r="AH5286">
        <v>320000</v>
      </c>
      <c r="AI5286">
        <v>0</v>
      </c>
      <c r="AJ5286" t="s">
        <v>53</v>
      </c>
      <c r="AK5286" s="1">
        <v>42654.519062500003</v>
      </c>
      <c r="AL5286" s="1"/>
      <c r="AM5286">
        <v>351</v>
      </c>
      <c r="AN5286">
        <v>3</v>
      </c>
      <c r="AO5286" t="s">
        <v>1273</v>
      </c>
      <c r="AP5286" t="s">
        <v>1274</v>
      </c>
      <c r="AQ5286" t="s">
        <v>1274</v>
      </c>
      <c r="AR5286" t="s">
        <v>53</v>
      </c>
      <c r="AS5286">
        <v>3961</v>
      </c>
      <c r="AT5286" t="s">
        <v>53</v>
      </c>
      <c r="AU5286" t="s">
        <v>203</v>
      </c>
      <c r="AV5286">
        <v>3463</v>
      </c>
      <c r="AW5286" t="s">
        <v>53</v>
      </c>
      <c r="AX5286">
        <v>12</v>
      </c>
      <c r="AY5286" t="s">
        <v>53</v>
      </c>
      <c r="AZ5286" t="s">
        <v>72</v>
      </c>
      <c r="BA5286" t="s">
        <v>30103</v>
      </c>
    </row>
    <row r="5287" spans="1:53" x14ac:dyDescent="0.3">
      <c r="A5287">
        <v>14437</v>
      </c>
      <c r="B5287">
        <v>0</v>
      </c>
      <c r="C5287" s="1">
        <v>39968.449201388888</v>
      </c>
      <c r="D5287" s="1"/>
      <c r="E5287" t="s">
        <v>53</v>
      </c>
      <c r="F5287">
        <v>0</v>
      </c>
      <c r="G5287">
        <v>3359</v>
      </c>
      <c r="H5287" t="s">
        <v>30104</v>
      </c>
      <c r="I5287">
        <v>2002</v>
      </c>
      <c r="J5287" t="s">
        <v>108</v>
      </c>
      <c r="K5287" t="s">
        <v>72</v>
      </c>
      <c r="L5287" t="s">
        <v>30105</v>
      </c>
      <c r="M5287">
        <v>10</v>
      </c>
      <c r="N5287" t="s">
        <v>110</v>
      </c>
      <c r="O5287" s="1"/>
      <c r="P5287" s="1"/>
      <c r="Q5287" t="s">
        <v>53</v>
      </c>
      <c r="R5287" t="s">
        <v>30106</v>
      </c>
      <c r="S5287">
        <v>0</v>
      </c>
      <c r="T5287" s="1">
        <v>39968.448599537034</v>
      </c>
      <c r="U5287">
        <v>0</v>
      </c>
      <c r="V5287">
        <v>4008</v>
      </c>
      <c r="W5287">
        <v>4065</v>
      </c>
      <c r="X5287" t="s">
        <v>745</v>
      </c>
      <c r="Y5287">
        <v>-7395</v>
      </c>
      <c r="Z5287" t="s">
        <v>30107</v>
      </c>
      <c r="AA5287" t="s">
        <v>30108</v>
      </c>
      <c r="AB5287" t="s">
        <v>53</v>
      </c>
      <c r="AC5287" t="s">
        <v>30109</v>
      </c>
      <c r="AD5287" t="s">
        <v>30110</v>
      </c>
      <c r="AE5287" t="s">
        <v>53</v>
      </c>
      <c r="AF5287" t="s">
        <v>63</v>
      </c>
      <c r="AG5287" t="s">
        <v>64</v>
      </c>
      <c r="AH5287">
        <v>256000</v>
      </c>
      <c r="AI5287">
        <v>0</v>
      </c>
      <c r="AJ5287" t="s">
        <v>53</v>
      </c>
      <c r="AK5287" s="1">
        <v>39968.453773148147</v>
      </c>
      <c r="AL5287" s="1">
        <v>39901</v>
      </c>
      <c r="AM5287">
        <v>159</v>
      </c>
      <c r="AN5287">
        <v>0</v>
      </c>
      <c r="AO5287" t="s">
        <v>117</v>
      </c>
      <c r="AP5287" t="s">
        <v>1083</v>
      </c>
      <c r="AQ5287" t="s">
        <v>119</v>
      </c>
      <c r="AR5287" t="s">
        <v>53</v>
      </c>
      <c r="AS5287">
        <v>492</v>
      </c>
      <c r="AT5287" t="s">
        <v>82</v>
      </c>
      <c r="AU5287" t="s">
        <v>129</v>
      </c>
      <c r="AV5287">
        <v>74</v>
      </c>
      <c r="AW5287" t="s">
        <v>53</v>
      </c>
      <c r="AX5287">
        <v>3</v>
      </c>
      <c r="AY5287" t="s">
        <v>53</v>
      </c>
      <c r="AZ5287" t="s">
        <v>72</v>
      </c>
      <c r="BA5287" t="s">
        <v>30111</v>
      </c>
    </row>
    <row r="5288" spans="1:53" x14ac:dyDescent="0.3">
      <c r="A5288">
        <v>122259</v>
      </c>
      <c r="B5288">
        <v>0</v>
      </c>
      <c r="C5288" s="1">
        <v>42192.740034722221</v>
      </c>
      <c r="D5288" s="1"/>
      <c r="E5288" t="s">
        <v>53</v>
      </c>
      <c r="F5288">
        <v>0</v>
      </c>
      <c r="G5288">
        <v>18519</v>
      </c>
      <c r="H5288" t="s">
        <v>53</v>
      </c>
      <c r="I5288">
        <v>3078</v>
      </c>
      <c r="J5288" t="s">
        <v>53</v>
      </c>
      <c r="K5288" t="s">
        <v>72</v>
      </c>
      <c r="L5288" t="s">
        <v>27936</v>
      </c>
      <c r="M5288">
        <v>4</v>
      </c>
      <c r="N5288" t="s">
        <v>57</v>
      </c>
      <c r="O5288" s="1">
        <v>42005</v>
      </c>
      <c r="P5288" s="1"/>
      <c r="Q5288" t="s">
        <v>53</v>
      </c>
      <c r="R5288" t="s">
        <v>27937</v>
      </c>
      <c r="S5288">
        <v>0</v>
      </c>
      <c r="T5288" s="1">
        <v>42192.73945601852</v>
      </c>
      <c r="U5288">
        <v>2</v>
      </c>
      <c r="V5288">
        <v>20452</v>
      </c>
      <c r="X5288" t="s">
        <v>53</v>
      </c>
      <c r="Z5288" t="s">
        <v>53</v>
      </c>
      <c r="AA5288" t="s">
        <v>27938</v>
      </c>
      <c r="AB5288" t="s">
        <v>53</v>
      </c>
      <c r="AC5288" t="s">
        <v>27939</v>
      </c>
      <c r="AD5288" t="s">
        <v>2800</v>
      </c>
      <c r="AE5288" t="s">
        <v>53</v>
      </c>
      <c r="AF5288" t="s">
        <v>63</v>
      </c>
      <c r="AG5288" t="s">
        <v>150</v>
      </c>
      <c r="AH5288">
        <v>254227</v>
      </c>
      <c r="AI5288">
        <v>0</v>
      </c>
      <c r="AJ5288" t="s">
        <v>53</v>
      </c>
      <c r="AK5288" s="1">
        <v>42192.73709490741</v>
      </c>
      <c r="AL5288" s="1"/>
      <c r="AM5288">
        <v>308</v>
      </c>
      <c r="AN5288">
        <v>3</v>
      </c>
      <c r="AO5288" t="s">
        <v>101</v>
      </c>
      <c r="AP5288" t="s">
        <v>102</v>
      </c>
      <c r="AQ5288" t="s">
        <v>102</v>
      </c>
      <c r="AR5288" t="s">
        <v>53</v>
      </c>
      <c r="AS5288">
        <v>893</v>
      </c>
      <c r="AT5288" t="s">
        <v>53</v>
      </c>
      <c r="AU5288" t="s">
        <v>104</v>
      </c>
      <c r="AV5288">
        <v>666</v>
      </c>
      <c r="AW5288" t="s">
        <v>53</v>
      </c>
      <c r="AX5288">
        <v>2</v>
      </c>
      <c r="AY5288" t="s">
        <v>53</v>
      </c>
      <c r="AZ5288" t="s">
        <v>72</v>
      </c>
      <c r="BA5288" t="s">
        <v>30112</v>
      </c>
    </row>
    <row r="5289" spans="1:53" x14ac:dyDescent="0.3">
      <c r="A5289">
        <v>145083</v>
      </c>
      <c r="B5289">
        <v>0</v>
      </c>
      <c r="C5289" s="1">
        <v>42660.698263888888</v>
      </c>
      <c r="D5289" s="1">
        <v>42660</v>
      </c>
      <c r="E5289" t="s">
        <v>53</v>
      </c>
      <c r="F5289">
        <v>0</v>
      </c>
      <c r="G5289">
        <v>21657</v>
      </c>
      <c r="H5289" t="s">
        <v>19084</v>
      </c>
      <c r="I5289">
        <v>10122</v>
      </c>
      <c r="J5289" t="s">
        <v>53</v>
      </c>
      <c r="K5289" t="s">
        <v>72</v>
      </c>
      <c r="L5289" t="s">
        <v>19085</v>
      </c>
      <c r="M5289">
        <v>5</v>
      </c>
      <c r="N5289" t="s">
        <v>57</v>
      </c>
      <c r="O5289" s="1"/>
      <c r="P5289" s="1"/>
      <c r="Q5289" t="s">
        <v>53</v>
      </c>
      <c r="R5289" t="s">
        <v>53</v>
      </c>
      <c r="S5289">
        <v>0</v>
      </c>
      <c r="T5289" s="1">
        <v>40610.698217592595</v>
      </c>
      <c r="U5289">
        <v>0</v>
      </c>
      <c r="V5289">
        <v>10398</v>
      </c>
      <c r="X5289" t="s">
        <v>53</v>
      </c>
      <c r="Z5289" t="s">
        <v>53</v>
      </c>
      <c r="AA5289" t="s">
        <v>7984</v>
      </c>
      <c r="AB5289" t="s">
        <v>53</v>
      </c>
      <c r="AC5289" t="s">
        <v>7985</v>
      </c>
      <c r="AD5289" t="s">
        <v>53</v>
      </c>
      <c r="AE5289" t="s">
        <v>53</v>
      </c>
      <c r="AF5289" t="s">
        <v>137</v>
      </c>
      <c r="AG5289" t="s">
        <v>64</v>
      </c>
      <c r="AH5289">
        <v>320000</v>
      </c>
      <c r="AI5289">
        <v>0</v>
      </c>
      <c r="AJ5289" t="s">
        <v>53</v>
      </c>
      <c r="AK5289" s="1">
        <v>42660.698321759257</v>
      </c>
      <c r="AL5289" s="1"/>
      <c r="AM5289">
        <v>978</v>
      </c>
      <c r="AN5289">
        <v>0</v>
      </c>
      <c r="AO5289" t="s">
        <v>53</v>
      </c>
      <c r="AP5289" t="s">
        <v>7986</v>
      </c>
      <c r="AQ5289" t="s">
        <v>7987</v>
      </c>
      <c r="AR5289" t="s">
        <v>53</v>
      </c>
      <c r="AS5289">
        <v>4032</v>
      </c>
      <c r="AT5289" t="s">
        <v>53</v>
      </c>
      <c r="AU5289" t="s">
        <v>67</v>
      </c>
      <c r="AV5289">
        <v>3622</v>
      </c>
      <c r="AW5289" t="s">
        <v>53</v>
      </c>
      <c r="AX5289">
        <v>5</v>
      </c>
      <c r="AY5289" t="s">
        <v>53</v>
      </c>
      <c r="AZ5289" t="s">
        <v>72</v>
      </c>
      <c r="BA5289" t="s">
        <v>30113</v>
      </c>
    </row>
    <row r="5290" spans="1:53" x14ac:dyDescent="0.3">
      <c r="A5290">
        <v>87586</v>
      </c>
      <c r="B5290">
        <v>0</v>
      </c>
      <c r="C5290" s="1">
        <v>41482.288726851853</v>
      </c>
      <c r="D5290" s="1"/>
      <c r="E5290" t="s">
        <v>53</v>
      </c>
      <c r="F5290">
        <v>0</v>
      </c>
      <c r="G5290">
        <v>14752</v>
      </c>
      <c r="H5290" t="s">
        <v>30114</v>
      </c>
      <c r="I5290">
        <v>8291</v>
      </c>
      <c r="J5290" t="s">
        <v>53</v>
      </c>
      <c r="K5290" t="s">
        <v>72</v>
      </c>
      <c r="L5290" t="s">
        <v>30115</v>
      </c>
      <c r="M5290">
        <v>6</v>
      </c>
      <c r="N5290" t="s">
        <v>74</v>
      </c>
      <c r="O5290" s="1"/>
      <c r="P5290" s="1"/>
      <c r="Q5290" t="s">
        <v>53</v>
      </c>
      <c r="R5290" t="s">
        <v>53</v>
      </c>
      <c r="S5290">
        <v>0</v>
      </c>
      <c r="T5290" s="1">
        <v>41482.287268518521</v>
      </c>
      <c r="U5290">
        <v>1</v>
      </c>
      <c r="V5290">
        <v>16766</v>
      </c>
      <c r="X5290" t="s">
        <v>53</v>
      </c>
      <c r="Z5290" t="s">
        <v>53</v>
      </c>
      <c r="AA5290" t="s">
        <v>30116</v>
      </c>
      <c r="AB5290" t="s">
        <v>53</v>
      </c>
      <c r="AC5290" t="s">
        <v>30117</v>
      </c>
      <c r="AD5290" t="s">
        <v>53</v>
      </c>
      <c r="AE5290" t="s">
        <v>53</v>
      </c>
      <c r="AF5290" t="s">
        <v>63</v>
      </c>
      <c r="AG5290" t="s">
        <v>64</v>
      </c>
      <c r="AH5290">
        <v>320000</v>
      </c>
      <c r="AI5290">
        <v>0</v>
      </c>
      <c r="AJ5290" t="s">
        <v>53</v>
      </c>
      <c r="AK5290" s="1">
        <v>41482.288113425922</v>
      </c>
      <c r="AL5290" s="1"/>
      <c r="AM5290">
        <v>295</v>
      </c>
      <c r="AN5290">
        <v>0</v>
      </c>
      <c r="AO5290" t="s">
        <v>53</v>
      </c>
      <c r="AP5290" t="s">
        <v>6417</v>
      </c>
      <c r="AQ5290" t="s">
        <v>6418</v>
      </c>
      <c r="AR5290" t="s">
        <v>53</v>
      </c>
      <c r="AS5290">
        <v>1220</v>
      </c>
      <c r="AT5290" t="s">
        <v>53</v>
      </c>
      <c r="AU5290" t="s">
        <v>129</v>
      </c>
      <c r="AV5290">
        <v>839</v>
      </c>
      <c r="AW5290" t="s">
        <v>53</v>
      </c>
      <c r="AX5290">
        <v>4</v>
      </c>
      <c r="AY5290" t="s">
        <v>53</v>
      </c>
      <c r="AZ5290" t="s">
        <v>72</v>
      </c>
      <c r="BA5290" t="s">
        <v>18763</v>
      </c>
    </row>
    <row r="5291" spans="1:53" x14ac:dyDescent="0.3">
      <c r="A5291">
        <v>90015</v>
      </c>
      <c r="B5291">
        <v>0</v>
      </c>
      <c r="C5291" s="1">
        <v>41517.715717592589</v>
      </c>
      <c r="D5291" s="1">
        <v>41517</v>
      </c>
      <c r="E5291" t="s">
        <v>53</v>
      </c>
      <c r="F5291">
        <v>0</v>
      </c>
      <c r="G5291">
        <v>14973</v>
      </c>
      <c r="H5291" t="s">
        <v>30118</v>
      </c>
      <c r="I5291">
        <v>7736</v>
      </c>
      <c r="J5291" t="s">
        <v>53</v>
      </c>
      <c r="K5291" t="s">
        <v>30119</v>
      </c>
      <c r="L5291" t="s">
        <v>30120</v>
      </c>
      <c r="M5291">
        <v>12</v>
      </c>
      <c r="N5291" t="s">
        <v>57</v>
      </c>
      <c r="O5291" s="1"/>
      <c r="P5291" s="1"/>
      <c r="Q5291" t="s">
        <v>53</v>
      </c>
      <c r="R5291" t="s">
        <v>30121</v>
      </c>
      <c r="S5291">
        <v>0</v>
      </c>
      <c r="T5291" s="1">
        <v>41488.410798611112</v>
      </c>
      <c r="U5291">
        <v>8</v>
      </c>
      <c r="V5291">
        <v>16811</v>
      </c>
      <c r="X5291" t="s">
        <v>5776</v>
      </c>
      <c r="Z5291" t="s">
        <v>30122</v>
      </c>
      <c r="AA5291" t="s">
        <v>30123</v>
      </c>
      <c r="AB5291" t="s">
        <v>53</v>
      </c>
      <c r="AC5291" t="s">
        <v>30124</v>
      </c>
      <c r="AD5291" t="s">
        <v>30125</v>
      </c>
      <c r="AE5291" t="s">
        <v>30125</v>
      </c>
      <c r="AF5291" t="s">
        <v>191</v>
      </c>
      <c r="AG5291" t="s">
        <v>64</v>
      </c>
      <c r="AH5291">
        <v>320000</v>
      </c>
      <c r="AI5291">
        <v>0</v>
      </c>
      <c r="AJ5291" t="s">
        <v>53</v>
      </c>
      <c r="AK5291" s="1">
        <v>41517.712175925924</v>
      </c>
      <c r="AL5291" s="1"/>
      <c r="AM5291">
        <v>239</v>
      </c>
      <c r="AN5291">
        <v>0</v>
      </c>
      <c r="AO5291" t="s">
        <v>53</v>
      </c>
      <c r="AP5291" t="s">
        <v>30126</v>
      </c>
      <c r="AQ5291" t="s">
        <v>30127</v>
      </c>
      <c r="AR5291" t="s">
        <v>53</v>
      </c>
      <c r="AS5291">
        <v>931</v>
      </c>
      <c r="AT5291" t="s">
        <v>53</v>
      </c>
      <c r="AU5291" t="s">
        <v>344</v>
      </c>
      <c r="AV5291">
        <v>507</v>
      </c>
      <c r="AW5291" t="s">
        <v>53</v>
      </c>
      <c r="AX5291">
        <v>9</v>
      </c>
      <c r="AY5291" t="s">
        <v>53</v>
      </c>
      <c r="AZ5291" t="s">
        <v>30119</v>
      </c>
      <c r="BA5291" t="s">
        <v>30128</v>
      </c>
    </row>
    <row r="5292" spans="1:53" x14ac:dyDescent="0.3">
      <c r="A5292">
        <v>72461</v>
      </c>
      <c r="B5292">
        <v>0</v>
      </c>
      <c r="C5292" s="1">
        <v>41227.647534722222</v>
      </c>
      <c r="D5292" s="1">
        <v>41223</v>
      </c>
      <c r="E5292" t="s">
        <v>19338</v>
      </c>
      <c r="F5292">
        <v>1</v>
      </c>
      <c r="G5292">
        <v>12886</v>
      </c>
      <c r="H5292" t="s">
        <v>30129</v>
      </c>
      <c r="I5292">
        <v>5274</v>
      </c>
      <c r="J5292" t="s">
        <v>53</v>
      </c>
      <c r="K5292" t="s">
        <v>72</v>
      </c>
      <c r="L5292" t="s">
        <v>30130</v>
      </c>
      <c r="M5292">
        <v>6</v>
      </c>
      <c r="N5292" t="s">
        <v>74</v>
      </c>
      <c r="O5292" s="1"/>
      <c r="P5292" s="1"/>
      <c r="Q5292" t="s">
        <v>53</v>
      </c>
      <c r="R5292" t="s">
        <v>30131</v>
      </c>
      <c r="S5292">
        <v>0</v>
      </c>
      <c r="T5292" s="1">
        <v>41227.651875000003</v>
      </c>
      <c r="U5292">
        <v>1</v>
      </c>
      <c r="V5292">
        <v>14728</v>
      </c>
      <c r="X5292" t="s">
        <v>6072</v>
      </c>
      <c r="Z5292" t="s">
        <v>30132</v>
      </c>
      <c r="AA5292" t="s">
        <v>30133</v>
      </c>
      <c r="AB5292" t="s">
        <v>53</v>
      </c>
      <c r="AC5292" t="s">
        <v>30134</v>
      </c>
      <c r="AD5292" t="s">
        <v>30135</v>
      </c>
      <c r="AE5292" t="s">
        <v>53</v>
      </c>
      <c r="AF5292" t="s">
        <v>63</v>
      </c>
      <c r="AG5292" t="s">
        <v>150</v>
      </c>
      <c r="AH5292">
        <v>256000</v>
      </c>
      <c r="AI5292">
        <v>0</v>
      </c>
      <c r="AJ5292" t="s">
        <v>53</v>
      </c>
      <c r="AK5292" s="1">
        <v>41227.652777777781</v>
      </c>
      <c r="AL5292" s="1"/>
      <c r="AM5292">
        <v>200</v>
      </c>
      <c r="AN5292">
        <v>2</v>
      </c>
      <c r="AO5292" t="s">
        <v>117</v>
      </c>
      <c r="AP5292" t="s">
        <v>5676</v>
      </c>
      <c r="AQ5292" t="s">
        <v>2110</v>
      </c>
      <c r="AR5292" t="s">
        <v>53</v>
      </c>
      <c r="AS5292">
        <v>1263</v>
      </c>
      <c r="AT5292" t="s">
        <v>53</v>
      </c>
      <c r="AU5292" t="s">
        <v>67</v>
      </c>
      <c r="AV5292">
        <v>1043</v>
      </c>
      <c r="AW5292" t="s">
        <v>53</v>
      </c>
      <c r="AX5292">
        <v>4</v>
      </c>
      <c r="AY5292" t="s">
        <v>53</v>
      </c>
      <c r="AZ5292" t="s">
        <v>72</v>
      </c>
      <c r="BA5292" t="s">
        <v>30136</v>
      </c>
    </row>
    <row r="5293" spans="1:53" x14ac:dyDescent="0.3">
      <c r="A5293">
        <v>135435</v>
      </c>
      <c r="B5293">
        <v>0</v>
      </c>
      <c r="C5293" s="1">
        <v>42474.857233796298</v>
      </c>
      <c r="D5293" s="1">
        <v>41226</v>
      </c>
      <c r="E5293" t="s">
        <v>53</v>
      </c>
      <c r="F5293">
        <v>0</v>
      </c>
      <c r="G5293">
        <v>20323</v>
      </c>
      <c r="H5293" t="s">
        <v>30137</v>
      </c>
      <c r="I5293">
        <v>12916</v>
      </c>
      <c r="J5293" t="s">
        <v>53</v>
      </c>
      <c r="K5293" t="s">
        <v>72</v>
      </c>
      <c r="L5293" t="s">
        <v>30138</v>
      </c>
      <c r="M5293">
        <v>8</v>
      </c>
      <c r="N5293" t="s">
        <v>57</v>
      </c>
      <c r="O5293" s="1"/>
      <c r="P5293" s="1"/>
      <c r="Q5293" t="s">
        <v>53</v>
      </c>
      <c r="R5293" t="s">
        <v>53</v>
      </c>
      <c r="S5293">
        <v>0</v>
      </c>
      <c r="T5293" s="1">
        <v>42397.788437499999</v>
      </c>
      <c r="U5293">
        <v>1</v>
      </c>
      <c r="V5293">
        <v>21577</v>
      </c>
      <c r="X5293" t="s">
        <v>5231</v>
      </c>
      <c r="Z5293" t="s">
        <v>53</v>
      </c>
      <c r="AA5293" t="s">
        <v>30139</v>
      </c>
      <c r="AB5293" t="s">
        <v>53</v>
      </c>
      <c r="AC5293" t="s">
        <v>30140</v>
      </c>
      <c r="AD5293" t="s">
        <v>30141</v>
      </c>
      <c r="AE5293" t="s">
        <v>53</v>
      </c>
      <c r="AF5293" t="s">
        <v>63</v>
      </c>
      <c r="AG5293" t="s">
        <v>64</v>
      </c>
      <c r="AH5293">
        <v>320000</v>
      </c>
      <c r="AI5293">
        <v>0</v>
      </c>
      <c r="AJ5293" t="s">
        <v>53</v>
      </c>
      <c r="AK5293" s="1">
        <v>42474.8596412037</v>
      </c>
      <c r="AL5293" s="1"/>
      <c r="AM5293">
        <v>323</v>
      </c>
      <c r="AN5293">
        <v>0</v>
      </c>
      <c r="AO5293" t="s">
        <v>53</v>
      </c>
      <c r="AP5293" t="s">
        <v>913</v>
      </c>
      <c r="AQ5293" t="s">
        <v>914</v>
      </c>
      <c r="AR5293" t="s">
        <v>53</v>
      </c>
      <c r="AS5293">
        <v>1194</v>
      </c>
      <c r="AT5293" t="s">
        <v>53</v>
      </c>
      <c r="AU5293" t="s">
        <v>153</v>
      </c>
      <c r="AV5293">
        <v>909</v>
      </c>
      <c r="AW5293" t="s">
        <v>53</v>
      </c>
      <c r="AX5293">
        <v>2</v>
      </c>
      <c r="AY5293" t="s">
        <v>53</v>
      </c>
      <c r="AZ5293" t="s">
        <v>72</v>
      </c>
      <c r="BA5293" t="s">
        <v>30142</v>
      </c>
    </row>
    <row r="5294" spans="1:53" x14ac:dyDescent="0.3">
      <c r="A5294">
        <v>11606</v>
      </c>
      <c r="B5294">
        <v>0</v>
      </c>
      <c r="C5294" s="1">
        <v>39786.389351851853</v>
      </c>
      <c r="D5294" s="1">
        <v>37113</v>
      </c>
      <c r="E5294" t="s">
        <v>2527</v>
      </c>
      <c r="F5294">
        <v>1</v>
      </c>
      <c r="G5294">
        <v>579</v>
      </c>
      <c r="H5294" t="s">
        <v>30143</v>
      </c>
      <c r="I5294">
        <v>863</v>
      </c>
      <c r="J5294" t="s">
        <v>885</v>
      </c>
      <c r="K5294" t="s">
        <v>72</v>
      </c>
      <c r="L5294" t="s">
        <v>30144</v>
      </c>
      <c r="M5294">
        <v>6</v>
      </c>
      <c r="N5294" t="s">
        <v>74</v>
      </c>
      <c r="O5294" s="1">
        <v>35796</v>
      </c>
      <c r="P5294" s="1">
        <v>37622</v>
      </c>
      <c r="Q5294" t="s">
        <v>30145</v>
      </c>
      <c r="R5294" t="s">
        <v>30146</v>
      </c>
      <c r="S5294">
        <v>0</v>
      </c>
      <c r="T5294" s="1">
        <v>39786.393773148149</v>
      </c>
      <c r="U5294">
        <v>3</v>
      </c>
      <c r="V5294">
        <v>1131</v>
      </c>
      <c r="W5294">
        <v>377749295</v>
      </c>
      <c r="X5294" t="s">
        <v>2493</v>
      </c>
      <c r="Y5294">
        <v>-1224194155</v>
      </c>
      <c r="Z5294" t="s">
        <v>30147</v>
      </c>
      <c r="AA5294" t="s">
        <v>30148</v>
      </c>
      <c r="AB5294" t="s">
        <v>30149</v>
      </c>
      <c r="AC5294" t="s">
        <v>30150</v>
      </c>
      <c r="AD5294" t="s">
        <v>53</v>
      </c>
      <c r="AE5294" t="s">
        <v>53</v>
      </c>
      <c r="AF5294" t="s">
        <v>63</v>
      </c>
      <c r="AG5294" t="s">
        <v>64</v>
      </c>
      <c r="AH5294">
        <v>256000</v>
      </c>
      <c r="AI5294">
        <v>0</v>
      </c>
      <c r="AJ5294" t="s">
        <v>53</v>
      </c>
      <c r="AK5294" s="1">
        <v>39931.393738425926</v>
      </c>
      <c r="AL5294" s="1"/>
      <c r="AM5294">
        <v>136</v>
      </c>
      <c r="AN5294">
        <v>0</v>
      </c>
      <c r="AO5294" t="s">
        <v>117</v>
      </c>
      <c r="AP5294" t="s">
        <v>1239</v>
      </c>
      <c r="AQ5294" t="s">
        <v>1240</v>
      </c>
      <c r="AR5294" t="s">
        <v>53</v>
      </c>
      <c r="AS5294">
        <v>396</v>
      </c>
      <c r="AT5294" t="s">
        <v>82</v>
      </c>
      <c r="AU5294" t="s">
        <v>129</v>
      </c>
      <c r="AV5294">
        <v>130</v>
      </c>
      <c r="AW5294" t="s">
        <v>53</v>
      </c>
      <c r="AX5294">
        <v>5</v>
      </c>
      <c r="AY5294" t="s">
        <v>53</v>
      </c>
      <c r="AZ5294" t="s">
        <v>72</v>
      </c>
      <c r="BA5294" t="s">
        <v>30151</v>
      </c>
    </row>
    <row r="5295" spans="1:53" x14ac:dyDescent="0.3">
      <c r="A5295">
        <v>41555</v>
      </c>
      <c r="B5295">
        <v>1</v>
      </c>
      <c r="C5295" s="1">
        <v>40542.214837962965</v>
      </c>
      <c r="D5295" s="1">
        <v>40542</v>
      </c>
      <c r="E5295" t="s">
        <v>53</v>
      </c>
      <c r="F5295">
        <v>1</v>
      </c>
      <c r="G5295">
        <v>8196</v>
      </c>
      <c r="H5295" t="s">
        <v>30152</v>
      </c>
      <c r="I5295">
        <v>16334</v>
      </c>
      <c r="J5295" t="s">
        <v>53</v>
      </c>
      <c r="K5295" t="s">
        <v>72</v>
      </c>
      <c r="L5295" t="s">
        <v>30153</v>
      </c>
      <c r="M5295">
        <v>15</v>
      </c>
      <c r="N5295" t="s">
        <v>57</v>
      </c>
      <c r="O5295" s="1"/>
      <c r="P5295" s="1"/>
      <c r="Q5295" t="s">
        <v>53</v>
      </c>
      <c r="R5295" t="s">
        <v>53</v>
      </c>
      <c r="S5295">
        <v>0</v>
      </c>
      <c r="T5295" s="1">
        <v>40542.219097222223</v>
      </c>
      <c r="U5295">
        <v>0</v>
      </c>
      <c r="V5295">
        <v>9777</v>
      </c>
      <c r="X5295" t="s">
        <v>53</v>
      </c>
      <c r="Z5295" t="s">
        <v>53</v>
      </c>
      <c r="AA5295" t="s">
        <v>30154</v>
      </c>
      <c r="AB5295" t="s">
        <v>53</v>
      </c>
      <c r="AC5295" t="s">
        <v>30155</v>
      </c>
      <c r="AD5295" t="s">
        <v>53</v>
      </c>
      <c r="AE5295" t="s">
        <v>53</v>
      </c>
      <c r="AF5295" t="s">
        <v>63</v>
      </c>
      <c r="AG5295" t="s">
        <v>64</v>
      </c>
      <c r="AH5295">
        <v>320000</v>
      </c>
      <c r="AI5295">
        <v>0</v>
      </c>
      <c r="AJ5295" t="s">
        <v>53</v>
      </c>
      <c r="AK5295" s="1">
        <v>40542.218935185185</v>
      </c>
      <c r="AL5295" s="1"/>
      <c r="AM5295">
        <v>321</v>
      </c>
      <c r="AN5295">
        <v>1</v>
      </c>
      <c r="AO5295" t="s">
        <v>53</v>
      </c>
      <c r="AP5295" t="s">
        <v>2071</v>
      </c>
      <c r="AQ5295" t="s">
        <v>2072</v>
      </c>
      <c r="AR5295" t="s">
        <v>53</v>
      </c>
      <c r="AS5295">
        <v>2363</v>
      </c>
      <c r="AT5295" t="s">
        <v>53</v>
      </c>
      <c r="AU5295" t="s">
        <v>67</v>
      </c>
      <c r="AV5295">
        <v>1806</v>
      </c>
      <c r="AW5295" t="s">
        <v>53</v>
      </c>
      <c r="AX5295">
        <v>8</v>
      </c>
      <c r="AY5295" t="s">
        <v>53</v>
      </c>
      <c r="AZ5295" t="s">
        <v>72</v>
      </c>
      <c r="BA5295" t="s">
        <v>30156</v>
      </c>
    </row>
    <row r="5296" spans="1:53" x14ac:dyDescent="0.3">
      <c r="A5296">
        <v>133234</v>
      </c>
      <c r="B5296">
        <v>7</v>
      </c>
      <c r="C5296" s="1">
        <v>42428.809907407405</v>
      </c>
      <c r="D5296" s="1">
        <v>42180</v>
      </c>
      <c r="E5296" t="s">
        <v>53</v>
      </c>
      <c r="F5296">
        <v>1</v>
      </c>
      <c r="G5296">
        <v>20040</v>
      </c>
      <c r="H5296" t="s">
        <v>53</v>
      </c>
      <c r="I5296">
        <v>98172</v>
      </c>
      <c r="J5296" t="s">
        <v>17306</v>
      </c>
      <c r="K5296" t="s">
        <v>17307</v>
      </c>
      <c r="L5296" t="s">
        <v>17308</v>
      </c>
      <c r="M5296">
        <v>24</v>
      </c>
      <c r="N5296" t="s">
        <v>57</v>
      </c>
      <c r="O5296" s="1"/>
      <c r="P5296" s="1"/>
      <c r="Q5296" t="s">
        <v>53</v>
      </c>
      <c r="R5296" t="s">
        <v>17309</v>
      </c>
      <c r="S5296">
        <v>5</v>
      </c>
      <c r="T5296" s="1">
        <v>41744.486250000002</v>
      </c>
      <c r="U5296">
        <v>25</v>
      </c>
      <c r="V5296">
        <v>18314</v>
      </c>
      <c r="X5296" t="s">
        <v>5352</v>
      </c>
      <c r="Z5296" t="s">
        <v>53</v>
      </c>
      <c r="AA5296" t="s">
        <v>17310</v>
      </c>
      <c r="AB5296" t="s">
        <v>53</v>
      </c>
      <c r="AC5296" t="s">
        <v>17311</v>
      </c>
      <c r="AD5296" t="s">
        <v>17312</v>
      </c>
      <c r="AE5296" t="s">
        <v>53</v>
      </c>
      <c r="AF5296" t="s">
        <v>191</v>
      </c>
      <c r="AG5296" t="s">
        <v>64</v>
      </c>
      <c r="AH5296">
        <v>320000</v>
      </c>
      <c r="AI5296">
        <v>0</v>
      </c>
      <c r="AJ5296" t="s">
        <v>53</v>
      </c>
      <c r="AK5296" s="1">
        <v>42428.610196759262</v>
      </c>
      <c r="AL5296" s="1"/>
      <c r="AM5296">
        <v>152</v>
      </c>
      <c r="AN5296">
        <v>5</v>
      </c>
      <c r="AO5296" t="s">
        <v>53</v>
      </c>
      <c r="AP5296" t="s">
        <v>17313</v>
      </c>
      <c r="AQ5296" t="s">
        <v>17314</v>
      </c>
      <c r="AR5296" t="s">
        <v>53</v>
      </c>
      <c r="AS5296">
        <v>6492</v>
      </c>
      <c r="AT5296" t="s">
        <v>53</v>
      </c>
      <c r="AU5296" t="s">
        <v>518</v>
      </c>
      <c r="AV5296">
        <v>5179</v>
      </c>
      <c r="AW5296" t="s">
        <v>53</v>
      </c>
      <c r="AX5296">
        <v>21</v>
      </c>
      <c r="AY5296" t="s">
        <v>53</v>
      </c>
      <c r="AZ5296" t="s">
        <v>17307</v>
      </c>
      <c r="BA5296" t="s">
        <v>30157</v>
      </c>
    </row>
    <row r="5297" spans="1:53" x14ac:dyDescent="0.3">
      <c r="A5297">
        <v>33203</v>
      </c>
      <c r="B5297">
        <v>0</v>
      </c>
      <c r="C5297" s="1">
        <v>40385.869039351855</v>
      </c>
      <c r="D5297" s="1">
        <v>40252</v>
      </c>
      <c r="E5297" t="s">
        <v>53</v>
      </c>
      <c r="F5297">
        <v>0</v>
      </c>
      <c r="G5297">
        <v>6889</v>
      </c>
      <c r="H5297" t="s">
        <v>30158</v>
      </c>
      <c r="I5297">
        <v>4799</v>
      </c>
      <c r="J5297" t="s">
        <v>53</v>
      </c>
      <c r="K5297" t="s">
        <v>72</v>
      </c>
      <c r="L5297" t="s">
        <v>30159</v>
      </c>
      <c r="M5297">
        <v>1</v>
      </c>
      <c r="N5297" t="s">
        <v>57</v>
      </c>
      <c r="O5297" s="1"/>
      <c r="P5297" s="1"/>
      <c r="Q5297" t="s">
        <v>53</v>
      </c>
      <c r="R5297" t="s">
        <v>30160</v>
      </c>
      <c r="S5297">
        <v>0</v>
      </c>
      <c r="T5297" s="1">
        <v>40385.869421296295</v>
      </c>
      <c r="U5297">
        <v>0</v>
      </c>
      <c r="V5297">
        <v>8166</v>
      </c>
      <c r="W5297">
        <v>-378113667</v>
      </c>
      <c r="X5297" t="s">
        <v>1963</v>
      </c>
      <c r="Y5297">
        <v>1449718286</v>
      </c>
      <c r="Z5297" t="s">
        <v>53</v>
      </c>
      <c r="AA5297" t="s">
        <v>30161</v>
      </c>
      <c r="AB5297" t="s">
        <v>53</v>
      </c>
      <c r="AC5297" t="s">
        <v>30162</v>
      </c>
      <c r="AD5297" t="s">
        <v>30163</v>
      </c>
      <c r="AE5297" t="s">
        <v>53</v>
      </c>
      <c r="AF5297" t="s">
        <v>63</v>
      </c>
      <c r="AG5297" t="s">
        <v>392</v>
      </c>
      <c r="AH5297">
        <v>320000</v>
      </c>
      <c r="AI5297">
        <v>0</v>
      </c>
      <c r="AJ5297" t="s">
        <v>53</v>
      </c>
      <c r="AK5297" s="1">
        <v>40385.866319444445</v>
      </c>
      <c r="AL5297" s="1"/>
      <c r="AM5297">
        <v>307</v>
      </c>
      <c r="AN5297">
        <v>3</v>
      </c>
      <c r="AO5297" t="s">
        <v>161</v>
      </c>
      <c r="AP5297" t="s">
        <v>1584</v>
      </c>
      <c r="AQ5297" t="s">
        <v>1584</v>
      </c>
      <c r="AR5297" t="s">
        <v>53</v>
      </c>
      <c r="AS5297">
        <v>6391</v>
      </c>
      <c r="AT5297" t="s">
        <v>53</v>
      </c>
      <c r="AU5297" t="s">
        <v>140</v>
      </c>
      <c r="AV5297">
        <v>4801</v>
      </c>
      <c r="AW5297" t="s">
        <v>53</v>
      </c>
      <c r="AX5297">
        <v>0</v>
      </c>
      <c r="AY5297" t="s">
        <v>53</v>
      </c>
      <c r="AZ5297" t="s">
        <v>72</v>
      </c>
      <c r="BA5297" t="s">
        <v>30164</v>
      </c>
    </row>
    <row r="5298" spans="1:53" x14ac:dyDescent="0.3">
      <c r="A5298">
        <v>20058</v>
      </c>
      <c r="B5298">
        <v>0</v>
      </c>
      <c r="C5298" s="1">
        <v>40112.744004629632</v>
      </c>
      <c r="D5298" s="1">
        <v>40099</v>
      </c>
      <c r="E5298" t="s">
        <v>53</v>
      </c>
      <c r="F5298">
        <v>3</v>
      </c>
      <c r="G5298">
        <v>4550</v>
      </c>
      <c r="H5298" t="s">
        <v>53</v>
      </c>
      <c r="I5298">
        <v>9723</v>
      </c>
      <c r="J5298" t="s">
        <v>53</v>
      </c>
      <c r="K5298" t="s">
        <v>72</v>
      </c>
      <c r="L5298" t="s">
        <v>28974</v>
      </c>
      <c r="M5298">
        <v>10</v>
      </c>
      <c r="N5298" t="s">
        <v>57</v>
      </c>
      <c r="O5298" s="1"/>
      <c r="P5298" s="1"/>
      <c r="Q5298" t="s">
        <v>53</v>
      </c>
      <c r="R5298" t="s">
        <v>53</v>
      </c>
      <c r="S5298">
        <v>0</v>
      </c>
      <c r="T5298" s="1">
        <v>39988.384270833332</v>
      </c>
      <c r="U5298">
        <v>5</v>
      </c>
      <c r="V5298">
        <v>4290</v>
      </c>
      <c r="W5298">
        <v>407143528</v>
      </c>
      <c r="X5298" t="s">
        <v>5537</v>
      </c>
      <c r="Y5298">
        <v>-740059731</v>
      </c>
      <c r="Z5298" t="s">
        <v>53</v>
      </c>
      <c r="AA5298" t="s">
        <v>30165</v>
      </c>
      <c r="AB5298" t="s">
        <v>53</v>
      </c>
      <c r="AC5298" t="s">
        <v>30166</v>
      </c>
      <c r="AD5298" t="s">
        <v>30167</v>
      </c>
      <c r="AE5298" t="s">
        <v>53</v>
      </c>
      <c r="AF5298" t="s">
        <v>63</v>
      </c>
      <c r="AG5298" t="s">
        <v>150</v>
      </c>
      <c r="AH5298">
        <v>320000</v>
      </c>
      <c r="AI5298">
        <v>0</v>
      </c>
      <c r="AJ5298" t="s">
        <v>53</v>
      </c>
      <c r="AK5298" s="1">
        <v>40112.738530092596</v>
      </c>
      <c r="AL5298" s="1"/>
      <c r="AM5298">
        <v>190</v>
      </c>
      <c r="AN5298">
        <v>4</v>
      </c>
      <c r="AO5298" t="s">
        <v>117</v>
      </c>
      <c r="AP5298" t="s">
        <v>215</v>
      </c>
      <c r="AQ5298" t="s">
        <v>215</v>
      </c>
      <c r="AR5298" t="s">
        <v>53</v>
      </c>
      <c r="AS5298">
        <v>1692</v>
      </c>
      <c r="AT5298" t="s">
        <v>82</v>
      </c>
      <c r="AU5298" t="s">
        <v>129</v>
      </c>
      <c r="AV5298">
        <v>407</v>
      </c>
      <c r="AW5298" t="s">
        <v>53</v>
      </c>
      <c r="AX5298">
        <v>11</v>
      </c>
      <c r="AY5298" t="s">
        <v>53</v>
      </c>
      <c r="AZ5298" t="s">
        <v>72</v>
      </c>
      <c r="BA5298" t="s">
        <v>30168</v>
      </c>
    </row>
    <row r="5299" spans="1:53" x14ac:dyDescent="0.3">
      <c r="A5299">
        <v>145043</v>
      </c>
      <c r="B5299">
        <v>0</v>
      </c>
      <c r="C5299" s="1">
        <v>42657.237361111111</v>
      </c>
      <c r="D5299" s="1">
        <v>35065</v>
      </c>
      <c r="E5299" t="s">
        <v>53</v>
      </c>
      <c r="F5299">
        <v>0</v>
      </c>
      <c r="G5299">
        <v>21645</v>
      </c>
      <c r="H5299" t="s">
        <v>30169</v>
      </c>
      <c r="I5299">
        <v>1312</v>
      </c>
      <c r="J5299" t="s">
        <v>53</v>
      </c>
      <c r="K5299" t="s">
        <v>72</v>
      </c>
      <c r="L5299" t="s">
        <v>30170</v>
      </c>
      <c r="M5299">
        <v>1</v>
      </c>
      <c r="N5299" t="s">
        <v>57</v>
      </c>
      <c r="O5299" s="1">
        <v>34335</v>
      </c>
      <c r="P5299" s="1">
        <v>37622</v>
      </c>
      <c r="Q5299" t="s">
        <v>53</v>
      </c>
      <c r="R5299" t="s">
        <v>53</v>
      </c>
      <c r="S5299">
        <v>0</v>
      </c>
      <c r="T5299" s="1">
        <v>40721.213495370372</v>
      </c>
      <c r="U5299">
        <v>4</v>
      </c>
      <c r="V5299">
        <v>11234</v>
      </c>
      <c r="X5299" t="s">
        <v>53</v>
      </c>
      <c r="Z5299" t="s">
        <v>22160</v>
      </c>
      <c r="AA5299" t="s">
        <v>22161</v>
      </c>
      <c r="AB5299" t="s">
        <v>53</v>
      </c>
      <c r="AC5299" t="s">
        <v>22162</v>
      </c>
      <c r="AD5299" t="s">
        <v>53</v>
      </c>
      <c r="AE5299" t="s">
        <v>53</v>
      </c>
      <c r="AF5299" t="s">
        <v>63</v>
      </c>
      <c r="AG5299" t="s">
        <v>392</v>
      </c>
      <c r="AH5299">
        <v>320000</v>
      </c>
      <c r="AI5299">
        <v>0</v>
      </c>
      <c r="AJ5299" t="s">
        <v>53</v>
      </c>
      <c r="AK5299" s="1">
        <v>42657.236840277779</v>
      </c>
      <c r="AL5299" s="1"/>
      <c r="AM5299">
        <v>459</v>
      </c>
      <c r="AN5299">
        <v>0</v>
      </c>
      <c r="AO5299" t="s">
        <v>101</v>
      </c>
      <c r="AP5299" t="s">
        <v>490</v>
      </c>
      <c r="AQ5299" t="s">
        <v>491</v>
      </c>
      <c r="AR5299" t="s">
        <v>53</v>
      </c>
      <c r="AS5299">
        <v>1417</v>
      </c>
      <c r="AT5299" t="s">
        <v>53</v>
      </c>
      <c r="AU5299" t="s">
        <v>518</v>
      </c>
      <c r="AV5299">
        <v>1312</v>
      </c>
      <c r="AW5299" t="s">
        <v>53</v>
      </c>
      <c r="AX5299">
        <v>1</v>
      </c>
      <c r="AY5299" t="s">
        <v>53</v>
      </c>
      <c r="AZ5299" t="s">
        <v>72</v>
      </c>
      <c r="BA5299" t="s">
        <v>30170</v>
      </c>
    </row>
    <row r="5300" spans="1:53" x14ac:dyDescent="0.3">
      <c r="A5300">
        <v>83040</v>
      </c>
      <c r="B5300">
        <v>1</v>
      </c>
      <c r="C5300" s="1">
        <v>41369.742268518516</v>
      </c>
      <c r="D5300" s="1">
        <v>41376</v>
      </c>
      <c r="E5300" t="s">
        <v>53</v>
      </c>
      <c r="F5300">
        <v>1</v>
      </c>
      <c r="G5300">
        <v>13964</v>
      </c>
      <c r="H5300" t="s">
        <v>13520</v>
      </c>
      <c r="I5300">
        <v>59807</v>
      </c>
      <c r="J5300" t="s">
        <v>53</v>
      </c>
      <c r="K5300" t="s">
        <v>72</v>
      </c>
      <c r="L5300" t="s">
        <v>13521</v>
      </c>
      <c r="M5300">
        <v>36</v>
      </c>
      <c r="N5300" t="s">
        <v>57</v>
      </c>
      <c r="O5300" s="1"/>
      <c r="P5300" s="1"/>
      <c r="Q5300" t="s">
        <v>53</v>
      </c>
      <c r="R5300" t="s">
        <v>53</v>
      </c>
      <c r="S5300">
        <v>0</v>
      </c>
      <c r="T5300" s="1">
        <v>41384.472824074073</v>
      </c>
      <c r="U5300">
        <v>0</v>
      </c>
      <c r="V5300">
        <v>16076</v>
      </c>
      <c r="X5300" t="s">
        <v>53</v>
      </c>
      <c r="Z5300" t="s">
        <v>53</v>
      </c>
      <c r="AA5300" t="s">
        <v>30171</v>
      </c>
      <c r="AB5300" t="s">
        <v>53</v>
      </c>
      <c r="AC5300" t="s">
        <v>30172</v>
      </c>
      <c r="AD5300" t="s">
        <v>53</v>
      </c>
      <c r="AE5300" t="s">
        <v>53</v>
      </c>
      <c r="AF5300" t="s">
        <v>63</v>
      </c>
      <c r="AG5300" t="s">
        <v>64</v>
      </c>
      <c r="AH5300">
        <v>192000</v>
      </c>
      <c r="AI5300">
        <v>0</v>
      </c>
      <c r="AJ5300" t="s">
        <v>53</v>
      </c>
      <c r="AK5300" s="1">
        <v>41384.142939814818</v>
      </c>
      <c r="AL5300" s="1"/>
      <c r="AM5300">
        <v>195</v>
      </c>
      <c r="AN5300">
        <v>0</v>
      </c>
      <c r="AO5300" t="s">
        <v>53</v>
      </c>
      <c r="AP5300" t="s">
        <v>72</v>
      </c>
      <c r="AQ5300" t="s">
        <v>72</v>
      </c>
      <c r="AR5300" t="s">
        <v>53</v>
      </c>
      <c r="AS5300">
        <v>778</v>
      </c>
      <c r="AT5300" t="s">
        <v>53</v>
      </c>
      <c r="AU5300" t="s">
        <v>632</v>
      </c>
      <c r="AV5300">
        <v>640</v>
      </c>
      <c r="AW5300" t="s">
        <v>53</v>
      </c>
      <c r="AX5300">
        <v>0</v>
      </c>
      <c r="AY5300" t="s">
        <v>53</v>
      </c>
      <c r="AZ5300" t="s">
        <v>72</v>
      </c>
      <c r="BA5300" t="s">
        <v>30173</v>
      </c>
    </row>
    <row r="5301" spans="1:53" x14ac:dyDescent="0.3">
      <c r="A5301">
        <v>42316</v>
      </c>
      <c r="B5301">
        <v>0</v>
      </c>
      <c r="C5301" s="1">
        <v>40377.379374999997</v>
      </c>
      <c r="D5301" s="1">
        <v>38860</v>
      </c>
      <c r="E5301" t="s">
        <v>53</v>
      </c>
      <c r="F5301">
        <v>0</v>
      </c>
      <c r="G5301">
        <v>6820</v>
      </c>
      <c r="H5301" t="s">
        <v>16560</v>
      </c>
      <c r="I5301">
        <v>24301</v>
      </c>
      <c r="J5301" t="s">
        <v>12036</v>
      </c>
      <c r="K5301" t="s">
        <v>16561</v>
      </c>
      <c r="L5301" t="s">
        <v>16562</v>
      </c>
      <c r="M5301">
        <v>24</v>
      </c>
      <c r="N5301" t="s">
        <v>57</v>
      </c>
      <c r="O5301" s="1"/>
      <c r="P5301" s="1"/>
      <c r="Q5301" t="s">
        <v>53</v>
      </c>
      <c r="R5301" t="s">
        <v>12039</v>
      </c>
      <c r="S5301">
        <v>2</v>
      </c>
      <c r="T5301" s="1">
        <v>40316.442175925928</v>
      </c>
      <c r="U5301">
        <v>24</v>
      </c>
      <c r="V5301">
        <v>7501</v>
      </c>
      <c r="W5301">
        <v>407143528</v>
      </c>
      <c r="X5301" t="s">
        <v>12040</v>
      </c>
      <c r="Y5301">
        <v>-740059731</v>
      </c>
      <c r="Z5301" t="s">
        <v>53</v>
      </c>
      <c r="AA5301" t="s">
        <v>12036</v>
      </c>
      <c r="AB5301" t="s">
        <v>53</v>
      </c>
      <c r="AC5301" t="s">
        <v>12041</v>
      </c>
      <c r="AD5301" t="s">
        <v>12042</v>
      </c>
      <c r="AE5301" t="s">
        <v>53</v>
      </c>
      <c r="AF5301" t="s">
        <v>63</v>
      </c>
      <c r="AG5301" t="s">
        <v>64</v>
      </c>
      <c r="AH5301">
        <v>320000</v>
      </c>
      <c r="AI5301">
        <v>0</v>
      </c>
      <c r="AJ5301" t="s">
        <v>53</v>
      </c>
      <c r="AK5301" s="1">
        <v>40560.407997685186</v>
      </c>
      <c r="AL5301" s="1">
        <v>38353</v>
      </c>
      <c r="AM5301">
        <v>122</v>
      </c>
      <c r="AN5301">
        <v>1</v>
      </c>
      <c r="AO5301" t="s">
        <v>53</v>
      </c>
      <c r="AP5301" t="s">
        <v>16563</v>
      </c>
      <c r="AQ5301" t="s">
        <v>16564</v>
      </c>
      <c r="AR5301" t="s">
        <v>53</v>
      </c>
      <c r="AS5301">
        <v>3280</v>
      </c>
      <c r="AT5301" t="s">
        <v>53</v>
      </c>
      <c r="AU5301" t="s">
        <v>129</v>
      </c>
      <c r="AV5301">
        <v>463</v>
      </c>
      <c r="AW5301" t="s">
        <v>53</v>
      </c>
      <c r="AX5301">
        <v>4</v>
      </c>
      <c r="AY5301" t="s">
        <v>53</v>
      </c>
      <c r="AZ5301" t="s">
        <v>16561</v>
      </c>
      <c r="BA5301" t="s">
        <v>30174</v>
      </c>
    </row>
    <row r="5302" spans="1:53" x14ac:dyDescent="0.3">
      <c r="A5302">
        <v>57357</v>
      </c>
      <c r="B5302">
        <v>0</v>
      </c>
      <c r="C5302" s="1">
        <v>40886.839201388888</v>
      </c>
      <c r="D5302" s="1">
        <v>40886</v>
      </c>
      <c r="E5302" t="s">
        <v>53</v>
      </c>
      <c r="F5302">
        <v>0</v>
      </c>
      <c r="G5302">
        <v>10571</v>
      </c>
      <c r="H5302" t="s">
        <v>30175</v>
      </c>
      <c r="I5302">
        <v>4252</v>
      </c>
      <c r="J5302" t="s">
        <v>53</v>
      </c>
      <c r="K5302" t="s">
        <v>72</v>
      </c>
      <c r="L5302" t="s">
        <v>30176</v>
      </c>
      <c r="M5302">
        <v>10</v>
      </c>
      <c r="N5302" t="s">
        <v>57</v>
      </c>
      <c r="O5302" s="1"/>
      <c r="P5302" s="1"/>
      <c r="Q5302" t="s">
        <v>53</v>
      </c>
      <c r="R5302" t="s">
        <v>30177</v>
      </c>
      <c r="S5302">
        <v>0</v>
      </c>
      <c r="T5302" s="1">
        <v>40886.842465277776</v>
      </c>
      <c r="U5302">
        <v>1</v>
      </c>
      <c r="V5302">
        <v>12436</v>
      </c>
      <c r="W5302">
        <v>3797605</v>
      </c>
      <c r="X5302" t="s">
        <v>30178</v>
      </c>
      <c r="Y5302">
        <v>2373718</v>
      </c>
      <c r="Z5302" t="s">
        <v>30179</v>
      </c>
      <c r="AA5302" t="s">
        <v>30180</v>
      </c>
      <c r="AB5302" t="s">
        <v>53</v>
      </c>
      <c r="AC5302" t="s">
        <v>30181</v>
      </c>
      <c r="AD5302" t="s">
        <v>30182</v>
      </c>
      <c r="AE5302" t="s">
        <v>53</v>
      </c>
      <c r="AF5302" t="s">
        <v>63</v>
      </c>
      <c r="AG5302" t="s">
        <v>64</v>
      </c>
      <c r="AH5302">
        <v>320000</v>
      </c>
      <c r="AI5302">
        <v>0</v>
      </c>
      <c r="AJ5302" t="s">
        <v>53</v>
      </c>
      <c r="AK5302" s="1">
        <v>40886.844525462962</v>
      </c>
      <c r="AL5302" s="1"/>
      <c r="AM5302">
        <v>236</v>
      </c>
      <c r="AN5302">
        <v>1</v>
      </c>
      <c r="AO5302" t="s">
        <v>101</v>
      </c>
      <c r="AP5302" t="s">
        <v>24943</v>
      </c>
      <c r="AQ5302" t="s">
        <v>24944</v>
      </c>
      <c r="AR5302" t="s">
        <v>53</v>
      </c>
      <c r="AS5302">
        <v>684</v>
      </c>
      <c r="AT5302" t="s">
        <v>53</v>
      </c>
      <c r="AU5302" t="s">
        <v>129</v>
      </c>
      <c r="AV5302">
        <v>346</v>
      </c>
      <c r="AW5302" t="s">
        <v>53</v>
      </c>
      <c r="AX5302">
        <v>7</v>
      </c>
      <c r="AY5302" t="s">
        <v>53</v>
      </c>
      <c r="AZ5302" t="s">
        <v>72</v>
      </c>
      <c r="BA5302" t="s">
        <v>30183</v>
      </c>
    </row>
    <row r="5303" spans="1:53" x14ac:dyDescent="0.3">
      <c r="A5303">
        <v>75043</v>
      </c>
      <c r="B5303">
        <v>0</v>
      </c>
      <c r="C5303" s="1">
        <v>41277.779027777775</v>
      </c>
      <c r="D5303" s="1">
        <v>42552</v>
      </c>
      <c r="E5303" t="s">
        <v>53</v>
      </c>
      <c r="F5303">
        <v>1</v>
      </c>
      <c r="G5303">
        <v>13223</v>
      </c>
      <c r="H5303" t="s">
        <v>30184</v>
      </c>
      <c r="I5303">
        <v>2404</v>
      </c>
      <c r="J5303" t="s">
        <v>53</v>
      </c>
      <c r="K5303" t="s">
        <v>72</v>
      </c>
      <c r="L5303" t="s">
        <v>30185</v>
      </c>
      <c r="M5303">
        <v>7</v>
      </c>
      <c r="N5303" t="s">
        <v>57</v>
      </c>
      <c r="O5303" s="1"/>
      <c r="P5303" s="1"/>
      <c r="Q5303" t="s">
        <v>53</v>
      </c>
      <c r="R5303" t="s">
        <v>30186</v>
      </c>
      <c r="S5303">
        <v>0</v>
      </c>
      <c r="T5303" s="1">
        <v>40189.555312500001</v>
      </c>
      <c r="U5303">
        <v>16</v>
      </c>
      <c r="V5303">
        <v>6077</v>
      </c>
      <c r="W5303">
        <v>476062095</v>
      </c>
      <c r="X5303" t="s">
        <v>14799</v>
      </c>
      <c r="Y5303">
        <v>-1223320708</v>
      </c>
      <c r="Z5303" t="s">
        <v>53</v>
      </c>
      <c r="AA5303" t="s">
        <v>30187</v>
      </c>
      <c r="AB5303" t="s">
        <v>30188</v>
      </c>
      <c r="AC5303" t="s">
        <v>30189</v>
      </c>
      <c r="AD5303" t="s">
        <v>30190</v>
      </c>
      <c r="AE5303" t="s">
        <v>53</v>
      </c>
      <c r="AF5303" t="s">
        <v>63</v>
      </c>
      <c r="AG5303" t="s">
        <v>64</v>
      </c>
      <c r="AH5303">
        <v>320000</v>
      </c>
      <c r="AI5303">
        <v>0</v>
      </c>
      <c r="AJ5303" t="s">
        <v>53</v>
      </c>
      <c r="AK5303" s="1">
        <v>41277.783553240741</v>
      </c>
      <c r="AL5303" s="1"/>
      <c r="AM5303">
        <v>199</v>
      </c>
      <c r="AN5303">
        <v>0</v>
      </c>
      <c r="AO5303" t="s">
        <v>101</v>
      </c>
      <c r="AP5303" t="s">
        <v>30191</v>
      </c>
      <c r="AQ5303" t="s">
        <v>30192</v>
      </c>
      <c r="AR5303" t="s">
        <v>53</v>
      </c>
      <c r="AS5303">
        <v>899</v>
      </c>
      <c r="AT5303" t="s">
        <v>53</v>
      </c>
      <c r="AU5303" t="s">
        <v>344</v>
      </c>
      <c r="AV5303">
        <v>281</v>
      </c>
      <c r="AW5303" t="s">
        <v>53</v>
      </c>
      <c r="AX5303">
        <v>4</v>
      </c>
      <c r="AY5303" t="s">
        <v>53</v>
      </c>
      <c r="AZ5303" t="s">
        <v>72</v>
      </c>
      <c r="BA5303" t="s">
        <v>30193</v>
      </c>
    </row>
    <row r="5304" spans="1:53" x14ac:dyDescent="0.3">
      <c r="A5304">
        <v>132834</v>
      </c>
      <c r="B5304">
        <v>0</v>
      </c>
      <c r="C5304" s="1">
        <v>42423.578194444446</v>
      </c>
      <c r="D5304" s="1">
        <v>42186</v>
      </c>
      <c r="E5304" t="s">
        <v>53</v>
      </c>
      <c r="F5304">
        <v>0</v>
      </c>
      <c r="G5304">
        <v>19993</v>
      </c>
      <c r="H5304" t="s">
        <v>30194</v>
      </c>
      <c r="I5304">
        <v>24111</v>
      </c>
      <c r="J5304" t="s">
        <v>53</v>
      </c>
      <c r="K5304" t="s">
        <v>72</v>
      </c>
      <c r="L5304" t="s">
        <v>30195</v>
      </c>
      <c r="M5304">
        <v>13</v>
      </c>
      <c r="N5304" t="s">
        <v>57</v>
      </c>
      <c r="O5304" s="1"/>
      <c r="P5304" s="1"/>
      <c r="Q5304" t="s">
        <v>53</v>
      </c>
      <c r="R5304" t="s">
        <v>30194</v>
      </c>
      <c r="S5304">
        <v>0</v>
      </c>
      <c r="T5304" s="1">
        <v>42423.577349537038</v>
      </c>
      <c r="U5304">
        <v>6</v>
      </c>
      <c r="V5304">
        <v>21748</v>
      </c>
      <c r="X5304" t="s">
        <v>673</v>
      </c>
      <c r="Z5304" t="s">
        <v>53</v>
      </c>
      <c r="AA5304" t="s">
        <v>30196</v>
      </c>
      <c r="AB5304" t="s">
        <v>53</v>
      </c>
      <c r="AC5304" t="s">
        <v>30197</v>
      </c>
      <c r="AD5304" t="s">
        <v>30198</v>
      </c>
      <c r="AE5304" t="s">
        <v>53</v>
      </c>
      <c r="AF5304" t="s">
        <v>63</v>
      </c>
      <c r="AG5304" t="s">
        <v>64</v>
      </c>
      <c r="AH5304">
        <v>320000</v>
      </c>
      <c r="AI5304">
        <v>0</v>
      </c>
      <c r="AJ5304" t="s">
        <v>53</v>
      </c>
      <c r="AK5304" s="1">
        <v>42423.582662037035</v>
      </c>
      <c r="AL5304" s="1"/>
      <c r="AM5304">
        <v>243</v>
      </c>
      <c r="AN5304">
        <v>0</v>
      </c>
      <c r="AO5304" t="s">
        <v>53</v>
      </c>
      <c r="AP5304" t="s">
        <v>30199</v>
      </c>
      <c r="AQ5304" t="s">
        <v>6445</v>
      </c>
      <c r="AR5304" t="s">
        <v>53</v>
      </c>
      <c r="AS5304">
        <v>1441</v>
      </c>
      <c r="AT5304" t="s">
        <v>53</v>
      </c>
      <c r="AU5304" t="s">
        <v>104</v>
      </c>
      <c r="AV5304">
        <v>1196</v>
      </c>
      <c r="AW5304" t="s">
        <v>53</v>
      </c>
      <c r="AX5304">
        <v>4</v>
      </c>
      <c r="AY5304" t="s">
        <v>53</v>
      </c>
      <c r="AZ5304" t="s">
        <v>72</v>
      </c>
      <c r="BA5304" t="s">
        <v>30200</v>
      </c>
    </row>
    <row r="5305" spans="1:53" x14ac:dyDescent="0.3">
      <c r="A5305">
        <v>68580</v>
      </c>
      <c r="B5305">
        <v>0</v>
      </c>
      <c r="C5305" s="1">
        <v>41124.532696759263</v>
      </c>
      <c r="D5305" s="1"/>
      <c r="E5305" t="s">
        <v>53</v>
      </c>
      <c r="F5305">
        <v>5</v>
      </c>
      <c r="G5305">
        <v>12256</v>
      </c>
      <c r="H5305" t="s">
        <v>30201</v>
      </c>
      <c r="I5305">
        <v>34217</v>
      </c>
      <c r="J5305" t="s">
        <v>53</v>
      </c>
      <c r="K5305" t="s">
        <v>30202</v>
      </c>
      <c r="L5305" t="s">
        <v>30203</v>
      </c>
      <c r="M5305">
        <v>45</v>
      </c>
      <c r="N5305" t="s">
        <v>57</v>
      </c>
      <c r="O5305" s="1"/>
      <c r="P5305" s="1"/>
      <c r="Q5305" t="s">
        <v>53</v>
      </c>
      <c r="R5305" t="s">
        <v>53</v>
      </c>
      <c r="S5305">
        <v>0</v>
      </c>
      <c r="T5305" s="1">
        <v>41124.619722222225</v>
      </c>
      <c r="U5305">
        <v>0</v>
      </c>
      <c r="V5305">
        <v>14138</v>
      </c>
      <c r="X5305" t="s">
        <v>53</v>
      </c>
      <c r="Z5305" t="s">
        <v>53</v>
      </c>
      <c r="AA5305" t="s">
        <v>30204</v>
      </c>
      <c r="AB5305" t="s">
        <v>53</v>
      </c>
      <c r="AC5305" t="s">
        <v>30205</v>
      </c>
      <c r="AD5305" t="s">
        <v>53</v>
      </c>
      <c r="AE5305" t="s">
        <v>53</v>
      </c>
      <c r="AF5305" t="s">
        <v>63</v>
      </c>
      <c r="AG5305" t="s">
        <v>64</v>
      </c>
      <c r="AH5305">
        <v>210373</v>
      </c>
      <c r="AI5305">
        <v>0</v>
      </c>
      <c r="AJ5305" t="s">
        <v>53</v>
      </c>
      <c r="AK5305" s="1">
        <v>41124.601030092592</v>
      </c>
      <c r="AL5305" s="1"/>
      <c r="AM5305">
        <v>30</v>
      </c>
      <c r="AN5305">
        <v>1</v>
      </c>
      <c r="AO5305" t="s">
        <v>101</v>
      </c>
      <c r="AP5305" t="s">
        <v>6888</v>
      </c>
      <c r="AQ5305" t="s">
        <v>3690</v>
      </c>
      <c r="AR5305" t="s">
        <v>53</v>
      </c>
      <c r="AS5305">
        <v>4075</v>
      </c>
      <c r="AT5305" t="s">
        <v>53</v>
      </c>
      <c r="AU5305" t="s">
        <v>1222</v>
      </c>
      <c r="AV5305">
        <v>2148</v>
      </c>
      <c r="AW5305" t="s">
        <v>53</v>
      </c>
      <c r="AX5305">
        <v>0</v>
      </c>
      <c r="AY5305" t="s">
        <v>53</v>
      </c>
      <c r="AZ5305" t="s">
        <v>30202</v>
      </c>
      <c r="BA5305" t="s">
        <v>30206</v>
      </c>
    </row>
    <row r="5306" spans="1:53" x14ac:dyDescent="0.3">
      <c r="A5306">
        <v>63181</v>
      </c>
      <c r="B5306">
        <v>0</v>
      </c>
      <c r="C5306" s="1">
        <v>41002.345729166664</v>
      </c>
      <c r="D5306" s="1"/>
      <c r="E5306" t="s">
        <v>53</v>
      </c>
      <c r="F5306">
        <v>0</v>
      </c>
      <c r="G5306">
        <v>11448</v>
      </c>
      <c r="H5306" t="s">
        <v>30207</v>
      </c>
      <c r="I5306">
        <v>9764</v>
      </c>
      <c r="J5306" t="s">
        <v>53</v>
      </c>
      <c r="K5306" t="s">
        <v>30208</v>
      </c>
      <c r="L5306" t="s">
        <v>30209</v>
      </c>
      <c r="M5306">
        <v>8</v>
      </c>
      <c r="N5306" t="s">
        <v>57</v>
      </c>
      <c r="O5306" s="1">
        <v>38353</v>
      </c>
      <c r="P5306" s="1"/>
      <c r="Q5306" t="s">
        <v>2348</v>
      </c>
      <c r="R5306" t="s">
        <v>2349</v>
      </c>
      <c r="S5306">
        <v>6</v>
      </c>
      <c r="T5306" s="1">
        <v>39786.387060185189</v>
      </c>
      <c r="U5306">
        <v>19</v>
      </c>
      <c r="V5306">
        <v>668</v>
      </c>
      <c r="W5306">
        <v>46211401</v>
      </c>
      <c r="X5306" t="s">
        <v>380</v>
      </c>
      <c r="Y5306">
        <v>220936</v>
      </c>
      <c r="Z5306" t="s">
        <v>53</v>
      </c>
      <c r="AA5306" t="s">
        <v>2350</v>
      </c>
      <c r="AB5306" t="s">
        <v>2351</v>
      </c>
      <c r="AC5306" t="s">
        <v>2352</v>
      </c>
      <c r="AD5306" t="s">
        <v>2353</v>
      </c>
      <c r="AE5306" t="s">
        <v>53</v>
      </c>
      <c r="AF5306" t="s">
        <v>63</v>
      </c>
      <c r="AG5306" t="s">
        <v>64</v>
      </c>
      <c r="AH5306">
        <v>192000</v>
      </c>
      <c r="AI5306">
        <v>0</v>
      </c>
      <c r="AJ5306" t="s">
        <v>53</v>
      </c>
      <c r="AK5306" s="1">
        <v>41002.346261574072</v>
      </c>
      <c r="AL5306" s="1"/>
      <c r="AM5306">
        <v>192</v>
      </c>
      <c r="AN5306">
        <v>0</v>
      </c>
      <c r="AO5306" t="s">
        <v>53</v>
      </c>
      <c r="AP5306" t="s">
        <v>5130</v>
      </c>
      <c r="AQ5306" t="s">
        <v>5131</v>
      </c>
      <c r="AR5306" t="s">
        <v>53</v>
      </c>
      <c r="AS5306">
        <v>954</v>
      </c>
      <c r="AT5306" t="s">
        <v>53</v>
      </c>
      <c r="AU5306" t="s">
        <v>67</v>
      </c>
      <c r="AV5306">
        <v>726</v>
      </c>
      <c r="AW5306" t="s">
        <v>53</v>
      </c>
      <c r="AX5306">
        <v>6</v>
      </c>
      <c r="AY5306" t="s">
        <v>53</v>
      </c>
      <c r="AZ5306" t="s">
        <v>30208</v>
      </c>
      <c r="BA5306" t="s">
        <v>30210</v>
      </c>
    </row>
    <row r="5307" spans="1:53" x14ac:dyDescent="0.3">
      <c r="A5307">
        <v>95813</v>
      </c>
      <c r="B5307">
        <v>0</v>
      </c>
      <c r="C5307" s="1">
        <v>39905.671319444446</v>
      </c>
      <c r="D5307" s="1">
        <v>38450</v>
      </c>
      <c r="E5307" t="s">
        <v>53</v>
      </c>
      <c r="F5307">
        <v>3</v>
      </c>
      <c r="G5307">
        <v>2352</v>
      </c>
      <c r="H5307" t="s">
        <v>30211</v>
      </c>
      <c r="I5307">
        <v>79346</v>
      </c>
      <c r="J5307" t="s">
        <v>53</v>
      </c>
      <c r="K5307" t="s">
        <v>30212</v>
      </c>
      <c r="L5307" t="s">
        <v>30213</v>
      </c>
      <c r="M5307">
        <v>22</v>
      </c>
      <c r="N5307" t="s">
        <v>57</v>
      </c>
      <c r="O5307" s="1"/>
      <c r="P5307" s="1"/>
      <c r="Q5307" t="s">
        <v>30214</v>
      </c>
      <c r="R5307" t="s">
        <v>30215</v>
      </c>
      <c r="S5307">
        <v>0</v>
      </c>
      <c r="T5307" s="1">
        <v>39905.675949074073</v>
      </c>
      <c r="U5307">
        <v>20</v>
      </c>
      <c r="V5307">
        <v>2267</v>
      </c>
      <c r="X5307" t="s">
        <v>53</v>
      </c>
      <c r="Z5307" t="s">
        <v>53</v>
      </c>
      <c r="AA5307" t="s">
        <v>30216</v>
      </c>
      <c r="AB5307" t="s">
        <v>53</v>
      </c>
      <c r="AC5307" t="s">
        <v>30217</v>
      </c>
      <c r="AD5307" t="s">
        <v>30218</v>
      </c>
      <c r="AE5307" t="s">
        <v>30219</v>
      </c>
      <c r="AF5307" t="s">
        <v>137</v>
      </c>
      <c r="AG5307" t="s">
        <v>64</v>
      </c>
      <c r="AH5307">
        <v>192000</v>
      </c>
      <c r="AI5307">
        <v>0</v>
      </c>
      <c r="AJ5307" t="s">
        <v>53</v>
      </c>
      <c r="AK5307" s="1">
        <v>41616.122002314813</v>
      </c>
      <c r="AL5307" s="1"/>
      <c r="AM5307">
        <v>178</v>
      </c>
      <c r="AN5307">
        <v>4</v>
      </c>
      <c r="AO5307" t="s">
        <v>53</v>
      </c>
      <c r="AP5307" t="s">
        <v>30220</v>
      </c>
      <c r="AQ5307" t="s">
        <v>30221</v>
      </c>
      <c r="AR5307" t="s">
        <v>53</v>
      </c>
      <c r="AS5307">
        <v>9613</v>
      </c>
      <c r="AT5307" t="s">
        <v>53</v>
      </c>
      <c r="AU5307" t="s">
        <v>129</v>
      </c>
      <c r="AV5307">
        <v>8361</v>
      </c>
      <c r="AW5307" t="s">
        <v>53</v>
      </c>
      <c r="AX5307">
        <v>5</v>
      </c>
      <c r="AY5307" t="s">
        <v>53</v>
      </c>
      <c r="AZ5307" t="s">
        <v>30212</v>
      </c>
      <c r="BA5307" t="s">
        <v>30222</v>
      </c>
    </row>
    <row r="5308" spans="1:53" x14ac:dyDescent="0.3">
      <c r="A5308">
        <v>92984</v>
      </c>
      <c r="B5308">
        <v>0</v>
      </c>
      <c r="C5308" s="1">
        <v>41574.992812500001</v>
      </c>
      <c r="D5308" s="1">
        <v>41575</v>
      </c>
      <c r="E5308" t="s">
        <v>11911</v>
      </c>
      <c r="F5308">
        <v>6</v>
      </c>
      <c r="G5308">
        <v>15320</v>
      </c>
      <c r="H5308" t="s">
        <v>53</v>
      </c>
      <c r="I5308">
        <v>109442</v>
      </c>
      <c r="J5308" t="s">
        <v>11911</v>
      </c>
      <c r="K5308" t="s">
        <v>72</v>
      </c>
      <c r="L5308" t="s">
        <v>30223</v>
      </c>
      <c r="M5308">
        <v>206</v>
      </c>
      <c r="N5308" t="s">
        <v>57</v>
      </c>
      <c r="O5308" s="1"/>
      <c r="P5308" s="1"/>
      <c r="Q5308" t="s">
        <v>53</v>
      </c>
      <c r="R5308" t="s">
        <v>53</v>
      </c>
      <c r="S5308">
        <v>0</v>
      </c>
      <c r="T5308" s="1">
        <v>40159.567997685182</v>
      </c>
      <c r="U5308">
        <v>25</v>
      </c>
      <c r="V5308">
        <v>5844</v>
      </c>
      <c r="W5308">
        <v>407829969</v>
      </c>
      <c r="X5308" t="s">
        <v>11909</v>
      </c>
      <c r="Y5308">
        <v>-73520511</v>
      </c>
      <c r="Z5308" t="s">
        <v>11910</v>
      </c>
      <c r="AA5308" t="s">
        <v>11911</v>
      </c>
      <c r="AB5308" t="s">
        <v>53</v>
      </c>
      <c r="AC5308" t="s">
        <v>11912</v>
      </c>
      <c r="AD5308" t="s">
        <v>11913</v>
      </c>
      <c r="AE5308" t="s">
        <v>53</v>
      </c>
      <c r="AF5308" t="s">
        <v>63</v>
      </c>
      <c r="AG5308" t="s">
        <v>64</v>
      </c>
      <c r="AH5308">
        <v>320000</v>
      </c>
      <c r="AI5308">
        <v>0</v>
      </c>
      <c r="AJ5308" t="s">
        <v>53</v>
      </c>
      <c r="AK5308" s="1">
        <v>41577.984756944446</v>
      </c>
      <c r="AL5308" s="1"/>
      <c r="AM5308">
        <v>82</v>
      </c>
      <c r="AN5308">
        <v>6</v>
      </c>
      <c r="AO5308" t="s">
        <v>53</v>
      </c>
      <c r="AP5308" t="s">
        <v>8743</v>
      </c>
      <c r="AQ5308" t="s">
        <v>8744</v>
      </c>
      <c r="AR5308" t="s">
        <v>53</v>
      </c>
      <c r="AS5308">
        <v>2277</v>
      </c>
      <c r="AT5308" t="s">
        <v>53</v>
      </c>
      <c r="AU5308" t="s">
        <v>129</v>
      </c>
      <c r="AV5308">
        <v>1330</v>
      </c>
      <c r="AW5308" t="s">
        <v>53</v>
      </c>
      <c r="AX5308">
        <v>25</v>
      </c>
      <c r="AY5308" t="s">
        <v>53</v>
      </c>
      <c r="AZ5308" t="s">
        <v>72</v>
      </c>
      <c r="BA5308" t="s">
        <v>30224</v>
      </c>
    </row>
    <row r="5309" spans="1:53" x14ac:dyDescent="0.3">
      <c r="A5309">
        <v>118930</v>
      </c>
      <c r="B5309">
        <v>0</v>
      </c>
      <c r="C5309" s="1">
        <v>42132.505798611113</v>
      </c>
      <c r="D5309" s="1"/>
      <c r="E5309" t="s">
        <v>53</v>
      </c>
      <c r="F5309">
        <v>0</v>
      </c>
      <c r="G5309">
        <v>18209</v>
      </c>
      <c r="H5309" t="s">
        <v>30225</v>
      </c>
      <c r="I5309">
        <v>8768</v>
      </c>
      <c r="J5309" t="s">
        <v>53</v>
      </c>
      <c r="K5309" t="s">
        <v>72</v>
      </c>
      <c r="L5309" t="s">
        <v>30226</v>
      </c>
      <c r="M5309">
        <v>9</v>
      </c>
      <c r="N5309" t="s">
        <v>57</v>
      </c>
      <c r="O5309" s="1"/>
      <c r="P5309" s="1"/>
      <c r="Q5309" t="s">
        <v>53</v>
      </c>
      <c r="R5309" t="s">
        <v>11804</v>
      </c>
      <c r="S5309">
        <v>0</v>
      </c>
      <c r="T5309" s="1">
        <v>42132.504652777781</v>
      </c>
      <c r="U5309">
        <v>1</v>
      </c>
      <c r="V5309">
        <v>20109</v>
      </c>
      <c r="X5309" t="s">
        <v>1532</v>
      </c>
      <c r="Z5309" t="s">
        <v>53</v>
      </c>
      <c r="AA5309" t="s">
        <v>11805</v>
      </c>
      <c r="AB5309" t="s">
        <v>53</v>
      </c>
      <c r="AC5309" t="s">
        <v>11806</v>
      </c>
      <c r="AD5309" t="s">
        <v>11807</v>
      </c>
      <c r="AE5309" t="s">
        <v>53</v>
      </c>
      <c r="AF5309" t="s">
        <v>63</v>
      </c>
      <c r="AG5309" t="s">
        <v>64</v>
      </c>
      <c r="AH5309">
        <v>128000</v>
      </c>
      <c r="AI5309">
        <v>0</v>
      </c>
      <c r="AJ5309" t="s">
        <v>53</v>
      </c>
      <c r="AK5309" s="1">
        <v>42132.342395833337</v>
      </c>
      <c r="AL5309" s="1"/>
      <c r="AM5309">
        <v>299</v>
      </c>
      <c r="AN5309">
        <v>0</v>
      </c>
      <c r="AO5309" t="s">
        <v>53</v>
      </c>
      <c r="AP5309" t="s">
        <v>11795</v>
      </c>
      <c r="AQ5309" t="s">
        <v>11796</v>
      </c>
      <c r="AR5309" t="s">
        <v>53</v>
      </c>
      <c r="AS5309">
        <v>1065</v>
      </c>
      <c r="AT5309" t="s">
        <v>53</v>
      </c>
      <c r="AU5309" t="s">
        <v>153</v>
      </c>
      <c r="AV5309">
        <v>840</v>
      </c>
      <c r="AW5309" t="s">
        <v>53</v>
      </c>
      <c r="AX5309">
        <v>6</v>
      </c>
      <c r="AY5309" t="s">
        <v>53</v>
      </c>
      <c r="AZ5309" t="s">
        <v>72</v>
      </c>
      <c r="BA5309" t="s">
        <v>30227</v>
      </c>
    </row>
    <row r="5310" spans="1:53" x14ac:dyDescent="0.3">
      <c r="A5310">
        <v>84205</v>
      </c>
      <c r="B5310">
        <v>0</v>
      </c>
      <c r="C5310" s="1">
        <v>41407.162708333337</v>
      </c>
      <c r="D5310" s="1">
        <v>41402</v>
      </c>
      <c r="E5310" t="s">
        <v>53</v>
      </c>
      <c r="F5310">
        <v>0</v>
      </c>
      <c r="G5310">
        <v>14217</v>
      </c>
      <c r="H5310" t="s">
        <v>30228</v>
      </c>
      <c r="I5310">
        <v>2430</v>
      </c>
      <c r="J5310" t="s">
        <v>53</v>
      </c>
      <c r="K5310" t="s">
        <v>72</v>
      </c>
      <c r="L5310" t="s">
        <v>30229</v>
      </c>
      <c r="M5310">
        <v>4</v>
      </c>
      <c r="N5310" t="s">
        <v>57</v>
      </c>
      <c r="O5310" s="1">
        <v>39814</v>
      </c>
      <c r="P5310" s="1"/>
      <c r="Q5310" t="s">
        <v>22508</v>
      </c>
      <c r="R5310" t="s">
        <v>22509</v>
      </c>
      <c r="S5310">
        <v>0</v>
      </c>
      <c r="T5310" s="1">
        <v>40615.510983796295</v>
      </c>
      <c r="U5310">
        <v>2</v>
      </c>
      <c r="V5310">
        <v>10448</v>
      </c>
      <c r="W5310">
        <v>4982329</v>
      </c>
      <c r="X5310" t="s">
        <v>22510</v>
      </c>
      <c r="Y5310">
        <v>2392847</v>
      </c>
      <c r="Z5310" t="s">
        <v>22511</v>
      </c>
      <c r="AA5310" t="s">
        <v>22512</v>
      </c>
      <c r="AB5310" t="s">
        <v>53</v>
      </c>
      <c r="AC5310" t="s">
        <v>22513</v>
      </c>
      <c r="AD5310" t="s">
        <v>53</v>
      </c>
      <c r="AE5310" t="s">
        <v>53</v>
      </c>
      <c r="AF5310" t="s">
        <v>63</v>
      </c>
      <c r="AG5310" t="s">
        <v>64</v>
      </c>
      <c r="AH5310">
        <v>320000</v>
      </c>
      <c r="AI5310">
        <v>0</v>
      </c>
      <c r="AJ5310" t="s">
        <v>53</v>
      </c>
      <c r="AK5310" s="1">
        <v>41407.164664351854</v>
      </c>
      <c r="AL5310" s="1"/>
      <c r="AM5310">
        <v>1000</v>
      </c>
      <c r="AN5310">
        <v>0</v>
      </c>
      <c r="AO5310" t="s">
        <v>101</v>
      </c>
      <c r="AP5310" t="s">
        <v>1043</v>
      </c>
      <c r="AQ5310" t="s">
        <v>1044</v>
      </c>
      <c r="AR5310" t="s">
        <v>53</v>
      </c>
      <c r="AS5310">
        <v>1815</v>
      </c>
      <c r="AT5310" t="s">
        <v>53</v>
      </c>
      <c r="AU5310" t="s">
        <v>140</v>
      </c>
      <c r="AV5310">
        <v>1009</v>
      </c>
      <c r="AW5310" t="s">
        <v>53</v>
      </c>
      <c r="AX5310">
        <v>1</v>
      </c>
      <c r="AY5310" t="s">
        <v>53</v>
      </c>
      <c r="AZ5310" t="s">
        <v>72</v>
      </c>
      <c r="BA5310" t="s">
        <v>30230</v>
      </c>
    </row>
    <row r="5311" spans="1:53" x14ac:dyDescent="0.3">
      <c r="A5311">
        <v>126143</v>
      </c>
      <c r="B5311">
        <v>0</v>
      </c>
      <c r="C5311" s="1">
        <v>42286.03019675926</v>
      </c>
      <c r="D5311" s="1"/>
      <c r="E5311" t="s">
        <v>53</v>
      </c>
      <c r="F5311">
        <v>2</v>
      </c>
      <c r="G5311">
        <v>19063</v>
      </c>
      <c r="H5311" t="s">
        <v>5457</v>
      </c>
      <c r="I5311">
        <v>181095</v>
      </c>
      <c r="J5311" t="s">
        <v>53</v>
      </c>
      <c r="K5311" t="s">
        <v>72</v>
      </c>
      <c r="L5311" t="s">
        <v>5458</v>
      </c>
      <c r="M5311">
        <v>24</v>
      </c>
      <c r="N5311" t="s">
        <v>57</v>
      </c>
      <c r="O5311" s="1"/>
      <c r="P5311" s="1"/>
      <c r="Q5311" t="s">
        <v>2740</v>
      </c>
      <c r="R5311" t="s">
        <v>5457</v>
      </c>
      <c r="S5311">
        <v>0</v>
      </c>
      <c r="T5311" s="1">
        <v>39786.391215277778</v>
      </c>
      <c r="U5311">
        <v>14</v>
      </c>
      <c r="V5311">
        <v>784</v>
      </c>
      <c r="X5311" t="s">
        <v>53</v>
      </c>
      <c r="Z5311" t="s">
        <v>53</v>
      </c>
      <c r="AA5311" t="s">
        <v>5459</v>
      </c>
      <c r="AB5311" t="s">
        <v>53</v>
      </c>
      <c r="AC5311" t="s">
        <v>5460</v>
      </c>
      <c r="AD5311" t="s">
        <v>53</v>
      </c>
      <c r="AE5311" t="s">
        <v>53</v>
      </c>
      <c r="AF5311" t="s">
        <v>63</v>
      </c>
      <c r="AG5311" t="s">
        <v>64</v>
      </c>
      <c r="AH5311">
        <v>320000</v>
      </c>
      <c r="AI5311">
        <v>0</v>
      </c>
      <c r="AJ5311" t="s">
        <v>53</v>
      </c>
      <c r="AK5311" s="1">
        <v>42286.032523148147</v>
      </c>
      <c r="AL5311" s="1"/>
      <c r="AM5311">
        <v>228</v>
      </c>
      <c r="AN5311">
        <v>8</v>
      </c>
      <c r="AO5311" t="s">
        <v>53</v>
      </c>
      <c r="AP5311" t="s">
        <v>5461</v>
      </c>
      <c r="AQ5311" t="s">
        <v>5461</v>
      </c>
      <c r="AR5311" t="s">
        <v>53</v>
      </c>
      <c r="AS5311">
        <v>18985</v>
      </c>
      <c r="AT5311" t="s">
        <v>53</v>
      </c>
      <c r="AU5311" t="s">
        <v>344</v>
      </c>
      <c r="AV5311">
        <v>16002</v>
      </c>
      <c r="AW5311" t="s">
        <v>53</v>
      </c>
      <c r="AX5311">
        <v>0</v>
      </c>
      <c r="AY5311" t="s">
        <v>53</v>
      </c>
      <c r="AZ5311" t="s">
        <v>72</v>
      </c>
      <c r="BA5311" t="s">
        <v>30231</v>
      </c>
    </row>
    <row r="5312" spans="1:53" x14ac:dyDescent="0.3">
      <c r="A5312">
        <v>113996</v>
      </c>
      <c r="B5312">
        <v>0</v>
      </c>
      <c r="C5312" s="1">
        <v>42035.540717592594</v>
      </c>
      <c r="D5312" s="1"/>
      <c r="E5312" t="s">
        <v>53</v>
      </c>
      <c r="F5312">
        <v>1</v>
      </c>
      <c r="G5312">
        <v>17571</v>
      </c>
      <c r="H5312" t="s">
        <v>53</v>
      </c>
      <c r="I5312">
        <v>208</v>
      </c>
      <c r="J5312" t="s">
        <v>53</v>
      </c>
      <c r="K5312" t="s">
        <v>30232</v>
      </c>
      <c r="L5312" t="s">
        <v>30233</v>
      </c>
      <c r="M5312">
        <v>1</v>
      </c>
      <c r="N5312" t="s">
        <v>53</v>
      </c>
      <c r="O5312" s="1">
        <v>10594</v>
      </c>
      <c r="P5312" s="1"/>
      <c r="Q5312" t="s">
        <v>53</v>
      </c>
      <c r="R5312" t="s">
        <v>30234</v>
      </c>
      <c r="S5312">
        <v>0</v>
      </c>
      <c r="T5312" s="1">
        <v>42034.589525462965</v>
      </c>
      <c r="U5312">
        <v>2</v>
      </c>
      <c r="V5312">
        <v>19452</v>
      </c>
      <c r="X5312" t="s">
        <v>12357</v>
      </c>
      <c r="Z5312" t="s">
        <v>30235</v>
      </c>
      <c r="AA5312" t="s">
        <v>30236</v>
      </c>
      <c r="AB5312" t="s">
        <v>30237</v>
      </c>
      <c r="AC5312" t="s">
        <v>30238</v>
      </c>
      <c r="AD5312" t="s">
        <v>30239</v>
      </c>
      <c r="AE5312" t="s">
        <v>53</v>
      </c>
      <c r="AF5312" t="s">
        <v>63</v>
      </c>
      <c r="AG5312" t="s">
        <v>64</v>
      </c>
      <c r="AH5312">
        <v>320000</v>
      </c>
      <c r="AI5312">
        <v>0</v>
      </c>
      <c r="AJ5312" t="s">
        <v>53</v>
      </c>
      <c r="AK5312" s="1">
        <v>42035.337939814817</v>
      </c>
      <c r="AL5312" s="1"/>
      <c r="AM5312">
        <v>331</v>
      </c>
      <c r="AN5312">
        <v>0</v>
      </c>
      <c r="AO5312" t="s">
        <v>516</v>
      </c>
      <c r="AP5312" t="s">
        <v>1594</v>
      </c>
      <c r="AQ5312" t="s">
        <v>517</v>
      </c>
      <c r="AR5312" t="s">
        <v>53</v>
      </c>
      <c r="AS5312">
        <v>6697</v>
      </c>
      <c r="AT5312" t="s">
        <v>53</v>
      </c>
      <c r="AU5312" t="s">
        <v>518</v>
      </c>
      <c r="AV5312">
        <v>208</v>
      </c>
      <c r="AW5312" t="s">
        <v>53</v>
      </c>
      <c r="AX5312">
        <v>0</v>
      </c>
      <c r="AY5312" t="s">
        <v>53</v>
      </c>
      <c r="AZ5312" t="s">
        <v>30232</v>
      </c>
      <c r="BA5312" t="s">
        <v>30233</v>
      </c>
    </row>
    <row r="5313" spans="1:53" x14ac:dyDescent="0.3">
      <c r="A5313">
        <v>65616</v>
      </c>
      <c r="B5313">
        <v>0</v>
      </c>
      <c r="C5313" s="1">
        <v>41058.596030092594</v>
      </c>
      <c r="D5313" s="1"/>
      <c r="E5313" t="s">
        <v>53</v>
      </c>
      <c r="F5313">
        <v>1</v>
      </c>
      <c r="G5313">
        <v>11811</v>
      </c>
      <c r="H5313" t="s">
        <v>30240</v>
      </c>
      <c r="I5313">
        <v>6913</v>
      </c>
      <c r="J5313" t="s">
        <v>53</v>
      </c>
      <c r="K5313" t="s">
        <v>30241</v>
      </c>
      <c r="L5313" t="s">
        <v>30242</v>
      </c>
      <c r="M5313">
        <v>6</v>
      </c>
      <c r="N5313" t="s">
        <v>74</v>
      </c>
      <c r="O5313" s="1"/>
      <c r="P5313" s="1"/>
      <c r="Q5313" t="s">
        <v>53</v>
      </c>
      <c r="R5313" t="s">
        <v>30243</v>
      </c>
      <c r="S5313">
        <v>5</v>
      </c>
      <c r="T5313" s="1">
        <v>41058.592662037037</v>
      </c>
      <c r="U5313">
        <v>2</v>
      </c>
      <c r="V5313">
        <v>13671</v>
      </c>
      <c r="W5313">
        <v>5315192</v>
      </c>
      <c r="X5313" t="s">
        <v>30244</v>
      </c>
      <c r="Y5313">
        <v>562347</v>
      </c>
      <c r="Z5313" t="s">
        <v>53</v>
      </c>
      <c r="AA5313" t="s">
        <v>30245</v>
      </c>
      <c r="AB5313" t="s">
        <v>53</v>
      </c>
      <c r="AC5313" t="s">
        <v>30246</v>
      </c>
      <c r="AD5313" t="s">
        <v>30247</v>
      </c>
      <c r="AE5313" t="s">
        <v>53</v>
      </c>
      <c r="AF5313" t="s">
        <v>63</v>
      </c>
      <c r="AG5313" t="s">
        <v>150</v>
      </c>
      <c r="AH5313">
        <v>320000</v>
      </c>
      <c r="AI5313">
        <v>0</v>
      </c>
      <c r="AJ5313" t="s">
        <v>53</v>
      </c>
      <c r="AK5313" s="1">
        <v>41058.595127314817</v>
      </c>
      <c r="AL5313" s="1"/>
      <c r="AM5313">
        <v>218</v>
      </c>
      <c r="AN5313">
        <v>0</v>
      </c>
      <c r="AO5313" t="s">
        <v>117</v>
      </c>
      <c r="AP5313" t="s">
        <v>30248</v>
      </c>
      <c r="AQ5313" t="s">
        <v>30249</v>
      </c>
      <c r="AR5313" t="s">
        <v>53</v>
      </c>
      <c r="AS5313">
        <v>1155</v>
      </c>
      <c r="AT5313" t="s">
        <v>53</v>
      </c>
      <c r="AU5313" t="s">
        <v>129</v>
      </c>
      <c r="AV5313">
        <v>725</v>
      </c>
      <c r="AW5313" t="s">
        <v>53</v>
      </c>
      <c r="AX5313">
        <v>3</v>
      </c>
      <c r="AY5313" t="s">
        <v>53</v>
      </c>
      <c r="AZ5313" t="s">
        <v>30241</v>
      </c>
      <c r="BA5313" t="s">
        <v>30250</v>
      </c>
    </row>
    <row r="5314" spans="1:53" x14ac:dyDescent="0.3">
      <c r="A5314">
        <v>95627</v>
      </c>
      <c r="B5314">
        <v>0</v>
      </c>
      <c r="C5314" s="1">
        <v>41614.386956018519</v>
      </c>
      <c r="D5314" s="1">
        <v>41614</v>
      </c>
      <c r="E5314" t="s">
        <v>53</v>
      </c>
      <c r="F5314">
        <v>0</v>
      </c>
      <c r="G5314">
        <v>15591</v>
      </c>
      <c r="H5314" t="s">
        <v>4659</v>
      </c>
      <c r="I5314">
        <v>3916</v>
      </c>
      <c r="J5314" t="s">
        <v>53</v>
      </c>
      <c r="K5314" t="s">
        <v>72</v>
      </c>
      <c r="L5314" t="s">
        <v>4660</v>
      </c>
      <c r="M5314">
        <v>10</v>
      </c>
      <c r="N5314" t="s">
        <v>57</v>
      </c>
      <c r="O5314" s="1"/>
      <c r="P5314" s="1"/>
      <c r="Q5314" t="s">
        <v>53</v>
      </c>
      <c r="R5314" t="s">
        <v>4661</v>
      </c>
      <c r="S5314">
        <v>4</v>
      </c>
      <c r="T5314" s="1">
        <v>41045.357476851852</v>
      </c>
      <c r="U5314">
        <v>24</v>
      </c>
      <c r="V5314">
        <v>13518</v>
      </c>
      <c r="W5314">
        <v>32991405</v>
      </c>
      <c r="X5314" t="s">
        <v>586</v>
      </c>
      <c r="Y5314">
        <v>138460247</v>
      </c>
      <c r="Z5314" t="s">
        <v>53</v>
      </c>
      <c r="AA5314" t="s">
        <v>4662</v>
      </c>
      <c r="AB5314" t="s">
        <v>53</v>
      </c>
      <c r="AC5314" t="s">
        <v>4663</v>
      </c>
      <c r="AD5314" t="s">
        <v>4664</v>
      </c>
      <c r="AE5314" t="s">
        <v>53</v>
      </c>
      <c r="AF5314" t="s">
        <v>63</v>
      </c>
      <c r="AG5314" t="s">
        <v>64</v>
      </c>
      <c r="AH5314">
        <v>320000</v>
      </c>
      <c r="AI5314">
        <v>0</v>
      </c>
      <c r="AJ5314" t="s">
        <v>53</v>
      </c>
      <c r="AK5314" s="1">
        <v>41614.393055555556</v>
      </c>
      <c r="AL5314" s="1"/>
      <c r="AM5314">
        <v>236</v>
      </c>
      <c r="AN5314">
        <v>0</v>
      </c>
      <c r="AO5314" t="s">
        <v>53</v>
      </c>
      <c r="AP5314" t="s">
        <v>4665</v>
      </c>
      <c r="AQ5314" t="s">
        <v>2191</v>
      </c>
      <c r="AR5314" t="s">
        <v>53</v>
      </c>
      <c r="AS5314">
        <v>1175</v>
      </c>
      <c r="AT5314" t="s">
        <v>53</v>
      </c>
      <c r="AU5314" t="s">
        <v>203</v>
      </c>
      <c r="AV5314">
        <v>537</v>
      </c>
      <c r="AW5314" t="s">
        <v>53</v>
      </c>
      <c r="AX5314">
        <v>10</v>
      </c>
      <c r="AY5314" t="s">
        <v>53</v>
      </c>
      <c r="AZ5314" t="s">
        <v>72</v>
      </c>
      <c r="BA5314" t="s">
        <v>30251</v>
      </c>
    </row>
    <row r="5315" spans="1:53" x14ac:dyDescent="0.3">
      <c r="A5315">
        <v>25406</v>
      </c>
      <c r="B5315">
        <v>2</v>
      </c>
      <c r="C5315" s="1">
        <v>40225.298206018517</v>
      </c>
      <c r="D5315" s="1">
        <v>40225</v>
      </c>
      <c r="E5315" t="s">
        <v>53</v>
      </c>
      <c r="F5315">
        <v>0</v>
      </c>
      <c r="G5315">
        <v>5540</v>
      </c>
      <c r="H5315" t="s">
        <v>29769</v>
      </c>
      <c r="I5315">
        <v>7360</v>
      </c>
      <c r="J5315" t="s">
        <v>53</v>
      </c>
      <c r="K5315" t="s">
        <v>72</v>
      </c>
      <c r="L5315" t="s">
        <v>29770</v>
      </c>
      <c r="M5315">
        <v>9</v>
      </c>
      <c r="N5315" t="s">
        <v>57</v>
      </c>
      <c r="O5315" s="1"/>
      <c r="P5315" s="1"/>
      <c r="Q5315" t="s">
        <v>53</v>
      </c>
      <c r="R5315" t="s">
        <v>53</v>
      </c>
      <c r="S5315">
        <v>1</v>
      </c>
      <c r="T5315" s="1">
        <v>40225.298356481479</v>
      </c>
      <c r="U5315">
        <v>5</v>
      </c>
      <c r="V5315">
        <v>6533</v>
      </c>
      <c r="W5315">
        <v>4187194</v>
      </c>
      <c r="X5315" t="s">
        <v>1113</v>
      </c>
      <c r="Y5315">
        <v>1256738</v>
      </c>
      <c r="Z5315" t="s">
        <v>53</v>
      </c>
      <c r="AA5315" t="s">
        <v>29771</v>
      </c>
      <c r="AB5315" t="s">
        <v>53</v>
      </c>
      <c r="AC5315" t="s">
        <v>29772</v>
      </c>
      <c r="AD5315" t="s">
        <v>29773</v>
      </c>
      <c r="AE5315" t="s">
        <v>53</v>
      </c>
      <c r="AF5315" t="s">
        <v>63</v>
      </c>
      <c r="AG5315" t="s">
        <v>64</v>
      </c>
      <c r="AH5315">
        <v>192000</v>
      </c>
      <c r="AI5315">
        <v>0</v>
      </c>
      <c r="AJ5315" t="s">
        <v>53</v>
      </c>
      <c r="AK5315" s="1">
        <v>40225.302835648145</v>
      </c>
      <c r="AL5315" s="1"/>
      <c r="AM5315">
        <v>135</v>
      </c>
      <c r="AN5315">
        <v>1</v>
      </c>
      <c r="AO5315" t="s">
        <v>53</v>
      </c>
      <c r="AP5315" t="s">
        <v>29774</v>
      </c>
      <c r="AQ5315" t="s">
        <v>29775</v>
      </c>
      <c r="AR5315" t="s">
        <v>53</v>
      </c>
      <c r="AS5315">
        <v>3173</v>
      </c>
      <c r="AT5315" t="s">
        <v>53</v>
      </c>
      <c r="AU5315" t="s">
        <v>140</v>
      </c>
      <c r="AV5315">
        <v>1374</v>
      </c>
      <c r="AW5315" t="s">
        <v>53</v>
      </c>
      <c r="AX5315">
        <v>9</v>
      </c>
      <c r="AY5315" t="s">
        <v>53</v>
      </c>
      <c r="AZ5315" t="s">
        <v>72</v>
      </c>
      <c r="BA5315" t="s">
        <v>30252</v>
      </c>
    </row>
    <row r="5316" spans="1:53" x14ac:dyDescent="0.3">
      <c r="A5316">
        <v>143441</v>
      </c>
      <c r="B5316">
        <v>0</v>
      </c>
      <c r="C5316" s="1">
        <v>42638.308611111112</v>
      </c>
      <c r="D5316" s="1">
        <v>39830</v>
      </c>
      <c r="E5316" t="s">
        <v>53</v>
      </c>
      <c r="F5316">
        <v>1</v>
      </c>
      <c r="G5316">
        <v>21529</v>
      </c>
      <c r="H5316" t="s">
        <v>371</v>
      </c>
      <c r="I5316">
        <v>11045</v>
      </c>
      <c r="J5316" t="s">
        <v>53</v>
      </c>
      <c r="K5316" t="s">
        <v>372</v>
      </c>
      <c r="L5316" t="s">
        <v>373</v>
      </c>
      <c r="M5316">
        <v>88</v>
      </c>
      <c r="N5316" t="s">
        <v>57</v>
      </c>
      <c r="O5316" s="1"/>
      <c r="P5316" s="1"/>
      <c r="Q5316" t="s">
        <v>53</v>
      </c>
      <c r="R5316" t="s">
        <v>53</v>
      </c>
      <c r="S5316">
        <v>0</v>
      </c>
      <c r="T5316" s="1">
        <v>41668.249606481484</v>
      </c>
      <c r="U5316">
        <v>1</v>
      </c>
      <c r="V5316">
        <v>17921</v>
      </c>
      <c r="X5316" t="s">
        <v>53</v>
      </c>
      <c r="Z5316" t="s">
        <v>53</v>
      </c>
      <c r="AA5316" t="s">
        <v>30253</v>
      </c>
      <c r="AB5316" t="s">
        <v>53</v>
      </c>
      <c r="AC5316" t="s">
        <v>30254</v>
      </c>
      <c r="AD5316" t="s">
        <v>53</v>
      </c>
      <c r="AE5316" t="s">
        <v>53</v>
      </c>
      <c r="AF5316" t="s">
        <v>63</v>
      </c>
      <c r="AG5316" t="s">
        <v>64</v>
      </c>
      <c r="AH5316">
        <v>320000</v>
      </c>
      <c r="AI5316">
        <v>0</v>
      </c>
      <c r="AJ5316" t="s">
        <v>53</v>
      </c>
      <c r="AK5316" s="1">
        <v>42638.304097222222</v>
      </c>
      <c r="AL5316" s="1"/>
      <c r="AM5316">
        <v>328</v>
      </c>
      <c r="AN5316">
        <v>0</v>
      </c>
      <c r="AO5316" t="s">
        <v>53</v>
      </c>
      <c r="AP5316" t="s">
        <v>376</v>
      </c>
      <c r="AQ5316" t="s">
        <v>377</v>
      </c>
      <c r="AR5316" t="s">
        <v>53</v>
      </c>
      <c r="AS5316">
        <v>71</v>
      </c>
      <c r="AT5316" t="s">
        <v>53</v>
      </c>
      <c r="AU5316" t="s">
        <v>153</v>
      </c>
      <c r="AV5316">
        <v>40</v>
      </c>
      <c r="AW5316" t="s">
        <v>53</v>
      </c>
      <c r="AX5316">
        <v>5</v>
      </c>
      <c r="AY5316" t="s">
        <v>53</v>
      </c>
      <c r="AZ5316" t="s">
        <v>372</v>
      </c>
      <c r="BA5316" t="s">
        <v>30255</v>
      </c>
    </row>
    <row r="5317" spans="1:53" x14ac:dyDescent="0.3">
      <c r="A5317">
        <v>9078</v>
      </c>
      <c r="B5317">
        <v>0</v>
      </c>
      <c r="C5317" s="1">
        <v>39902.679259259261</v>
      </c>
      <c r="D5317" s="1">
        <v>39668</v>
      </c>
      <c r="E5317" t="s">
        <v>53</v>
      </c>
      <c r="F5317">
        <v>4</v>
      </c>
      <c r="G5317">
        <v>2275</v>
      </c>
      <c r="H5317" t="s">
        <v>11488</v>
      </c>
      <c r="I5317">
        <v>97866</v>
      </c>
      <c r="J5317" t="s">
        <v>53</v>
      </c>
      <c r="K5317" t="s">
        <v>72</v>
      </c>
      <c r="L5317" t="s">
        <v>11489</v>
      </c>
      <c r="M5317">
        <v>155</v>
      </c>
      <c r="N5317" t="s">
        <v>348</v>
      </c>
      <c r="O5317" s="1"/>
      <c r="P5317" s="1"/>
      <c r="Q5317" t="s">
        <v>53</v>
      </c>
      <c r="R5317" t="s">
        <v>16592</v>
      </c>
      <c r="S5317">
        <v>0</v>
      </c>
      <c r="T5317" s="1">
        <v>39902.689467592594</v>
      </c>
      <c r="U5317">
        <v>10</v>
      </c>
      <c r="V5317">
        <v>2153</v>
      </c>
      <c r="X5317" t="s">
        <v>2447</v>
      </c>
      <c r="Z5317" t="s">
        <v>16593</v>
      </c>
      <c r="AA5317" t="s">
        <v>16593</v>
      </c>
      <c r="AB5317" t="s">
        <v>53</v>
      </c>
      <c r="AC5317" t="s">
        <v>16594</v>
      </c>
      <c r="AD5317" t="s">
        <v>16595</v>
      </c>
      <c r="AE5317" t="s">
        <v>16596</v>
      </c>
      <c r="AF5317" t="s">
        <v>137</v>
      </c>
      <c r="AG5317" t="s">
        <v>64</v>
      </c>
      <c r="AH5317">
        <v>128000</v>
      </c>
      <c r="AI5317">
        <v>0</v>
      </c>
      <c r="AJ5317" t="s">
        <v>53</v>
      </c>
      <c r="AK5317" s="1">
        <v>39902.687083333331</v>
      </c>
      <c r="AL5317" s="1"/>
      <c r="AM5317">
        <v>8</v>
      </c>
      <c r="AN5317">
        <v>3</v>
      </c>
      <c r="AO5317" t="s">
        <v>161</v>
      </c>
      <c r="AP5317" t="s">
        <v>1227</v>
      </c>
      <c r="AQ5317" t="s">
        <v>1228</v>
      </c>
      <c r="AR5317" t="s">
        <v>53</v>
      </c>
      <c r="AS5317">
        <v>802</v>
      </c>
      <c r="AT5317" t="s">
        <v>82</v>
      </c>
      <c r="AU5317" t="s">
        <v>129</v>
      </c>
      <c r="AV5317">
        <v>369</v>
      </c>
      <c r="AW5317" t="s">
        <v>53</v>
      </c>
      <c r="AX5317">
        <v>0</v>
      </c>
      <c r="AY5317" t="s">
        <v>53</v>
      </c>
      <c r="AZ5317" t="s">
        <v>72</v>
      </c>
      <c r="BA5317" t="s">
        <v>11493</v>
      </c>
    </row>
    <row r="5318" spans="1:53" x14ac:dyDescent="0.3">
      <c r="A5318">
        <v>95838</v>
      </c>
      <c r="B5318">
        <v>0</v>
      </c>
      <c r="C5318" s="1">
        <v>39905.229895833334</v>
      </c>
      <c r="D5318" s="1">
        <v>38718</v>
      </c>
      <c r="E5318" t="s">
        <v>53</v>
      </c>
      <c r="F5318">
        <v>1</v>
      </c>
      <c r="G5318">
        <v>2337</v>
      </c>
      <c r="H5318" t="s">
        <v>30256</v>
      </c>
      <c r="I5318">
        <v>10478</v>
      </c>
      <c r="J5318" t="s">
        <v>53</v>
      </c>
      <c r="K5318" t="s">
        <v>72</v>
      </c>
      <c r="L5318" t="s">
        <v>30257</v>
      </c>
      <c r="M5318">
        <v>12</v>
      </c>
      <c r="N5318" t="s">
        <v>57</v>
      </c>
      <c r="O5318" s="1">
        <v>37987</v>
      </c>
      <c r="P5318" s="1"/>
      <c r="Q5318" t="s">
        <v>53</v>
      </c>
      <c r="R5318" t="s">
        <v>30258</v>
      </c>
      <c r="S5318">
        <v>0</v>
      </c>
      <c r="T5318" s="1">
        <v>39905.216423611113</v>
      </c>
      <c r="U5318">
        <v>13</v>
      </c>
      <c r="V5318">
        <v>2249</v>
      </c>
      <c r="X5318" t="s">
        <v>53</v>
      </c>
      <c r="Z5318" t="s">
        <v>30259</v>
      </c>
      <c r="AA5318" t="s">
        <v>30260</v>
      </c>
      <c r="AB5318" t="s">
        <v>30261</v>
      </c>
      <c r="AC5318" t="s">
        <v>30262</v>
      </c>
      <c r="AD5318" t="s">
        <v>30263</v>
      </c>
      <c r="AE5318" t="s">
        <v>30264</v>
      </c>
      <c r="AF5318" t="s">
        <v>63</v>
      </c>
      <c r="AG5318" t="s">
        <v>64</v>
      </c>
      <c r="AH5318">
        <v>192000</v>
      </c>
      <c r="AI5318">
        <v>0</v>
      </c>
      <c r="AJ5318" t="s">
        <v>53</v>
      </c>
      <c r="AK5318" s="1">
        <v>41616.234791666669</v>
      </c>
      <c r="AL5318" s="1"/>
      <c r="AM5318">
        <v>128</v>
      </c>
      <c r="AN5318">
        <v>1</v>
      </c>
      <c r="AO5318" t="s">
        <v>53</v>
      </c>
      <c r="AP5318" t="s">
        <v>30265</v>
      </c>
      <c r="AQ5318" t="s">
        <v>30266</v>
      </c>
      <c r="AR5318" t="s">
        <v>53</v>
      </c>
      <c r="AS5318">
        <v>743</v>
      </c>
      <c r="AT5318" t="s">
        <v>53</v>
      </c>
      <c r="AU5318" t="s">
        <v>129</v>
      </c>
      <c r="AV5318">
        <v>504</v>
      </c>
      <c r="AW5318" t="s">
        <v>53</v>
      </c>
      <c r="AX5318">
        <v>7</v>
      </c>
      <c r="AY5318" t="s">
        <v>53</v>
      </c>
      <c r="AZ5318" t="s">
        <v>72</v>
      </c>
      <c r="BA5318" t="s">
        <v>30267</v>
      </c>
    </row>
    <row r="5319" spans="1:53" x14ac:dyDescent="0.3">
      <c r="A5319">
        <v>143896</v>
      </c>
      <c r="B5319">
        <v>0</v>
      </c>
      <c r="C5319" s="1">
        <v>42640.153761574074</v>
      </c>
      <c r="D5319" s="1">
        <v>40572</v>
      </c>
      <c r="E5319" t="s">
        <v>53</v>
      </c>
      <c r="F5319">
        <v>1</v>
      </c>
      <c r="G5319">
        <v>21543</v>
      </c>
      <c r="H5319" t="s">
        <v>3853</v>
      </c>
      <c r="I5319">
        <v>10408</v>
      </c>
      <c r="J5319" t="s">
        <v>53</v>
      </c>
      <c r="K5319" t="s">
        <v>3854</v>
      </c>
      <c r="L5319" t="s">
        <v>3855</v>
      </c>
      <c r="M5319">
        <v>111</v>
      </c>
      <c r="N5319" t="s">
        <v>57</v>
      </c>
      <c r="O5319" s="1"/>
      <c r="P5319" s="1"/>
      <c r="Q5319" t="s">
        <v>53</v>
      </c>
      <c r="R5319" t="s">
        <v>53</v>
      </c>
      <c r="S5319">
        <v>0</v>
      </c>
      <c r="T5319" s="1">
        <v>42640.394212962965</v>
      </c>
      <c r="U5319">
        <v>0</v>
      </c>
      <c r="V5319">
        <v>22950</v>
      </c>
      <c r="X5319" t="s">
        <v>53</v>
      </c>
      <c r="Z5319" t="s">
        <v>53</v>
      </c>
      <c r="AA5319" t="s">
        <v>30268</v>
      </c>
      <c r="AB5319" t="s">
        <v>53</v>
      </c>
      <c r="AC5319" t="s">
        <v>30269</v>
      </c>
      <c r="AD5319" t="s">
        <v>53</v>
      </c>
      <c r="AE5319" t="s">
        <v>53</v>
      </c>
      <c r="AF5319" t="s">
        <v>63</v>
      </c>
      <c r="AG5319" t="s">
        <v>64</v>
      </c>
      <c r="AH5319">
        <v>320000</v>
      </c>
      <c r="AI5319">
        <v>0</v>
      </c>
      <c r="AJ5319" t="s">
        <v>53</v>
      </c>
      <c r="AK5319" s="1">
        <v>42640.379884259259</v>
      </c>
      <c r="AL5319" s="1"/>
      <c r="AM5319">
        <v>219</v>
      </c>
      <c r="AN5319">
        <v>0</v>
      </c>
      <c r="AO5319" t="s">
        <v>53</v>
      </c>
      <c r="AP5319" t="s">
        <v>419</v>
      </c>
      <c r="AQ5319" t="s">
        <v>420</v>
      </c>
      <c r="AR5319" t="s">
        <v>53</v>
      </c>
      <c r="AS5319">
        <v>539</v>
      </c>
      <c r="AT5319" t="s">
        <v>53</v>
      </c>
      <c r="AU5319" t="s">
        <v>153</v>
      </c>
      <c r="AV5319">
        <v>413</v>
      </c>
      <c r="AW5319" t="s">
        <v>53</v>
      </c>
      <c r="AX5319">
        <v>111</v>
      </c>
      <c r="AY5319" t="s">
        <v>53</v>
      </c>
      <c r="AZ5319" t="s">
        <v>3854</v>
      </c>
      <c r="BA5319" t="s">
        <v>30270</v>
      </c>
    </row>
    <row r="5320" spans="1:53" x14ac:dyDescent="0.3">
      <c r="A5320">
        <v>33978</v>
      </c>
      <c r="B5320">
        <v>-1</v>
      </c>
      <c r="C5320" s="1"/>
      <c r="D5320" s="1"/>
      <c r="E5320" t="s">
        <v>53</v>
      </c>
      <c r="F5320">
        <v>-1</v>
      </c>
      <c r="G5320">
        <v>7072</v>
      </c>
      <c r="H5320" t="s">
        <v>53</v>
      </c>
      <c r="I5320">
        <v>-1</v>
      </c>
      <c r="J5320" t="s">
        <v>53</v>
      </c>
      <c r="K5320" t="s">
        <v>72</v>
      </c>
      <c r="L5320" t="s">
        <v>828</v>
      </c>
      <c r="M5320">
        <v>-1</v>
      </c>
      <c r="N5320" t="s">
        <v>53</v>
      </c>
      <c r="O5320" s="1"/>
      <c r="P5320" s="1"/>
      <c r="Q5320" t="s">
        <v>53</v>
      </c>
      <c r="R5320" t="s">
        <v>53</v>
      </c>
      <c r="S5320">
        <v>4</v>
      </c>
      <c r="T5320" s="1">
        <v>40402.057569444441</v>
      </c>
      <c r="U5320">
        <v>82</v>
      </c>
      <c r="V5320">
        <v>8390</v>
      </c>
      <c r="W5320">
        <v>392635174</v>
      </c>
      <c r="X5320" t="s">
        <v>827</v>
      </c>
      <c r="Y5320">
        <v>-766239423</v>
      </c>
      <c r="Z5320" t="s">
        <v>53</v>
      </c>
      <c r="AA5320" t="s">
        <v>828</v>
      </c>
      <c r="AB5320" t="s">
        <v>829</v>
      </c>
      <c r="AC5320" t="s">
        <v>830</v>
      </c>
      <c r="AD5320" t="s">
        <v>831</v>
      </c>
      <c r="AE5320" t="s">
        <v>53</v>
      </c>
      <c r="AF5320" t="s">
        <v>137</v>
      </c>
      <c r="AG5320" t="s">
        <v>64</v>
      </c>
      <c r="AH5320">
        <v>160000</v>
      </c>
      <c r="AI5320">
        <v>0</v>
      </c>
      <c r="AJ5320" t="s">
        <v>53</v>
      </c>
      <c r="AK5320" s="1">
        <v>40402.058125000003</v>
      </c>
      <c r="AL5320" s="1"/>
      <c r="AM5320">
        <v>160</v>
      </c>
      <c r="AN5320">
        <v>4</v>
      </c>
      <c r="AO5320" t="s">
        <v>53</v>
      </c>
      <c r="AP5320" t="s">
        <v>27137</v>
      </c>
      <c r="AQ5320" t="s">
        <v>27138</v>
      </c>
      <c r="AR5320" t="s">
        <v>53</v>
      </c>
      <c r="AS5320">
        <v>2957</v>
      </c>
      <c r="AT5320" t="s">
        <v>53</v>
      </c>
      <c r="AU5320" t="s">
        <v>129</v>
      </c>
      <c r="AV5320">
        <v>512</v>
      </c>
      <c r="AW5320" t="s">
        <v>53</v>
      </c>
      <c r="AX5320">
        <v>5</v>
      </c>
      <c r="AY5320" t="s">
        <v>53</v>
      </c>
      <c r="AZ5320" t="s">
        <v>72</v>
      </c>
      <c r="BA5320" t="s">
        <v>30271</v>
      </c>
    </row>
    <row r="5321" spans="1:53" x14ac:dyDescent="0.3">
      <c r="A5321">
        <v>98386</v>
      </c>
      <c r="B5321">
        <v>0</v>
      </c>
      <c r="C5321" s="1">
        <v>41670.771331018521</v>
      </c>
      <c r="D5321" s="1">
        <v>41670</v>
      </c>
      <c r="E5321" t="s">
        <v>53</v>
      </c>
      <c r="F5321">
        <v>1</v>
      </c>
      <c r="G5321">
        <v>15924</v>
      </c>
      <c r="H5321" t="s">
        <v>30272</v>
      </c>
      <c r="I5321">
        <v>27714</v>
      </c>
      <c r="J5321" t="s">
        <v>53</v>
      </c>
      <c r="K5321" t="s">
        <v>30273</v>
      </c>
      <c r="L5321" t="s">
        <v>30274</v>
      </c>
      <c r="M5321">
        <v>5</v>
      </c>
      <c r="N5321" t="s">
        <v>57</v>
      </c>
      <c r="O5321" s="1">
        <v>40179</v>
      </c>
      <c r="P5321" s="1"/>
      <c r="Q5321" t="s">
        <v>713</v>
      </c>
      <c r="R5321" t="s">
        <v>714</v>
      </c>
      <c r="S5321">
        <v>28</v>
      </c>
      <c r="T5321" s="1">
        <v>40566.554594907408</v>
      </c>
      <c r="U5321">
        <v>107</v>
      </c>
      <c r="V5321">
        <v>10012</v>
      </c>
      <c r="W5321">
        <v>40630985</v>
      </c>
      <c r="X5321" t="s">
        <v>715</v>
      </c>
      <c r="Y5321">
        <v>-75377784</v>
      </c>
      <c r="Z5321" t="s">
        <v>716</v>
      </c>
      <c r="AA5321" t="s">
        <v>716</v>
      </c>
      <c r="AB5321" t="s">
        <v>717</v>
      </c>
      <c r="AC5321" t="s">
        <v>718</v>
      </c>
      <c r="AD5321" t="s">
        <v>719</v>
      </c>
      <c r="AE5321" t="s">
        <v>720</v>
      </c>
      <c r="AF5321" t="s">
        <v>63</v>
      </c>
      <c r="AG5321" t="s">
        <v>64</v>
      </c>
      <c r="AH5321">
        <v>320000</v>
      </c>
      <c r="AI5321">
        <v>0</v>
      </c>
      <c r="AJ5321" t="s">
        <v>53</v>
      </c>
      <c r="AK5321" s="1">
        <v>41670.770856481482</v>
      </c>
      <c r="AL5321" s="1"/>
      <c r="AM5321">
        <v>248</v>
      </c>
      <c r="AN5321">
        <v>2</v>
      </c>
      <c r="AO5321" t="s">
        <v>53</v>
      </c>
      <c r="AP5321" t="s">
        <v>721</v>
      </c>
      <c r="AQ5321" t="s">
        <v>722</v>
      </c>
      <c r="AR5321" t="s">
        <v>53</v>
      </c>
      <c r="AS5321">
        <v>7047</v>
      </c>
      <c r="AT5321" t="s">
        <v>53</v>
      </c>
      <c r="AU5321" t="s">
        <v>140</v>
      </c>
      <c r="AV5321">
        <v>5889</v>
      </c>
      <c r="AW5321" t="s">
        <v>53</v>
      </c>
      <c r="AX5321">
        <v>4</v>
      </c>
      <c r="AY5321" t="s">
        <v>53</v>
      </c>
      <c r="AZ5321" t="s">
        <v>30273</v>
      </c>
      <c r="BA5321" t="s">
        <v>30275</v>
      </c>
    </row>
    <row r="5322" spans="1:53" x14ac:dyDescent="0.3">
      <c r="A5322">
        <v>121291</v>
      </c>
      <c r="B5322">
        <v>0</v>
      </c>
      <c r="C5322" s="1">
        <v>42167.818981481483</v>
      </c>
      <c r="D5322" s="1">
        <v>42165</v>
      </c>
      <c r="E5322" t="s">
        <v>53</v>
      </c>
      <c r="F5322">
        <v>0</v>
      </c>
      <c r="G5322">
        <v>18413</v>
      </c>
      <c r="H5322" t="s">
        <v>18926</v>
      </c>
      <c r="I5322">
        <v>3257</v>
      </c>
      <c r="J5322" t="s">
        <v>53</v>
      </c>
      <c r="K5322" t="s">
        <v>72</v>
      </c>
      <c r="L5322" t="s">
        <v>18927</v>
      </c>
      <c r="M5322">
        <v>5</v>
      </c>
      <c r="N5322" t="s">
        <v>57</v>
      </c>
      <c r="O5322" s="1"/>
      <c r="P5322" s="1"/>
      <c r="Q5322" t="s">
        <v>53</v>
      </c>
      <c r="R5322" t="s">
        <v>53</v>
      </c>
      <c r="S5322">
        <v>0</v>
      </c>
      <c r="T5322" s="1">
        <v>42129.712557870371</v>
      </c>
      <c r="U5322">
        <v>5</v>
      </c>
      <c r="V5322">
        <v>20097</v>
      </c>
      <c r="X5322" t="s">
        <v>6637</v>
      </c>
      <c r="Z5322" t="s">
        <v>6638</v>
      </c>
      <c r="AA5322" t="s">
        <v>6639</v>
      </c>
      <c r="AB5322" t="s">
        <v>53</v>
      </c>
      <c r="AC5322" t="s">
        <v>6640</v>
      </c>
      <c r="AD5322" t="s">
        <v>53</v>
      </c>
      <c r="AE5322" t="s">
        <v>53</v>
      </c>
      <c r="AF5322" t="s">
        <v>63</v>
      </c>
      <c r="AG5322" t="s">
        <v>64</v>
      </c>
      <c r="AH5322">
        <v>217452</v>
      </c>
      <c r="AI5322">
        <v>0</v>
      </c>
      <c r="AJ5322" t="s">
        <v>53</v>
      </c>
      <c r="AK5322" s="1">
        <v>42167.816608796296</v>
      </c>
      <c r="AL5322" s="1"/>
      <c r="AM5322">
        <v>942</v>
      </c>
      <c r="AN5322">
        <v>1</v>
      </c>
      <c r="AO5322" t="s">
        <v>101</v>
      </c>
      <c r="AP5322" t="s">
        <v>18928</v>
      </c>
      <c r="AQ5322" t="s">
        <v>18929</v>
      </c>
      <c r="AR5322" t="s">
        <v>53</v>
      </c>
      <c r="AS5322">
        <v>1285</v>
      </c>
      <c r="AT5322" t="s">
        <v>53</v>
      </c>
      <c r="AU5322" t="s">
        <v>599</v>
      </c>
      <c r="AV5322">
        <v>973</v>
      </c>
      <c r="AW5322" t="s">
        <v>53</v>
      </c>
      <c r="AX5322">
        <v>5</v>
      </c>
      <c r="AY5322" t="s">
        <v>53</v>
      </c>
      <c r="AZ5322" t="s">
        <v>72</v>
      </c>
      <c r="BA5322" t="s">
        <v>30276</v>
      </c>
    </row>
    <row r="5323" spans="1:53" x14ac:dyDescent="0.3">
      <c r="A5323">
        <v>128887</v>
      </c>
      <c r="B5323">
        <v>0</v>
      </c>
      <c r="C5323" s="1">
        <v>42345.499027777776</v>
      </c>
      <c r="D5323" s="1"/>
      <c r="E5323" t="s">
        <v>53</v>
      </c>
      <c r="F5323">
        <v>0</v>
      </c>
      <c r="G5323">
        <v>19436</v>
      </c>
      <c r="H5323" t="s">
        <v>30277</v>
      </c>
      <c r="I5323">
        <v>16564</v>
      </c>
      <c r="J5323" t="s">
        <v>53</v>
      </c>
      <c r="K5323" t="s">
        <v>72</v>
      </c>
      <c r="L5323" t="s">
        <v>30278</v>
      </c>
      <c r="M5323">
        <v>5</v>
      </c>
      <c r="N5323" t="s">
        <v>53</v>
      </c>
      <c r="O5323" s="1"/>
      <c r="P5323" s="1"/>
      <c r="Q5323" t="s">
        <v>53</v>
      </c>
      <c r="R5323" t="s">
        <v>53</v>
      </c>
      <c r="S5323">
        <v>2</v>
      </c>
      <c r="T5323" s="1">
        <v>42039.591666666667</v>
      </c>
      <c r="U5323">
        <v>13</v>
      </c>
      <c r="V5323">
        <v>19472</v>
      </c>
      <c r="X5323" t="s">
        <v>53</v>
      </c>
      <c r="Z5323" t="s">
        <v>53</v>
      </c>
      <c r="AA5323" t="s">
        <v>6929</v>
      </c>
      <c r="AB5323" t="s">
        <v>53</v>
      </c>
      <c r="AC5323" t="s">
        <v>6930</v>
      </c>
      <c r="AD5323" t="s">
        <v>6931</v>
      </c>
      <c r="AE5323" t="s">
        <v>53</v>
      </c>
      <c r="AF5323" t="s">
        <v>191</v>
      </c>
      <c r="AG5323" t="s">
        <v>392</v>
      </c>
      <c r="AH5323">
        <v>192000</v>
      </c>
      <c r="AI5323">
        <v>0</v>
      </c>
      <c r="AJ5323" t="s">
        <v>53</v>
      </c>
      <c r="AK5323" s="1">
        <v>42345.498518518521</v>
      </c>
      <c r="AL5323" s="1"/>
      <c r="AM5323">
        <v>163</v>
      </c>
      <c r="AN5323">
        <v>3</v>
      </c>
      <c r="AO5323" t="s">
        <v>516</v>
      </c>
      <c r="AP5323" t="s">
        <v>2943</v>
      </c>
      <c r="AQ5323" t="s">
        <v>2943</v>
      </c>
      <c r="AR5323" t="s">
        <v>53</v>
      </c>
      <c r="AS5323">
        <v>3595</v>
      </c>
      <c r="AT5323" t="s">
        <v>53</v>
      </c>
      <c r="AU5323" t="s">
        <v>153</v>
      </c>
      <c r="AV5323">
        <v>2869</v>
      </c>
      <c r="AW5323" t="s">
        <v>53</v>
      </c>
      <c r="AX5323">
        <v>4</v>
      </c>
      <c r="AY5323" t="s">
        <v>53</v>
      </c>
      <c r="AZ5323" t="s">
        <v>72</v>
      </c>
      <c r="BA5323" t="s">
        <v>30279</v>
      </c>
    </row>
    <row r="5324" spans="1:53" x14ac:dyDescent="0.3">
      <c r="A5324">
        <v>64690</v>
      </c>
      <c r="B5324">
        <v>0</v>
      </c>
      <c r="C5324" s="1">
        <v>41040.710231481484</v>
      </c>
      <c r="D5324" s="1"/>
      <c r="E5324" t="s">
        <v>53</v>
      </c>
      <c r="F5324">
        <v>0</v>
      </c>
      <c r="G5324">
        <v>11664</v>
      </c>
      <c r="H5324" t="s">
        <v>53</v>
      </c>
      <c r="I5324">
        <v>3218</v>
      </c>
      <c r="J5324" t="s">
        <v>53</v>
      </c>
      <c r="K5324" t="s">
        <v>72</v>
      </c>
      <c r="L5324" t="s">
        <v>30280</v>
      </c>
      <c r="M5324">
        <v>2</v>
      </c>
      <c r="N5324" t="s">
        <v>57</v>
      </c>
      <c r="O5324" s="1">
        <v>40179</v>
      </c>
      <c r="P5324" s="1"/>
      <c r="Q5324" t="s">
        <v>53</v>
      </c>
      <c r="R5324" t="s">
        <v>7285</v>
      </c>
      <c r="S5324">
        <v>0</v>
      </c>
      <c r="T5324" s="1">
        <v>40737.594039351854</v>
      </c>
      <c r="U5324">
        <v>9</v>
      </c>
      <c r="V5324">
        <v>11423</v>
      </c>
      <c r="W5324">
        <v>46100695</v>
      </c>
      <c r="X5324" t="s">
        <v>267</v>
      </c>
      <c r="Y5324">
        <v>1966881</v>
      </c>
      <c r="Z5324" t="s">
        <v>7286</v>
      </c>
      <c r="AA5324" t="s">
        <v>7287</v>
      </c>
      <c r="AB5324" t="s">
        <v>53</v>
      </c>
      <c r="AC5324" t="s">
        <v>7288</v>
      </c>
      <c r="AD5324" t="s">
        <v>7289</v>
      </c>
      <c r="AE5324" t="s">
        <v>53</v>
      </c>
      <c r="AF5324" t="s">
        <v>63</v>
      </c>
      <c r="AG5324" t="s">
        <v>150</v>
      </c>
      <c r="AH5324">
        <v>320000</v>
      </c>
      <c r="AI5324">
        <v>0</v>
      </c>
      <c r="AJ5324" t="s">
        <v>53</v>
      </c>
      <c r="AK5324" s="1">
        <v>41040.71199074074</v>
      </c>
      <c r="AL5324" s="1"/>
      <c r="AM5324">
        <v>135</v>
      </c>
      <c r="AN5324">
        <v>1</v>
      </c>
      <c r="AO5324" t="s">
        <v>117</v>
      </c>
      <c r="AP5324" t="s">
        <v>7290</v>
      </c>
      <c r="AQ5324" t="s">
        <v>7291</v>
      </c>
      <c r="AR5324" t="s">
        <v>53</v>
      </c>
      <c r="AS5324">
        <v>3326</v>
      </c>
      <c r="AT5324" t="s">
        <v>53</v>
      </c>
      <c r="AU5324" t="s">
        <v>140</v>
      </c>
      <c r="AV5324">
        <v>1689</v>
      </c>
      <c r="AW5324" t="s">
        <v>53</v>
      </c>
      <c r="AX5324">
        <v>2</v>
      </c>
      <c r="AY5324" t="s">
        <v>53</v>
      </c>
      <c r="AZ5324" t="s">
        <v>72</v>
      </c>
      <c r="BA5324" t="s">
        <v>30281</v>
      </c>
    </row>
    <row r="5325" spans="1:53" x14ac:dyDescent="0.3">
      <c r="A5325">
        <v>144541</v>
      </c>
      <c r="B5325">
        <v>3</v>
      </c>
      <c r="C5325" s="1">
        <v>42645.825312499997</v>
      </c>
      <c r="D5325" s="1"/>
      <c r="E5325" t="s">
        <v>53</v>
      </c>
      <c r="F5325">
        <v>2</v>
      </c>
      <c r="G5325">
        <v>21591</v>
      </c>
      <c r="H5325" t="s">
        <v>7398</v>
      </c>
      <c r="I5325">
        <v>15016</v>
      </c>
      <c r="J5325" t="s">
        <v>53</v>
      </c>
      <c r="K5325" t="s">
        <v>72</v>
      </c>
      <c r="L5325" t="s">
        <v>7399</v>
      </c>
      <c r="M5325">
        <v>17</v>
      </c>
      <c r="N5325" t="s">
        <v>57</v>
      </c>
      <c r="O5325" s="1"/>
      <c r="P5325" s="1"/>
      <c r="Q5325" t="s">
        <v>53</v>
      </c>
      <c r="R5325" t="s">
        <v>53</v>
      </c>
      <c r="S5325">
        <v>0</v>
      </c>
      <c r="T5325" s="1">
        <v>42645.826365740744</v>
      </c>
      <c r="U5325">
        <v>2</v>
      </c>
      <c r="V5325">
        <v>22995</v>
      </c>
      <c r="X5325" t="s">
        <v>53</v>
      </c>
      <c r="Z5325" t="s">
        <v>53</v>
      </c>
      <c r="AA5325" t="s">
        <v>7400</v>
      </c>
      <c r="AB5325" t="s">
        <v>53</v>
      </c>
      <c r="AC5325" t="s">
        <v>3546</v>
      </c>
      <c r="AD5325" t="s">
        <v>53</v>
      </c>
      <c r="AE5325" t="s">
        <v>53</v>
      </c>
      <c r="AF5325" t="s">
        <v>63</v>
      </c>
      <c r="AG5325" t="s">
        <v>64</v>
      </c>
      <c r="AH5325">
        <v>203489</v>
      </c>
      <c r="AI5325">
        <v>0</v>
      </c>
      <c r="AJ5325" t="s">
        <v>53</v>
      </c>
      <c r="AK5325" s="1">
        <v>42645.82366898148</v>
      </c>
      <c r="AL5325" s="1"/>
      <c r="AM5325">
        <v>300</v>
      </c>
      <c r="AN5325">
        <v>4</v>
      </c>
      <c r="AO5325" t="s">
        <v>53</v>
      </c>
      <c r="AP5325" t="s">
        <v>3548</v>
      </c>
      <c r="AQ5325" t="s">
        <v>3549</v>
      </c>
      <c r="AR5325" t="s">
        <v>53</v>
      </c>
      <c r="AS5325">
        <v>3088</v>
      </c>
      <c r="AT5325" t="s">
        <v>53</v>
      </c>
      <c r="AU5325" t="s">
        <v>129</v>
      </c>
      <c r="AV5325">
        <v>2557</v>
      </c>
      <c r="AW5325" t="s">
        <v>53</v>
      </c>
      <c r="AX5325">
        <v>9</v>
      </c>
      <c r="AY5325" t="s">
        <v>53</v>
      </c>
      <c r="AZ5325" t="s">
        <v>72</v>
      </c>
      <c r="BA5325" t="s">
        <v>30282</v>
      </c>
    </row>
    <row r="5326" spans="1:53" x14ac:dyDescent="0.3">
      <c r="A5326">
        <v>67259</v>
      </c>
      <c r="B5326">
        <v>0</v>
      </c>
      <c r="C5326" s="1">
        <v>41093.503587962965</v>
      </c>
      <c r="D5326" s="1">
        <v>41110</v>
      </c>
      <c r="E5326" t="s">
        <v>4965</v>
      </c>
      <c r="F5326">
        <v>0</v>
      </c>
      <c r="G5326">
        <v>12054</v>
      </c>
      <c r="H5326" t="s">
        <v>4966</v>
      </c>
      <c r="I5326">
        <v>3571</v>
      </c>
      <c r="J5326" t="s">
        <v>1542</v>
      </c>
      <c r="K5326" t="s">
        <v>72</v>
      </c>
      <c r="L5326" t="s">
        <v>4967</v>
      </c>
      <c r="M5326">
        <v>12</v>
      </c>
      <c r="N5326" t="s">
        <v>110</v>
      </c>
      <c r="O5326" s="1"/>
      <c r="P5326" s="1"/>
      <c r="Q5326" t="s">
        <v>53</v>
      </c>
      <c r="R5326" t="s">
        <v>4966</v>
      </c>
      <c r="S5326">
        <v>0</v>
      </c>
      <c r="T5326" s="1">
        <v>41093.500555555554</v>
      </c>
      <c r="U5326">
        <v>0</v>
      </c>
      <c r="V5326">
        <v>13982</v>
      </c>
      <c r="W5326">
        <v>431555</v>
      </c>
      <c r="X5326" t="s">
        <v>4968</v>
      </c>
      <c r="Y5326">
        <v>-77616033</v>
      </c>
      <c r="Z5326" t="s">
        <v>4969</v>
      </c>
      <c r="AA5326" t="s">
        <v>4970</v>
      </c>
      <c r="AB5326" t="s">
        <v>53</v>
      </c>
      <c r="AC5326" t="s">
        <v>4971</v>
      </c>
      <c r="AD5326" t="s">
        <v>4972</v>
      </c>
      <c r="AE5326" t="s">
        <v>53</v>
      </c>
      <c r="AF5326" t="s">
        <v>63</v>
      </c>
      <c r="AG5326" t="s">
        <v>64</v>
      </c>
      <c r="AH5326">
        <v>256000</v>
      </c>
      <c r="AI5326">
        <v>0</v>
      </c>
      <c r="AJ5326" t="s">
        <v>53</v>
      </c>
      <c r="AK5326" s="1">
        <v>41093.508877314816</v>
      </c>
      <c r="AL5326" s="1"/>
      <c r="AM5326">
        <v>201</v>
      </c>
      <c r="AN5326">
        <v>0</v>
      </c>
      <c r="AO5326" t="s">
        <v>117</v>
      </c>
      <c r="AP5326" t="s">
        <v>1083</v>
      </c>
      <c r="AQ5326" t="s">
        <v>119</v>
      </c>
      <c r="AR5326" t="s">
        <v>53</v>
      </c>
      <c r="AS5326">
        <v>625</v>
      </c>
      <c r="AT5326" t="s">
        <v>53</v>
      </c>
      <c r="AU5326" t="s">
        <v>83</v>
      </c>
      <c r="AV5326">
        <v>327</v>
      </c>
      <c r="AW5326" t="s">
        <v>53</v>
      </c>
      <c r="AX5326">
        <v>2</v>
      </c>
      <c r="AY5326" t="s">
        <v>53</v>
      </c>
      <c r="AZ5326" t="s">
        <v>72</v>
      </c>
      <c r="BA5326" t="s">
        <v>30283</v>
      </c>
    </row>
    <row r="5327" spans="1:53" x14ac:dyDescent="0.3">
      <c r="A5327">
        <v>45160</v>
      </c>
      <c r="B5327">
        <v>0</v>
      </c>
      <c r="C5327" s="1">
        <v>40612.738599537035</v>
      </c>
      <c r="D5327" s="1">
        <v>40558</v>
      </c>
      <c r="E5327" t="s">
        <v>53</v>
      </c>
      <c r="F5327">
        <v>0</v>
      </c>
      <c r="G5327">
        <v>8774</v>
      </c>
      <c r="H5327" t="s">
        <v>30284</v>
      </c>
      <c r="I5327">
        <v>4478</v>
      </c>
      <c r="J5327" t="s">
        <v>53</v>
      </c>
      <c r="K5327" t="s">
        <v>72</v>
      </c>
      <c r="L5327" t="s">
        <v>30285</v>
      </c>
      <c r="M5327">
        <v>1</v>
      </c>
      <c r="N5327" t="s">
        <v>57</v>
      </c>
      <c r="O5327" s="1"/>
      <c r="P5327" s="1"/>
      <c r="Q5327" t="s">
        <v>53</v>
      </c>
      <c r="R5327" t="s">
        <v>30286</v>
      </c>
      <c r="S5327">
        <v>0</v>
      </c>
      <c r="T5327" s="1">
        <v>40611.653912037036</v>
      </c>
      <c r="U5327">
        <v>3</v>
      </c>
      <c r="V5327">
        <v>10402</v>
      </c>
      <c r="W5327">
        <v>40692455</v>
      </c>
      <c r="X5327" t="s">
        <v>745</v>
      </c>
      <c r="Y5327">
        <v>-73990364</v>
      </c>
      <c r="Z5327" t="s">
        <v>30287</v>
      </c>
      <c r="AA5327" t="s">
        <v>30288</v>
      </c>
      <c r="AB5327" t="s">
        <v>53</v>
      </c>
      <c r="AC5327" t="s">
        <v>30289</v>
      </c>
      <c r="AD5327" t="s">
        <v>30290</v>
      </c>
      <c r="AE5327" t="s">
        <v>53</v>
      </c>
      <c r="AF5327" t="s">
        <v>63</v>
      </c>
      <c r="AG5327" t="s">
        <v>64</v>
      </c>
      <c r="AH5327">
        <v>320000</v>
      </c>
      <c r="AI5327">
        <v>0</v>
      </c>
      <c r="AJ5327" t="s">
        <v>53</v>
      </c>
      <c r="AK5327" s="1">
        <v>40612.739699074074</v>
      </c>
      <c r="AL5327" s="1"/>
      <c r="AM5327">
        <v>249</v>
      </c>
      <c r="AN5327">
        <v>8</v>
      </c>
      <c r="AO5327" t="s">
        <v>53</v>
      </c>
      <c r="AP5327" t="s">
        <v>30291</v>
      </c>
      <c r="AQ5327" t="s">
        <v>30292</v>
      </c>
      <c r="AR5327" t="s">
        <v>53</v>
      </c>
      <c r="AS5327">
        <v>5527</v>
      </c>
      <c r="AT5327" t="s">
        <v>53</v>
      </c>
      <c r="AU5327" t="s">
        <v>83</v>
      </c>
      <c r="AV5327">
        <v>4480</v>
      </c>
      <c r="AW5327" t="s">
        <v>53</v>
      </c>
      <c r="AX5327">
        <v>4</v>
      </c>
      <c r="AY5327" t="s">
        <v>53</v>
      </c>
      <c r="AZ5327" t="s">
        <v>72</v>
      </c>
      <c r="BA5327" t="s">
        <v>30293</v>
      </c>
    </row>
    <row r="5328" spans="1:53" x14ac:dyDescent="0.3">
      <c r="A5328">
        <v>130150</v>
      </c>
      <c r="B5328">
        <v>0</v>
      </c>
      <c r="C5328" s="1">
        <v>42373.658206018517</v>
      </c>
      <c r="D5328" s="1">
        <v>42152</v>
      </c>
      <c r="E5328" t="s">
        <v>53</v>
      </c>
      <c r="F5328">
        <v>0</v>
      </c>
      <c r="G5328">
        <v>19598</v>
      </c>
      <c r="H5328" t="s">
        <v>30294</v>
      </c>
      <c r="I5328">
        <v>6046</v>
      </c>
      <c r="J5328" t="s">
        <v>53</v>
      </c>
      <c r="K5328" t="s">
        <v>72</v>
      </c>
      <c r="L5328" t="s">
        <v>30295</v>
      </c>
      <c r="M5328">
        <v>24</v>
      </c>
      <c r="N5328" t="s">
        <v>57</v>
      </c>
      <c r="O5328" s="1">
        <v>36161</v>
      </c>
      <c r="P5328" s="1"/>
      <c r="Q5328" t="s">
        <v>30296</v>
      </c>
      <c r="R5328" t="s">
        <v>53</v>
      </c>
      <c r="S5328">
        <v>0</v>
      </c>
      <c r="T5328" s="1">
        <v>42373.209421296298</v>
      </c>
      <c r="U5328">
        <v>1</v>
      </c>
      <c r="V5328">
        <v>21443</v>
      </c>
      <c r="X5328" t="s">
        <v>53</v>
      </c>
      <c r="Z5328" t="s">
        <v>53</v>
      </c>
      <c r="AA5328" t="s">
        <v>30297</v>
      </c>
      <c r="AB5328" t="s">
        <v>53</v>
      </c>
      <c r="AC5328" t="s">
        <v>30298</v>
      </c>
      <c r="AD5328" t="s">
        <v>53</v>
      </c>
      <c r="AE5328" t="s">
        <v>53</v>
      </c>
      <c r="AF5328" t="s">
        <v>63</v>
      </c>
      <c r="AG5328" t="s">
        <v>64</v>
      </c>
      <c r="AH5328">
        <v>320000</v>
      </c>
      <c r="AI5328">
        <v>0</v>
      </c>
      <c r="AJ5328" t="s">
        <v>53</v>
      </c>
      <c r="AK5328" s="1">
        <v>42374.159884259258</v>
      </c>
      <c r="AL5328" s="1"/>
      <c r="AM5328">
        <v>298</v>
      </c>
      <c r="AN5328">
        <v>3</v>
      </c>
      <c r="AO5328" t="s">
        <v>53</v>
      </c>
      <c r="AP5328" t="s">
        <v>5919</v>
      </c>
      <c r="AQ5328" t="s">
        <v>5920</v>
      </c>
      <c r="AR5328" t="s">
        <v>53</v>
      </c>
      <c r="AS5328">
        <v>672</v>
      </c>
      <c r="AT5328" t="s">
        <v>53</v>
      </c>
      <c r="AU5328" t="s">
        <v>140</v>
      </c>
      <c r="AV5328">
        <v>529</v>
      </c>
      <c r="AW5328" t="s">
        <v>53</v>
      </c>
      <c r="AX5328">
        <v>4</v>
      </c>
      <c r="AY5328" t="s">
        <v>53</v>
      </c>
      <c r="AZ5328" t="s">
        <v>72</v>
      </c>
      <c r="BA5328" t="s">
        <v>30299</v>
      </c>
    </row>
    <row r="5329" spans="1:53" x14ac:dyDescent="0.3">
      <c r="A5329">
        <v>140635</v>
      </c>
      <c r="B5329">
        <v>0</v>
      </c>
      <c r="C5329" s="1">
        <v>42577.713564814818</v>
      </c>
      <c r="D5329" s="1"/>
      <c r="E5329" t="s">
        <v>53</v>
      </c>
      <c r="F5329">
        <v>4</v>
      </c>
      <c r="G5329">
        <v>21157</v>
      </c>
      <c r="H5329" t="s">
        <v>53</v>
      </c>
      <c r="I5329">
        <v>21614</v>
      </c>
      <c r="J5329" t="s">
        <v>53</v>
      </c>
      <c r="K5329" t="s">
        <v>978</v>
      </c>
      <c r="L5329" t="s">
        <v>979</v>
      </c>
      <c r="M5329">
        <v>11</v>
      </c>
      <c r="N5329" t="s">
        <v>57</v>
      </c>
      <c r="O5329" s="1"/>
      <c r="P5329" s="1"/>
      <c r="Q5329" t="s">
        <v>53</v>
      </c>
      <c r="R5329" t="s">
        <v>980</v>
      </c>
      <c r="S5329">
        <v>3</v>
      </c>
      <c r="T5329" s="1">
        <v>42572.508993055555</v>
      </c>
      <c r="U5329">
        <v>62</v>
      </c>
      <c r="V5329">
        <v>22472</v>
      </c>
      <c r="X5329" t="s">
        <v>380</v>
      </c>
      <c r="Z5329" t="s">
        <v>53</v>
      </c>
      <c r="AA5329" t="s">
        <v>981</v>
      </c>
      <c r="AB5329" t="s">
        <v>53</v>
      </c>
      <c r="AC5329" t="s">
        <v>982</v>
      </c>
      <c r="AD5329" t="s">
        <v>983</v>
      </c>
      <c r="AE5329" t="s">
        <v>53</v>
      </c>
      <c r="AF5329" t="s">
        <v>137</v>
      </c>
      <c r="AG5329" t="s">
        <v>64</v>
      </c>
      <c r="AH5329">
        <v>128000</v>
      </c>
      <c r="AI5329">
        <v>0</v>
      </c>
      <c r="AJ5329" t="s">
        <v>53</v>
      </c>
      <c r="AK5329" s="1">
        <v>42577.714571759258</v>
      </c>
      <c r="AL5329" s="1">
        <v>42577</v>
      </c>
      <c r="AM5329">
        <v>319</v>
      </c>
      <c r="AN5329">
        <v>1</v>
      </c>
      <c r="AO5329" t="s">
        <v>53</v>
      </c>
      <c r="AP5329" t="s">
        <v>984</v>
      </c>
      <c r="AQ5329" t="s">
        <v>985</v>
      </c>
      <c r="AR5329" t="s">
        <v>53</v>
      </c>
      <c r="AS5329">
        <v>1811</v>
      </c>
      <c r="AT5329" t="s">
        <v>986</v>
      </c>
      <c r="AU5329" t="s">
        <v>632</v>
      </c>
      <c r="AV5329">
        <v>1593</v>
      </c>
      <c r="AW5329" t="s">
        <v>53</v>
      </c>
      <c r="AX5329">
        <v>8</v>
      </c>
      <c r="AY5329" t="s">
        <v>53</v>
      </c>
      <c r="AZ5329" t="s">
        <v>978</v>
      </c>
      <c r="BA5329" t="s">
        <v>30300</v>
      </c>
    </row>
    <row r="5330" spans="1:53" x14ac:dyDescent="0.3">
      <c r="A5330">
        <v>96793</v>
      </c>
      <c r="B5330">
        <v>0</v>
      </c>
      <c r="C5330" s="1">
        <v>41628.474930555552</v>
      </c>
      <c r="D5330" s="1">
        <v>41488</v>
      </c>
      <c r="E5330" t="s">
        <v>53</v>
      </c>
      <c r="F5330">
        <v>0</v>
      </c>
      <c r="G5330">
        <v>15710</v>
      </c>
      <c r="H5330" t="s">
        <v>53</v>
      </c>
      <c r="I5330">
        <v>1288</v>
      </c>
      <c r="J5330" t="s">
        <v>53</v>
      </c>
      <c r="K5330" t="s">
        <v>30301</v>
      </c>
      <c r="L5330" t="s">
        <v>30302</v>
      </c>
      <c r="M5330">
        <v>12</v>
      </c>
      <c r="N5330" t="s">
        <v>57</v>
      </c>
      <c r="O5330" s="1"/>
      <c r="P5330" s="1"/>
      <c r="Q5330" t="s">
        <v>53</v>
      </c>
      <c r="R5330" t="s">
        <v>18410</v>
      </c>
      <c r="S5330">
        <v>1</v>
      </c>
      <c r="T5330" s="1">
        <v>40378.782442129632</v>
      </c>
      <c r="U5330">
        <v>0</v>
      </c>
      <c r="V5330">
        <v>8062</v>
      </c>
      <c r="W5330">
        <v>476062095</v>
      </c>
      <c r="X5330" t="s">
        <v>1532</v>
      </c>
      <c r="Y5330">
        <v>-1223320708</v>
      </c>
      <c r="Z5330" t="s">
        <v>18411</v>
      </c>
      <c r="AA5330" t="s">
        <v>18412</v>
      </c>
      <c r="AB5330" t="s">
        <v>53</v>
      </c>
      <c r="AC5330" t="s">
        <v>18413</v>
      </c>
      <c r="AD5330" t="s">
        <v>18414</v>
      </c>
      <c r="AE5330" t="s">
        <v>53</v>
      </c>
      <c r="AF5330" t="s">
        <v>191</v>
      </c>
      <c r="AG5330" t="s">
        <v>64</v>
      </c>
      <c r="AH5330">
        <v>268832</v>
      </c>
      <c r="AI5330">
        <v>0</v>
      </c>
      <c r="AJ5330" t="s">
        <v>53</v>
      </c>
      <c r="AK5330" s="1">
        <v>41628.479872685188</v>
      </c>
      <c r="AL5330" s="1"/>
      <c r="AM5330">
        <v>268</v>
      </c>
      <c r="AN5330">
        <v>0</v>
      </c>
      <c r="AO5330" t="s">
        <v>53</v>
      </c>
      <c r="AP5330" t="s">
        <v>27018</v>
      </c>
      <c r="AQ5330" t="s">
        <v>27019</v>
      </c>
      <c r="AR5330" t="s">
        <v>53</v>
      </c>
      <c r="AS5330">
        <v>189</v>
      </c>
      <c r="AT5330" t="s">
        <v>53</v>
      </c>
      <c r="AU5330" t="s">
        <v>153</v>
      </c>
      <c r="AV5330">
        <v>114</v>
      </c>
      <c r="AW5330" t="s">
        <v>53</v>
      </c>
      <c r="AX5330">
        <v>6</v>
      </c>
      <c r="AY5330" t="s">
        <v>53</v>
      </c>
      <c r="AZ5330" t="s">
        <v>30301</v>
      </c>
      <c r="BA5330" t="s">
        <v>30303</v>
      </c>
    </row>
    <row r="5331" spans="1:53" x14ac:dyDescent="0.3">
      <c r="A5331">
        <v>64276</v>
      </c>
      <c r="B5331">
        <v>0</v>
      </c>
      <c r="C5331" s="1">
        <v>41032.457708333335</v>
      </c>
      <c r="D5331" s="1">
        <v>41025</v>
      </c>
      <c r="E5331" t="s">
        <v>453</v>
      </c>
      <c r="F5331">
        <v>0</v>
      </c>
      <c r="G5331">
        <v>11586</v>
      </c>
      <c r="H5331" t="s">
        <v>14872</v>
      </c>
      <c r="I5331">
        <v>3301</v>
      </c>
      <c r="J5331" t="s">
        <v>455</v>
      </c>
      <c r="K5331" t="s">
        <v>72</v>
      </c>
      <c r="L5331" t="s">
        <v>14873</v>
      </c>
      <c r="M5331">
        <v>13</v>
      </c>
      <c r="N5331" t="s">
        <v>110</v>
      </c>
      <c r="O5331" s="1"/>
      <c r="P5331" s="1"/>
      <c r="Q5331" t="s">
        <v>53</v>
      </c>
      <c r="R5331" t="s">
        <v>14874</v>
      </c>
      <c r="S5331">
        <v>0</v>
      </c>
      <c r="T5331" s="1">
        <v>41032.454340277778</v>
      </c>
      <c r="U5331">
        <v>7</v>
      </c>
      <c r="V5331">
        <v>13447</v>
      </c>
      <c r="W5331">
        <v>1846617</v>
      </c>
      <c r="X5331" t="s">
        <v>14875</v>
      </c>
      <c r="Y5331">
        <v>-66106654</v>
      </c>
      <c r="Z5331" t="s">
        <v>14876</v>
      </c>
      <c r="AA5331" t="s">
        <v>14877</v>
      </c>
      <c r="AB5331" t="s">
        <v>53</v>
      </c>
      <c r="AC5331" t="s">
        <v>14878</v>
      </c>
      <c r="AD5331" t="s">
        <v>14879</v>
      </c>
      <c r="AE5331" t="s">
        <v>53</v>
      </c>
      <c r="AF5331" t="s">
        <v>137</v>
      </c>
      <c r="AG5331" t="s">
        <v>64</v>
      </c>
      <c r="AH5331">
        <v>256000</v>
      </c>
      <c r="AI5331">
        <v>0</v>
      </c>
      <c r="AJ5331" t="s">
        <v>53</v>
      </c>
      <c r="AK5331" s="1">
        <v>41032.456736111111</v>
      </c>
      <c r="AL5331" s="1"/>
      <c r="AM5331">
        <v>115</v>
      </c>
      <c r="AN5331">
        <v>1</v>
      </c>
      <c r="AO5331" t="s">
        <v>117</v>
      </c>
      <c r="AP5331" t="s">
        <v>3785</v>
      </c>
      <c r="AQ5331" t="s">
        <v>3786</v>
      </c>
      <c r="AR5331" t="s">
        <v>53</v>
      </c>
      <c r="AS5331">
        <v>406</v>
      </c>
      <c r="AT5331" t="s">
        <v>53</v>
      </c>
      <c r="AU5331" t="s">
        <v>83</v>
      </c>
      <c r="AV5331">
        <v>236</v>
      </c>
      <c r="AW5331" t="s">
        <v>53</v>
      </c>
      <c r="AX5331">
        <v>3</v>
      </c>
      <c r="AY5331" t="s">
        <v>53</v>
      </c>
      <c r="AZ5331" t="s">
        <v>72</v>
      </c>
      <c r="BA5331" t="s">
        <v>30304</v>
      </c>
    </row>
    <row r="5332" spans="1:53" x14ac:dyDescent="0.3">
      <c r="A5332">
        <v>67019</v>
      </c>
      <c r="B5332">
        <v>0</v>
      </c>
      <c r="C5332" s="1">
        <v>41084.638449074075</v>
      </c>
      <c r="D5332" s="1">
        <v>40797</v>
      </c>
      <c r="E5332" t="s">
        <v>53</v>
      </c>
      <c r="F5332">
        <v>0</v>
      </c>
      <c r="G5332">
        <v>11984</v>
      </c>
      <c r="H5332" t="s">
        <v>53</v>
      </c>
      <c r="I5332">
        <v>4031</v>
      </c>
      <c r="J5332" t="s">
        <v>53</v>
      </c>
      <c r="K5332" t="s">
        <v>72</v>
      </c>
      <c r="L5332" t="s">
        <v>30305</v>
      </c>
      <c r="M5332">
        <v>16</v>
      </c>
      <c r="N5332" t="s">
        <v>57</v>
      </c>
      <c r="O5332" s="1"/>
      <c r="P5332" s="1"/>
      <c r="Q5332" t="s">
        <v>53</v>
      </c>
      <c r="R5332" t="s">
        <v>53</v>
      </c>
      <c r="S5332">
        <v>0</v>
      </c>
      <c r="T5332" s="1">
        <v>41084.635347222225</v>
      </c>
      <c r="U5332">
        <v>0</v>
      </c>
      <c r="V5332">
        <v>13911</v>
      </c>
      <c r="X5332" t="s">
        <v>53</v>
      </c>
      <c r="Z5332" t="s">
        <v>53</v>
      </c>
      <c r="AA5332" t="s">
        <v>30306</v>
      </c>
      <c r="AB5332" t="s">
        <v>53</v>
      </c>
      <c r="AC5332" t="s">
        <v>30307</v>
      </c>
      <c r="AD5332" t="s">
        <v>16873</v>
      </c>
      <c r="AE5332" t="s">
        <v>53</v>
      </c>
      <c r="AF5332" t="s">
        <v>63</v>
      </c>
      <c r="AG5332" t="s">
        <v>64</v>
      </c>
      <c r="AH5332">
        <v>320000</v>
      </c>
      <c r="AI5332">
        <v>0</v>
      </c>
      <c r="AJ5332" t="s">
        <v>53</v>
      </c>
      <c r="AK5332" s="1">
        <v>41086.599675925929</v>
      </c>
      <c r="AL5332" s="1"/>
      <c r="AM5332">
        <v>72</v>
      </c>
      <c r="AN5332">
        <v>0</v>
      </c>
      <c r="AO5332" t="s">
        <v>117</v>
      </c>
      <c r="AP5332" t="s">
        <v>933</v>
      </c>
      <c r="AQ5332" t="s">
        <v>934</v>
      </c>
      <c r="AR5332" t="s">
        <v>53</v>
      </c>
      <c r="AS5332">
        <v>404</v>
      </c>
      <c r="AT5332" t="s">
        <v>53</v>
      </c>
      <c r="AU5332" t="s">
        <v>83</v>
      </c>
      <c r="AV5332">
        <v>214</v>
      </c>
      <c r="AW5332" t="s">
        <v>53</v>
      </c>
      <c r="AX5332">
        <v>5</v>
      </c>
      <c r="AY5332" t="s">
        <v>53</v>
      </c>
      <c r="AZ5332" t="s">
        <v>72</v>
      </c>
      <c r="BA5332" t="s">
        <v>30308</v>
      </c>
    </row>
    <row r="5333" spans="1:53" x14ac:dyDescent="0.3">
      <c r="A5333">
        <v>12029</v>
      </c>
      <c r="B5333">
        <v>0</v>
      </c>
      <c r="C5333" s="1">
        <v>39935.135358796295</v>
      </c>
      <c r="D5333" s="1">
        <v>39448</v>
      </c>
      <c r="E5333" t="s">
        <v>53</v>
      </c>
      <c r="F5333">
        <v>0</v>
      </c>
      <c r="G5333">
        <v>2927</v>
      </c>
      <c r="H5333" t="s">
        <v>30309</v>
      </c>
      <c r="I5333">
        <v>12161</v>
      </c>
      <c r="J5333" t="s">
        <v>53</v>
      </c>
      <c r="K5333" t="s">
        <v>72</v>
      </c>
      <c r="L5333" t="s">
        <v>30310</v>
      </c>
      <c r="M5333">
        <v>10</v>
      </c>
      <c r="N5333" t="s">
        <v>57</v>
      </c>
      <c r="O5333" s="1"/>
      <c r="P5333" s="1"/>
      <c r="Q5333" t="s">
        <v>53</v>
      </c>
      <c r="R5333" t="s">
        <v>53</v>
      </c>
      <c r="S5333">
        <v>0</v>
      </c>
      <c r="T5333" s="1">
        <v>39934.541168981479</v>
      </c>
      <c r="U5333">
        <v>4</v>
      </c>
      <c r="V5333">
        <v>3163</v>
      </c>
      <c r="W5333">
        <v>46211401</v>
      </c>
      <c r="X5333" t="s">
        <v>30311</v>
      </c>
      <c r="Y5333">
        <v>220936</v>
      </c>
      <c r="Z5333" t="s">
        <v>30312</v>
      </c>
      <c r="AA5333" t="s">
        <v>30313</v>
      </c>
      <c r="AB5333" t="s">
        <v>53</v>
      </c>
      <c r="AC5333" t="s">
        <v>30314</v>
      </c>
      <c r="AD5333" t="s">
        <v>30315</v>
      </c>
      <c r="AE5333" t="s">
        <v>53</v>
      </c>
      <c r="AF5333" t="s">
        <v>63</v>
      </c>
      <c r="AG5333" t="s">
        <v>64</v>
      </c>
      <c r="AH5333">
        <v>192000</v>
      </c>
      <c r="AI5333">
        <v>0</v>
      </c>
      <c r="AJ5333" t="s">
        <v>53</v>
      </c>
      <c r="AK5333" s="1">
        <v>39935.13616898148</v>
      </c>
      <c r="AL5333" s="1"/>
      <c r="AM5333">
        <v>214</v>
      </c>
      <c r="AN5333">
        <v>0</v>
      </c>
      <c r="AO5333" t="s">
        <v>53</v>
      </c>
      <c r="AP5333" t="s">
        <v>30316</v>
      </c>
      <c r="AQ5333" t="s">
        <v>30317</v>
      </c>
      <c r="AR5333" t="s">
        <v>53</v>
      </c>
      <c r="AS5333">
        <v>2032</v>
      </c>
      <c r="AT5333" t="s">
        <v>82</v>
      </c>
      <c r="AU5333" t="s">
        <v>140</v>
      </c>
      <c r="AV5333">
        <v>820</v>
      </c>
      <c r="AW5333" t="s">
        <v>53</v>
      </c>
      <c r="AX5333">
        <v>8</v>
      </c>
      <c r="AY5333" t="s">
        <v>53</v>
      </c>
      <c r="AZ5333" t="s">
        <v>72</v>
      </c>
      <c r="BA5333" t="s">
        <v>30318</v>
      </c>
    </row>
    <row r="5334" spans="1:53" x14ac:dyDescent="0.3">
      <c r="A5334">
        <v>80652</v>
      </c>
      <c r="B5334">
        <v>0</v>
      </c>
      <c r="C5334" s="1">
        <v>41354.653749999998</v>
      </c>
      <c r="D5334" s="1">
        <v>40894</v>
      </c>
      <c r="E5334" t="s">
        <v>30319</v>
      </c>
      <c r="F5334">
        <v>0</v>
      </c>
      <c r="G5334">
        <v>13810</v>
      </c>
      <c r="H5334" t="s">
        <v>30320</v>
      </c>
      <c r="I5334">
        <v>3281</v>
      </c>
      <c r="J5334" t="s">
        <v>9151</v>
      </c>
      <c r="K5334" t="s">
        <v>72</v>
      </c>
      <c r="L5334" t="s">
        <v>30321</v>
      </c>
      <c r="M5334">
        <v>5</v>
      </c>
      <c r="N5334" t="s">
        <v>57</v>
      </c>
      <c r="O5334" s="1">
        <v>36892</v>
      </c>
      <c r="P5334" s="1"/>
      <c r="Q5334" t="s">
        <v>53</v>
      </c>
      <c r="R5334" t="s">
        <v>9759</v>
      </c>
      <c r="S5334">
        <v>0</v>
      </c>
      <c r="T5334" s="1">
        <v>39786.393692129626</v>
      </c>
      <c r="U5334">
        <v>25</v>
      </c>
      <c r="V5334">
        <v>1184</v>
      </c>
      <c r="X5334" t="s">
        <v>53</v>
      </c>
      <c r="Z5334" t="s">
        <v>9760</v>
      </c>
      <c r="AA5334" t="s">
        <v>9761</v>
      </c>
      <c r="AB5334" t="s">
        <v>9762</v>
      </c>
      <c r="AC5334" t="s">
        <v>9763</v>
      </c>
      <c r="AD5334" t="s">
        <v>53</v>
      </c>
      <c r="AE5334" t="s">
        <v>9764</v>
      </c>
      <c r="AF5334" t="s">
        <v>63</v>
      </c>
      <c r="AG5334" t="s">
        <v>64</v>
      </c>
      <c r="AH5334">
        <v>256000</v>
      </c>
      <c r="AI5334">
        <v>0</v>
      </c>
      <c r="AJ5334" t="s">
        <v>53</v>
      </c>
      <c r="AK5334" s="1">
        <v>41354.657037037039</v>
      </c>
      <c r="AL5334" s="1"/>
      <c r="AM5334">
        <v>185</v>
      </c>
      <c r="AN5334">
        <v>1</v>
      </c>
      <c r="AO5334" t="s">
        <v>53</v>
      </c>
      <c r="AP5334" t="s">
        <v>30322</v>
      </c>
      <c r="AQ5334" t="s">
        <v>30323</v>
      </c>
      <c r="AR5334" t="s">
        <v>53</v>
      </c>
      <c r="AS5334">
        <v>905</v>
      </c>
      <c r="AT5334" t="s">
        <v>53</v>
      </c>
      <c r="AU5334" t="s">
        <v>83</v>
      </c>
      <c r="AV5334">
        <v>534</v>
      </c>
      <c r="AW5334" t="s">
        <v>53</v>
      </c>
      <c r="AX5334">
        <v>5</v>
      </c>
      <c r="AY5334" t="s">
        <v>53</v>
      </c>
      <c r="AZ5334" t="s">
        <v>72</v>
      </c>
      <c r="BA5334" t="s">
        <v>23829</v>
      </c>
    </row>
    <row r="5335" spans="1:53" x14ac:dyDescent="0.3">
      <c r="A5335">
        <v>54234</v>
      </c>
      <c r="B5335">
        <v>0</v>
      </c>
      <c r="C5335" s="1">
        <v>40813.715104166666</v>
      </c>
      <c r="D5335" s="1">
        <v>40790</v>
      </c>
      <c r="E5335" t="s">
        <v>2291</v>
      </c>
      <c r="F5335">
        <v>0</v>
      </c>
      <c r="G5335">
        <v>10139</v>
      </c>
      <c r="H5335" t="s">
        <v>30324</v>
      </c>
      <c r="I5335">
        <v>5271</v>
      </c>
      <c r="J5335" t="s">
        <v>53</v>
      </c>
      <c r="K5335" t="s">
        <v>72</v>
      </c>
      <c r="L5335" t="s">
        <v>8408</v>
      </c>
      <c r="M5335">
        <v>6</v>
      </c>
      <c r="N5335" t="s">
        <v>110</v>
      </c>
      <c r="O5335" s="1"/>
      <c r="P5335" s="1"/>
      <c r="Q5335" t="s">
        <v>53</v>
      </c>
      <c r="R5335" t="s">
        <v>30325</v>
      </c>
      <c r="S5335">
        <v>0</v>
      </c>
      <c r="T5335" s="1">
        <v>40247.600011574075</v>
      </c>
      <c r="U5335">
        <v>2</v>
      </c>
      <c r="V5335">
        <v>6877</v>
      </c>
      <c r="W5335">
        <v>407536854</v>
      </c>
      <c r="X5335" t="s">
        <v>30326</v>
      </c>
      <c r="Y5335">
        <v>-739991637</v>
      </c>
      <c r="Z5335" t="s">
        <v>30327</v>
      </c>
      <c r="AA5335" t="s">
        <v>1028</v>
      </c>
      <c r="AB5335" t="s">
        <v>53</v>
      </c>
      <c r="AC5335" t="s">
        <v>30328</v>
      </c>
      <c r="AD5335" t="s">
        <v>30329</v>
      </c>
      <c r="AE5335" t="s">
        <v>30330</v>
      </c>
      <c r="AF5335" t="s">
        <v>63</v>
      </c>
      <c r="AG5335" t="s">
        <v>392</v>
      </c>
      <c r="AH5335">
        <v>256000</v>
      </c>
      <c r="AI5335">
        <v>0</v>
      </c>
      <c r="AJ5335" t="s">
        <v>53</v>
      </c>
      <c r="AK5335" s="1">
        <v>40813.719189814816</v>
      </c>
      <c r="AL5335" s="1"/>
      <c r="AM5335">
        <v>204</v>
      </c>
      <c r="AN5335">
        <v>1</v>
      </c>
      <c r="AO5335" t="s">
        <v>1273</v>
      </c>
      <c r="AP5335" t="s">
        <v>1274</v>
      </c>
      <c r="AQ5335" t="s">
        <v>1274</v>
      </c>
      <c r="AR5335" t="s">
        <v>53</v>
      </c>
      <c r="AS5335">
        <v>1795</v>
      </c>
      <c r="AT5335" t="s">
        <v>53</v>
      </c>
      <c r="AU5335" t="s">
        <v>67</v>
      </c>
      <c r="AV5335">
        <v>1354</v>
      </c>
      <c r="AW5335" t="s">
        <v>53</v>
      </c>
      <c r="AX5335">
        <v>1</v>
      </c>
      <c r="AY5335" t="s">
        <v>53</v>
      </c>
      <c r="AZ5335" t="s">
        <v>72</v>
      </c>
      <c r="BA5335" t="s">
        <v>30331</v>
      </c>
    </row>
    <row r="5336" spans="1:53" x14ac:dyDescent="0.3">
      <c r="A5336">
        <v>4035</v>
      </c>
      <c r="B5336">
        <v>0</v>
      </c>
      <c r="C5336" s="1">
        <v>39786.394155092596</v>
      </c>
      <c r="D5336" s="1">
        <v>39595</v>
      </c>
      <c r="E5336" t="s">
        <v>106</v>
      </c>
      <c r="F5336">
        <v>2</v>
      </c>
      <c r="G5336">
        <v>904</v>
      </c>
      <c r="H5336" t="s">
        <v>24065</v>
      </c>
      <c r="I5336">
        <v>16330</v>
      </c>
      <c r="J5336" t="s">
        <v>53</v>
      </c>
      <c r="K5336" t="s">
        <v>72</v>
      </c>
      <c r="L5336" t="s">
        <v>24066</v>
      </c>
      <c r="M5336">
        <v>18</v>
      </c>
      <c r="N5336" t="s">
        <v>110</v>
      </c>
      <c r="O5336" s="1">
        <v>29587</v>
      </c>
      <c r="P5336" s="1"/>
      <c r="Q5336" t="s">
        <v>24067</v>
      </c>
      <c r="R5336" t="s">
        <v>24068</v>
      </c>
      <c r="S5336">
        <v>0</v>
      </c>
      <c r="T5336" s="1">
        <v>39786.390798611108</v>
      </c>
      <c r="U5336">
        <v>15</v>
      </c>
      <c r="V5336">
        <v>1072</v>
      </c>
      <c r="W5336">
        <v>42331427</v>
      </c>
      <c r="X5336" t="s">
        <v>2531</v>
      </c>
      <c r="Y5336">
        <v>-830457538</v>
      </c>
      <c r="Z5336" t="s">
        <v>24069</v>
      </c>
      <c r="AA5336" t="s">
        <v>24070</v>
      </c>
      <c r="AB5336" t="s">
        <v>53</v>
      </c>
      <c r="AC5336" t="s">
        <v>24071</v>
      </c>
      <c r="AD5336" t="s">
        <v>24072</v>
      </c>
      <c r="AE5336" t="s">
        <v>24073</v>
      </c>
      <c r="AF5336" t="s">
        <v>137</v>
      </c>
      <c r="AG5336" t="s">
        <v>150</v>
      </c>
      <c r="AH5336">
        <v>256000</v>
      </c>
      <c r="AI5336">
        <v>0</v>
      </c>
      <c r="AJ5336" t="s">
        <v>53</v>
      </c>
      <c r="AK5336" s="1">
        <v>39786.863344907404</v>
      </c>
      <c r="AL5336" s="1">
        <v>39582</v>
      </c>
      <c r="AM5336">
        <v>149</v>
      </c>
      <c r="AN5336">
        <v>0</v>
      </c>
      <c r="AO5336" t="s">
        <v>117</v>
      </c>
      <c r="AP5336" t="s">
        <v>23130</v>
      </c>
      <c r="AQ5336" t="s">
        <v>934</v>
      </c>
      <c r="AR5336" t="s">
        <v>24074</v>
      </c>
      <c r="AS5336">
        <v>1795</v>
      </c>
      <c r="AT5336" t="s">
        <v>82</v>
      </c>
      <c r="AU5336" t="s">
        <v>140</v>
      </c>
      <c r="AV5336">
        <v>917</v>
      </c>
      <c r="AW5336" t="s">
        <v>53</v>
      </c>
      <c r="AX5336">
        <v>15</v>
      </c>
      <c r="AY5336" t="s">
        <v>53</v>
      </c>
      <c r="AZ5336" t="s">
        <v>72</v>
      </c>
      <c r="BA5336" t="s">
        <v>30332</v>
      </c>
    </row>
    <row r="5337" spans="1:53" x14ac:dyDescent="0.3">
      <c r="A5337">
        <v>60532</v>
      </c>
      <c r="B5337">
        <v>0</v>
      </c>
      <c r="C5337" s="1">
        <v>40952.644930555558</v>
      </c>
      <c r="D5337" s="1">
        <v>40939</v>
      </c>
      <c r="E5337" t="s">
        <v>53</v>
      </c>
      <c r="F5337">
        <v>1</v>
      </c>
      <c r="G5337">
        <v>11074</v>
      </c>
      <c r="H5337" t="s">
        <v>30333</v>
      </c>
      <c r="I5337">
        <v>1523</v>
      </c>
      <c r="J5337" t="s">
        <v>53</v>
      </c>
      <c r="K5337" t="s">
        <v>72</v>
      </c>
      <c r="L5337" t="s">
        <v>30334</v>
      </c>
      <c r="M5337">
        <v>6</v>
      </c>
      <c r="N5337" t="s">
        <v>57</v>
      </c>
      <c r="O5337" s="1"/>
      <c r="P5337" s="1"/>
      <c r="Q5337" t="s">
        <v>53</v>
      </c>
      <c r="R5337" t="s">
        <v>30335</v>
      </c>
      <c r="S5337">
        <v>0</v>
      </c>
      <c r="T5337" s="1">
        <v>39940.407210648147</v>
      </c>
      <c r="U5337">
        <v>8</v>
      </c>
      <c r="V5337">
        <v>3350</v>
      </c>
      <c r="W5337">
        <v>51516795</v>
      </c>
      <c r="X5337" t="s">
        <v>30336</v>
      </c>
      <c r="Y5337">
        <v>-83749</v>
      </c>
      <c r="Z5337" t="s">
        <v>30337</v>
      </c>
      <c r="AA5337" t="s">
        <v>30338</v>
      </c>
      <c r="AB5337" t="s">
        <v>53</v>
      </c>
      <c r="AC5337" t="s">
        <v>30339</v>
      </c>
      <c r="AD5337" t="s">
        <v>30340</v>
      </c>
      <c r="AE5337" t="s">
        <v>53</v>
      </c>
      <c r="AF5337" t="s">
        <v>63</v>
      </c>
      <c r="AG5337" t="s">
        <v>64</v>
      </c>
      <c r="AH5337">
        <v>320000</v>
      </c>
      <c r="AI5337">
        <v>0</v>
      </c>
      <c r="AJ5337" t="s">
        <v>53</v>
      </c>
      <c r="AK5337" s="1">
        <v>40952.645694444444</v>
      </c>
      <c r="AL5337" s="1"/>
      <c r="AM5337">
        <v>244</v>
      </c>
      <c r="AN5337">
        <v>1</v>
      </c>
      <c r="AO5337" t="s">
        <v>260</v>
      </c>
      <c r="AP5337" t="s">
        <v>261</v>
      </c>
      <c r="AQ5337" t="s">
        <v>261</v>
      </c>
      <c r="AR5337" t="s">
        <v>53</v>
      </c>
      <c r="AS5337">
        <v>327</v>
      </c>
      <c r="AT5337" t="s">
        <v>53</v>
      </c>
      <c r="AU5337" t="s">
        <v>67</v>
      </c>
      <c r="AV5337">
        <v>180</v>
      </c>
      <c r="AW5337" t="s">
        <v>53</v>
      </c>
      <c r="AX5337">
        <v>6</v>
      </c>
      <c r="AY5337" t="s">
        <v>53</v>
      </c>
      <c r="AZ5337" t="s">
        <v>72</v>
      </c>
      <c r="BA5337" t="s">
        <v>30341</v>
      </c>
    </row>
    <row r="5338" spans="1:53" x14ac:dyDescent="0.3">
      <c r="A5338">
        <v>103623</v>
      </c>
      <c r="B5338">
        <v>0</v>
      </c>
      <c r="C5338" s="1">
        <v>41728.437986111108</v>
      </c>
      <c r="D5338" s="1">
        <v>41742</v>
      </c>
      <c r="E5338" t="s">
        <v>53</v>
      </c>
      <c r="F5338">
        <v>1</v>
      </c>
      <c r="G5338">
        <v>16246</v>
      </c>
      <c r="H5338" t="s">
        <v>22736</v>
      </c>
      <c r="I5338">
        <v>3918</v>
      </c>
      <c r="J5338" t="s">
        <v>22737</v>
      </c>
      <c r="K5338" t="s">
        <v>22738</v>
      </c>
      <c r="L5338" t="s">
        <v>22739</v>
      </c>
      <c r="M5338">
        <v>101</v>
      </c>
      <c r="N5338" t="s">
        <v>57</v>
      </c>
      <c r="O5338" s="1"/>
      <c r="P5338" s="1"/>
      <c r="Q5338" t="s">
        <v>53</v>
      </c>
      <c r="R5338" t="s">
        <v>53</v>
      </c>
      <c r="S5338">
        <v>0</v>
      </c>
      <c r="T5338" s="1">
        <v>41078.880347222221</v>
      </c>
      <c r="U5338">
        <v>0</v>
      </c>
      <c r="V5338">
        <v>13860</v>
      </c>
      <c r="X5338" t="s">
        <v>53</v>
      </c>
      <c r="Z5338" t="s">
        <v>53</v>
      </c>
      <c r="AA5338" t="s">
        <v>22737</v>
      </c>
      <c r="AB5338" t="s">
        <v>53</v>
      </c>
      <c r="AC5338" t="s">
        <v>22740</v>
      </c>
      <c r="AD5338" t="s">
        <v>53</v>
      </c>
      <c r="AE5338" t="s">
        <v>53</v>
      </c>
      <c r="AF5338" t="s">
        <v>63</v>
      </c>
      <c r="AG5338" t="s">
        <v>64</v>
      </c>
      <c r="AH5338">
        <v>320000</v>
      </c>
      <c r="AI5338">
        <v>0</v>
      </c>
      <c r="AJ5338" t="s">
        <v>53</v>
      </c>
      <c r="AK5338" s="1">
        <v>41743.431215277778</v>
      </c>
      <c r="AL5338" s="1"/>
      <c r="AM5338">
        <v>198</v>
      </c>
      <c r="AN5338">
        <v>0</v>
      </c>
      <c r="AO5338" t="s">
        <v>53</v>
      </c>
      <c r="AP5338" t="s">
        <v>16496</v>
      </c>
      <c r="AQ5338" t="s">
        <v>16497</v>
      </c>
      <c r="AR5338" t="s">
        <v>53</v>
      </c>
      <c r="AS5338">
        <v>409</v>
      </c>
      <c r="AT5338" t="s">
        <v>53</v>
      </c>
      <c r="AU5338" t="s">
        <v>67</v>
      </c>
      <c r="AV5338">
        <v>272</v>
      </c>
      <c r="AW5338" t="s">
        <v>53</v>
      </c>
      <c r="AX5338">
        <v>18</v>
      </c>
      <c r="AY5338" t="s">
        <v>53</v>
      </c>
      <c r="AZ5338" t="s">
        <v>22738</v>
      </c>
      <c r="BA5338" t="s">
        <v>30342</v>
      </c>
    </row>
    <row r="5339" spans="1:53" x14ac:dyDescent="0.3">
      <c r="A5339">
        <v>41366</v>
      </c>
      <c r="B5339">
        <v>0</v>
      </c>
      <c r="C5339" s="1">
        <v>40536.390509259261</v>
      </c>
      <c r="D5339" s="1">
        <v>39083</v>
      </c>
      <c r="E5339" t="s">
        <v>53</v>
      </c>
      <c r="F5339">
        <v>2</v>
      </c>
      <c r="G5339">
        <v>8174</v>
      </c>
      <c r="H5339" t="s">
        <v>30343</v>
      </c>
      <c r="I5339">
        <v>47630</v>
      </c>
      <c r="J5339" t="s">
        <v>53</v>
      </c>
      <c r="K5339" t="s">
        <v>30344</v>
      </c>
      <c r="L5339" t="s">
        <v>30345</v>
      </c>
      <c r="M5339">
        <v>27</v>
      </c>
      <c r="N5339" t="s">
        <v>57</v>
      </c>
      <c r="O5339" s="1">
        <v>36892</v>
      </c>
      <c r="P5339" s="1"/>
      <c r="Q5339" t="s">
        <v>53</v>
      </c>
      <c r="R5339" t="s">
        <v>53</v>
      </c>
      <c r="S5339">
        <v>0</v>
      </c>
      <c r="T5339" s="1">
        <v>40536.391979166663</v>
      </c>
      <c r="U5339">
        <v>10</v>
      </c>
      <c r="V5339">
        <v>9754</v>
      </c>
      <c r="X5339" t="s">
        <v>53</v>
      </c>
      <c r="Z5339" t="s">
        <v>53</v>
      </c>
      <c r="AA5339" t="s">
        <v>134</v>
      </c>
      <c r="AB5339" t="s">
        <v>30346</v>
      </c>
      <c r="AC5339" t="s">
        <v>30347</v>
      </c>
      <c r="AD5339" t="s">
        <v>30348</v>
      </c>
      <c r="AE5339" t="s">
        <v>53</v>
      </c>
      <c r="AF5339" t="s">
        <v>63</v>
      </c>
      <c r="AG5339" t="s">
        <v>64</v>
      </c>
      <c r="AH5339">
        <v>256000</v>
      </c>
      <c r="AI5339">
        <v>0</v>
      </c>
      <c r="AJ5339" t="s">
        <v>53</v>
      </c>
      <c r="AK5339" s="1">
        <v>40536.394490740742</v>
      </c>
      <c r="AL5339" s="1"/>
      <c r="AM5339">
        <v>275</v>
      </c>
      <c r="AN5339">
        <v>0</v>
      </c>
      <c r="AO5339" t="s">
        <v>53</v>
      </c>
      <c r="AP5339" t="s">
        <v>30349</v>
      </c>
      <c r="AQ5339" t="s">
        <v>30350</v>
      </c>
      <c r="AR5339" t="s">
        <v>53</v>
      </c>
      <c r="AS5339">
        <v>3037</v>
      </c>
      <c r="AT5339" t="s">
        <v>53</v>
      </c>
      <c r="AU5339" t="s">
        <v>140</v>
      </c>
      <c r="AV5339">
        <v>1012</v>
      </c>
      <c r="AW5339" t="s">
        <v>53</v>
      </c>
      <c r="AX5339">
        <v>4</v>
      </c>
      <c r="AY5339" t="s">
        <v>53</v>
      </c>
      <c r="AZ5339" t="s">
        <v>30344</v>
      </c>
      <c r="BA5339" t="s">
        <v>30351</v>
      </c>
    </row>
    <row r="5340" spans="1:53" x14ac:dyDescent="0.3">
      <c r="A5340">
        <v>32794</v>
      </c>
      <c r="B5340">
        <v>0</v>
      </c>
      <c r="C5340" s="1">
        <v>40374.500127314815</v>
      </c>
      <c r="D5340" s="1">
        <v>40288</v>
      </c>
      <c r="E5340" t="s">
        <v>53</v>
      </c>
      <c r="F5340">
        <v>0</v>
      </c>
      <c r="G5340">
        <v>6813</v>
      </c>
      <c r="H5340" t="s">
        <v>30352</v>
      </c>
      <c r="I5340">
        <v>1820</v>
      </c>
      <c r="J5340" t="s">
        <v>53</v>
      </c>
      <c r="K5340" t="s">
        <v>72</v>
      </c>
      <c r="L5340" t="s">
        <v>30353</v>
      </c>
      <c r="M5340">
        <v>1</v>
      </c>
      <c r="N5340" t="s">
        <v>57</v>
      </c>
      <c r="O5340" s="1"/>
      <c r="P5340" s="1"/>
      <c r="Q5340" t="s">
        <v>53</v>
      </c>
      <c r="R5340" t="s">
        <v>30354</v>
      </c>
      <c r="S5340">
        <v>1</v>
      </c>
      <c r="T5340" s="1">
        <v>40374.5003125</v>
      </c>
      <c r="U5340">
        <v>3</v>
      </c>
      <c r="V5340">
        <v>8027</v>
      </c>
      <c r="W5340">
        <v>4065</v>
      </c>
      <c r="X5340" t="s">
        <v>745</v>
      </c>
      <c r="Y5340">
        <v>-7395</v>
      </c>
      <c r="Z5340" t="s">
        <v>30355</v>
      </c>
      <c r="AA5340" t="s">
        <v>30356</v>
      </c>
      <c r="AB5340" t="s">
        <v>30357</v>
      </c>
      <c r="AC5340" t="s">
        <v>30358</v>
      </c>
      <c r="AD5340" t="s">
        <v>30359</v>
      </c>
      <c r="AE5340" t="s">
        <v>53</v>
      </c>
      <c r="AF5340" t="s">
        <v>63</v>
      </c>
      <c r="AG5340" t="s">
        <v>64</v>
      </c>
      <c r="AH5340">
        <v>256000</v>
      </c>
      <c r="AI5340">
        <v>0</v>
      </c>
      <c r="AJ5340" t="s">
        <v>53</v>
      </c>
      <c r="AK5340" s="1">
        <v>40374.328738425924</v>
      </c>
      <c r="AL5340" s="1"/>
      <c r="AM5340">
        <v>116</v>
      </c>
      <c r="AN5340">
        <v>7</v>
      </c>
      <c r="AO5340" t="s">
        <v>53</v>
      </c>
      <c r="AP5340" t="s">
        <v>817</v>
      </c>
      <c r="AQ5340" t="s">
        <v>818</v>
      </c>
      <c r="AR5340" t="s">
        <v>53</v>
      </c>
      <c r="AS5340">
        <v>2212</v>
      </c>
      <c r="AT5340" t="s">
        <v>53</v>
      </c>
      <c r="AU5340" t="s">
        <v>67</v>
      </c>
      <c r="AV5340">
        <v>1837</v>
      </c>
      <c r="AW5340" t="s">
        <v>53</v>
      </c>
      <c r="AX5340">
        <v>0</v>
      </c>
      <c r="AY5340" t="s">
        <v>53</v>
      </c>
      <c r="AZ5340" t="s">
        <v>72</v>
      </c>
      <c r="BA5340" t="s">
        <v>30360</v>
      </c>
    </row>
    <row r="5341" spans="1:53" x14ac:dyDescent="0.3">
      <c r="A5341">
        <v>86697</v>
      </c>
      <c r="B5341">
        <v>0</v>
      </c>
      <c r="C5341" s="1">
        <v>41460.314965277779</v>
      </c>
      <c r="D5341" s="1">
        <v>39963</v>
      </c>
      <c r="E5341" t="s">
        <v>53</v>
      </c>
      <c r="F5341">
        <v>1</v>
      </c>
      <c r="G5341">
        <v>14601</v>
      </c>
      <c r="H5341" t="s">
        <v>30361</v>
      </c>
      <c r="I5341">
        <v>1803</v>
      </c>
      <c r="J5341" t="s">
        <v>53</v>
      </c>
      <c r="K5341" t="s">
        <v>72</v>
      </c>
      <c r="L5341" t="s">
        <v>30362</v>
      </c>
      <c r="M5341">
        <v>3</v>
      </c>
      <c r="N5341" t="s">
        <v>57</v>
      </c>
      <c r="O5341" s="1"/>
      <c r="P5341" s="1"/>
      <c r="Q5341" t="s">
        <v>53</v>
      </c>
      <c r="R5341" t="s">
        <v>53</v>
      </c>
      <c r="S5341">
        <v>0</v>
      </c>
      <c r="T5341" s="1">
        <v>41460.313483796293</v>
      </c>
      <c r="U5341">
        <v>6</v>
      </c>
      <c r="V5341">
        <v>16636</v>
      </c>
      <c r="X5341" t="s">
        <v>28305</v>
      </c>
      <c r="Z5341" t="s">
        <v>53</v>
      </c>
      <c r="AA5341" t="s">
        <v>30363</v>
      </c>
      <c r="AB5341" t="s">
        <v>53</v>
      </c>
      <c r="AC5341" t="s">
        <v>30364</v>
      </c>
      <c r="AD5341" t="s">
        <v>30365</v>
      </c>
      <c r="AE5341" t="s">
        <v>53</v>
      </c>
      <c r="AF5341" t="s">
        <v>63</v>
      </c>
      <c r="AG5341" t="s">
        <v>64</v>
      </c>
      <c r="AH5341">
        <v>160000</v>
      </c>
      <c r="AI5341">
        <v>0</v>
      </c>
      <c r="AJ5341" t="s">
        <v>53</v>
      </c>
      <c r="AK5341" s="1">
        <v>41460.309525462966</v>
      </c>
      <c r="AL5341" s="1"/>
      <c r="AM5341">
        <v>975</v>
      </c>
      <c r="AN5341">
        <v>0</v>
      </c>
      <c r="AO5341" t="s">
        <v>53</v>
      </c>
      <c r="AP5341" t="s">
        <v>30366</v>
      </c>
      <c r="AQ5341" t="s">
        <v>5503</v>
      </c>
      <c r="AR5341" t="s">
        <v>53</v>
      </c>
      <c r="AS5341">
        <v>1448</v>
      </c>
      <c r="AT5341" t="s">
        <v>53</v>
      </c>
      <c r="AU5341" t="s">
        <v>140</v>
      </c>
      <c r="AV5341">
        <v>514</v>
      </c>
      <c r="AW5341" t="s">
        <v>53</v>
      </c>
      <c r="AX5341">
        <v>2</v>
      </c>
      <c r="AY5341" t="s">
        <v>53</v>
      </c>
      <c r="AZ5341" t="s">
        <v>72</v>
      </c>
      <c r="BA5341" t="s">
        <v>30362</v>
      </c>
    </row>
    <row r="5342" spans="1:53" x14ac:dyDescent="0.3">
      <c r="A5342">
        <v>89569</v>
      </c>
      <c r="B5342">
        <v>0</v>
      </c>
      <c r="C5342" s="1">
        <v>41508.612881944442</v>
      </c>
      <c r="D5342" s="1">
        <v>41498</v>
      </c>
      <c r="E5342" t="s">
        <v>4099</v>
      </c>
      <c r="F5342">
        <v>0</v>
      </c>
      <c r="G5342">
        <v>14934</v>
      </c>
      <c r="H5342" t="s">
        <v>30367</v>
      </c>
      <c r="I5342">
        <v>21613</v>
      </c>
      <c r="J5342" t="s">
        <v>53</v>
      </c>
      <c r="K5342" t="s">
        <v>72</v>
      </c>
      <c r="L5342" t="s">
        <v>30368</v>
      </c>
      <c r="M5342">
        <v>36</v>
      </c>
      <c r="N5342" t="s">
        <v>74</v>
      </c>
      <c r="O5342" s="1"/>
      <c r="P5342" s="1"/>
      <c r="Q5342" t="s">
        <v>53</v>
      </c>
      <c r="R5342" t="s">
        <v>30369</v>
      </c>
      <c r="S5342">
        <v>0</v>
      </c>
      <c r="T5342" s="1">
        <v>41508.611458333333</v>
      </c>
      <c r="U5342">
        <v>1</v>
      </c>
      <c r="V5342">
        <v>16879</v>
      </c>
      <c r="X5342" t="s">
        <v>3315</v>
      </c>
      <c r="Z5342" t="s">
        <v>30370</v>
      </c>
      <c r="AA5342" t="s">
        <v>30371</v>
      </c>
      <c r="AB5342" t="s">
        <v>53</v>
      </c>
      <c r="AC5342" t="s">
        <v>30372</v>
      </c>
      <c r="AD5342" t="s">
        <v>30373</v>
      </c>
      <c r="AE5342" t="s">
        <v>53</v>
      </c>
      <c r="AF5342" t="s">
        <v>63</v>
      </c>
      <c r="AG5342" t="s">
        <v>64</v>
      </c>
      <c r="AH5342">
        <v>128000</v>
      </c>
      <c r="AI5342">
        <v>0</v>
      </c>
      <c r="AJ5342" t="s">
        <v>53</v>
      </c>
      <c r="AK5342" s="1">
        <v>41508.61577546296</v>
      </c>
      <c r="AL5342" s="1"/>
      <c r="AM5342">
        <v>556</v>
      </c>
      <c r="AN5342">
        <v>2</v>
      </c>
      <c r="AO5342" t="s">
        <v>53</v>
      </c>
      <c r="AP5342" t="s">
        <v>30374</v>
      </c>
      <c r="AQ5342" t="s">
        <v>30375</v>
      </c>
      <c r="AR5342" t="s">
        <v>53</v>
      </c>
      <c r="AS5342">
        <v>3903</v>
      </c>
      <c r="AT5342" t="s">
        <v>53</v>
      </c>
      <c r="AU5342" t="s">
        <v>83</v>
      </c>
      <c r="AV5342">
        <v>3480</v>
      </c>
      <c r="AW5342" t="s">
        <v>53</v>
      </c>
      <c r="AX5342">
        <v>3</v>
      </c>
      <c r="AY5342" t="s">
        <v>53</v>
      </c>
      <c r="AZ5342" t="s">
        <v>72</v>
      </c>
      <c r="BA5342" t="s">
        <v>30376</v>
      </c>
    </row>
    <row r="5343" spans="1:53" x14ac:dyDescent="0.3">
      <c r="A5343">
        <v>20201</v>
      </c>
      <c r="B5343">
        <v>0</v>
      </c>
      <c r="C5343" s="1">
        <v>40114.517650462964</v>
      </c>
      <c r="D5343" s="1"/>
      <c r="E5343" t="s">
        <v>53</v>
      </c>
      <c r="F5343">
        <v>0</v>
      </c>
      <c r="G5343">
        <v>4568</v>
      </c>
      <c r="H5343" t="s">
        <v>30377</v>
      </c>
      <c r="I5343">
        <v>18960</v>
      </c>
      <c r="J5343" t="s">
        <v>53</v>
      </c>
      <c r="K5343" t="s">
        <v>72</v>
      </c>
      <c r="L5343" t="s">
        <v>30378</v>
      </c>
      <c r="M5343">
        <v>26</v>
      </c>
      <c r="N5343" t="s">
        <v>57</v>
      </c>
      <c r="O5343" s="1"/>
      <c r="P5343" s="1"/>
      <c r="Q5343" t="s">
        <v>53</v>
      </c>
      <c r="R5343" t="s">
        <v>53</v>
      </c>
      <c r="S5343">
        <v>0</v>
      </c>
      <c r="T5343" s="1">
        <v>40114.523310185185</v>
      </c>
      <c r="U5343">
        <v>0</v>
      </c>
      <c r="V5343">
        <v>5390</v>
      </c>
      <c r="X5343" t="s">
        <v>53</v>
      </c>
      <c r="Z5343" t="s">
        <v>53</v>
      </c>
      <c r="AA5343" t="s">
        <v>30379</v>
      </c>
      <c r="AB5343" t="s">
        <v>53</v>
      </c>
      <c r="AC5343" t="s">
        <v>30380</v>
      </c>
      <c r="AD5343" t="s">
        <v>53</v>
      </c>
      <c r="AE5343" t="s">
        <v>53</v>
      </c>
      <c r="AF5343" t="s">
        <v>63</v>
      </c>
      <c r="AG5343" t="s">
        <v>150</v>
      </c>
      <c r="AH5343">
        <v>256000</v>
      </c>
      <c r="AI5343">
        <v>0</v>
      </c>
      <c r="AJ5343" t="s">
        <v>53</v>
      </c>
      <c r="AK5343" s="1">
        <v>40114.532812500001</v>
      </c>
      <c r="AL5343" s="1">
        <v>8037</v>
      </c>
      <c r="AM5343">
        <v>177</v>
      </c>
      <c r="AN5343">
        <v>5</v>
      </c>
      <c r="AO5343" t="s">
        <v>997</v>
      </c>
      <c r="AP5343" t="s">
        <v>998</v>
      </c>
      <c r="AQ5343" t="s">
        <v>998</v>
      </c>
      <c r="AR5343" t="s">
        <v>30381</v>
      </c>
      <c r="AS5343">
        <v>1084</v>
      </c>
      <c r="AT5343" t="s">
        <v>82</v>
      </c>
      <c r="AU5343" t="s">
        <v>999</v>
      </c>
      <c r="AV5343">
        <v>734</v>
      </c>
      <c r="AW5343" t="s">
        <v>53</v>
      </c>
      <c r="AX5343">
        <v>0</v>
      </c>
      <c r="AY5343" t="s">
        <v>53</v>
      </c>
      <c r="AZ5343" t="s">
        <v>72</v>
      </c>
      <c r="BA5343" t="s">
        <v>30382</v>
      </c>
    </row>
    <row r="5344" spans="1:53" x14ac:dyDescent="0.3">
      <c r="A5344">
        <v>145214</v>
      </c>
      <c r="B5344">
        <v>0</v>
      </c>
      <c r="C5344" s="1">
        <v>42663.094652777778</v>
      </c>
      <c r="D5344" s="1">
        <v>42663</v>
      </c>
      <c r="E5344" t="s">
        <v>53</v>
      </c>
      <c r="F5344">
        <v>1</v>
      </c>
      <c r="G5344">
        <v>21679</v>
      </c>
      <c r="H5344" t="s">
        <v>30383</v>
      </c>
      <c r="I5344">
        <v>5858</v>
      </c>
      <c r="J5344" t="s">
        <v>53</v>
      </c>
      <c r="K5344" t="s">
        <v>30384</v>
      </c>
      <c r="L5344" t="s">
        <v>30385</v>
      </c>
      <c r="M5344">
        <v>12</v>
      </c>
      <c r="N5344" t="s">
        <v>57</v>
      </c>
      <c r="O5344" s="1"/>
      <c r="P5344" s="1"/>
      <c r="Q5344" t="s">
        <v>53</v>
      </c>
      <c r="R5344" t="s">
        <v>30386</v>
      </c>
      <c r="S5344">
        <v>0</v>
      </c>
      <c r="T5344" s="1">
        <v>42663.092881944445</v>
      </c>
      <c r="U5344">
        <v>1</v>
      </c>
      <c r="V5344">
        <v>23149</v>
      </c>
      <c r="X5344" t="s">
        <v>5370</v>
      </c>
      <c r="Z5344" t="s">
        <v>30387</v>
      </c>
      <c r="AA5344" t="s">
        <v>30388</v>
      </c>
      <c r="AB5344" t="s">
        <v>53</v>
      </c>
      <c r="AC5344" t="s">
        <v>30389</v>
      </c>
      <c r="AD5344" t="s">
        <v>30390</v>
      </c>
      <c r="AE5344" t="s">
        <v>53</v>
      </c>
      <c r="AF5344" t="s">
        <v>63</v>
      </c>
      <c r="AG5344" t="s">
        <v>64</v>
      </c>
      <c r="AH5344">
        <v>320000</v>
      </c>
      <c r="AI5344">
        <v>0</v>
      </c>
      <c r="AJ5344" t="s">
        <v>53</v>
      </c>
      <c r="AK5344" s="1">
        <v>42663.095347222225</v>
      </c>
      <c r="AL5344" s="1"/>
      <c r="AM5344">
        <v>127</v>
      </c>
      <c r="AN5344">
        <v>0</v>
      </c>
      <c r="AO5344" t="s">
        <v>53</v>
      </c>
      <c r="AP5344" t="s">
        <v>2190</v>
      </c>
      <c r="AQ5344" t="s">
        <v>2191</v>
      </c>
      <c r="AR5344" t="s">
        <v>53</v>
      </c>
      <c r="AS5344">
        <v>1383</v>
      </c>
      <c r="AT5344" t="s">
        <v>53</v>
      </c>
      <c r="AU5344" t="s">
        <v>153</v>
      </c>
      <c r="AV5344">
        <v>1056</v>
      </c>
      <c r="AW5344" t="s">
        <v>53</v>
      </c>
      <c r="AX5344">
        <v>1</v>
      </c>
      <c r="AY5344" t="s">
        <v>53</v>
      </c>
      <c r="AZ5344" t="s">
        <v>30384</v>
      </c>
      <c r="BA5344" t="s">
        <v>30391</v>
      </c>
    </row>
    <row r="5345" spans="1:53" x14ac:dyDescent="0.3">
      <c r="A5345">
        <v>134682</v>
      </c>
      <c r="B5345">
        <v>5</v>
      </c>
      <c r="C5345" s="1">
        <v>42457.706574074073</v>
      </c>
      <c r="D5345" s="1"/>
      <c r="E5345" t="s">
        <v>53</v>
      </c>
      <c r="F5345">
        <v>20</v>
      </c>
      <c r="G5345">
        <v>20211</v>
      </c>
      <c r="H5345" t="s">
        <v>23689</v>
      </c>
      <c r="I5345">
        <v>795319</v>
      </c>
      <c r="J5345" t="s">
        <v>53</v>
      </c>
      <c r="K5345" t="s">
        <v>72</v>
      </c>
      <c r="L5345" t="s">
        <v>23690</v>
      </c>
      <c r="M5345">
        <v>36</v>
      </c>
      <c r="N5345" t="s">
        <v>57</v>
      </c>
      <c r="O5345" s="1"/>
      <c r="P5345" s="1"/>
      <c r="Q5345" t="s">
        <v>53</v>
      </c>
      <c r="R5345" t="s">
        <v>2334</v>
      </c>
      <c r="S5345">
        <v>10</v>
      </c>
      <c r="T5345" s="1">
        <v>42404.767928240741</v>
      </c>
      <c r="U5345">
        <v>213</v>
      </c>
      <c r="V5345">
        <v>21616</v>
      </c>
      <c r="X5345" t="s">
        <v>2335</v>
      </c>
      <c r="Z5345" t="s">
        <v>53</v>
      </c>
      <c r="AA5345" t="s">
        <v>2336</v>
      </c>
      <c r="AB5345" t="s">
        <v>53</v>
      </c>
      <c r="AC5345" t="s">
        <v>2337</v>
      </c>
      <c r="AD5345" t="s">
        <v>2338</v>
      </c>
      <c r="AE5345" t="s">
        <v>53</v>
      </c>
      <c r="AF5345" t="s">
        <v>63</v>
      </c>
      <c r="AG5345" t="s">
        <v>64</v>
      </c>
      <c r="AH5345">
        <v>320000</v>
      </c>
      <c r="AI5345">
        <v>0</v>
      </c>
      <c r="AJ5345" t="s">
        <v>53</v>
      </c>
      <c r="AK5345" s="1">
        <v>42457.711006944446</v>
      </c>
      <c r="AL5345" s="1"/>
      <c r="AM5345">
        <v>49</v>
      </c>
      <c r="AN5345">
        <v>60</v>
      </c>
      <c r="AO5345" t="s">
        <v>53</v>
      </c>
      <c r="AP5345" t="s">
        <v>10827</v>
      </c>
      <c r="AQ5345" t="s">
        <v>10827</v>
      </c>
      <c r="AR5345" t="s">
        <v>53</v>
      </c>
      <c r="AS5345">
        <v>64560</v>
      </c>
      <c r="AT5345" t="s">
        <v>53</v>
      </c>
      <c r="AU5345" t="s">
        <v>344</v>
      </c>
      <c r="AV5345">
        <v>46317</v>
      </c>
      <c r="AW5345" t="s">
        <v>53</v>
      </c>
      <c r="AX5345">
        <v>0</v>
      </c>
      <c r="AY5345" t="s">
        <v>53</v>
      </c>
      <c r="AZ5345" t="s">
        <v>72</v>
      </c>
      <c r="BA5345" t="s">
        <v>30392</v>
      </c>
    </row>
    <row r="5346" spans="1:53" x14ac:dyDescent="0.3">
      <c r="A5346">
        <v>35784</v>
      </c>
      <c r="B5346">
        <v>0</v>
      </c>
      <c r="C5346" s="1">
        <v>40437.560555555552</v>
      </c>
      <c r="D5346" s="1">
        <v>30682</v>
      </c>
      <c r="E5346" t="s">
        <v>53</v>
      </c>
      <c r="F5346">
        <v>0</v>
      </c>
      <c r="G5346">
        <v>7338</v>
      </c>
      <c r="H5346" t="s">
        <v>22388</v>
      </c>
      <c r="I5346">
        <v>2181</v>
      </c>
      <c r="J5346" t="s">
        <v>53</v>
      </c>
      <c r="K5346" t="s">
        <v>72</v>
      </c>
      <c r="L5346" t="s">
        <v>22389</v>
      </c>
      <c r="M5346">
        <v>11</v>
      </c>
      <c r="N5346" t="s">
        <v>57</v>
      </c>
      <c r="O5346" s="1"/>
      <c r="P5346" s="1"/>
      <c r="Q5346" t="s">
        <v>53</v>
      </c>
      <c r="R5346" t="s">
        <v>22390</v>
      </c>
      <c r="S5346">
        <v>0</v>
      </c>
      <c r="T5346" s="1">
        <v>40437.561215277776</v>
      </c>
      <c r="U5346">
        <v>0</v>
      </c>
      <c r="V5346">
        <v>8628</v>
      </c>
      <c r="X5346" t="s">
        <v>53</v>
      </c>
      <c r="Z5346" t="s">
        <v>53</v>
      </c>
      <c r="AA5346" t="s">
        <v>22391</v>
      </c>
      <c r="AB5346" t="s">
        <v>53</v>
      </c>
      <c r="AC5346" t="s">
        <v>22392</v>
      </c>
      <c r="AD5346" t="s">
        <v>53</v>
      </c>
      <c r="AE5346" t="s">
        <v>53</v>
      </c>
      <c r="AF5346" t="s">
        <v>63</v>
      </c>
      <c r="AG5346" t="s">
        <v>150</v>
      </c>
      <c r="AH5346">
        <v>320000</v>
      </c>
      <c r="AI5346">
        <v>0</v>
      </c>
      <c r="AJ5346" t="s">
        <v>53</v>
      </c>
      <c r="AK5346" s="1">
        <v>40437.562615740739</v>
      </c>
      <c r="AL5346" s="1"/>
      <c r="AM5346">
        <v>74</v>
      </c>
      <c r="AN5346">
        <v>1</v>
      </c>
      <c r="AO5346" t="s">
        <v>117</v>
      </c>
      <c r="AP5346" t="s">
        <v>8705</v>
      </c>
      <c r="AQ5346" t="s">
        <v>3786</v>
      </c>
      <c r="AR5346" t="s">
        <v>53</v>
      </c>
      <c r="AS5346">
        <v>667</v>
      </c>
      <c r="AT5346" t="s">
        <v>53</v>
      </c>
      <c r="AU5346" t="s">
        <v>83</v>
      </c>
      <c r="AV5346">
        <v>548</v>
      </c>
      <c r="AW5346" t="s">
        <v>53</v>
      </c>
      <c r="AX5346">
        <v>11</v>
      </c>
      <c r="AY5346" t="s">
        <v>53</v>
      </c>
      <c r="AZ5346" t="s">
        <v>72</v>
      </c>
      <c r="BA5346" t="s">
        <v>30393</v>
      </c>
    </row>
    <row r="5347" spans="1:53" x14ac:dyDescent="0.3">
      <c r="A5347">
        <v>132912</v>
      </c>
      <c r="B5347">
        <v>0</v>
      </c>
      <c r="C5347" s="1">
        <v>42424.506550925929</v>
      </c>
      <c r="D5347" s="1">
        <v>41954</v>
      </c>
      <c r="E5347" t="s">
        <v>53</v>
      </c>
      <c r="F5347">
        <v>0</v>
      </c>
      <c r="G5347">
        <v>20004</v>
      </c>
      <c r="H5347" t="s">
        <v>13161</v>
      </c>
      <c r="I5347">
        <v>9896</v>
      </c>
      <c r="J5347" t="s">
        <v>53</v>
      </c>
      <c r="K5347" t="s">
        <v>72</v>
      </c>
      <c r="L5347" t="s">
        <v>30394</v>
      </c>
      <c r="M5347">
        <v>8</v>
      </c>
      <c r="N5347" t="s">
        <v>57</v>
      </c>
      <c r="O5347" s="1"/>
      <c r="P5347" s="1"/>
      <c r="Q5347" t="s">
        <v>53</v>
      </c>
      <c r="R5347" t="s">
        <v>13161</v>
      </c>
      <c r="S5347">
        <v>1</v>
      </c>
      <c r="T5347" s="1">
        <v>42424.49417824074</v>
      </c>
      <c r="U5347">
        <v>2</v>
      </c>
      <c r="V5347">
        <v>21754</v>
      </c>
      <c r="X5347" t="s">
        <v>8267</v>
      </c>
      <c r="Z5347" t="s">
        <v>53</v>
      </c>
      <c r="AA5347" t="s">
        <v>13162</v>
      </c>
      <c r="AB5347" t="s">
        <v>53</v>
      </c>
      <c r="AC5347" t="s">
        <v>13163</v>
      </c>
      <c r="AD5347" t="s">
        <v>13164</v>
      </c>
      <c r="AE5347" t="s">
        <v>53</v>
      </c>
      <c r="AF5347" t="s">
        <v>63</v>
      </c>
      <c r="AG5347" t="s">
        <v>150</v>
      </c>
      <c r="AH5347">
        <v>270484</v>
      </c>
      <c r="AI5347">
        <v>0</v>
      </c>
      <c r="AJ5347" t="s">
        <v>53</v>
      </c>
      <c r="AK5347" s="1">
        <v>42424.511608796296</v>
      </c>
      <c r="AL5347" s="1"/>
      <c r="AM5347">
        <v>352</v>
      </c>
      <c r="AN5347">
        <v>1</v>
      </c>
      <c r="AO5347" t="s">
        <v>117</v>
      </c>
      <c r="AP5347" t="s">
        <v>2002</v>
      </c>
      <c r="AQ5347" t="s">
        <v>2003</v>
      </c>
      <c r="AR5347" t="s">
        <v>53</v>
      </c>
      <c r="AS5347">
        <v>1234</v>
      </c>
      <c r="AT5347" t="s">
        <v>53</v>
      </c>
      <c r="AU5347" t="s">
        <v>518</v>
      </c>
      <c r="AV5347">
        <v>890</v>
      </c>
      <c r="AW5347" t="s">
        <v>53</v>
      </c>
      <c r="AX5347">
        <v>6</v>
      </c>
      <c r="AY5347" t="s">
        <v>53</v>
      </c>
      <c r="AZ5347" t="s">
        <v>72</v>
      </c>
      <c r="BA5347" t="s">
        <v>30395</v>
      </c>
    </row>
    <row r="5348" spans="1:53" x14ac:dyDescent="0.3">
      <c r="A5348">
        <v>54021</v>
      </c>
      <c r="B5348">
        <v>0</v>
      </c>
      <c r="C5348" s="1">
        <v>40806.078460648147</v>
      </c>
      <c r="D5348" s="1">
        <v>40675</v>
      </c>
      <c r="E5348" t="s">
        <v>53</v>
      </c>
      <c r="F5348">
        <v>0</v>
      </c>
      <c r="G5348">
        <v>10094</v>
      </c>
      <c r="H5348" t="s">
        <v>30396</v>
      </c>
      <c r="I5348">
        <v>554</v>
      </c>
      <c r="J5348" t="s">
        <v>53</v>
      </c>
      <c r="K5348" t="s">
        <v>72</v>
      </c>
      <c r="L5348" t="s">
        <v>30397</v>
      </c>
      <c r="M5348">
        <v>1</v>
      </c>
      <c r="N5348" t="s">
        <v>57</v>
      </c>
      <c r="O5348" s="1"/>
      <c r="P5348" s="1"/>
      <c r="Q5348" t="s">
        <v>53</v>
      </c>
      <c r="R5348" t="s">
        <v>30398</v>
      </c>
      <c r="S5348">
        <v>0</v>
      </c>
      <c r="T5348" s="1">
        <v>40806.042951388888</v>
      </c>
      <c r="U5348">
        <v>4</v>
      </c>
      <c r="V5348">
        <v>11920</v>
      </c>
      <c r="W5348">
        <v>52088932</v>
      </c>
      <c r="X5348" t="s">
        <v>30399</v>
      </c>
      <c r="Y5348">
        <v>5115405</v>
      </c>
      <c r="Z5348" t="s">
        <v>30400</v>
      </c>
      <c r="AA5348" t="s">
        <v>30401</v>
      </c>
      <c r="AB5348" t="s">
        <v>53</v>
      </c>
      <c r="AC5348" t="s">
        <v>30402</v>
      </c>
      <c r="AD5348" t="s">
        <v>30403</v>
      </c>
      <c r="AE5348" t="s">
        <v>53</v>
      </c>
      <c r="AF5348" t="s">
        <v>63</v>
      </c>
      <c r="AG5348" t="s">
        <v>64</v>
      </c>
      <c r="AH5348">
        <v>192000</v>
      </c>
      <c r="AI5348">
        <v>0</v>
      </c>
      <c r="AJ5348" t="s">
        <v>53</v>
      </c>
      <c r="AK5348" s="1">
        <v>40806.734803240739</v>
      </c>
      <c r="AL5348" s="1"/>
      <c r="AM5348">
        <v>281</v>
      </c>
      <c r="AN5348">
        <v>6</v>
      </c>
      <c r="AO5348" t="s">
        <v>117</v>
      </c>
      <c r="AP5348" t="s">
        <v>9704</v>
      </c>
      <c r="AQ5348" t="s">
        <v>9705</v>
      </c>
      <c r="AR5348" t="s">
        <v>53</v>
      </c>
      <c r="AS5348">
        <v>866</v>
      </c>
      <c r="AT5348" t="s">
        <v>53</v>
      </c>
      <c r="AU5348" t="s">
        <v>67</v>
      </c>
      <c r="AV5348">
        <v>555</v>
      </c>
      <c r="AW5348" t="s">
        <v>53</v>
      </c>
      <c r="AX5348">
        <v>2</v>
      </c>
      <c r="AY5348" t="s">
        <v>53</v>
      </c>
      <c r="AZ5348" t="s">
        <v>72</v>
      </c>
      <c r="BA5348" t="s">
        <v>30404</v>
      </c>
    </row>
    <row r="5349" spans="1:53" x14ac:dyDescent="0.3">
      <c r="A5349">
        <v>154605</v>
      </c>
      <c r="B5349">
        <v>0</v>
      </c>
      <c r="C5349" s="1">
        <v>42807.679560185185</v>
      </c>
      <c r="D5349" s="1">
        <v>42808</v>
      </c>
      <c r="E5349" t="s">
        <v>53</v>
      </c>
      <c r="F5349">
        <v>1</v>
      </c>
      <c r="G5349">
        <v>22826</v>
      </c>
      <c r="H5349" t="s">
        <v>30405</v>
      </c>
      <c r="I5349">
        <v>3867</v>
      </c>
      <c r="J5349" t="s">
        <v>53</v>
      </c>
      <c r="K5349" t="s">
        <v>30406</v>
      </c>
      <c r="L5349" t="s">
        <v>30407</v>
      </c>
      <c r="M5349">
        <v>15</v>
      </c>
      <c r="N5349" t="s">
        <v>57</v>
      </c>
      <c r="O5349" s="1"/>
      <c r="P5349" s="1"/>
      <c r="Q5349" t="s">
        <v>53</v>
      </c>
      <c r="R5349" t="s">
        <v>3186</v>
      </c>
      <c r="S5349">
        <v>6</v>
      </c>
      <c r="T5349" s="1">
        <v>40170.686759259261</v>
      </c>
      <c r="U5349">
        <v>20</v>
      </c>
      <c r="V5349">
        <v>5994</v>
      </c>
      <c r="W5349">
        <v>438461111</v>
      </c>
      <c r="X5349" t="s">
        <v>3187</v>
      </c>
      <c r="Y5349">
        <v>200355556</v>
      </c>
      <c r="Z5349" t="s">
        <v>3188</v>
      </c>
      <c r="AA5349" t="s">
        <v>3189</v>
      </c>
      <c r="AB5349" t="s">
        <v>53</v>
      </c>
      <c r="AC5349" t="s">
        <v>3190</v>
      </c>
      <c r="AD5349" t="s">
        <v>3191</v>
      </c>
      <c r="AE5349" t="s">
        <v>53</v>
      </c>
      <c r="AF5349" t="s">
        <v>63</v>
      </c>
      <c r="AG5349" t="s">
        <v>64</v>
      </c>
      <c r="AH5349">
        <v>320000</v>
      </c>
      <c r="AI5349">
        <v>0</v>
      </c>
      <c r="AJ5349" t="s">
        <v>53</v>
      </c>
      <c r="AK5349" s="1">
        <v>42807.683738425927</v>
      </c>
      <c r="AL5349" s="1"/>
      <c r="AM5349">
        <v>197</v>
      </c>
      <c r="AN5349">
        <v>0</v>
      </c>
      <c r="AO5349" t="s">
        <v>53</v>
      </c>
      <c r="AP5349" t="s">
        <v>30408</v>
      </c>
      <c r="AQ5349" t="s">
        <v>30409</v>
      </c>
      <c r="AR5349" t="s">
        <v>53</v>
      </c>
      <c r="AS5349">
        <v>206</v>
      </c>
      <c r="AT5349" t="s">
        <v>53</v>
      </c>
      <c r="AU5349" t="s">
        <v>153</v>
      </c>
      <c r="AV5349">
        <v>195</v>
      </c>
      <c r="AW5349" t="s">
        <v>53</v>
      </c>
      <c r="AX5349">
        <v>2</v>
      </c>
      <c r="AY5349" t="s">
        <v>53</v>
      </c>
      <c r="AZ5349" t="s">
        <v>30406</v>
      </c>
      <c r="BA5349" t="s">
        <v>30410</v>
      </c>
    </row>
    <row r="5350" spans="1:53" x14ac:dyDescent="0.3">
      <c r="A5350">
        <v>119422</v>
      </c>
      <c r="B5350">
        <v>0</v>
      </c>
      <c r="C5350" s="1">
        <v>42136.483819444446</v>
      </c>
      <c r="D5350" s="1">
        <v>38028</v>
      </c>
      <c r="E5350" t="s">
        <v>53</v>
      </c>
      <c r="F5350">
        <v>0</v>
      </c>
      <c r="G5350">
        <v>18251</v>
      </c>
      <c r="H5350" t="s">
        <v>30411</v>
      </c>
      <c r="I5350">
        <v>2822</v>
      </c>
      <c r="J5350" t="s">
        <v>53</v>
      </c>
      <c r="K5350" t="s">
        <v>72</v>
      </c>
      <c r="L5350" t="s">
        <v>30412</v>
      </c>
      <c r="M5350">
        <v>12</v>
      </c>
      <c r="N5350" t="s">
        <v>57</v>
      </c>
      <c r="O5350" s="1"/>
      <c r="P5350" s="1"/>
      <c r="Q5350" t="s">
        <v>30413</v>
      </c>
      <c r="R5350" t="s">
        <v>30414</v>
      </c>
      <c r="S5350">
        <v>0</v>
      </c>
      <c r="T5350" s="1">
        <v>39849.516064814816</v>
      </c>
      <c r="U5350">
        <v>3</v>
      </c>
      <c r="V5350">
        <v>1786</v>
      </c>
      <c r="W5350">
        <v>377749295</v>
      </c>
      <c r="X5350" t="s">
        <v>2493</v>
      </c>
      <c r="Y5350">
        <v>-1224194155</v>
      </c>
      <c r="Z5350" t="s">
        <v>30415</v>
      </c>
      <c r="AA5350" t="s">
        <v>30416</v>
      </c>
      <c r="AB5350" t="s">
        <v>53</v>
      </c>
      <c r="AC5350" t="s">
        <v>30417</v>
      </c>
      <c r="AD5350" t="s">
        <v>30418</v>
      </c>
      <c r="AE5350" t="s">
        <v>53</v>
      </c>
      <c r="AF5350" t="s">
        <v>63</v>
      </c>
      <c r="AG5350" t="s">
        <v>64</v>
      </c>
      <c r="AH5350">
        <v>192000</v>
      </c>
      <c r="AI5350">
        <v>0</v>
      </c>
      <c r="AJ5350" t="s">
        <v>53</v>
      </c>
      <c r="AK5350" s="1">
        <v>42136.483576388891</v>
      </c>
      <c r="AL5350" s="1"/>
      <c r="AM5350">
        <v>199</v>
      </c>
      <c r="AN5350">
        <v>0</v>
      </c>
      <c r="AO5350" t="s">
        <v>101</v>
      </c>
      <c r="AP5350" t="s">
        <v>1517</v>
      </c>
      <c r="AQ5350" t="s">
        <v>1517</v>
      </c>
      <c r="AR5350" t="s">
        <v>53</v>
      </c>
      <c r="AS5350">
        <v>287</v>
      </c>
      <c r="AT5350" t="s">
        <v>53</v>
      </c>
      <c r="AU5350" t="s">
        <v>518</v>
      </c>
      <c r="AV5350">
        <v>158</v>
      </c>
      <c r="AW5350" t="s">
        <v>53</v>
      </c>
      <c r="AX5350">
        <v>10</v>
      </c>
      <c r="AY5350" t="s">
        <v>53</v>
      </c>
      <c r="AZ5350" t="s">
        <v>72</v>
      </c>
      <c r="BA5350" t="s">
        <v>30419</v>
      </c>
    </row>
    <row r="5351" spans="1:53" x14ac:dyDescent="0.3">
      <c r="A5351">
        <v>105396</v>
      </c>
      <c r="B5351">
        <v>0</v>
      </c>
      <c r="C5351" s="1">
        <v>41773.709583333337</v>
      </c>
      <c r="D5351" s="1"/>
      <c r="E5351" t="s">
        <v>53</v>
      </c>
      <c r="F5351">
        <v>0</v>
      </c>
      <c r="G5351">
        <v>16453</v>
      </c>
      <c r="H5351" t="s">
        <v>53</v>
      </c>
      <c r="I5351">
        <v>1916</v>
      </c>
      <c r="J5351" t="s">
        <v>53</v>
      </c>
      <c r="K5351" t="s">
        <v>72</v>
      </c>
      <c r="L5351" t="s">
        <v>30420</v>
      </c>
      <c r="M5351">
        <v>47</v>
      </c>
      <c r="N5351" t="s">
        <v>57</v>
      </c>
      <c r="O5351" s="1"/>
      <c r="P5351" s="1"/>
      <c r="Q5351" t="s">
        <v>53</v>
      </c>
      <c r="R5351" t="s">
        <v>53</v>
      </c>
      <c r="S5351">
        <v>0</v>
      </c>
      <c r="T5351" s="1">
        <v>41773.709085648145</v>
      </c>
      <c r="U5351">
        <v>2</v>
      </c>
      <c r="V5351">
        <v>18526</v>
      </c>
      <c r="X5351" t="s">
        <v>53</v>
      </c>
      <c r="Z5351" t="s">
        <v>53</v>
      </c>
      <c r="AA5351" t="s">
        <v>30421</v>
      </c>
      <c r="AB5351" t="s">
        <v>53</v>
      </c>
      <c r="AC5351" t="s">
        <v>30422</v>
      </c>
      <c r="AD5351" t="s">
        <v>53</v>
      </c>
      <c r="AE5351" t="s">
        <v>53</v>
      </c>
      <c r="AF5351" t="s">
        <v>63</v>
      </c>
      <c r="AG5351" t="s">
        <v>64</v>
      </c>
      <c r="AH5351">
        <v>128000</v>
      </c>
      <c r="AI5351">
        <v>0</v>
      </c>
      <c r="AJ5351" t="s">
        <v>53</v>
      </c>
      <c r="AK5351" s="1">
        <v>41777.773159722223</v>
      </c>
      <c r="AL5351" s="1"/>
      <c r="AM5351">
        <v>178</v>
      </c>
      <c r="AN5351">
        <v>0</v>
      </c>
      <c r="AO5351" t="s">
        <v>117</v>
      </c>
      <c r="AP5351" t="s">
        <v>12902</v>
      </c>
      <c r="AQ5351" t="s">
        <v>12903</v>
      </c>
      <c r="AR5351" t="s">
        <v>53</v>
      </c>
      <c r="AS5351">
        <v>382</v>
      </c>
      <c r="AT5351" t="s">
        <v>53</v>
      </c>
      <c r="AU5351" t="s">
        <v>129</v>
      </c>
      <c r="AV5351">
        <v>200</v>
      </c>
      <c r="AW5351" t="s">
        <v>53</v>
      </c>
      <c r="AX5351">
        <v>3</v>
      </c>
      <c r="AY5351" t="s">
        <v>53</v>
      </c>
      <c r="AZ5351" t="s">
        <v>72</v>
      </c>
      <c r="BA5351" t="s">
        <v>30423</v>
      </c>
    </row>
    <row r="5352" spans="1:53" x14ac:dyDescent="0.3">
      <c r="A5352">
        <v>116674</v>
      </c>
      <c r="B5352">
        <v>0</v>
      </c>
      <c r="C5352" s="1">
        <v>42086.613923611112</v>
      </c>
      <c r="D5352" s="1">
        <v>41865</v>
      </c>
      <c r="E5352" t="s">
        <v>53</v>
      </c>
      <c r="F5352">
        <v>0</v>
      </c>
      <c r="G5352">
        <v>17952</v>
      </c>
      <c r="H5352" t="s">
        <v>15892</v>
      </c>
      <c r="I5352">
        <v>55917</v>
      </c>
      <c r="J5352" t="s">
        <v>53</v>
      </c>
      <c r="K5352" t="s">
        <v>72</v>
      </c>
      <c r="L5352" t="s">
        <v>15893</v>
      </c>
      <c r="M5352">
        <v>24</v>
      </c>
      <c r="N5352" t="s">
        <v>57</v>
      </c>
      <c r="O5352" s="1">
        <v>41640</v>
      </c>
      <c r="P5352" s="1"/>
      <c r="Q5352" t="s">
        <v>4398</v>
      </c>
      <c r="R5352" t="s">
        <v>4399</v>
      </c>
      <c r="S5352">
        <v>2</v>
      </c>
      <c r="T5352" s="1">
        <v>41995.67728009259</v>
      </c>
      <c r="U5352">
        <v>93</v>
      </c>
      <c r="V5352">
        <v>19282</v>
      </c>
      <c r="X5352" t="s">
        <v>4400</v>
      </c>
      <c r="Z5352" t="s">
        <v>53</v>
      </c>
      <c r="AA5352" t="s">
        <v>4401</v>
      </c>
      <c r="AB5352" t="s">
        <v>4402</v>
      </c>
      <c r="AC5352" t="s">
        <v>4403</v>
      </c>
      <c r="AD5352" t="s">
        <v>53</v>
      </c>
      <c r="AE5352" t="s">
        <v>53</v>
      </c>
      <c r="AF5352" t="s">
        <v>63</v>
      </c>
      <c r="AG5352" t="s">
        <v>64</v>
      </c>
      <c r="AH5352">
        <v>320000</v>
      </c>
      <c r="AI5352">
        <v>0</v>
      </c>
      <c r="AJ5352" t="s">
        <v>53</v>
      </c>
      <c r="AK5352" s="1">
        <v>42086.616574074076</v>
      </c>
      <c r="AL5352" s="1"/>
      <c r="AM5352">
        <v>84</v>
      </c>
      <c r="AN5352">
        <v>1</v>
      </c>
      <c r="AO5352" t="s">
        <v>53</v>
      </c>
      <c r="AP5352" t="s">
        <v>4404</v>
      </c>
      <c r="AQ5352" t="s">
        <v>4405</v>
      </c>
      <c r="AR5352" t="s">
        <v>53</v>
      </c>
      <c r="AS5352">
        <v>2300</v>
      </c>
      <c r="AT5352" t="s">
        <v>53</v>
      </c>
      <c r="AU5352" t="s">
        <v>104</v>
      </c>
      <c r="AV5352">
        <v>1865</v>
      </c>
      <c r="AW5352" t="s">
        <v>53</v>
      </c>
      <c r="AX5352">
        <v>9</v>
      </c>
      <c r="AY5352" t="s">
        <v>53</v>
      </c>
      <c r="AZ5352" t="s">
        <v>72</v>
      </c>
      <c r="BA5352" t="s">
        <v>13384</v>
      </c>
    </row>
    <row r="5353" spans="1:53" x14ac:dyDescent="0.3">
      <c r="A5353">
        <v>127917</v>
      </c>
      <c r="B5353">
        <v>0</v>
      </c>
      <c r="C5353" s="1">
        <v>42327.782314814816</v>
      </c>
      <c r="D5353" s="1">
        <v>42310</v>
      </c>
      <c r="E5353" t="s">
        <v>1769</v>
      </c>
      <c r="F5353">
        <v>0</v>
      </c>
      <c r="G5353">
        <v>19325</v>
      </c>
      <c r="H5353" t="s">
        <v>30424</v>
      </c>
      <c r="I5353">
        <v>3110</v>
      </c>
      <c r="J5353" t="s">
        <v>5105</v>
      </c>
      <c r="K5353" t="s">
        <v>72</v>
      </c>
      <c r="L5353" t="s">
        <v>30425</v>
      </c>
      <c r="M5353">
        <v>5</v>
      </c>
      <c r="N5353" t="s">
        <v>110</v>
      </c>
      <c r="O5353" s="1"/>
      <c r="P5353" s="1"/>
      <c r="Q5353" t="s">
        <v>53</v>
      </c>
      <c r="R5353" t="s">
        <v>30426</v>
      </c>
      <c r="S5353">
        <v>0</v>
      </c>
      <c r="T5353" s="1">
        <v>42327.7815625</v>
      </c>
      <c r="U5353">
        <v>0</v>
      </c>
      <c r="V5353">
        <v>21125</v>
      </c>
      <c r="X5353" t="s">
        <v>19342</v>
      </c>
      <c r="Z5353" t="s">
        <v>30427</v>
      </c>
      <c r="AA5353" t="s">
        <v>30427</v>
      </c>
      <c r="AB5353" t="s">
        <v>53</v>
      </c>
      <c r="AC5353" t="s">
        <v>30428</v>
      </c>
      <c r="AD5353" t="s">
        <v>30429</v>
      </c>
      <c r="AE5353" t="s">
        <v>53</v>
      </c>
      <c r="AF5353" t="s">
        <v>63</v>
      </c>
      <c r="AG5353" t="s">
        <v>64</v>
      </c>
      <c r="AH5353">
        <v>320000</v>
      </c>
      <c r="AI5353">
        <v>0</v>
      </c>
      <c r="AJ5353" t="s">
        <v>53</v>
      </c>
      <c r="AK5353" s="1">
        <v>42327.781192129631</v>
      </c>
      <c r="AL5353" s="1"/>
      <c r="AM5353">
        <v>227</v>
      </c>
      <c r="AN5353">
        <v>0</v>
      </c>
      <c r="AO5353" t="s">
        <v>957</v>
      </c>
      <c r="AP5353" t="s">
        <v>958</v>
      </c>
      <c r="AQ5353" t="s">
        <v>959</v>
      </c>
      <c r="AR5353" t="s">
        <v>53</v>
      </c>
      <c r="AS5353">
        <v>406</v>
      </c>
      <c r="AT5353" t="s">
        <v>53</v>
      </c>
      <c r="AU5353" t="s">
        <v>153</v>
      </c>
      <c r="AV5353">
        <v>338</v>
      </c>
      <c r="AW5353" t="s">
        <v>53</v>
      </c>
      <c r="AX5353">
        <v>2</v>
      </c>
      <c r="AY5353" t="s">
        <v>53</v>
      </c>
      <c r="AZ5353" t="s">
        <v>72</v>
      </c>
      <c r="BA5353" t="s">
        <v>30430</v>
      </c>
    </row>
    <row r="5354" spans="1:53" x14ac:dyDescent="0.3">
      <c r="A5354">
        <v>104304</v>
      </c>
      <c r="B5354">
        <v>0</v>
      </c>
      <c r="C5354" s="1">
        <v>41753.488657407404</v>
      </c>
      <c r="D5354" s="1">
        <v>39448</v>
      </c>
      <c r="E5354" t="s">
        <v>53</v>
      </c>
      <c r="F5354">
        <v>1</v>
      </c>
      <c r="G5354">
        <v>16369</v>
      </c>
      <c r="H5354" t="s">
        <v>53</v>
      </c>
      <c r="I5354">
        <v>88045</v>
      </c>
      <c r="J5354" t="s">
        <v>53</v>
      </c>
      <c r="K5354" t="s">
        <v>72</v>
      </c>
      <c r="L5354" t="s">
        <v>23805</v>
      </c>
      <c r="M5354">
        <v>25</v>
      </c>
      <c r="N5354" t="s">
        <v>57</v>
      </c>
      <c r="O5354" s="1">
        <v>37257</v>
      </c>
      <c r="P5354" s="1"/>
      <c r="Q5354" t="s">
        <v>53</v>
      </c>
      <c r="R5354" t="s">
        <v>1834</v>
      </c>
      <c r="S5354">
        <v>13</v>
      </c>
      <c r="T5354" s="1">
        <v>39938.315532407411</v>
      </c>
      <c r="U5354">
        <v>328</v>
      </c>
      <c r="V5354">
        <v>3228</v>
      </c>
      <c r="X5354" t="s">
        <v>1835</v>
      </c>
      <c r="Z5354" t="s">
        <v>53</v>
      </c>
      <c r="AA5354" t="s">
        <v>1836</v>
      </c>
      <c r="AB5354" t="s">
        <v>53</v>
      </c>
      <c r="AC5354" t="s">
        <v>1837</v>
      </c>
      <c r="AD5354" t="s">
        <v>1838</v>
      </c>
      <c r="AE5354" t="s">
        <v>1839</v>
      </c>
      <c r="AF5354" t="s">
        <v>63</v>
      </c>
      <c r="AG5354" t="s">
        <v>64</v>
      </c>
      <c r="AH5354">
        <v>256000</v>
      </c>
      <c r="AI5354">
        <v>0</v>
      </c>
      <c r="AJ5354" t="s">
        <v>53</v>
      </c>
      <c r="AK5354" s="1">
        <v>41753.491041666668</v>
      </c>
      <c r="AL5354" s="1"/>
      <c r="AM5354">
        <v>227</v>
      </c>
      <c r="AN5354">
        <v>22</v>
      </c>
      <c r="AO5354" t="s">
        <v>53</v>
      </c>
      <c r="AP5354" t="s">
        <v>1840</v>
      </c>
      <c r="AQ5354" t="s">
        <v>1841</v>
      </c>
      <c r="AR5354" t="s">
        <v>53</v>
      </c>
      <c r="AS5354">
        <v>7743</v>
      </c>
      <c r="AT5354" t="s">
        <v>53</v>
      </c>
      <c r="AU5354" t="s">
        <v>104</v>
      </c>
      <c r="AV5354">
        <v>6122</v>
      </c>
      <c r="AW5354" t="s">
        <v>53</v>
      </c>
      <c r="AX5354">
        <v>18</v>
      </c>
      <c r="AY5354" t="s">
        <v>53</v>
      </c>
      <c r="AZ5354" t="s">
        <v>72</v>
      </c>
      <c r="BA5354" t="s">
        <v>30431</v>
      </c>
    </row>
    <row r="5355" spans="1:53" x14ac:dyDescent="0.3">
      <c r="A5355">
        <v>59428</v>
      </c>
      <c r="B5355">
        <v>0</v>
      </c>
      <c r="C5355" s="1">
        <v>40931.567384259259</v>
      </c>
      <c r="D5355" s="1">
        <v>40953</v>
      </c>
      <c r="E5355" t="s">
        <v>53</v>
      </c>
      <c r="F5355">
        <v>2</v>
      </c>
      <c r="G5355">
        <v>10910</v>
      </c>
      <c r="H5355" t="s">
        <v>2455</v>
      </c>
      <c r="I5355">
        <v>61084</v>
      </c>
      <c r="J5355" t="s">
        <v>53</v>
      </c>
      <c r="K5355" t="s">
        <v>72</v>
      </c>
      <c r="L5355" t="s">
        <v>2456</v>
      </c>
      <c r="M5355">
        <v>22</v>
      </c>
      <c r="N5355" t="s">
        <v>57</v>
      </c>
      <c r="O5355" s="1">
        <v>37622</v>
      </c>
      <c r="P5355" s="1"/>
      <c r="Q5355" t="s">
        <v>2457</v>
      </c>
      <c r="R5355" t="s">
        <v>2458</v>
      </c>
      <c r="S5355">
        <v>0</v>
      </c>
      <c r="T5355" s="1">
        <v>40931.570960648147</v>
      </c>
      <c r="U5355">
        <v>4</v>
      </c>
      <c r="V5355">
        <v>12814</v>
      </c>
      <c r="W5355">
        <v>-37817532</v>
      </c>
      <c r="X5355" t="s">
        <v>1963</v>
      </c>
      <c r="Y5355">
        <v>144967148</v>
      </c>
      <c r="Z5355" t="s">
        <v>2459</v>
      </c>
      <c r="AA5355" t="s">
        <v>2460</v>
      </c>
      <c r="AB5355" t="s">
        <v>2461</v>
      </c>
      <c r="AC5355" t="s">
        <v>2462</v>
      </c>
      <c r="AD5355" t="s">
        <v>2463</v>
      </c>
      <c r="AE5355" t="s">
        <v>53</v>
      </c>
      <c r="AF5355" t="s">
        <v>191</v>
      </c>
      <c r="AG5355" t="s">
        <v>64</v>
      </c>
      <c r="AH5355">
        <v>320000</v>
      </c>
      <c r="AI5355">
        <v>0</v>
      </c>
      <c r="AJ5355" t="s">
        <v>53</v>
      </c>
      <c r="AK5355" s="1">
        <v>40931.569826388892</v>
      </c>
      <c r="AL5355" s="1"/>
      <c r="AM5355">
        <v>170</v>
      </c>
      <c r="AN5355">
        <v>7</v>
      </c>
      <c r="AO5355" t="s">
        <v>53</v>
      </c>
      <c r="AP5355" t="s">
        <v>2464</v>
      </c>
      <c r="AQ5355" t="s">
        <v>2465</v>
      </c>
      <c r="AR5355" t="s">
        <v>53</v>
      </c>
      <c r="AS5355">
        <v>19547</v>
      </c>
      <c r="AT5355" t="s">
        <v>53</v>
      </c>
      <c r="AU5355" t="s">
        <v>140</v>
      </c>
      <c r="AV5355">
        <v>15520</v>
      </c>
      <c r="AW5355" t="s">
        <v>53</v>
      </c>
      <c r="AX5355">
        <v>3</v>
      </c>
      <c r="AY5355" t="s">
        <v>53</v>
      </c>
      <c r="AZ5355" t="s">
        <v>72</v>
      </c>
      <c r="BA5355" t="s">
        <v>30432</v>
      </c>
    </row>
    <row r="5356" spans="1:53" x14ac:dyDescent="0.3">
      <c r="A5356">
        <v>51939</v>
      </c>
      <c r="B5356">
        <v>0</v>
      </c>
      <c r="C5356" s="1">
        <v>40757.633344907408</v>
      </c>
      <c r="D5356" s="1">
        <v>39448</v>
      </c>
      <c r="E5356" t="s">
        <v>53</v>
      </c>
      <c r="F5356">
        <v>1</v>
      </c>
      <c r="G5356">
        <v>9767</v>
      </c>
      <c r="H5356" t="s">
        <v>30433</v>
      </c>
      <c r="I5356">
        <v>8125</v>
      </c>
      <c r="J5356" t="s">
        <v>53</v>
      </c>
      <c r="K5356" t="s">
        <v>72</v>
      </c>
      <c r="L5356" t="s">
        <v>30434</v>
      </c>
      <c r="M5356">
        <v>4</v>
      </c>
      <c r="N5356" t="s">
        <v>57</v>
      </c>
      <c r="O5356" s="1"/>
      <c r="P5356" s="1"/>
      <c r="Q5356" t="s">
        <v>53</v>
      </c>
      <c r="R5356" t="s">
        <v>30435</v>
      </c>
      <c r="S5356">
        <v>0</v>
      </c>
      <c r="T5356" s="1">
        <v>40757.629120370373</v>
      </c>
      <c r="U5356">
        <v>3</v>
      </c>
      <c r="V5356">
        <v>11600</v>
      </c>
      <c r="X5356" t="s">
        <v>53</v>
      </c>
      <c r="Z5356" t="s">
        <v>30436</v>
      </c>
      <c r="AA5356" t="s">
        <v>30437</v>
      </c>
      <c r="AB5356" t="s">
        <v>53</v>
      </c>
      <c r="AC5356" t="s">
        <v>30438</v>
      </c>
      <c r="AD5356" t="s">
        <v>30439</v>
      </c>
      <c r="AE5356" t="s">
        <v>53</v>
      </c>
      <c r="AF5356" t="s">
        <v>63</v>
      </c>
      <c r="AG5356" t="s">
        <v>150</v>
      </c>
      <c r="AH5356">
        <v>320000</v>
      </c>
      <c r="AI5356">
        <v>0</v>
      </c>
      <c r="AJ5356" t="s">
        <v>53</v>
      </c>
      <c r="AK5356" s="1">
        <v>40757.632118055553</v>
      </c>
      <c r="AL5356" s="1"/>
      <c r="AM5356">
        <v>392</v>
      </c>
      <c r="AN5356">
        <v>8</v>
      </c>
      <c r="AO5356" t="s">
        <v>759</v>
      </c>
      <c r="AP5356" t="s">
        <v>20904</v>
      </c>
      <c r="AQ5356" t="s">
        <v>761</v>
      </c>
      <c r="AR5356" t="s">
        <v>53</v>
      </c>
      <c r="AS5356">
        <v>4084</v>
      </c>
      <c r="AT5356" t="s">
        <v>53</v>
      </c>
      <c r="AU5356" t="s">
        <v>140</v>
      </c>
      <c r="AV5356">
        <v>1857</v>
      </c>
      <c r="AW5356" t="s">
        <v>53</v>
      </c>
      <c r="AX5356">
        <v>2</v>
      </c>
      <c r="AY5356" t="s">
        <v>53</v>
      </c>
      <c r="AZ5356" t="s">
        <v>72</v>
      </c>
      <c r="BA5356" t="s">
        <v>30440</v>
      </c>
    </row>
    <row r="5357" spans="1:53" x14ac:dyDescent="0.3">
      <c r="A5357">
        <v>55638</v>
      </c>
      <c r="B5357">
        <v>0</v>
      </c>
      <c r="C5357" s="1">
        <v>40846.657418981478</v>
      </c>
      <c r="D5357" s="1">
        <v>40847</v>
      </c>
      <c r="E5357" t="s">
        <v>53</v>
      </c>
      <c r="F5357">
        <v>2</v>
      </c>
      <c r="G5357">
        <v>10329</v>
      </c>
      <c r="H5357" t="s">
        <v>53</v>
      </c>
      <c r="I5357">
        <v>1911</v>
      </c>
      <c r="J5357" t="s">
        <v>1410</v>
      </c>
      <c r="K5357" t="s">
        <v>30441</v>
      </c>
      <c r="L5357" t="s">
        <v>30442</v>
      </c>
      <c r="M5357">
        <v>18</v>
      </c>
      <c r="N5357" t="s">
        <v>57</v>
      </c>
      <c r="O5357" s="1"/>
      <c r="P5357" s="1"/>
      <c r="Q5357" t="s">
        <v>53</v>
      </c>
      <c r="R5357" t="s">
        <v>53</v>
      </c>
      <c r="S5357">
        <v>0</v>
      </c>
      <c r="T5357" s="1">
        <v>40421.83153935185</v>
      </c>
      <c r="U5357">
        <v>3</v>
      </c>
      <c r="V5357">
        <v>8529</v>
      </c>
      <c r="X5357" t="s">
        <v>53</v>
      </c>
      <c r="Z5357" t="s">
        <v>1410</v>
      </c>
      <c r="AA5357" t="s">
        <v>30443</v>
      </c>
      <c r="AB5357" t="s">
        <v>53</v>
      </c>
      <c r="AC5357" t="s">
        <v>30444</v>
      </c>
      <c r="AD5357" t="s">
        <v>53</v>
      </c>
      <c r="AE5357" t="s">
        <v>53</v>
      </c>
      <c r="AF5357" t="s">
        <v>63</v>
      </c>
      <c r="AG5357" t="s">
        <v>64</v>
      </c>
      <c r="AH5357">
        <v>320000</v>
      </c>
      <c r="AI5357">
        <v>0</v>
      </c>
      <c r="AJ5357" t="s">
        <v>53</v>
      </c>
      <c r="AK5357" s="1">
        <v>40846.896122685182</v>
      </c>
      <c r="AL5357" s="1"/>
      <c r="AM5357">
        <v>415</v>
      </c>
      <c r="AN5357">
        <v>1</v>
      </c>
      <c r="AO5357" t="s">
        <v>161</v>
      </c>
      <c r="AP5357" t="s">
        <v>1584</v>
      </c>
      <c r="AQ5357" t="s">
        <v>1584</v>
      </c>
      <c r="AR5357" t="s">
        <v>53</v>
      </c>
      <c r="AS5357">
        <v>542</v>
      </c>
      <c r="AT5357" t="s">
        <v>53</v>
      </c>
      <c r="AU5357" t="s">
        <v>67</v>
      </c>
      <c r="AV5357">
        <v>322</v>
      </c>
      <c r="AW5357" t="s">
        <v>53</v>
      </c>
      <c r="AX5357">
        <v>1</v>
      </c>
      <c r="AY5357" t="s">
        <v>53</v>
      </c>
      <c r="AZ5357" t="s">
        <v>30441</v>
      </c>
      <c r="BA5357" t="s">
        <v>30445</v>
      </c>
    </row>
    <row r="5358" spans="1:53" x14ac:dyDescent="0.3">
      <c r="A5358">
        <v>150417</v>
      </c>
      <c r="B5358">
        <v>0</v>
      </c>
      <c r="C5358" s="1">
        <v>42766.77988425926</v>
      </c>
      <c r="D5358" s="1"/>
      <c r="E5358" t="s">
        <v>53</v>
      </c>
      <c r="F5358">
        <v>0</v>
      </c>
      <c r="G5358">
        <v>22433</v>
      </c>
      <c r="H5358" t="s">
        <v>53</v>
      </c>
      <c r="I5358">
        <v>2763</v>
      </c>
      <c r="J5358" t="s">
        <v>53</v>
      </c>
      <c r="K5358" t="s">
        <v>72</v>
      </c>
      <c r="L5358" t="s">
        <v>30446</v>
      </c>
      <c r="M5358">
        <v>3</v>
      </c>
      <c r="N5358" t="s">
        <v>57</v>
      </c>
      <c r="O5358" s="1"/>
      <c r="P5358" s="1"/>
      <c r="Q5358" t="s">
        <v>53</v>
      </c>
      <c r="R5358" t="s">
        <v>53</v>
      </c>
      <c r="S5358">
        <v>0</v>
      </c>
      <c r="T5358" s="1">
        <v>42766.784768518519</v>
      </c>
      <c r="U5358">
        <v>1</v>
      </c>
      <c r="V5358">
        <v>23801</v>
      </c>
      <c r="X5358" t="s">
        <v>53</v>
      </c>
      <c r="Z5358" t="s">
        <v>53</v>
      </c>
      <c r="AA5358" t="s">
        <v>30447</v>
      </c>
      <c r="AB5358" t="s">
        <v>53</v>
      </c>
      <c r="AC5358" t="s">
        <v>30448</v>
      </c>
      <c r="AD5358" t="s">
        <v>53</v>
      </c>
      <c r="AE5358" t="s">
        <v>53</v>
      </c>
      <c r="AF5358" t="s">
        <v>63</v>
      </c>
      <c r="AG5358" t="s">
        <v>64</v>
      </c>
      <c r="AH5358">
        <v>320000</v>
      </c>
      <c r="AI5358">
        <v>0</v>
      </c>
      <c r="AJ5358" t="s">
        <v>53</v>
      </c>
      <c r="AK5358" s="1">
        <v>42766.784537037034</v>
      </c>
      <c r="AL5358" s="1"/>
      <c r="AM5358">
        <v>116</v>
      </c>
      <c r="AN5358">
        <v>0</v>
      </c>
      <c r="AO5358" t="s">
        <v>53</v>
      </c>
      <c r="AP5358" t="s">
        <v>30449</v>
      </c>
      <c r="AQ5358" t="s">
        <v>30450</v>
      </c>
      <c r="AR5358" t="s">
        <v>53</v>
      </c>
      <c r="AS5358">
        <v>1067</v>
      </c>
      <c r="AT5358" t="s">
        <v>53</v>
      </c>
      <c r="AU5358" t="s">
        <v>104</v>
      </c>
      <c r="AV5358">
        <v>993</v>
      </c>
      <c r="AW5358" t="s">
        <v>53</v>
      </c>
      <c r="AX5358">
        <v>0</v>
      </c>
      <c r="AY5358" t="s">
        <v>53</v>
      </c>
      <c r="AZ5358" t="s">
        <v>72</v>
      </c>
      <c r="BA5358" t="s">
        <v>30451</v>
      </c>
    </row>
    <row r="5359" spans="1:53" x14ac:dyDescent="0.3">
      <c r="A5359">
        <v>125304</v>
      </c>
      <c r="B5359">
        <v>1</v>
      </c>
      <c r="C5359" s="1">
        <v>42269.553067129629</v>
      </c>
      <c r="D5359" s="1"/>
      <c r="E5359" t="s">
        <v>53</v>
      </c>
      <c r="F5359">
        <v>4</v>
      </c>
      <c r="G5359">
        <v>18947</v>
      </c>
      <c r="H5359" t="s">
        <v>53</v>
      </c>
      <c r="I5359">
        <v>43816</v>
      </c>
      <c r="J5359" t="s">
        <v>53</v>
      </c>
      <c r="K5359" t="s">
        <v>30452</v>
      </c>
      <c r="L5359" t="s">
        <v>30453</v>
      </c>
      <c r="M5359">
        <v>12</v>
      </c>
      <c r="N5359" t="s">
        <v>57</v>
      </c>
      <c r="O5359" s="1">
        <v>40179</v>
      </c>
      <c r="P5359" s="1"/>
      <c r="Q5359" t="s">
        <v>53</v>
      </c>
      <c r="R5359" t="s">
        <v>30454</v>
      </c>
      <c r="S5359">
        <v>3</v>
      </c>
      <c r="T5359" s="1">
        <v>41046.532071759262</v>
      </c>
      <c r="U5359">
        <v>81</v>
      </c>
      <c r="V5359">
        <v>13530</v>
      </c>
      <c r="W5359">
        <v>35670479</v>
      </c>
      <c r="X5359" t="s">
        <v>6503</v>
      </c>
      <c r="Y5359">
        <v>139740921</v>
      </c>
      <c r="Z5359" t="s">
        <v>53</v>
      </c>
      <c r="AA5359" t="s">
        <v>30455</v>
      </c>
      <c r="AB5359" t="s">
        <v>53</v>
      </c>
      <c r="AC5359" t="s">
        <v>30456</v>
      </c>
      <c r="AD5359" t="s">
        <v>30457</v>
      </c>
      <c r="AE5359" t="s">
        <v>53</v>
      </c>
      <c r="AF5359" t="s">
        <v>63</v>
      </c>
      <c r="AG5359" t="s">
        <v>64</v>
      </c>
      <c r="AH5359">
        <v>320000</v>
      </c>
      <c r="AI5359">
        <v>0</v>
      </c>
      <c r="AJ5359" t="s">
        <v>53</v>
      </c>
      <c r="AK5359" s="1">
        <v>42269.650173611109</v>
      </c>
      <c r="AL5359" s="1"/>
      <c r="AM5359">
        <v>45</v>
      </c>
      <c r="AN5359">
        <v>7</v>
      </c>
      <c r="AO5359" t="s">
        <v>53</v>
      </c>
      <c r="AP5359" t="s">
        <v>30458</v>
      </c>
      <c r="AQ5359" t="s">
        <v>30458</v>
      </c>
      <c r="AR5359" t="s">
        <v>53</v>
      </c>
      <c r="AS5359">
        <v>10060</v>
      </c>
      <c r="AT5359" t="s">
        <v>53</v>
      </c>
      <c r="AU5359" t="s">
        <v>518</v>
      </c>
      <c r="AV5359">
        <v>7398</v>
      </c>
      <c r="AW5359" t="s">
        <v>53</v>
      </c>
      <c r="AX5359">
        <v>10</v>
      </c>
      <c r="AY5359" t="s">
        <v>53</v>
      </c>
      <c r="AZ5359" t="s">
        <v>30452</v>
      </c>
      <c r="BA5359" t="s">
        <v>30459</v>
      </c>
    </row>
    <row r="5360" spans="1:53" x14ac:dyDescent="0.3">
      <c r="A5360">
        <v>6849</v>
      </c>
      <c r="B5360">
        <v>0</v>
      </c>
      <c r="C5360" s="1">
        <v>39786.395057870373</v>
      </c>
      <c r="D5360" s="1">
        <v>39641</v>
      </c>
      <c r="E5360" t="s">
        <v>3430</v>
      </c>
      <c r="F5360">
        <v>1</v>
      </c>
      <c r="G5360">
        <v>887</v>
      </c>
      <c r="H5360" t="s">
        <v>30460</v>
      </c>
      <c r="I5360">
        <v>2076</v>
      </c>
      <c r="J5360" t="s">
        <v>885</v>
      </c>
      <c r="K5360" t="s">
        <v>72</v>
      </c>
      <c r="L5360" t="s">
        <v>30461</v>
      </c>
      <c r="M5360">
        <v>14</v>
      </c>
      <c r="N5360" t="s">
        <v>74</v>
      </c>
      <c r="O5360" s="1">
        <v>28126</v>
      </c>
      <c r="P5360" s="1"/>
      <c r="Q5360" t="s">
        <v>53</v>
      </c>
      <c r="R5360" t="s">
        <v>30462</v>
      </c>
      <c r="S5360">
        <v>0</v>
      </c>
      <c r="T5360" s="1">
        <v>39786.391203703701</v>
      </c>
      <c r="U5360">
        <v>2</v>
      </c>
      <c r="V5360">
        <v>896</v>
      </c>
      <c r="W5360">
        <v>515073346</v>
      </c>
      <c r="X5360" t="s">
        <v>1102</v>
      </c>
      <c r="Y5360">
        <v>-1276831</v>
      </c>
      <c r="Z5360" t="s">
        <v>30463</v>
      </c>
      <c r="AA5360" t="s">
        <v>30464</v>
      </c>
      <c r="AB5360" t="s">
        <v>30465</v>
      </c>
      <c r="AC5360" t="s">
        <v>30466</v>
      </c>
      <c r="AD5360" t="s">
        <v>30467</v>
      </c>
      <c r="AE5360" t="s">
        <v>53</v>
      </c>
      <c r="AF5360" t="s">
        <v>63</v>
      </c>
      <c r="AG5360" t="s">
        <v>64</v>
      </c>
      <c r="AH5360">
        <v>256000</v>
      </c>
      <c r="AI5360">
        <v>0</v>
      </c>
      <c r="AJ5360" t="s">
        <v>53</v>
      </c>
      <c r="AK5360" s="1">
        <v>39870.488206018519</v>
      </c>
      <c r="AL5360" s="1"/>
      <c r="AM5360">
        <v>346</v>
      </c>
      <c r="AN5360">
        <v>1</v>
      </c>
      <c r="AO5360" t="s">
        <v>117</v>
      </c>
      <c r="AP5360" t="s">
        <v>1316</v>
      </c>
      <c r="AQ5360" t="s">
        <v>1317</v>
      </c>
      <c r="AR5360" t="s">
        <v>53</v>
      </c>
      <c r="AS5360">
        <v>859</v>
      </c>
      <c r="AT5360" t="s">
        <v>82</v>
      </c>
      <c r="AU5360" t="s">
        <v>129</v>
      </c>
      <c r="AV5360">
        <v>184</v>
      </c>
      <c r="AW5360" t="s">
        <v>53</v>
      </c>
      <c r="AX5360">
        <v>10</v>
      </c>
      <c r="AY5360" t="s">
        <v>53</v>
      </c>
      <c r="AZ5360" t="s">
        <v>72</v>
      </c>
      <c r="BA5360" t="s">
        <v>30468</v>
      </c>
    </row>
    <row r="5361" spans="1:53" x14ac:dyDescent="0.3">
      <c r="A5361">
        <v>40151</v>
      </c>
      <c r="B5361">
        <v>0</v>
      </c>
      <c r="C5361" s="1">
        <v>40516.282002314816</v>
      </c>
      <c r="D5361" s="1"/>
      <c r="E5361" t="s">
        <v>53</v>
      </c>
      <c r="F5361">
        <v>0</v>
      </c>
      <c r="G5361">
        <v>7968</v>
      </c>
      <c r="H5361" t="s">
        <v>22530</v>
      </c>
      <c r="I5361">
        <v>5453</v>
      </c>
      <c r="J5361" t="s">
        <v>53</v>
      </c>
      <c r="K5361" t="s">
        <v>72</v>
      </c>
      <c r="L5361" t="s">
        <v>22531</v>
      </c>
      <c r="M5361">
        <v>18</v>
      </c>
      <c r="N5361" t="s">
        <v>57</v>
      </c>
      <c r="O5361" s="1"/>
      <c r="P5361" s="1"/>
      <c r="Q5361" t="s">
        <v>4204</v>
      </c>
      <c r="R5361" t="s">
        <v>4205</v>
      </c>
      <c r="S5361">
        <v>0</v>
      </c>
      <c r="T5361" s="1">
        <v>39778.100069444445</v>
      </c>
      <c r="U5361">
        <v>10</v>
      </c>
      <c r="V5361">
        <v>152</v>
      </c>
      <c r="X5361" t="s">
        <v>53</v>
      </c>
      <c r="Z5361" t="s">
        <v>53</v>
      </c>
      <c r="AA5361" t="s">
        <v>4202</v>
      </c>
      <c r="AB5361" t="s">
        <v>53</v>
      </c>
      <c r="AC5361" t="s">
        <v>4206</v>
      </c>
      <c r="AD5361" t="s">
        <v>4207</v>
      </c>
      <c r="AE5361" t="s">
        <v>53</v>
      </c>
      <c r="AF5361" t="s">
        <v>63</v>
      </c>
      <c r="AG5361" t="s">
        <v>64</v>
      </c>
      <c r="AH5361">
        <v>192000</v>
      </c>
      <c r="AI5361">
        <v>0</v>
      </c>
      <c r="AJ5361" t="s">
        <v>53</v>
      </c>
      <c r="AK5361" s="1">
        <v>40516.28628472222</v>
      </c>
      <c r="AL5361" s="1"/>
      <c r="AM5361">
        <v>191</v>
      </c>
      <c r="AN5361">
        <v>0</v>
      </c>
      <c r="AO5361" t="s">
        <v>101</v>
      </c>
      <c r="AP5361" t="s">
        <v>102</v>
      </c>
      <c r="AQ5361" t="s">
        <v>102</v>
      </c>
      <c r="AR5361" t="s">
        <v>53</v>
      </c>
      <c r="AS5361">
        <v>973</v>
      </c>
      <c r="AT5361" t="s">
        <v>53</v>
      </c>
      <c r="AU5361" t="s">
        <v>1595</v>
      </c>
      <c r="AV5361">
        <v>272</v>
      </c>
      <c r="AW5361" t="s">
        <v>53</v>
      </c>
      <c r="AX5361">
        <v>6</v>
      </c>
      <c r="AY5361" t="s">
        <v>53</v>
      </c>
      <c r="AZ5361" t="s">
        <v>72</v>
      </c>
      <c r="BA5361" t="s">
        <v>30469</v>
      </c>
    </row>
    <row r="5362" spans="1:53" x14ac:dyDescent="0.3">
      <c r="A5362">
        <v>30187</v>
      </c>
      <c r="B5362">
        <v>0</v>
      </c>
      <c r="C5362" s="1">
        <v>40315.643414351849</v>
      </c>
      <c r="D5362" s="1"/>
      <c r="E5362" t="s">
        <v>53</v>
      </c>
      <c r="F5362">
        <v>4</v>
      </c>
      <c r="G5362">
        <v>6410</v>
      </c>
      <c r="H5362" t="s">
        <v>17407</v>
      </c>
      <c r="I5362">
        <v>29044</v>
      </c>
      <c r="J5362" t="s">
        <v>53</v>
      </c>
      <c r="K5362" t="s">
        <v>17408</v>
      </c>
      <c r="L5362" t="s">
        <v>17409</v>
      </c>
      <c r="M5362">
        <v>10</v>
      </c>
      <c r="N5362" t="s">
        <v>57</v>
      </c>
      <c r="O5362" s="1"/>
      <c r="P5362" s="1"/>
      <c r="Q5362" t="s">
        <v>53</v>
      </c>
      <c r="R5362" t="s">
        <v>17410</v>
      </c>
      <c r="S5362">
        <v>2</v>
      </c>
      <c r="T5362" s="1">
        <v>40315.65011574074</v>
      </c>
      <c r="U5362">
        <v>15</v>
      </c>
      <c r="V5362">
        <v>7497</v>
      </c>
      <c r="X5362" t="s">
        <v>53</v>
      </c>
      <c r="Z5362" t="s">
        <v>17411</v>
      </c>
      <c r="AA5362" t="s">
        <v>17412</v>
      </c>
      <c r="AB5362" t="s">
        <v>53</v>
      </c>
      <c r="AC5362" t="s">
        <v>17413</v>
      </c>
      <c r="AD5362" t="s">
        <v>17414</v>
      </c>
      <c r="AE5362" t="s">
        <v>53</v>
      </c>
      <c r="AF5362" t="s">
        <v>191</v>
      </c>
      <c r="AG5362" t="s">
        <v>64</v>
      </c>
      <c r="AH5362">
        <v>249203</v>
      </c>
      <c r="AI5362">
        <v>0</v>
      </c>
      <c r="AJ5362" t="s">
        <v>53</v>
      </c>
      <c r="AK5362" s="1">
        <v>40315.652256944442</v>
      </c>
      <c r="AL5362" s="1"/>
      <c r="AM5362">
        <v>138</v>
      </c>
      <c r="AN5362">
        <v>2</v>
      </c>
      <c r="AO5362" t="s">
        <v>53</v>
      </c>
      <c r="AP5362" t="s">
        <v>17415</v>
      </c>
      <c r="AQ5362" t="s">
        <v>17416</v>
      </c>
      <c r="AR5362" t="s">
        <v>53</v>
      </c>
      <c r="AS5362">
        <v>3676</v>
      </c>
      <c r="AT5362" t="s">
        <v>53</v>
      </c>
      <c r="AU5362" t="s">
        <v>129</v>
      </c>
      <c r="AV5362">
        <v>2903</v>
      </c>
      <c r="AW5362" t="s">
        <v>53</v>
      </c>
      <c r="AX5362">
        <v>8</v>
      </c>
      <c r="AY5362" t="s">
        <v>53</v>
      </c>
      <c r="AZ5362" t="s">
        <v>17408</v>
      </c>
      <c r="BA5362" t="s">
        <v>30470</v>
      </c>
    </row>
    <row r="5363" spans="1:53" x14ac:dyDescent="0.3">
      <c r="A5363">
        <v>138834</v>
      </c>
      <c r="B5363">
        <v>0</v>
      </c>
      <c r="C5363" s="1">
        <v>42532.607557870368</v>
      </c>
      <c r="D5363" s="1">
        <v>42533</v>
      </c>
      <c r="E5363" t="s">
        <v>53</v>
      </c>
      <c r="F5363">
        <v>1</v>
      </c>
      <c r="G5363">
        <v>20858</v>
      </c>
      <c r="H5363" t="s">
        <v>20660</v>
      </c>
      <c r="I5363">
        <v>10807</v>
      </c>
      <c r="J5363" t="s">
        <v>53</v>
      </c>
      <c r="K5363" t="s">
        <v>72</v>
      </c>
      <c r="L5363" t="s">
        <v>20661</v>
      </c>
      <c r="M5363">
        <v>19</v>
      </c>
      <c r="N5363" t="s">
        <v>57</v>
      </c>
      <c r="O5363" s="1"/>
      <c r="P5363" s="1"/>
      <c r="Q5363" t="s">
        <v>53</v>
      </c>
      <c r="R5363" t="s">
        <v>3992</v>
      </c>
      <c r="S5363">
        <v>0</v>
      </c>
      <c r="T5363" s="1">
        <v>42112.669907407406</v>
      </c>
      <c r="U5363">
        <v>2</v>
      </c>
      <c r="V5363">
        <v>19918</v>
      </c>
      <c r="X5363" t="s">
        <v>2777</v>
      </c>
      <c r="Z5363" t="s">
        <v>3993</v>
      </c>
      <c r="AA5363" t="s">
        <v>3994</v>
      </c>
      <c r="AB5363" t="s">
        <v>53</v>
      </c>
      <c r="AC5363" t="s">
        <v>3995</v>
      </c>
      <c r="AD5363" t="s">
        <v>3996</v>
      </c>
      <c r="AE5363" t="s">
        <v>53</v>
      </c>
      <c r="AF5363" t="s">
        <v>137</v>
      </c>
      <c r="AG5363" t="s">
        <v>64</v>
      </c>
      <c r="AH5363">
        <v>320000</v>
      </c>
      <c r="AI5363">
        <v>0</v>
      </c>
      <c r="AJ5363" t="s">
        <v>53</v>
      </c>
      <c r="AK5363" s="1">
        <v>42532.606898148151</v>
      </c>
      <c r="AL5363" s="1"/>
      <c r="AM5363">
        <v>432</v>
      </c>
      <c r="AN5363">
        <v>0</v>
      </c>
      <c r="AO5363" t="s">
        <v>53</v>
      </c>
      <c r="AP5363" t="s">
        <v>20662</v>
      </c>
      <c r="AQ5363" t="s">
        <v>20663</v>
      </c>
      <c r="AR5363" t="s">
        <v>53</v>
      </c>
      <c r="AS5363">
        <v>399</v>
      </c>
      <c r="AT5363" t="s">
        <v>53</v>
      </c>
      <c r="AU5363" t="s">
        <v>203</v>
      </c>
      <c r="AV5363">
        <v>244</v>
      </c>
      <c r="AW5363" t="s">
        <v>53</v>
      </c>
      <c r="AX5363">
        <v>8</v>
      </c>
      <c r="AY5363" t="s">
        <v>53</v>
      </c>
      <c r="AZ5363" t="s">
        <v>72</v>
      </c>
      <c r="BA5363" t="s">
        <v>30471</v>
      </c>
    </row>
    <row r="5364" spans="1:53" x14ac:dyDescent="0.3">
      <c r="A5364">
        <v>127433</v>
      </c>
      <c r="B5364">
        <v>0</v>
      </c>
      <c r="C5364" s="1">
        <v>42316.365949074076</v>
      </c>
      <c r="D5364" s="1">
        <v>42317</v>
      </c>
      <c r="E5364" t="s">
        <v>15831</v>
      </c>
      <c r="F5364">
        <v>0</v>
      </c>
      <c r="G5364">
        <v>19269</v>
      </c>
      <c r="H5364" t="s">
        <v>30472</v>
      </c>
      <c r="I5364">
        <v>34524</v>
      </c>
      <c r="J5364" t="s">
        <v>15831</v>
      </c>
      <c r="K5364" t="s">
        <v>72</v>
      </c>
      <c r="L5364" t="s">
        <v>30473</v>
      </c>
      <c r="M5364">
        <v>11</v>
      </c>
      <c r="N5364" t="s">
        <v>57</v>
      </c>
      <c r="O5364" s="1"/>
      <c r="P5364" s="1"/>
      <c r="Q5364" t="s">
        <v>53</v>
      </c>
      <c r="R5364" t="s">
        <v>30474</v>
      </c>
      <c r="S5364">
        <v>1</v>
      </c>
      <c r="T5364" s="1">
        <v>42316.365289351852</v>
      </c>
      <c r="U5364">
        <v>4</v>
      </c>
      <c r="V5364">
        <v>21095</v>
      </c>
      <c r="X5364" t="s">
        <v>30475</v>
      </c>
      <c r="Z5364" t="s">
        <v>30476</v>
      </c>
      <c r="AA5364" t="s">
        <v>30477</v>
      </c>
      <c r="AB5364" t="s">
        <v>53</v>
      </c>
      <c r="AC5364" t="s">
        <v>30478</v>
      </c>
      <c r="AD5364" t="s">
        <v>30479</v>
      </c>
      <c r="AE5364" t="s">
        <v>53</v>
      </c>
      <c r="AF5364" t="s">
        <v>191</v>
      </c>
      <c r="AG5364" t="s">
        <v>64</v>
      </c>
      <c r="AH5364">
        <v>320000</v>
      </c>
      <c r="AI5364">
        <v>0</v>
      </c>
      <c r="AJ5364" t="s">
        <v>53</v>
      </c>
      <c r="AK5364" s="1">
        <v>42316.361932870372</v>
      </c>
      <c r="AL5364" s="1"/>
      <c r="AM5364">
        <v>352</v>
      </c>
      <c r="AN5364">
        <v>5</v>
      </c>
      <c r="AO5364" t="s">
        <v>53</v>
      </c>
      <c r="AP5364" t="s">
        <v>30480</v>
      </c>
      <c r="AQ5364" t="s">
        <v>30481</v>
      </c>
      <c r="AR5364" t="s">
        <v>53</v>
      </c>
      <c r="AS5364">
        <v>3546</v>
      </c>
      <c r="AT5364" t="s">
        <v>53</v>
      </c>
      <c r="AU5364" t="s">
        <v>129</v>
      </c>
      <c r="AV5364">
        <v>2615</v>
      </c>
      <c r="AW5364" t="s">
        <v>53</v>
      </c>
      <c r="AX5364">
        <v>2</v>
      </c>
      <c r="AY5364" t="s">
        <v>53</v>
      </c>
      <c r="AZ5364" t="s">
        <v>72</v>
      </c>
      <c r="BA5364" t="s">
        <v>30482</v>
      </c>
    </row>
    <row r="5365" spans="1:53" x14ac:dyDescent="0.3">
      <c r="A5365">
        <v>66392</v>
      </c>
      <c r="B5365">
        <v>0</v>
      </c>
      <c r="C5365" s="1">
        <v>41073.08965277778</v>
      </c>
      <c r="D5365" s="1">
        <v>36292</v>
      </c>
      <c r="E5365" t="s">
        <v>53</v>
      </c>
      <c r="F5365">
        <v>0</v>
      </c>
      <c r="G5365">
        <v>11920</v>
      </c>
      <c r="H5365" t="s">
        <v>30483</v>
      </c>
      <c r="I5365">
        <v>38799</v>
      </c>
      <c r="J5365" t="s">
        <v>23017</v>
      </c>
      <c r="K5365" t="s">
        <v>30484</v>
      </c>
      <c r="L5365" t="s">
        <v>30485</v>
      </c>
      <c r="M5365">
        <v>14</v>
      </c>
      <c r="N5365" t="s">
        <v>57</v>
      </c>
      <c r="O5365" s="1">
        <v>35796</v>
      </c>
      <c r="P5365" s="1">
        <v>41640</v>
      </c>
      <c r="Q5365" t="s">
        <v>53</v>
      </c>
      <c r="R5365" t="s">
        <v>399</v>
      </c>
      <c r="S5365">
        <v>2</v>
      </c>
      <c r="T5365" s="1">
        <v>41073.086423611108</v>
      </c>
      <c r="U5365">
        <v>101</v>
      </c>
      <c r="V5365">
        <v>13830</v>
      </c>
      <c r="W5365">
        <v>-36884109</v>
      </c>
      <c r="X5365" t="s">
        <v>400</v>
      </c>
      <c r="Y5365">
        <v>17477042</v>
      </c>
      <c r="Z5365" t="s">
        <v>401</v>
      </c>
      <c r="AA5365" t="s">
        <v>402</v>
      </c>
      <c r="AB5365" t="s">
        <v>53</v>
      </c>
      <c r="AC5365" t="s">
        <v>403</v>
      </c>
      <c r="AD5365" t="s">
        <v>404</v>
      </c>
      <c r="AE5365" t="s">
        <v>405</v>
      </c>
      <c r="AF5365" t="s">
        <v>63</v>
      </c>
      <c r="AG5365" t="s">
        <v>64</v>
      </c>
      <c r="AH5365">
        <v>160000</v>
      </c>
      <c r="AI5365">
        <v>0</v>
      </c>
      <c r="AJ5365" t="s">
        <v>53</v>
      </c>
      <c r="AK5365" s="1">
        <v>41072.91982638889</v>
      </c>
      <c r="AL5365" s="1"/>
      <c r="AM5365">
        <v>261</v>
      </c>
      <c r="AN5365">
        <v>0</v>
      </c>
      <c r="AO5365" t="s">
        <v>53</v>
      </c>
      <c r="AP5365" t="s">
        <v>20518</v>
      </c>
      <c r="AQ5365" t="s">
        <v>20519</v>
      </c>
      <c r="AR5365" t="s">
        <v>53</v>
      </c>
      <c r="AS5365">
        <v>2228</v>
      </c>
      <c r="AT5365" t="s">
        <v>53</v>
      </c>
      <c r="AU5365" t="s">
        <v>344</v>
      </c>
      <c r="AV5365">
        <v>1098</v>
      </c>
      <c r="AW5365" t="s">
        <v>53</v>
      </c>
      <c r="AX5365">
        <v>13</v>
      </c>
      <c r="AY5365" t="s">
        <v>53</v>
      </c>
      <c r="AZ5365" t="s">
        <v>30484</v>
      </c>
      <c r="BA5365" t="s">
        <v>30486</v>
      </c>
    </row>
    <row r="5366" spans="1:53" x14ac:dyDescent="0.3">
      <c r="A5366">
        <v>98528</v>
      </c>
      <c r="B5366">
        <v>0</v>
      </c>
      <c r="C5366" s="1">
        <v>41674.168368055558</v>
      </c>
      <c r="D5366" s="1">
        <v>41529</v>
      </c>
      <c r="E5366" t="s">
        <v>53</v>
      </c>
      <c r="F5366">
        <v>1</v>
      </c>
      <c r="G5366">
        <v>15943</v>
      </c>
      <c r="H5366" t="s">
        <v>30487</v>
      </c>
      <c r="I5366">
        <v>2099</v>
      </c>
      <c r="J5366" t="s">
        <v>53</v>
      </c>
      <c r="K5366" t="s">
        <v>72</v>
      </c>
      <c r="L5366" t="s">
        <v>30488</v>
      </c>
      <c r="M5366">
        <v>7</v>
      </c>
      <c r="N5366" t="s">
        <v>57</v>
      </c>
      <c r="O5366" s="1"/>
      <c r="P5366" s="1"/>
      <c r="Q5366" t="s">
        <v>53</v>
      </c>
      <c r="R5366" t="s">
        <v>53</v>
      </c>
      <c r="S5366">
        <v>0</v>
      </c>
      <c r="T5366" s="1">
        <v>41674.16710648148</v>
      </c>
      <c r="U5366">
        <v>0</v>
      </c>
      <c r="V5366">
        <v>17971</v>
      </c>
      <c r="X5366" t="s">
        <v>53</v>
      </c>
      <c r="Z5366" t="s">
        <v>53</v>
      </c>
      <c r="AA5366" t="s">
        <v>30489</v>
      </c>
      <c r="AB5366" t="s">
        <v>53</v>
      </c>
      <c r="AC5366" t="s">
        <v>30490</v>
      </c>
      <c r="AD5366" t="s">
        <v>53</v>
      </c>
      <c r="AE5366" t="s">
        <v>53</v>
      </c>
      <c r="AF5366" t="s">
        <v>63</v>
      </c>
      <c r="AG5366" t="s">
        <v>64</v>
      </c>
      <c r="AH5366">
        <v>320000</v>
      </c>
      <c r="AI5366">
        <v>0</v>
      </c>
      <c r="AJ5366" t="s">
        <v>53</v>
      </c>
      <c r="AK5366" s="1">
        <v>41674.169490740744</v>
      </c>
      <c r="AL5366" s="1"/>
      <c r="AM5366">
        <v>624</v>
      </c>
      <c r="AN5366">
        <v>0</v>
      </c>
      <c r="AO5366" t="s">
        <v>101</v>
      </c>
      <c r="AP5366" t="s">
        <v>17003</v>
      </c>
      <c r="AQ5366" t="s">
        <v>17003</v>
      </c>
      <c r="AR5366" t="s">
        <v>53</v>
      </c>
      <c r="AS5366">
        <v>471</v>
      </c>
      <c r="AT5366" t="s">
        <v>53</v>
      </c>
      <c r="AU5366" t="s">
        <v>129</v>
      </c>
      <c r="AV5366">
        <v>248</v>
      </c>
      <c r="AW5366" t="s">
        <v>53</v>
      </c>
      <c r="AX5366">
        <v>5</v>
      </c>
      <c r="AY5366" t="s">
        <v>53</v>
      </c>
      <c r="AZ5366" t="s">
        <v>72</v>
      </c>
      <c r="BA5366" t="s">
        <v>30491</v>
      </c>
    </row>
    <row r="5367" spans="1:53" x14ac:dyDescent="0.3">
      <c r="A5367">
        <v>48853</v>
      </c>
      <c r="B5367">
        <v>0</v>
      </c>
      <c r="C5367" s="1">
        <v>40707.159583333334</v>
      </c>
      <c r="D5367" s="1">
        <v>38353</v>
      </c>
      <c r="E5367" t="s">
        <v>53</v>
      </c>
      <c r="F5367">
        <v>1</v>
      </c>
      <c r="G5367">
        <v>9335</v>
      </c>
      <c r="H5367" t="s">
        <v>30492</v>
      </c>
      <c r="I5367">
        <v>10914</v>
      </c>
      <c r="J5367" t="s">
        <v>53</v>
      </c>
      <c r="K5367" t="s">
        <v>72</v>
      </c>
      <c r="L5367" t="s">
        <v>30493</v>
      </c>
      <c r="M5367">
        <v>14</v>
      </c>
      <c r="N5367" t="s">
        <v>57</v>
      </c>
      <c r="O5367" s="1">
        <v>38353</v>
      </c>
      <c r="P5367" s="1"/>
      <c r="Q5367" t="s">
        <v>53</v>
      </c>
      <c r="R5367" t="s">
        <v>9646</v>
      </c>
      <c r="S5367">
        <v>0</v>
      </c>
      <c r="T5367" s="1">
        <v>40587.720706018517</v>
      </c>
      <c r="U5367">
        <v>4</v>
      </c>
      <c r="V5367">
        <v>10154</v>
      </c>
      <c r="W5367">
        <v>63825255</v>
      </c>
      <c r="X5367" t="s">
        <v>9647</v>
      </c>
      <c r="Y5367">
        <v>2026078</v>
      </c>
      <c r="Z5367" t="s">
        <v>9648</v>
      </c>
      <c r="AA5367" t="s">
        <v>9649</v>
      </c>
      <c r="AB5367" t="s">
        <v>53</v>
      </c>
      <c r="AC5367" t="s">
        <v>9650</v>
      </c>
      <c r="AD5367" t="s">
        <v>9651</v>
      </c>
      <c r="AE5367" t="s">
        <v>53</v>
      </c>
      <c r="AF5367" t="s">
        <v>63</v>
      </c>
      <c r="AG5367" t="s">
        <v>150</v>
      </c>
      <c r="AH5367">
        <v>320000</v>
      </c>
      <c r="AI5367">
        <v>0</v>
      </c>
      <c r="AJ5367" t="s">
        <v>53</v>
      </c>
      <c r="AK5367" s="1">
        <v>40707.157650462963</v>
      </c>
      <c r="AL5367" s="1"/>
      <c r="AM5367">
        <v>160</v>
      </c>
      <c r="AN5367">
        <v>0</v>
      </c>
      <c r="AO5367" t="s">
        <v>101</v>
      </c>
      <c r="AP5367" t="s">
        <v>16203</v>
      </c>
      <c r="AQ5367" t="s">
        <v>16204</v>
      </c>
      <c r="AR5367" t="s">
        <v>53</v>
      </c>
      <c r="AS5367">
        <v>824</v>
      </c>
      <c r="AT5367" t="s">
        <v>53</v>
      </c>
      <c r="AU5367" t="s">
        <v>140</v>
      </c>
      <c r="AV5367">
        <v>527</v>
      </c>
      <c r="AW5367" t="s">
        <v>53</v>
      </c>
      <c r="AX5367">
        <v>2</v>
      </c>
      <c r="AY5367" t="s">
        <v>53</v>
      </c>
      <c r="AZ5367" t="s">
        <v>72</v>
      </c>
      <c r="BA5367" t="s">
        <v>30494</v>
      </c>
    </row>
    <row r="5368" spans="1:53" x14ac:dyDescent="0.3">
      <c r="A5368">
        <v>27328</v>
      </c>
      <c r="B5368">
        <v>-1</v>
      </c>
      <c r="C5368" s="1"/>
      <c r="D5368" s="1"/>
      <c r="E5368" t="s">
        <v>53</v>
      </c>
      <c r="F5368">
        <v>-1</v>
      </c>
      <c r="G5368">
        <v>-1</v>
      </c>
      <c r="H5368" t="s">
        <v>53</v>
      </c>
      <c r="I5368">
        <v>-1</v>
      </c>
      <c r="J5368" t="s">
        <v>53</v>
      </c>
      <c r="K5368" t="s">
        <v>72</v>
      </c>
      <c r="L5368" t="s">
        <v>53</v>
      </c>
      <c r="M5368">
        <v>-1</v>
      </c>
      <c r="N5368" t="s">
        <v>53</v>
      </c>
      <c r="O5368" s="1"/>
      <c r="P5368" s="1"/>
      <c r="Q5368" t="s">
        <v>53</v>
      </c>
      <c r="R5368" t="s">
        <v>53</v>
      </c>
      <c r="S5368">
        <v>0</v>
      </c>
      <c r="T5368" s="1">
        <v>40252.607534722221</v>
      </c>
      <c r="U5368">
        <v>1</v>
      </c>
      <c r="V5368">
        <v>6910</v>
      </c>
      <c r="W5368">
        <v>-338674869</v>
      </c>
      <c r="X5368" t="s">
        <v>2306</v>
      </c>
      <c r="Y5368">
        <v>1512069902</v>
      </c>
      <c r="Z5368" t="s">
        <v>53</v>
      </c>
      <c r="AA5368" t="s">
        <v>30495</v>
      </c>
      <c r="AB5368" t="s">
        <v>53</v>
      </c>
      <c r="AC5368" t="s">
        <v>30496</v>
      </c>
      <c r="AD5368" t="s">
        <v>53</v>
      </c>
      <c r="AE5368" t="s">
        <v>53</v>
      </c>
      <c r="AF5368" t="s">
        <v>63</v>
      </c>
      <c r="AG5368" t="s">
        <v>64</v>
      </c>
      <c r="AH5368">
        <v>160000</v>
      </c>
      <c r="AI5368">
        <v>0</v>
      </c>
      <c r="AJ5368" t="s">
        <v>53</v>
      </c>
      <c r="AK5368" s="1">
        <v>40252.967974537038</v>
      </c>
      <c r="AL5368" s="1"/>
      <c r="AM5368">
        <v>262</v>
      </c>
      <c r="AN5368">
        <v>0</v>
      </c>
      <c r="AO5368" t="s">
        <v>53</v>
      </c>
      <c r="AP5368" t="s">
        <v>72</v>
      </c>
      <c r="AQ5368" t="s">
        <v>72</v>
      </c>
      <c r="AR5368" t="s">
        <v>53</v>
      </c>
      <c r="AS5368">
        <v>180</v>
      </c>
      <c r="AT5368" t="s">
        <v>53</v>
      </c>
      <c r="AU5368" t="s">
        <v>104</v>
      </c>
      <c r="AV5368">
        <v>100</v>
      </c>
      <c r="AW5368" t="s">
        <v>53</v>
      </c>
      <c r="AX5368">
        <v>0</v>
      </c>
      <c r="AY5368" t="s">
        <v>53</v>
      </c>
      <c r="AZ5368" t="s">
        <v>72</v>
      </c>
      <c r="BA5368" t="s">
        <v>30497</v>
      </c>
    </row>
    <row r="5369" spans="1:53" x14ac:dyDescent="0.3">
      <c r="A5369">
        <v>16560</v>
      </c>
      <c r="B5369">
        <v>0</v>
      </c>
      <c r="C5369" s="1">
        <v>40007.492685185185</v>
      </c>
      <c r="D5369" s="1">
        <v>38534</v>
      </c>
      <c r="E5369" t="s">
        <v>53</v>
      </c>
      <c r="F5369">
        <v>2</v>
      </c>
      <c r="G5369">
        <v>3795</v>
      </c>
      <c r="H5369" t="s">
        <v>53</v>
      </c>
      <c r="I5369">
        <v>5460</v>
      </c>
      <c r="J5369" t="s">
        <v>53</v>
      </c>
      <c r="K5369" t="s">
        <v>72</v>
      </c>
      <c r="L5369" t="s">
        <v>1224</v>
      </c>
      <c r="M5369">
        <v>13</v>
      </c>
      <c r="N5369" t="s">
        <v>57</v>
      </c>
      <c r="O5369" s="1"/>
      <c r="P5369" s="1"/>
      <c r="Q5369" t="s">
        <v>53</v>
      </c>
      <c r="R5369" t="s">
        <v>53</v>
      </c>
      <c r="S5369">
        <v>0</v>
      </c>
      <c r="T5369" s="1">
        <v>39947.357141203705</v>
      </c>
      <c r="U5369">
        <v>2</v>
      </c>
      <c r="V5369">
        <v>3452</v>
      </c>
      <c r="X5369" t="s">
        <v>53</v>
      </c>
      <c r="Z5369" t="s">
        <v>53</v>
      </c>
      <c r="AA5369" t="s">
        <v>1225</v>
      </c>
      <c r="AB5369" t="s">
        <v>53</v>
      </c>
      <c r="AC5369" t="s">
        <v>1226</v>
      </c>
      <c r="AD5369" t="s">
        <v>53</v>
      </c>
      <c r="AE5369" t="s">
        <v>53</v>
      </c>
      <c r="AF5369" t="s">
        <v>63</v>
      </c>
      <c r="AG5369" t="s">
        <v>64</v>
      </c>
      <c r="AH5369">
        <v>320000</v>
      </c>
      <c r="AI5369">
        <v>0</v>
      </c>
      <c r="AJ5369" t="s">
        <v>53</v>
      </c>
      <c r="AK5369" s="1">
        <v>40007.492476851854</v>
      </c>
      <c r="AL5369" s="1"/>
      <c r="AM5369">
        <v>27</v>
      </c>
      <c r="AN5369">
        <v>1</v>
      </c>
      <c r="AO5369" t="s">
        <v>161</v>
      </c>
      <c r="AP5369" t="s">
        <v>1227</v>
      </c>
      <c r="AQ5369" t="s">
        <v>1228</v>
      </c>
      <c r="AR5369" t="s">
        <v>53</v>
      </c>
      <c r="AS5369">
        <v>1430</v>
      </c>
      <c r="AT5369" t="s">
        <v>82</v>
      </c>
      <c r="AU5369" t="s">
        <v>129</v>
      </c>
      <c r="AV5369">
        <v>506</v>
      </c>
      <c r="AW5369" t="s">
        <v>53</v>
      </c>
      <c r="AX5369">
        <v>7</v>
      </c>
      <c r="AY5369" t="s">
        <v>53</v>
      </c>
      <c r="AZ5369" t="s">
        <v>72</v>
      </c>
      <c r="BA5369" t="s">
        <v>30498</v>
      </c>
    </row>
    <row r="5370" spans="1:53" x14ac:dyDescent="0.3">
      <c r="A5370">
        <v>89960</v>
      </c>
      <c r="B5370">
        <v>2</v>
      </c>
      <c r="C5370" s="1">
        <v>41517.409594907411</v>
      </c>
      <c r="D5370" s="1">
        <v>41517</v>
      </c>
      <c r="E5370" t="s">
        <v>53</v>
      </c>
      <c r="F5370">
        <v>3</v>
      </c>
      <c r="G5370">
        <v>14970</v>
      </c>
      <c r="H5370" t="s">
        <v>6018</v>
      </c>
      <c r="I5370">
        <v>23919</v>
      </c>
      <c r="J5370" t="s">
        <v>53</v>
      </c>
      <c r="K5370" t="s">
        <v>72</v>
      </c>
      <c r="L5370" t="s">
        <v>6019</v>
      </c>
      <c r="M5370">
        <v>91</v>
      </c>
      <c r="N5370" t="s">
        <v>57</v>
      </c>
      <c r="O5370" s="1"/>
      <c r="P5370" s="1"/>
      <c r="Q5370" t="s">
        <v>53</v>
      </c>
      <c r="R5370" t="s">
        <v>53</v>
      </c>
      <c r="S5370">
        <v>0</v>
      </c>
      <c r="T5370" s="1">
        <v>41243.785439814812</v>
      </c>
      <c r="U5370">
        <v>0</v>
      </c>
      <c r="V5370">
        <v>14877</v>
      </c>
      <c r="X5370" t="s">
        <v>53</v>
      </c>
      <c r="Z5370" t="s">
        <v>53</v>
      </c>
      <c r="AA5370" t="s">
        <v>13751</v>
      </c>
      <c r="AB5370" t="s">
        <v>53</v>
      </c>
      <c r="AC5370" t="s">
        <v>13752</v>
      </c>
      <c r="AD5370" t="s">
        <v>53</v>
      </c>
      <c r="AE5370" t="s">
        <v>53</v>
      </c>
      <c r="AF5370" t="s">
        <v>63</v>
      </c>
      <c r="AG5370" t="s">
        <v>64</v>
      </c>
      <c r="AH5370">
        <v>320000</v>
      </c>
      <c r="AI5370">
        <v>0</v>
      </c>
      <c r="AJ5370" t="s">
        <v>53</v>
      </c>
      <c r="AK5370" s="1">
        <v>41517.406597222223</v>
      </c>
      <c r="AL5370" s="1"/>
      <c r="AM5370">
        <v>58</v>
      </c>
      <c r="AN5370">
        <v>0</v>
      </c>
      <c r="AO5370" t="s">
        <v>101</v>
      </c>
      <c r="AP5370" t="s">
        <v>334</v>
      </c>
      <c r="AQ5370" t="s">
        <v>335</v>
      </c>
      <c r="AR5370" t="s">
        <v>53</v>
      </c>
      <c r="AS5370">
        <v>470</v>
      </c>
      <c r="AT5370" t="s">
        <v>53</v>
      </c>
      <c r="AU5370" t="s">
        <v>140</v>
      </c>
      <c r="AV5370">
        <v>188</v>
      </c>
      <c r="AW5370" t="s">
        <v>53</v>
      </c>
      <c r="AX5370">
        <v>70</v>
      </c>
      <c r="AY5370" t="s">
        <v>53</v>
      </c>
      <c r="AZ5370" t="s">
        <v>72</v>
      </c>
      <c r="BA5370" t="s">
        <v>30499</v>
      </c>
    </row>
    <row r="5371" spans="1:53" x14ac:dyDescent="0.3">
      <c r="A5371">
        <v>144185</v>
      </c>
      <c r="B5371">
        <v>0</v>
      </c>
      <c r="C5371" s="1">
        <v>42641.276226851849</v>
      </c>
      <c r="D5371" s="1">
        <v>40634</v>
      </c>
      <c r="E5371" t="s">
        <v>53</v>
      </c>
      <c r="F5371">
        <v>0</v>
      </c>
      <c r="G5371">
        <v>21559</v>
      </c>
      <c r="H5371" t="s">
        <v>53</v>
      </c>
      <c r="I5371">
        <v>52117</v>
      </c>
      <c r="J5371" t="s">
        <v>53</v>
      </c>
      <c r="K5371" t="s">
        <v>72</v>
      </c>
      <c r="L5371" t="s">
        <v>30500</v>
      </c>
      <c r="M5371">
        <v>8</v>
      </c>
      <c r="N5371" t="s">
        <v>57</v>
      </c>
      <c r="O5371" s="1">
        <v>36526</v>
      </c>
      <c r="P5371" s="1"/>
      <c r="Q5371" t="s">
        <v>53</v>
      </c>
      <c r="R5371" t="s">
        <v>30501</v>
      </c>
      <c r="S5371">
        <v>0</v>
      </c>
      <c r="T5371" s="1">
        <v>42214.266898148147</v>
      </c>
      <c r="U5371">
        <v>19</v>
      </c>
      <c r="V5371">
        <v>20583</v>
      </c>
      <c r="X5371" t="s">
        <v>30502</v>
      </c>
      <c r="Z5371" t="s">
        <v>53</v>
      </c>
      <c r="AA5371" t="s">
        <v>30503</v>
      </c>
      <c r="AB5371" t="s">
        <v>53</v>
      </c>
      <c r="AC5371" t="s">
        <v>30504</v>
      </c>
      <c r="AD5371" t="s">
        <v>30505</v>
      </c>
      <c r="AE5371" t="s">
        <v>53</v>
      </c>
      <c r="AF5371" t="s">
        <v>63</v>
      </c>
      <c r="AG5371" t="s">
        <v>64</v>
      </c>
      <c r="AH5371">
        <v>320000</v>
      </c>
      <c r="AI5371">
        <v>0</v>
      </c>
      <c r="AJ5371" t="s">
        <v>53</v>
      </c>
      <c r="AK5371" s="1">
        <v>42641.276863425926</v>
      </c>
      <c r="AL5371" s="1"/>
      <c r="AM5371">
        <v>211</v>
      </c>
      <c r="AN5371">
        <v>5</v>
      </c>
      <c r="AO5371" t="s">
        <v>53</v>
      </c>
      <c r="AP5371" t="s">
        <v>30506</v>
      </c>
      <c r="AQ5371" t="s">
        <v>30507</v>
      </c>
      <c r="AR5371" t="s">
        <v>53</v>
      </c>
      <c r="AS5371">
        <v>6118</v>
      </c>
      <c r="AT5371" t="s">
        <v>53</v>
      </c>
      <c r="AU5371" t="s">
        <v>203</v>
      </c>
      <c r="AV5371">
        <v>4742</v>
      </c>
      <c r="AW5371" t="s">
        <v>53</v>
      </c>
      <c r="AX5371">
        <v>3</v>
      </c>
      <c r="AY5371" t="s">
        <v>53</v>
      </c>
      <c r="AZ5371" t="s">
        <v>72</v>
      </c>
      <c r="BA5371" t="s">
        <v>30508</v>
      </c>
    </row>
    <row r="5372" spans="1:53" x14ac:dyDescent="0.3">
      <c r="A5372">
        <v>144624</v>
      </c>
      <c r="B5372">
        <v>0</v>
      </c>
      <c r="C5372" s="1">
        <v>42648.825624999998</v>
      </c>
      <c r="D5372" s="1">
        <v>42648</v>
      </c>
      <c r="E5372" t="s">
        <v>53</v>
      </c>
      <c r="F5372">
        <v>0</v>
      </c>
      <c r="G5372">
        <v>21605</v>
      </c>
      <c r="H5372" t="s">
        <v>30509</v>
      </c>
      <c r="I5372">
        <v>37256</v>
      </c>
      <c r="J5372" t="s">
        <v>53</v>
      </c>
      <c r="K5372" t="s">
        <v>72</v>
      </c>
      <c r="L5372" t="s">
        <v>30510</v>
      </c>
      <c r="M5372">
        <v>5</v>
      </c>
      <c r="N5372" t="s">
        <v>57</v>
      </c>
      <c r="O5372" s="1">
        <v>41640</v>
      </c>
      <c r="P5372" s="1"/>
      <c r="Q5372" t="s">
        <v>4398</v>
      </c>
      <c r="R5372" t="s">
        <v>4399</v>
      </c>
      <c r="S5372">
        <v>2</v>
      </c>
      <c r="T5372" s="1">
        <v>41995.67728009259</v>
      </c>
      <c r="U5372">
        <v>93</v>
      </c>
      <c r="V5372">
        <v>19282</v>
      </c>
      <c r="X5372" t="s">
        <v>4400</v>
      </c>
      <c r="Z5372" t="s">
        <v>53</v>
      </c>
      <c r="AA5372" t="s">
        <v>4401</v>
      </c>
      <c r="AB5372" t="s">
        <v>4402</v>
      </c>
      <c r="AC5372" t="s">
        <v>4403</v>
      </c>
      <c r="AD5372" t="s">
        <v>53</v>
      </c>
      <c r="AE5372" t="s">
        <v>53</v>
      </c>
      <c r="AF5372" t="s">
        <v>63</v>
      </c>
      <c r="AG5372" t="s">
        <v>64</v>
      </c>
      <c r="AH5372">
        <v>320000</v>
      </c>
      <c r="AI5372">
        <v>0</v>
      </c>
      <c r="AJ5372" t="s">
        <v>53</v>
      </c>
      <c r="AK5372" s="1">
        <v>42648.82236111111</v>
      </c>
      <c r="AL5372" s="1"/>
      <c r="AM5372">
        <v>490</v>
      </c>
      <c r="AN5372">
        <v>11</v>
      </c>
      <c r="AO5372" t="s">
        <v>53</v>
      </c>
      <c r="AP5372" t="s">
        <v>4404</v>
      </c>
      <c r="AQ5372" t="s">
        <v>4405</v>
      </c>
      <c r="AR5372" t="s">
        <v>53</v>
      </c>
      <c r="AS5372">
        <v>14495</v>
      </c>
      <c r="AT5372" t="s">
        <v>53</v>
      </c>
      <c r="AU5372" t="s">
        <v>104</v>
      </c>
      <c r="AV5372">
        <v>11398</v>
      </c>
      <c r="AW5372" t="s">
        <v>53</v>
      </c>
      <c r="AX5372">
        <v>1</v>
      </c>
      <c r="AY5372" t="s">
        <v>53</v>
      </c>
      <c r="AZ5372" t="s">
        <v>72</v>
      </c>
      <c r="BA5372" t="s">
        <v>30511</v>
      </c>
    </row>
    <row r="5373" spans="1:53" x14ac:dyDescent="0.3">
      <c r="A5373">
        <v>84370</v>
      </c>
      <c r="B5373">
        <v>0</v>
      </c>
      <c r="C5373" s="1">
        <v>41412.634050925924</v>
      </c>
      <c r="D5373" s="1"/>
      <c r="E5373" t="s">
        <v>53</v>
      </c>
      <c r="F5373">
        <v>0</v>
      </c>
      <c r="G5373">
        <v>14255</v>
      </c>
      <c r="H5373" t="s">
        <v>30512</v>
      </c>
      <c r="I5373">
        <v>1465</v>
      </c>
      <c r="J5373" t="s">
        <v>53</v>
      </c>
      <c r="K5373" t="s">
        <v>72</v>
      </c>
      <c r="L5373" t="s">
        <v>30513</v>
      </c>
      <c r="M5373">
        <v>6</v>
      </c>
      <c r="N5373" t="s">
        <v>57</v>
      </c>
      <c r="O5373" s="1"/>
      <c r="P5373" s="1"/>
      <c r="Q5373" t="s">
        <v>53</v>
      </c>
      <c r="R5373" t="s">
        <v>30514</v>
      </c>
      <c r="S5373">
        <v>0</v>
      </c>
      <c r="T5373" s="1">
        <v>41412.632615740738</v>
      </c>
      <c r="U5373">
        <v>1</v>
      </c>
      <c r="V5373">
        <v>16293</v>
      </c>
      <c r="X5373" t="s">
        <v>1552</v>
      </c>
      <c r="Z5373" t="s">
        <v>30515</v>
      </c>
      <c r="AA5373" t="s">
        <v>30516</v>
      </c>
      <c r="AB5373" t="s">
        <v>53</v>
      </c>
      <c r="AC5373" t="s">
        <v>30517</v>
      </c>
      <c r="AD5373" t="s">
        <v>30518</v>
      </c>
      <c r="AE5373" t="s">
        <v>53</v>
      </c>
      <c r="AF5373" t="s">
        <v>63</v>
      </c>
      <c r="AG5373" t="s">
        <v>64</v>
      </c>
      <c r="AH5373">
        <v>289731</v>
      </c>
      <c r="AI5373">
        <v>0</v>
      </c>
      <c r="AJ5373" t="s">
        <v>53</v>
      </c>
      <c r="AK5373" s="1">
        <v>41412.629895833335</v>
      </c>
      <c r="AL5373" s="1"/>
      <c r="AM5373">
        <v>69</v>
      </c>
      <c r="AN5373">
        <v>0</v>
      </c>
      <c r="AO5373" t="s">
        <v>53</v>
      </c>
      <c r="AP5373" t="s">
        <v>1526</v>
      </c>
      <c r="AQ5373" t="s">
        <v>1527</v>
      </c>
      <c r="AR5373" t="s">
        <v>53</v>
      </c>
      <c r="AS5373">
        <v>278</v>
      </c>
      <c r="AT5373" t="s">
        <v>53</v>
      </c>
      <c r="AU5373" t="s">
        <v>83</v>
      </c>
      <c r="AV5373">
        <v>109</v>
      </c>
      <c r="AW5373" t="s">
        <v>53</v>
      </c>
      <c r="AX5373">
        <v>5</v>
      </c>
      <c r="AY5373" t="s">
        <v>53</v>
      </c>
      <c r="AZ5373" t="s">
        <v>72</v>
      </c>
      <c r="BA5373" t="s">
        <v>30519</v>
      </c>
    </row>
    <row r="5374" spans="1:53" x14ac:dyDescent="0.3">
      <c r="A5374">
        <v>135369</v>
      </c>
      <c r="B5374">
        <v>4</v>
      </c>
      <c r="C5374" s="1">
        <v>42474.510069444441</v>
      </c>
      <c r="D5374" s="1"/>
      <c r="E5374" t="s">
        <v>53</v>
      </c>
      <c r="F5374">
        <v>11</v>
      </c>
      <c r="G5374">
        <v>20311</v>
      </c>
      <c r="H5374" t="s">
        <v>16656</v>
      </c>
      <c r="I5374">
        <v>67012</v>
      </c>
      <c r="J5374" t="s">
        <v>53</v>
      </c>
      <c r="K5374" t="s">
        <v>72</v>
      </c>
      <c r="L5374" t="s">
        <v>16657</v>
      </c>
      <c r="M5374">
        <v>13</v>
      </c>
      <c r="N5374" t="s">
        <v>57</v>
      </c>
      <c r="O5374" s="1"/>
      <c r="P5374" s="1"/>
      <c r="Q5374" t="s">
        <v>53</v>
      </c>
      <c r="R5374" t="s">
        <v>16658</v>
      </c>
      <c r="S5374">
        <v>4</v>
      </c>
      <c r="T5374" s="1">
        <v>42474.508750000001</v>
      </c>
      <c r="U5374">
        <v>23</v>
      </c>
      <c r="V5374">
        <v>21958</v>
      </c>
      <c r="X5374" t="s">
        <v>16659</v>
      </c>
      <c r="Z5374" t="s">
        <v>16660</v>
      </c>
      <c r="AA5374" t="s">
        <v>16661</v>
      </c>
      <c r="AB5374" t="s">
        <v>53</v>
      </c>
      <c r="AC5374" t="s">
        <v>16662</v>
      </c>
      <c r="AD5374" t="s">
        <v>16663</v>
      </c>
      <c r="AE5374" t="s">
        <v>53</v>
      </c>
      <c r="AF5374" t="s">
        <v>63</v>
      </c>
      <c r="AG5374" t="s">
        <v>392</v>
      </c>
      <c r="AH5374">
        <v>320000</v>
      </c>
      <c r="AI5374">
        <v>0</v>
      </c>
      <c r="AJ5374" t="s">
        <v>53</v>
      </c>
      <c r="AK5374" s="1">
        <v>42474.51121527778</v>
      </c>
      <c r="AL5374" s="1"/>
      <c r="AM5374">
        <v>233</v>
      </c>
      <c r="AN5374">
        <v>9</v>
      </c>
      <c r="AO5374" t="s">
        <v>117</v>
      </c>
      <c r="AP5374" t="s">
        <v>16664</v>
      </c>
      <c r="AQ5374" t="s">
        <v>16665</v>
      </c>
      <c r="AR5374" t="s">
        <v>53</v>
      </c>
      <c r="AS5374">
        <v>3295</v>
      </c>
      <c r="AT5374" t="s">
        <v>53</v>
      </c>
      <c r="AU5374" t="s">
        <v>104</v>
      </c>
      <c r="AV5374">
        <v>2698</v>
      </c>
      <c r="AW5374" t="s">
        <v>53</v>
      </c>
      <c r="AX5374">
        <v>7</v>
      </c>
      <c r="AY5374" t="s">
        <v>53</v>
      </c>
      <c r="AZ5374" t="s">
        <v>72</v>
      </c>
      <c r="BA5374" t="s">
        <v>30520</v>
      </c>
    </row>
    <row r="5375" spans="1:53" x14ac:dyDescent="0.3">
      <c r="A5375">
        <v>42647</v>
      </c>
      <c r="B5375">
        <v>0</v>
      </c>
      <c r="C5375" s="1">
        <v>40565.823576388888</v>
      </c>
      <c r="D5375" s="1">
        <v>40579</v>
      </c>
      <c r="E5375" t="s">
        <v>53</v>
      </c>
      <c r="F5375">
        <v>1</v>
      </c>
      <c r="G5375">
        <v>8344</v>
      </c>
      <c r="H5375" t="s">
        <v>7910</v>
      </c>
      <c r="I5375">
        <v>1701</v>
      </c>
      <c r="J5375" t="s">
        <v>53</v>
      </c>
      <c r="K5375" t="s">
        <v>72</v>
      </c>
      <c r="L5375" t="s">
        <v>7911</v>
      </c>
      <c r="M5375">
        <v>5</v>
      </c>
      <c r="N5375" t="s">
        <v>57</v>
      </c>
      <c r="O5375" s="1"/>
      <c r="P5375" s="1"/>
      <c r="Q5375" t="s">
        <v>53</v>
      </c>
      <c r="R5375" t="s">
        <v>7912</v>
      </c>
      <c r="S5375">
        <v>1</v>
      </c>
      <c r="T5375" s="1">
        <v>40565.825208333335</v>
      </c>
      <c r="U5375">
        <v>8</v>
      </c>
      <c r="V5375">
        <v>10005</v>
      </c>
      <c r="W5375">
        <v>-2746888</v>
      </c>
      <c r="X5375" t="s">
        <v>3615</v>
      </c>
      <c r="Y5375">
        <v>153022827</v>
      </c>
      <c r="Z5375" t="s">
        <v>53</v>
      </c>
      <c r="AA5375" t="s">
        <v>7913</v>
      </c>
      <c r="AB5375" t="s">
        <v>53</v>
      </c>
      <c r="AC5375" t="s">
        <v>7914</v>
      </c>
      <c r="AD5375" t="s">
        <v>7915</v>
      </c>
      <c r="AE5375" t="s">
        <v>53</v>
      </c>
      <c r="AF5375" t="s">
        <v>63</v>
      </c>
      <c r="AG5375" t="s">
        <v>64</v>
      </c>
      <c r="AH5375">
        <v>320000</v>
      </c>
      <c r="AI5375">
        <v>0</v>
      </c>
      <c r="AJ5375" t="s">
        <v>53</v>
      </c>
      <c r="AK5375" s="1">
        <v>40565.826296296298</v>
      </c>
      <c r="AL5375" s="1"/>
      <c r="AM5375">
        <v>511</v>
      </c>
      <c r="AN5375">
        <v>1</v>
      </c>
      <c r="AO5375" t="s">
        <v>53</v>
      </c>
      <c r="AP5375" t="s">
        <v>4754</v>
      </c>
      <c r="AQ5375" t="s">
        <v>4755</v>
      </c>
      <c r="AR5375" t="s">
        <v>53</v>
      </c>
      <c r="AS5375">
        <v>1713</v>
      </c>
      <c r="AT5375" t="s">
        <v>53</v>
      </c>
      <c r="AU5375" t="s">
        <v>140</v>
      </c>
      <c r="AV5375">
        <v>278</v>
      </c>
      <c r="AW5375" t="s">
        <v>53</v>
      </c>
      <c r="AX5375">
        <v>5</v>
      </c>
      <c r="AY5375" t="s">
        <v>53</v>
      </c>
      <c r="AZ5375" t="s">
        <v>72</v>
      </c>
      <c r="BA5375" t="s">
        <v>30521</v>
      </c>
    </row>
    <row r="5376" spans="1:53" x14ac:dyDescent="0.3">
      <c r="A5376">
        <v>38466</v>
      </c>
      <c r="B5376">
        <v>0</v>
      </c>
      <c r="C5376" s="1">
        <v>40485.547418981485</v>
      </c>
      <c r="D5376" s="1">
        <v>38353</v>
      </c>
      <c r="E5376" t="s">
        <v>53</v>
      </c>
      <c r="F5376">
        <v>1</v>
      </c>
      <c r="G5376">
        <v>7710</v>
      </c>
      <c r="H5376" t="s">
        <v>53</v>
      </c>
      <c r="I5376">
        <v>3752</v>
      </c>
      <c r="J5376" t="s">
        <v>53</v>
      </c>
      <c r="K5376" t="s">
        <v>6596</v>
      </c>
      <c r="L5376" t="s">
        <v>6597</v>
      </c>
      <c r="M5376">
        <v>6</v>
      </c>
      <c r="N5376" t="s">
        <v>57</v>
      </c>
      <c r="O5376" s="1"/>
      <c r="P5376" s="1"/>
      <c r="Q5376" t="s">
        <v>53</v>
      </c>
      <c r="R5376" t="s">
        <v>6598</v>
      </c>
      <c r="S5376">
        <v>1</v>
      </c>
      <c r="T5376" s="1">
        <v>40485.54855324074</v>
      </c>
      <c r="U5376">
        <v>17</v>
      </c>
      <c r="V5376">
        <v>9182</v>
      </c>
      <c r="W5376">
        <v>4114945</v>
      </c>
      <c r="X5376" t="s">
        <v>3588</v>
      </c>
      <c r="Y5376">
        <v>-8610314</v>
      </c>
      <c r="Z5376" t="s">
        <v>6599</v>
      </c>
      <c r="AA5376" t="s">
        <v>6600</v>
      </c>
      <c r="AB5376" t="s">
        <v>53</v>
      </c>
      <c r="AC5376" t="s">
        <v>6601</v>
      </c>
      <c r="AD5376" t="s">
        <v>6602</v>
      </c>
      <c r="AE5376" t="s">
        <v>53</v>
      </c>
      <c r="AF5376" t="s">
        <v>63</v>
      </c>
      <c r="AG5376" t="s">
        <v>64</v>
      </c>
      <c r="AH5376">
        <v>192000</v>
      </c>
      <c r="AI5376">
        <v>0</v>
      </c>
      <c r="AJ5376" t="s">
        <v>53</v>
      </c>
      <c r="AK5376" s="1">
        <v>40485.549027777779</v>
      </c>
      <c r="AL5376" s="1"/>
      <c r="AM5376">
        <v>113</v>
      </c>
      <c r="AN5376">
        <v>2</v>
      </c>
      <c r="AO5376" t="s">
        <v>53</v>
      </c>
      <c r="AP5376" t="s">
        <v>6603</v>
      </c>
      <c r="AQ5376" t="s">
        <v>6604</v>
      </c>
      <c r="AR5376" t="s">
        <v>53</v>
      </c>
      <c r="AS5376">
        <v>723</v>
      </c>
      <c r="AT5376" t="s">
        <v>53</v>
      </c>
      <c r="AU5376" t="s">
        <v>67</v>
      </c>
      <c r="AV5376">
        <v>475</v>
      </c>
      <c r="AW5376" t="s">
        <v>53</v>
      </c>
      <c r="AX5376">
        <v>4</v>
      </c>
      <c r="AY5376" t="s">
        <v>53</v>
      </c>
      <c r="AZ5376" t="s">
        <v>6596</v>
      </c>
      <c r="BA5376" t="s">
        <v>30522</v>
      </c>
    </row>
    <row r="5377" spans="1:53" x14ac:dyDescent="0.3">
      <c r="A5377">
        <v>63119</v>
      </c>
      <c r="B5377">
        <v>0</v>
      </c>
      <c r="C5377" s="1">
        <v>41001.533599537041</v>
      </c>
      <c r="D5377" s="1">
        <v>40940</v>
      </c>
      <c r="E5377" t="s">
        <v>53</v>
      </c>
      <c r="F5377">
        <v>1</v>
      </c>
      <c r="G5377">
        <v>11443</v>
      </c>
      <c r="H5377" t="s">
        <v>30523</v>
      </c>
      <c r="I5377">
        <v>2751</v>
      </c>
      <c r="J5377" t="s">
        <v>53</v>
      </c>
      <c r="K5377" t="s">
        <v>72</v>
      </c>
      <c r="L5377" t="s">
        <v>30524</v>
      </c>
      <c r="M5377">
        <v>5</v>
      </c>
      <c r="N5377" t="s">
        <v>57</v>
      </c>
      <c r="O5377" s="1"/>
      <c r="P5377" s="1"/>
      <c r="Q5377" t="s">
        <v>53</v>
      </c>
      <c r="R5377" t="s">
        <v>30525</v>
      </c>
      <c r="S5377">
        <v>0</v>
      </c>
      <c r="T5377" s="1">
        <v>41001.530219907407</v>
      </c>
      <c r="U5377">
        <v>2</v>
      </c>
      <c r="V5377">
        <v>13336</v>
      </c>
      <c r="W5377">
        <v>54689845</v>
      </c>
      <c r="X5377" t="s">
        <v>30526</v>
      </c>
      <c r="Y5377">
        <v>25269258</v>
      </c>
      <c r="Z5377" t="s">
        <v>30527</v>
      </c>
      <c r="AA5377" t="s">
        <v>30528</v>
      </c>
      <c r="AB5377" t="s">
        <v>53</v>
      </c>
      <c r="AC5377" t="s">
        <v>30529</v>
      </c>
      <c r="AD5377" t="s">
        <v>30530</v>
      </c>
      <c r="AE5377" t="s">
        <v>53</v>
      </c>
      <c r="AF5377" t="s">
        <v>63</v>
      </c>
      <c r="AG5377" t="s">
        <v>64</v>
      </c>
      <c r="AH5377">
        <v>256000</v>
      </c>
      <c r="AI5377">
        <v>0</v>
      </c>
      <c r="AJ5377" t="s">
        <v>53</v>
      </c>
      <c r="AK5377" s="1">
        <v>41001.534687500003</v>
      </c>
      <c r="AL5377" s="1"/>
      <c r="AM5377">
        <v>484</v>
      </c>
      <c r="AN5377">
        <v>1</v>
      </c>
      <c r="AO5377" t="s">
        <v>53</v>
      </c>
      <c r="AP5377" t="s">
        <v>9994</v>
      </c>
      <c r="AQ5377" t="s">
        <v>377</v>
      </c>
      <c r="AR5377" t="s">
        <v>53</v>
      </c>
      <c r="AS5377">
        <v>582</v>
      </c>
      <c r="AT5377" t="s">
        <v>53</v>
      </c>
      <c r="AU5377" t="s">
        <v>67</v>
      </c>
      <c r="AV5377">
        <v>322</v>
      </c>
      <c r="AW5377" t="s">
        <v>53</v>
      </c>
      <c r="AX5377">
        <v>4</v>
      </c>
      <c r="AY5377" t="s">
        <v>53</v>
      </c>
      <c r="AZ5377" t="s">
        <v>72</v>
      </c>
      <c r="BA5377" t="s">
        <v>30531</v>
      </c>
    </row>
    <row r="5378" spans="1:53" x14ac:dyDescent="0.3">
      <c r="A5378">
        <v>9924</v>
      </c>
      <c r="B5378">
        <v>0</v>
      </c>
      <c r="C5378" s="1">
        <v>39907.165347222224</v>
      </c>
      <c r="D5378" s="1">
        <v>36891</v>
      </c>
      <c r="E5378" t="s">
        <v>53</v>
      </c>
      <c r="F5378">
        <v>0</v>
      </c>
      <c r="G5378">
        <v>2458</v>
      </c>
      <c r="H5378" t="s">
        <v>15235</v>
      </c>
      <c r="I5378">
        <v>4832</v>
      </c>
      <c r="J5378" t="s">
        <v>53</v>
      </c>
      <c r="K5378" t="s">
        <v>72</v>
      </c>
      <c r="L5378" t="s">
        <v>15236</v>
      </c>
      <c r="M5378">
        <v>6</v>
      </c>
      <c r="N5378" t="s">
        <v>57</v>
      </c>
      <c r="O5378" s="1"/>
      <c r="P5378" s="1"/>
      <c r="Q5378" t="s">
        <v>53</v>
      </c>
      <c r="R5378" t="s">
        <v>53</v>
      </c>
      <c r="S5378">
        <v>0</v>
      </c>
      <c r="T5378" s="1">
        <v>39907.171747685185</v>
      </c>
      <c r="U5378">
        <v>0</v>
      </c>
      <c r="V5378">
        <v>2325</v>
      </c>
      <c r="X5378" t="s">
        <v>53</v>
      </c>
      <c r="Z5378" t="s">
        <v>53</v>
      </c>
      <c r="AA5378" t="s">
        <v>12289</v>
      </c>
      <c r="AB5378" t="s">
        <v>53</v>
      </c>
      <c r="AC5378" t="s">
        <v>15237</v>
      </c>
      <c r="AD5378" t="s">
        <v>53</v>
      </c>
      <c r="AE5378" t="s">
        <v>53</v>
      </c>
      <c r="AF5378" t="s">
        <v>63</v>
      </c>
      <c r="AG5378" t="s">
        <v>64</v>
      </c>
      <c r="AH5378">
        <v>192000</v>
      </c>
      <c r="AI5378">
        <v>0</v>
      </c>
      <c r="AJ5378" t="s">
        <v>6188</v>
      </c>
      <c r="AK5378" s="1">
        <v>39906.963229166664</v>
      </c>
      <c r="AL5378" s="1"/>
      <c r="AM5378">
        <v>324</v>
      </c>
      <c r="AN5378">
        <v>0</v>
      </c>
      <c r="AO5378" t="s">
        <v>53</v>
      </c>
      <c r="AP5378" t="s">
        <v>15238</v>
      </c>
      <c r="AQ5378" t="s">
        <v>15239</v>
      </c>
      <c r="AR5378" t="s">
        <v>53</v>
      </c>
      <c r="AS5378">
        <v>1172</v>
      </c>
      <c r="AT5378" t="s">
        <v>82</v>
      </c>
      <c r="AU5378" t="s">
        <v>129</v>
      </c>
      <c r="AV5378">
        <v>630</v>
      </c>
      <c r="AW5378" t="s">
        <v>53</v>
      </c>
      <c r="AX5378">
        <v>6</v>
      </c>
      <c r="AY5378" t="s">
        <v>53</v>
      </c>
      <c r="AZ5378" t="s">
        <v>72</v>
      </c>
      <c r="BA5378" t="s">
        <v>30532</v>
      </c>
    </row>
    <row r="5379" spans="1:53" x14ac:dyDescent="0.3">
      <c r="A5379">
        <v>53142</v>
      </c>
      <c r="B5379">
        <v>1</v>
      </c>
      <c r="C5379" s="1">
        <v>40783.090173611112</v>
      </c>
      <c r="D5379" s="1"/>
      <c r="E5379" t="s">
        <v>53</v>
      </c>
      <c r="F5379">
        <v>2</v>
      </c>
      <c r="G5379">
        <v>9945</v>
      </c>
      <c r="H5379" t="s">
        <v>53</v>
      </c>
      <c r="I5379">
        <v>9843</v>
      </c>
      <c r="J5379" t="s">
        <v>53</v>
      </c>
      <c r="K5379" t="s">
        <v>72</v>
      </c>
      <c r="L5379" t="s">
        <v>30533</v>
      </c>
      <c r="M5379">
        <v>18</v>
      </c>
      <c r="N5379" t="s">
        <v>53</v>
      </c>
      <c r="O5379" s="1"/>
      <c r="P5379" s="1"/>
      <c r="Q5379" t="s">
        <v>53</v>
      </c>
      <c r="R5379" t="s">
        <v>224</v>
      </c>
      <c r="S5379">
        <v>12</v>
      </c>
      <c r="T5379" s="1">
        <v>40603.52480324074</v>
      </c>
      <c r="U5379">
        <v>86</v>
      </c>
      <c r="V5379">
        <v>10341</v>
      </c>
      <c r="W5379">
        <v>2776102</v>
      </c>
      <c r="X5379" t="s">
        <v>225</v>
      </c>
      <c r="Y5379">
        <v>-83832764</v>
      </c>
      <c r="Z5379" t="s">
        <v>226</v>
      </c>
      <c r="AA5379" t="s">
        <v>227</v>
      </c>
      <c r="AB5379" t="s">
        <v>53</v>
      </c>
      <c r="AC5379" t="s">
        <v>228</v>
      </c>
      <c r="AD5379" t="s">
        <v>229</v>
      </c>
      <c r="AE5379" t="s">
        <v>53</v>
      </c>
      <c r="AF5379" t="s">
        <v>63</v>
      </c>
      <c r="AG5379" t="s">
        <v>64</v>
      </c>
      <c r="AH5379">
        <v>320000</v>
      </c>
      <c r="AI5379">
        <v>0</v>
      </c>
      <c r="AJ5379" t="s">
        <v>53</v>
      </c>
      <c r="AK5379" s="1">
        <v>40783.096817129626</v>
      </c>
      <c r="AL5379" s="1"/>
      <c r="AM5379">
        <v>201</v>
      </c>
      <c r="AN5379">
        <v>2</v>
      </c>
      <c r="AO5379" t="s">
        <v>53</v>
      </c>
      <c r="AP5379" t="s">
        <v>17983</v>
      </c>
      <c r="AQ5379" t="s">
        <v>17984</v>
      </c>
      <c r="AR5379" t="s">
        <v>53</v>
      </c>
      <c r="AS5379">
        <v>2286</v>
      </c>
      <c r="AT5379" t="s">
        <v>53</v>
      </c>
      <c r="AU5379" t="s">
        <v>129</v>
      </c>
      <c r="AV5379">
        <v>700</v>
      </c>
      <c r="AW5379" t="s">
        <v>53</v>
      </c>
      <c r="AX5379">
        <v>5</v>
      </c>
      <c r="AY5379" t="s">
        <v>53</v>
      </c>
      <c r="AZ5379" t="s">
        <v>72</v>
      </c>
      <c r="BA5379" t="s">
        <v>30534</v>
      </c>
    </row>
    <row r="5380" spans="1:53" x14ac:dyDescent="0.3">
      <c r="A5380">
        <v>1732</v>
      </c>
      <c r="B5380">
        <v>2</v>
      </c>
      <c r="C5380" s="1">
        <v>39778.132615740738</v>
      </c>
      <c r="D5380" s="1">
        <v>39448</v>
      </c>
      <c r="E5380" t="s">
        <v>53</v>
      </c>
      <c r="F5380">
        <v>4</v>
      </c>
      <c r="G5380">
        <v>449</v>
      </c>
      <c r="H5380" t="s">
        <v>53</v>
      </c>
      <c r="I5380">
        <v>12822</v>
      </c>
      <c r="J5380" t="s">
        <v>53</v>
      </c>
      <c r="K5380" t="s">
        <v>72</v>
      </c>
      <c r="L5380" t="s">
        <v>22113</v>
      </c>
      <c r="M5380">
        <v>9</v>
      </c>
      <c r="N5380" t="s">
        <v>57</v>
      </c>
      <c r="O5380" s="1"/>
      <c r="P5380" s="1"/>
      <c r="Q5380" t="s">
        <v>53</v>
      </c>
      <c r="R5380" t="s">
        <v>22114</v>
      </c>
      <c r="S5380">
        <v>4</v>
      </c>
      <c r="T5380" s="1">
        <v>39778.130624999998</v>
      </c>
      <c r="U5380">
        <v>42</v>
      </c>
      <c r="V5380">
        <v>288</v>
      </c>
      <c r="W5380">
        <v>392903848</v>
      </c>
      <c r="X5380" t="s">
        <v>2204</v>
      </c>
      <c r="Y5380">
        <v>-766121893</v>
      </c>
      <c r="Z5380" t="s">
        <v>53</v>
      </c>
      <c r="AA5380" t="s">
        <v>22115</v>
      </c>
      <c r="AB5380" t="s">
        <v>53</v>
      </c>
      <c r="AC5380" t="s">
        <v>22116</v>
      </c>
      <c r="AD5380" t="s">
        <v>22117</v>
      </c>
      <c r="AE5380" t="s">
        <v>53</v>
      </c>
      <c r="AF5380" t="s">
        <v>63</v>
      </c>
      <c r="AG5380" t="s">
        <v>392</v>
      </c>
      <c r="AH5380">
        <v>256000</v>
      </c>
      <c r="AI5380">
        <v>0</v>
      </c>
      <c r="AJ5380" t="s">
        <v>22115</v>
      </c>
      <c r="AK5380" s="1">
        <v>39778.128333333334</v>
      </c>
      <c r="AL5380" s="1">
        <v>39083</v>
      </c>
      <c r="AM5380">
        <v>341</v>
      </c>
      <c r="AN5380">
        <v>7</v>
      </c>
      <c r="AO5380" t="s">
        <v>101</v>
      </c>
      <c r="AP5380" t="s">
        <v>102</v>
      </c>
      <c r="AQ5380" t="s">
        <v>102</v>
      </c>
      <c r="AR5380" t="s">
        <v>53</v>
      </c>
      <c r="AS5380">
        <v>2094</v>
      </c>
      <c r="AT5380" t="s">
        <v>82</v>
      </c>
      <c r="AU5380" t="s">
        <v>129</v>
      </c>
      <c r="AV5380">
        <v>1030</v>
      </c>
      <c r="AW5380" t="s">
        <v>53</v>
      </c>
      <c r="AX5380">
        <v>2</v>
      </c>
      <c r="AY5380" t="s">
        <v>53</v>
      </c>
      <c r="AZ5380" t="s">
        <v>72</v>
      </c>
      <c r="BA5380" t="s">
        <v>30535</v>
      </c>
    </row>
    <row r="5381" spans="1:53" x14ac:dyDescent="0.3">
      <c r="A5381">
        <v>95479</v>
      </c>
      <c r="B5381">
        <v>0</v>
      </c>
      <c r="C5381" s="1">
        <v>41612.709016203706</v>
      </c>
      <c r="D5381" s="1"/>
      <c r="E5381" t="s">
        <v>53</v>
      </c>
      <c r="F5381">
        <v>0</v>
      </c>
      <c r="G5381">
        <v>15577</v>
      </c>
      <c r="H5381" t="s">
        <v>53</v>
      </c>
      <c r="I5381">
        <v>2744</v>
      </c>
      <c r="J5381" t="s">
        <v>53</v>
      </c>
      <c r="K5381" t="s">
        <v>30536</v>
      </c>
      <c r="L5381" t="s">
        <v>30537</v>
      </c>
      <c r="M5381">
        <v>22</v>
      </c>
      <c r="N5381" t="s">
        <v>57</v>
      </c>
      <c r="O5381" s="1"/>
      <c r="P5381" s="1"/>
      <c r="Q5381" t="s">
        <v>53</v>
      </c>
      <c r="R5381" t="s">
        <v>53</v>
      </c>
      <c r="S5381">
        <v>1</v>
      </c>
      <c r="T5381" s="1">
        <v>40421.857523148145</v>
      </c>
      <c r="U5381">
        <v>7</v>
      </c>
      <c r="V5381">
        <v>8536</v>
      </c>
      <c r="X5381" t="s">
        <v>53</v>
      </c>
      <c r="Z5381" t="s">
        <v>53</v>
      </c>
      <c r="AA5381" t="s">
        <v>29948</v>
      </c>
      <c r="AB5381" t="s">
        <v>53</v>
      </c>
      <c r="AC5381" t="s">
        <v>29949</v>
      </c>
      <c r="AD5381" t="s">
        <v>29950</v>
      </c>
      <c r="AE5381" t="s">
        <v>53</v>
      </c>
      <c r="AF5381" t="s">
        <v>191</v>
      </c>
      <c r="AG5381" t="s">
        <v>64</v>
      </c>
      <c r="AH5381">
        <v>320000</v>
      </c>
      <c r="AI5381">
        <v>0</v>
      </c>
      <c r="AJ5381" t="s">
        <v>53</v>
      </c>
      <c r="AK5381" s="1">
        <v>41612.712962962964</v>
      </c>
      <c r="AL5381" s="1"/>
      <c r="AM5381">
        <v>192</v>
      </c>
      <c r="AN5381">
        <v>0</v>
      </c>
      <c r="AO5381" t="s">
        <v>1273</v>
      </c>
      <c r="AP5381" t="s">
        <v>4623</v>
      </c>
      <c r="AQ5381" t="s">
        <v>4624</v>
      </c>
      <c r="AR5381" t="s">
        <v>53</v>
      </c>
      <c r="AS5381">
        <v>482</v>
      </c>
      <c r="AT5381" t="s">
        <v>53</v>
      </c>
      <c r="AU5381" t="s">
        <v>153</v>
      </c>
      <c r="AV5381">
        <v>95</v>
      </c>
      <c r="AW5381" t="s">
        <v>53</v>
      </c>
      <c r="AX5381">
        <v>6</v>
      </c>
      <c r="AY5381" t="s">
        <v>53</v>
      </c>
      <c r="AZ5381" t="s">
        <v>30536</v>
      </c>
      <c r="BA5381" t="s">
        <v>30538</v>
      </c>
    </row>
    <row r="5382" spans="1:53" x14ac:dyDescent="0.3">
      <c r="A5382">
        <v>133776</v>
      </c>
      <c r="B5382">
        <v>0</v>
      </c>
      <c r="C5382" s="1">
        <v>42435.335752314815</v>
      </c>
      <c r="D5382" s="1"/>
      <c r="E5382" t="s">
        <v>53</v>
      </c>
      <c r="F5382">
        <v>2</v>
      </c>
      <c r="G5382">
        <v>20096</v>
      </c>
      <c r="H5382" t="s">
        <v>53</v>
      </c>
      <c r="I5382">
        <v>21801</v>
      </c>
      <c r="J5382" t="s">
        <v>53</v>
      </c>
      <c r="K5382" t="s">
        <v>72</v>
      </c>
      <c r="L5382" t="s">
        <v>30539</v>
      </c>
      <c r="M5382">
        <v>3</v>
      </c>
      <c r="N5382" t="s">
        <v>53</v>
      </c>
      <c r="O5382" s="1">
        <v>40179</v>
      </c>
      <c r="P5382" s="1"/>
      <c r="Q5382" t="s">
        <v>53</v>
      </c>
      <c r="R5382" t="s">
        <v>30454</v>
      </c>
      <c r="S5382">
        <v>3</v>
      </c>
      <c r="T5382" s="1">
        <v>41046.532071759262</v>
      </c>
      <c r="U5382">
        <v>81</v>
      </c>
      <c r="V5382">
        <v>13530</v>
      </c>
      <c r="W5382">
        <v>35670479</v>
      </c>
      <c r="X5382" t="s">
        <v>6503</v>
      </c>
      <c r="Y5382">
        <v>139740921</v>
      </c>
      <c r="Z5382" t="s">
        <v>53</v>
      </c>
      <c r="AA5382" t="s">
        <v>30455</v>
      </c>
      <c r="AB5382" t="s">
        <v>53</v>
      </c>
      <c r="AC5382" t="s">
        <v>30456</v>
      </c>
      <c r="AD5382" t="s">
        <v>30457</v>
      </c>
      <c r="AE5382" t="s">
        <v>53</v>
      </c>
      <c r="AF5382" t="s">
        <v>63</v>
      </c>
      <c r="AG5382" t="s">
        <v>64</v>
      </c>
      <c r="AH5382">
        <v>320000</v>
      </c>
      <c r="AI5382">
        <v>0</v>
      </c>
      <c r="AJ5382" t="s">
        <v>53</v>
      </c>
      <c r="AK5382" s="1">
        <v>42435.342962962961</v>
      </c>
      <c r="AL5382" s="1"/>
      <c r="AM5382">
        <v>65</v>
      </c>
      <c r="AN5382">
        <v>21</v>
      </c>
      <c r="AO5382" t="s">
        <v>53</v>
      </c>
      <c r="AP5382" t="s">
        <v>30540</v>
      </c>
      <c r="AQ5382" t="s">
        <v>30541</v>
      </c>
      <c r="AR5382" t="s">
        <v>53</v>
      </c>
      <c r="AS5382">
        <v>13211</v>
      </c>
      <c r="AT5382" t="s">
        <v>53</v>
      </c>
      <c r="AU5382" t="s">
        <v>518</v>
      </c>
      <c r="AV5382">
        <v>6993</v>
      </c>
      <c r="AW5382" t="s">
        <v>53</v>
      </c>
      <c r="AX5382">
        <v>1</v>
      </c>
      <c r="AY5382" t="s">
        <v>53</v>
      </c>
      <c r="AZ5382" t="s">
        <v>72</v>
      </c>
      <c r="BA5382" t="s">
        <v>30542</v>
      </c>
    </row>
    <row r="5383" spans="1:53" x14ac:dyDescent="0.3">
      <c r="A5383">
        <v>54891</v>
      </c>
      <c r="B5383">
        <v>0</v>
      </c>
      <c r="C5383" s="1">
        <v>40834.639004629629</v>
      </c>
      <c r="D5383" s="1">
        <v>40802</v>
      </c>
      <c r="E5383" t="s">
        <v>9149</v>
      </c>
      <c r="F5383">
        <v>0</v>
      </c>
      <c r="G5383">
        <v>10254</v>
      </c>
      <c r="H5383" t="s">
        <v>9150</v>
      </c>
      <c r="I5383">
        <v>4197</v>
      </c>
      <c r="J5383" t="s">
        <v>9151</v>
      </c>
      <c r="K5383" t="s">
        <v>72</v>
      </c>
      <c r="L5383" t="s">
        <v>9152</v>
      </c>
      <c r="M5383">
        <v>5</v>
      </c>
      <c r="N5383" t="s">
        <v>74</v>
      </c>
      <c r="O5383" s="1"/>
      <c r="P5383" s="1"/>
      <c r="Q5383" t="s">
        <v>53</v>
      </c>
      <c r="R5383" t="s">
        <v>146</v>
      </c>
      <c r="S5383">
        <v>0</v>
      </c>
      <c r="T5383" s="1">
        <v>39786.391238425924</v>
      </c>
      <c r="U5383">
        <v>5</v>
      </c>
      <c r="V5383">
        <v>1244</v>
      </c>
      <c r="W5383">
        <v>56130366</v>
      </c>
      <c r="X5383" t="s">
        <v>147</v>
      </c>
      <c r="Y5383">
        <v>-106346771</v>
      </c>
      <c r="Z5383" t="s">
        <v>148</v>
      </c>
      <c r="AA5383" t="s">
        <v>149</v>
      </c>
      <c r="AB5383" t="s">
        <v>53</v>
      </c>
      <c r="AC5383" t="s">
        <v>72</v>
      </c>
      <c r="AD5383" t="s">
        <v>53</v>
      </c>
      <c r="AE5383" t="s">
        <v>53</v>
      </c>
      <c r="AF5383" t="s">
        <v>63</v>
      </c>
      <c r="AG5383" t="s">
        <v>64</v>
      </c>
      <c r="AH5383">
        <v>256000</v>
      </c>
      <c r="AI5383">
        <v>0</v>
      </c>
      <c r="AJ5383" t="s">
        <v>53</v>
      </c>
      <c r="AK5383" s="1">
        <v>40834.645509259259</v>
      </c>
      <c r="AL5383" s="1"/>
      <c r="AM5383">
        <v>262</v>
      </c>
      <c r="AN5383">
        <v>1</v>
      </c>
      <c r="AO5383" t="s">
        <v>53</v>
      </c>
      <c r="AP5383" t="s">
        <v>2300</v>
      </c>
      <c r="AQ5383" t="s">
        <v>2301</v>
      </c>
      <c r="AR5383" t="s">
        <v>53</v>
      </c>
      <c r="AS5383">
        <v>1656</v>
      </c>
      <c r="AT5383" t="s">
        <v>53</v>
      </c>
      <c r="AU5383" t="s">
        <v>67</v>
      </c>
      <c r="AV5383">
        <v>1239</v>
      </c>
      <c r="AW5383" t="s">
        <v>53</v>
      </c>
      <c r="AX5383">
        <v>4</v>
      </c>
      <c r="AY5383" t="s">
        <v>53</v>
      </c>
      <c r="AZ5383" t="s">
        <v>72</v>
      </c>
      <c r="BA5383" t="s">
        <v>7334</v>
      </c>
    </row>
    <row r="5384" spans="1:53" x14ac:dyDescent="0.3">
      <c r="A5384">
        <v>51466</v>
      </c>
      <c r="B5384">
        <v>-1</v>
      </c>
      <c r="C5384" s="1"/>
      <c r="D5384" s="1"/>
      <c r="E5384" t="s">
        <v>53</v>
      </c>
      <c r="F5384">
        <v>-1</v>
      </c>
      <c r="G5384">
        <v>9686</v>
      </c>
      <c r="H5384" t="s">
        <v>53</v>
      </c>
      <c r="I5384">
        <v>-1</v>
      </c>
      <c r="J5384" t="s">
        <v>53</v>
      </c>
      <c r="K5384" t="s">
        <v>72</v>
      </c>
      <c r="L5384" t="s">
        <v>30543</v>
      </c>
      <c r="M5384">
        <v>-1</v>
      </c>
      <c r="N5384" t="s">
        <v>53</v>
      </c>
      <c r="O5384" s="1"/>
      <c r="P5384" s="1"/>
      <c r="Q5384" t="s">
        <v>53</v>
      </c>
      <c r="R5384" t="s">
        <v>27577</v>
      </c>
      <c r="S5384">
        <v>0</v>
      </c>
      <c r="T5384" s="1">
        <v>40702.612743055557</v>
      </c>
      <c r="U5384">
        <v>12</v>
      </c>
      <c r="V5384">
        <v>11121</v>
      </c>
      <c r="W5384">
        <v>5500839</v>
      </c>
      <c r="X5384" t="s">
        <v>1291</v>
      </c>
      <c r="Y5384">
        <v>-5822485</v>
      </c>
      <c r="Z5384" t="s">
        <v>53</v>
      </c>
      <c r="AA5384" t="s">
        <v>27578</v>
      </c>
      <c r="AB5384" t="s">
        <v>53</v>
      </c>
      <c r="AC5384" t="s">
        <v>27579</v>
      </c>
      <c r="AD5384" t="s">
        <v>53</v>
      </c>
      <c r="AE5384" t="s">
        <v>53</v>
      </c>
      <c r="AF5384" t="s">
        <v>63</v>
      </c>
      <c r="AG5384" t="s">
        <v>64</v>
      </c>
      <c r="AH5384">
        <v>256000</v>
      </c>
      <c r="AI5384">
        <v>0</v>
      </c>
      <c r="AJ5384" t="s">
        <v>53</v>
      </c>
      <c r="AK5384" s="1">
        <v>40750.334247685183</v>
      </c>
      <c r="AL5384" s="1"/>
      <c r="AM5384">
        <v>112</v>
      </c>
      <c r="AN5384">
        <v>1</v>
      </c>
      <c r="AO5384" t="s">
        <v>161</v>
      </c>
      <c r="AP5384" t="s">
        <v>10665</v>
      </c>
      <c r="AQ5384" t="s">
        <v>904</v>
      </c>
      <c r="AR5384" t="s">
        <v>53</v>
      </c>
      <c r="AS5384">
        <v>564</v>
      </c>
      <c r="AT5384" t="s">
        <v>53</v>
      </c>
      <c r="AU5384" t="s">
        <v>67</v>
      </c>
      <c r="AV5384">
        <v>352</v>
      </c>
      <c r="AW5384" t="s">
        <v>53</v>
      </c>
      <c r="AX5384">
        <v>0</v>
      </c>
      <c r="AY5384" t="s">
        <v>53</v>
      </c>
      <c r="AZ5384" t="s">
        <v>72</v>
      </c>
      <c r="BA5384" t="s">
        <v>30544</v>
      </c>
    </row>
    <row r="5385" spans="1:53" x14ac:dyDescent="0.3">
      <c r="A5385">
        <v>69637</v>
      </c>
      <c r="B5385">
        <v>0</v>
      </c>
      <c r="C5385" s="1">
        <v>41155.284548611111</v>
      </c>
      <c r="D5385" s="1"/>
      <c r="E5385" t="s">
        <v>53</v>
      </c>
      <c r="F5385">
        <v>0</v>
      </c>
      <c r="G5385">
        <v>12366</v>
      </c>
      <c r="H5385" t="s">
        <v>53</v>
      </c>
      <c r="I5385">
        <v>3715</v>
      </c>
      <c r="J5385" t="s">
        <v>53</v>
      </c>
      <c r="K5385" t="s">
        <v>72</v>
      </c>
      <c r="L5385" t="s">
        <v>1548</v>
      </c>
      <c r="M5385">
        <v>12</v>
      </c>
      <c r="N5385" t="s">
        <v>57</v>
      </c>
      <c r="O5385" s="1"/>
      <c r="P5385" s="1"/>
      <c r="Q5385" t="s">
        <v>53</v>
      </c>
      <c r="R5385" t="s">
        <v>53</v>
      </c>
      <c r="S5385">
        <v>0</v>
      </c>
      <c r="T5385" s="1">
        <v>41155.288773148146</v>
      </c>
      <c r="U5385">
        <v>0</v>
      </c>
      <c r="V5385">
        <v>14286</v>
      </c>
      <c r="X5385" t="s">
        <v>53</v>
      </c>
      <c r="Z5385" t="s">
        <v>53</v>
      </c>
      <c r="AA5385" t="s">
        <v>30545</v>
      </c>
      <c r="AB5385" t="s">
        <v>53</v>
      </c>
      <c r="AC5385" t="s">
        <v>30546</v>
      </c>
      <c r="AD5385" t="s">
        <v>53</v>
      </c>
      <c r="AE5385" t="s">
        <v>53</v>
      </c>
      <c r="AF5385" t="s">
        <v>63</v>
      </c>
      <c r="AG5385" t="s">
        <v>64</v>
      </c>
      <c r="AH5385">
        <v>128000</v>
      </c>
      <c r="AI5385">
        <v>0</v>
      </c>
      <c r="AJ5385" t="s">
        <v>53</v>
      </c>
      <c r="AK5385" s="1">
        <v>41155.289537037039</v>
      </c>
      <c r="AL5385" s="1"/>
      <c r="AM5385">
        <v>201</v>
      </c>
      <c r="AN5385">
        <v>0</v>
      </c>
      <c r="AO5385" t="s">
        <v>117</v>
      </c>
      <c r="AP5385" t="s">
        <v>8460</v>
      </c>
      <c r="AQ5385" t="s">
        <v>8461</v>
      </c>
      <c r="AR5385" t="s">
        <v>53</v>
      </c>
      <c r="AS5385">
        <v>1054</v>
      </c>
      <c r="AT5385" t="s">
        <v>53</v>
      </c>
      <c r="AU5385" t="s">
        <v>129</v>
      </c>
      <c r="AV5385">
        <v>148</v>
      </c>
      <c r="AW5385" t="s">
        <v>53</v>
      </c>
      <c r="AX5385">
        <v>2</v>
      </c>
      <c r="AY5385" t="s">
        <v>53</v>
      </c>
      <c r="AZ5385" t="s">
        <v>72</v>
      </c>
      <c r="BA5385" t="s">
        <v>30547</v>
      </c>
    </row>
    <row r="5386" spans="1:53" x14ac:dyDescent="0.3">
      <c r="A5386">
        <v>25641</v>
      </c>
      <c r="B5386">
        <v>3</v>
      </c>
      <c r="C5386" s="1">
        <v>40225.86414351852</v>
      </c>
      <c r="D5386" s="1">
        <v>40220</v>
      </c>
      <c r="E5386" t="s">
        <v>53</v>
      </c>
      <c r="F5386">
        <v>5</v>
      </c>
      <c r="G5386">
        <v>5566</v>
      </c>
      <c r="H5386" t="s">
        <v>30548</v>
      </c>
      <c r="I5386">
        <v>12781</v>
      </c>
      <c r="J5386" t="s">
        <v>53</v>
      </c>
      <c r="K5386" t="s">
        <v>72</v>
      </c>
      <c r="L5386" t="s">
        <v>30549</v>
      </c>
      <c r="M5386">
        <v>7</v>
      </c>
      <c r="N5386" t="s">
        <v>57</v>
      </c>
      <c r="O5386" s="1">
        <v>36161</v>
      </c>
      <c r="P5386" s="1"/>
      <c r="Q5386" t="s">
        <v>53</v>
      </c>
      <c r="R5386" t="s">
        <v>30550</v>
      </c>
      <c r="S5386">
        <v>26</v>
      </c>
      <c r="T5386" s="1">
        <v>39785.345613425925</v>
      </c>
      <c r="U5386">
        <v>92</v>
      </c>
      <c r="V5386">
        <v>359</v>
      </c>
      <c r="W5386">
        <v>3992077</v>
      </c>
      <c r="X5386" t="s">
        <v>30551</v>
      </c>
      <c r="Y5386">
        <v>3285411</v>
      </c>
      <c r="Z5386" t="s">
        <v>30552</v>
      </c>
      <c r="AA5386" t="s">
        <v>30553</v>
      </c>
      <c r="AB5386" t="s">
        <v>53</v>
      </c>
      <c r="AC5386" t="s">
        <v>30554</v>
      </c>
      <c r="AD5386" t="s">
        <v>30555</v>
      </c>
      <c r="AE5386" t="s">
        <v>53</v>
      </c>
      <c r="AF5386" t="s">
        <v>63</v>
      </c>
      <c r="AG5386" t="s">
        <v>64</v>
      </c>
      <c r="AH5386">
        <v>192000</v>
      </c>
      <c r="AI5386">
        <v>0</v>
      </c>
      <c r="AJ5386" t="s">
        <v>30556</v>
      </c>
      <c r="AK5386" s="1">
        <v>40225.658796296295</v>
      </c>
      <c r="AL5386" s="1"/>
      <c r="AM5386">
        <v>297</v>
      </c>
      <c r="AN5386">
        <v>2</v>
      </c>
      <c r="AO5386" t="s">
        <v>53</v>
      </c>
      <c r="AP5386" t="s">
        <v>30557</v>
      </c>
      <c r="AQ5386" t="s">
        <v>30558</v>
      </c>
      <c r="AR5386" t="s">
        <v>30559</v>
      </c>
      <c r="AS5386">
        <v>4387</v>
      </c>
      <c r="AT5386" t="s">
        <v>53</v>
      </c>
      <c r="AU5386" t="s">
        <v>140</v>
      </c>
      <c r="AV5386">
        <v>1046</v>
      </c>
      <c r="AW5386" t="s">
        <v>53</v>
      </c>
      <c r="AX5386">
        <v>7</v>
      </c>
      <c r="AY5386" t="s">
        <v>53</v>
      </c>
      <c r="AZ5386" t="s">
        <v>72</v>
      </c>
      <c r="BA5386" t="s">
        <v>30560</v>
      </c>
    </row>
    <row r="5387" spans="1:53" x14ac:dyDescent="0.3">
      <c r="A5387">
        <v>59998</v>
      </c>
      <c r="B5387">
        <v>0</v>
      </c>
      <c r="C5387" s="1">
        <v>40946.262650462966</v>
      </c>
      <c r="D5387" s="1">
        <v>40947</v>
      </c>
      <c r="E5387" t="s">
        <v>53</v>
      </c>
      <c r="F5387">
        <v>0</v>
      </c>
      <c r="G5387">
        <v>11019</v>
      </c>
      <c r="H5387" t="s">
        <v>30561</v>
      </c>
      <c r="I5387">
        <v>20431</v>
      </c>
      <c r="J5387" t="s">
        <v>53</v>
      </c>
      <c r="K5387" t="s">
        <v>30562</v>
      </c>
      <c r="L5387" t="s">
        <v>30563</v>
      </c>
      <c r="M5387">
        <v>12</v>
      </c>
      <c r="N5387" t="s">
        <v>57</v>
      </c>
      <c r="O5387" s="1"/>
      <c r="P5387" s="1"/>
      <c r="Q5387" t="s">
        <v>53</v>
      </c>
      <c r="R5387" t="s">
        <v>53</v>
      </c>
      <c r="S5387">
        <v>0</v>
      </c>
      <c r="T5387" s="1">
        <v>40946.272245370368</v>
      </c>
      <c r="U5387">
        <v>0</v>
      </c>
      <c r="V5387">
        <v>12889</v>
      </c>
      <c r="X5387" t="s">
        <v>53</v>
      </c>
      <c r="Z5387" t="s">
        <v>53</v>
      </c>
      <c r="AA5387" t="s">
        <v>30564</v>
      </c>
      <c r="AB5387" t="s">
        <v>53</v>
      </c>
      <c r="AC5387" t="s">
        <v>30565</v>
      </c>
      <c r="AD5387" t="s">
        <v>53</v>
      </c>
      <c r="AE5387" t="s">
        <v>53</v>
      </c>
      <c r="AF5387" t="s">
        <v>63</v>
      </c>
      <c r="AG5387" t="s">
        <v>64</v>
      </c>
      <c r="AH5387">
        <v>320000</v>
      </c>
      <c r="AI5387">
        <v>1</v>
      </c>
      <c r="AJ5387" t="s">
        <v>53</v>
      </c>
      <c r="AK5387" s="1">
        <v>40946.265208333331</v>
      </c>
      <c r="AL5387" s="1"/>
      <c r="AM5387">
        <v>386</v>
      </c>
      <c r="AN5387">
        <v>4</v>
      </c>
      <c r="AO5387" t="s">
        <v>53</v>
      </c>
      <c r="AP5387" t="s">
        <v>30566</v>
      </c>
      <c r="AQ5387" t="s">
        <v>30567</v>
      </c>
      <c r="AR5387" t="s">
        <v>53</v>
      </c>
      <c r="AS5387">
        <v>5627</v>
      </c>
      <c r="AT5387" t="s">
        <v>53</v>
      </c>
      <c r="AU5387" t="s">
        <v>2978</v>
      </c>
      <c r="AV5387">
        <v>2081</v>
      </c>
      <c r="AW5387" t="s">
        <v>53</v>
      </c>
      <c r="AX5387">
        <v>6</v>
      </c>
      <c r="AY5387" t="s">
        <v>53</v>
      </c>
      <c r="AZ5387" t="s">
        <v>30562</v>
      </c>
      <c r="BA5387" t="s">
        <v>30568</v>
      </c>
    </row>
    <row r="5388" spans="1:53" x14ac:dyDescent="0.3">
      <c r="A5388">
        <v>36928</v>
      </c>
      <c r="B5388">
        <v>1</v>
      </c>
      <c r="C5388" s="1">
        <v>40457.150231481479</v>
      </c>
      <c r="D5388" s="1">
        <v>39275</v>
      </c>
      <c r="E5388" t="s">
        <v>53</v>
      </c>
      <c r="F5388">
        <v>2</v>
      </c>
      <c r="G5388">
        <v>7488</v>
      </c>
      <c r="H5388" t="s">
        <v>16293</v>
      </c>
      <c r="I5388">
        <v>35030</v>
      </c>
      <c r="J5388" t="s">
        <v>53</v>
      </c>
      <c r="K5388" t="s">
        <v>72</v>
      </c>
      <c r="L5388" t="s">
        <v>16294</v>
      </c>
      <c r="M5388">
        <v>35</v>
      </c>
      <c r="N5388" t="s">
        <v>57</v>
      </c>
      <c r="O5388" s="1"/>
      <c r="P5388" s="1"/>
      <c r="Q5388" t="s">
        <v>53</v>
      </c>
      <c r="R5388" t="s">
        <v>16295</v>
      </c>
      <c r="S5388">
        <v>0</v>
      </c>
      <c r="T5388" s="1">
        <v>40457.149791666663</v>
      </c>
      <c r="U5388">
        <v>5</v>
      </c>
      <c r="V5388">
        <v>8797</v>
      </c>
      <c r="W5388">
        <v>-14235004</v>
      </c>
      <c r="X5388" t="s">
        <v>3089</v>
      </c>
      <c r="Y5388">
        <v>-5192528</v>
      </c>
      <c r="Z5388" t="s">
        <v>53</v>
      </c>
      <c r="AA5388" t="s">
        <v>16296</v>
      </c>
      <c r="AB5388" t="s">
        <v>53</v>
      </c>
      <c r="AC5388" t="s">
        <v>16297</v>
      </c>
      <c r="AD5388" t="s">
        <v>16298</v>
      </c>
      <c r="AE5388" t="s">
        <v>53</v>
      </c>
      <c r="AF5388" t="s">
        <v>191</v>
      </c>
      <c r="AG5388" t="s">
        <v>64</v>
      </c>
      <c r="AH5388">
        <v>64000</v>
      </c>
      <c r="AI5388">
        <v>0</v>
      </c>
      <c r="AJ5388" t="s">
        <v>53</v>
      </c>
      <c r="AK5388" s="1">
        <v>40457.154965277776</v>
      </c>
      <c r="AL5388" s="1"/>
      <c r="AM5388">
        <v>37</v>
      </c>
      <c r="AN5388">
        <v>1</v>
      </c>
      <c r="AO5388" t="s">
        <v>516</v>
      </c>
      <c r="AP5388" t="s">
        <v>1594</v>
      </c>
      <c r="AQ5388" t="s">
        <v>517</v>
      </c>
      <c r="AR5388" t="s">
        <v>53</v>
      </c>
      <c r="AS5388">
        <v>1988</v>
      </c>
      <c r="AT5388" t="s">
        <v>53</v>
      </c>
      <c r="AU5388" t="s">
        <v>67</v>
      </c>
      <c r="AV5388">
        <v>1678</v>
      </c>
      <c r="AW5388" t="s">
        <v>53</v>
      </c>
      <c r="AX5388">
        <v>19</v>
      </c>
      <c r="AY5388" t="s">
        <v>53</v>
      </c>
      <c r="AZ5388" t="s">
        <v>72</v>
      </c>
      <c r="BA5388" t="s">
        <v>30569</v>
      </c>
    </row>
    <row r="5389" spans="1:53" x14ac:dyDescent="0.3">
      <c r="A5389">
        <v>65561</v>
      </c>
      <c r="B5389">
        <v>2</v>
      </c>
      <c r="C5389" s="1">
        <v>41058.54241898148</v>
      </c>
      <c r="D5389" s="1">
        <v>41060</v>
      </c>
      <c r="E5389" t="s">
        <v>53</v>
      </c>
      <c r="F5389">
        <v>2</v>
      </c>
      <c r="G5389">
        <v>11808</v>
      </c>
      <c r="H5389" t="s">
        <v>988</v>
      </c>
      <c r="I5389">
        <v>17301</v>
      </c>
      <c r="J5389" t="s">
        <v>53</v>
      </c>
      <c r="K5389" t="s">
        <v>72</v>
      </c>
      <c r="L5389" t="s">
        <v>989</v>
      </c>
      <c r="M5389">
        <v>91</v>
      </c>
      <c r="N5389" t="s">
        <v>57</v>
      </c>
      <c r="O5389" s="1"/>
      <c r="P5389" s="1"/>
      <c r="Q5389" t="s">
        <v>53</v>
      </c>
      <c r="R5389" t="s">
        <v>53</v>
      </c>
      <c r="S5389">
        <v>0</v>
      </c>
      <c r="T5389" s="1">
        <v>41058.617534722223</v>
      </c>
      <c r="U5389">
        <v>0</v>
      </c>
      <c r="V5389">
        <v>13682</v>
      </c>
      <c r="X5389" t="s">
        <v>53</v>
      </c>
      <c r="Z5389" t="s">
        <v>53</v>
      </c>
      <c r="AA5389" t="s">
        <v>30570</v>
      </c>
      <c r="AB5389" t="s">
        <v>53</v>
      </c>
      <c r="AC5389" t="s">
        <v>30571</v>
      </c>
      <c r="AD5389" t="s">
        <v>53</v>
      </c>
      <c r="AE5389" t="s">
        <v>53</v>
      </c>
      <c r="AF5389" t="s">
        <v>137</v>
      </c>
      <c r="AG5389" t="s">
        <v>64</v>
      </c>
      <c r="AH5389">
        <v>320000</v>
      </c>
      <c r="AI5389">
        <v>0</v>
      </c>
      <c r="AJ5389" t="s">
        <v>53</v>
      </c>
      <c r="AK5389" s="1">
        <v>41058.541562500002</v>
      </c>
      <c r="AL5389" s="1"/>
      <c r="AM5389">
        <v>483</v>
      </c>
      <c r="AN5389">
        <v>0</v>
      </c>
      <c r="AO5389" t="s">
        <v>101</v>
      </c>
      <c r="AP5389" t="s">
        <v>334</v>
      </c>
      <c r="AQ5389" t="s">
        <v>335</v>
      </c>
      <c r="AR5389" t="s">
        <v>53</v>
      </c>
      <c r="AS5389">
        <v>246</v>
      </c>
      <c r="AT5389" t="s">
        <v>53</v>
      </c>
      <c r="AU5389" t="s">
        <v>67</v>
      </c>
      <c r="AV5389">
        <v>77</v>
      </c>
      <c r="AW5389" t="s">
        <v>53</v>
      </c>
      <c r="AX5389">
        <v>51</v>
      </c>
      <c r="AY5389" t="s">
        <v>53</v>
      </c>
      <c r="AZ5389" t="s">
        <v>72</v>
      </c>
      <c r="BA5389" t="s">
        <v>30572</v>
      </c>
    </row>
    <row r="5390" spans="1:53" x14ac:dyDescent="0.3">
      <c r="A5390">
        <v>19956</v>
      </c>
      <c r="B5390">
        <v>-1</v>
      </c>
      <c r="C5390" s="1"/>
      <c r="D5390" s="1"/>
      <c r="E5390" t="s">
        <v>53</v>
      </c>
      <c r="F5390">
        <v>-1</v>
      </c>
      <c r="G5390">
        <v>4523</v>
      </c>
      <c r="H5390" t="s">
        <v>53</v>
      </c>
      <c r="I5390">
        <v>-1</v>
      </c>
      <c r="J5390" t="s">
        <v>53</v>
      </c>
      <c r="K5390" t="s">
        <v>72</v>
      </c>
      <c r="L5390" t="s">
        <v>22423</v>
      </c>
      <c r="M5390">
        <v>-1</v>
      </c>
      <c r="N5390" t="s">
        <v>53</v>
      </c>
      <c r="O5390" s="1">
        <v>38718</v>
      </c>
      <c r="P5390" s="1">
        <v>39083</v>
      </c>
      <c r="Q5390" t="s">
        <v>53</v>
      </c>
      <c r="R5390" t="s">
        <v>21257</v>
      </c>
      <c r="S5390">
        <v>0</v>
      </c>
      <c r="T5390" s="1">
        <v>39900.596631944441</v>
      </c>
      <c r="U5390">
        <v>11</v>
      </c>
      <c r="V5390">
        <v>2123</v>
      </c>
      <c r="W5390">
        <v>39952335</v>
      </c>
      <c r="X5390" t="s">
        <v>1131</v>
      </c>
      <c r="Y5390">
        <v>-75163789</v>
      </c>
      <c r="Z5390" t="s">
        <v>6063</v>
      </c>
      <c r="AA5390" t="s">
        <v>21258</v>
      </c>
      <c r="AB5390" t="s">
        <v>6064</v>
      </c>
      <c r="AC5390" t="s">
        <v>21259</v>
      </c>
      <c r="AD5390" t="s">
        <v>53</v>
      </c>
      <c r="AE5390" t="s">
        <v>53</v>
      </c>
      <c r="AF5390" t="s">
        <v>63</v>
      </c>
      <c r="AG5390" t="s">
        <v>64</v>
      </c>
      <c r="AH5390">
        <v>262860</v>
      </c>
      <c r="AI5390">
        <v>0</v>
      </c>
      <c r="AJ5390" t="s">
        <v>53</v>
      </c>
      <c r="AK5390" s="1">
        <v>40107.745381944442</v>
      </c>
      <c r="AL5390" s="1"/>
      <c r="AM5390">
        <v>38</v>
      </c>
      <c r="AN5390">
        <v>0</v>
      </c>
      <c r="AO5390" t="s">
        <v>53</v>
      </c>
      <c r="AP5390" t="s">
        <v>14262</v>
      </c>
      <c r="AQ5390" t="s">
        <v>14262</v>
      </c>
      <c r="AR5390" t="s">
        <v>53</v>
      </c>
      <c r="AS5390">
        <v>3221</v>
      </c>
      <c r="AT5390" t="s">
        <v>82</v>
      </c>
      <c r="AU5390" t="s">
        <v>5261</v>
      </c>
      <c r="AV5390">
        <v>1925</v>
      </c>
      <c r="AW5390" t="s">
        <v>53</v>
      </c>
      <c r="AX5390">
        <v>14</v>
      </c>
      <c r="AY5390" t="s">
        <v>53</v>
      </c>
      <c r="AZ5390" t="s">
        <v>72</v>
      </c>
      <c r="BA5390" t="s">
        <v>30573</v>
      </c>
    </row>
    <row r="5391" spans="1:53" x14ac:dyDescent="0.3">
      <c r="A5391">
        <v>119742</v>
      </c>
      <c r="B5391">
        <v>1</v>
      </c>
      <c r="C5391" s="1">
        <v>42138.264525462961</v>
      </c>
      <c r="D5391" s="1"/>
      <c r="E5391" t="s">
        <v>53</v>
      </c>
      <c r="F5391">
        <v>1</v>
      </c>
      <c r="G5391">
        <v>18276</v>
      </c>
      <c r="H5391" t="s">
        <v>12342</v>
      </c>
      <c r="I5391">
        <v>1976</v>
      </c>
      <c r="J5391" t="s">
        <v>53</v>
      </c>
      <c r="K5391" t="s">
        <v>72</v>
      </c>
      <c r="L5391" t="s">
        <v>12343</v>
      </c>
      <c r="M5391">
        <v>12</v>
      </c>
      <c r="N5391" t="s">
        <v>57</v>
      </c>
      <c r="O5391" s="1"/>
      <c r="P5391" s="1"/>
      <c r="Q5391" t="s">
        <v>53</v>
      </c>
      <c r="R5391" t="s">
        <v>12344</v>
      </c>
      <c r="S5391">
        <v>0</v>
      </c>
      <c r="T5391" s="1">
        <v>40182.499293981484</v>
      </c>
      <c r="U5391">
        <v>3</v>
      </c>
      <c r="V5391">
        <v>6028</v>
      </c>
      <c r="X5391" t="s">
        <v>53</v>
      </c>
      <c r="Z5391" t="s">
        <v>53</v>
      </c>
      <c r="AA5391" t="s">
        <v>12345</v>
      </c>
      <c r="AB5391" t="s">
        <v>12346</v>
      </c>
      <c r="AC5391" t="s">
        <v>12347</v>
      </c>
      <c r="AD5391" t="s">
        <v>12348</v>
      </c>
      <c r="AE5391" t="s">
        <v>53</v>
      </c>
      <c r="AF5391" t="s">
        <v>63</v>
      </c>
      <c r="AG5391" t="s">
        <v>64</v>
      </c>
      <c r="AH5391">
        <v>256000</v>
      </c>
      <c r="AI5391">
        <v>0</v>
      </c>
      <c r="AJ5391" t="s">
        <v>53</v>
      </c>
      <c r="AK5391" s="1">
        <v>42138.266851851855</v>
      </c>
      <c r="AL5391" s="1"/>
      <c r="AM5391">
        <v>102</v>
      </c>
      <c r="AN5391">
        <v>0</v>
      </c>
      <c r="AO5391" t="s">
        <v>53</v>
      </c>
      <c r="AP5391" t="s">
        <v>12349</v>
      </c>
      <c r="AQ5391" t="s">
        <v>12350</v>
      </c>
      <c r="AR5391" t="s">
        <v>53</v>
      </c>
      <c r="AS5391">
        <v>144</v>
      </c>
      <c r="AT5391" t="s">
        <v>53</v>
      </c>
      <c r="AU5391" t="s">
        <v>1305</v>
      </c>
      <c r="AV5391">
        <v>106</v>
      </c>
      <c r="AW5391" t="s">
        <v>53</v>
      </c>
      <c r="AX5391">
        <v>0</v>
      </c>
      <c r="AY5391" t="s">
        <v>53</v>
      </c>
      <c r="AZ5391" t="s">
        <v>72</v>
      </c>
      <c r="BA5391" t="s">
        <v>30574</v>
      </c>
    </row>
    <row r="5392" spans="1:53" x14ac:dyDescent="0.3">
      <c r="A5392">
        <v>153170</v>
      </c>
      <c r="B5392">
        <v>0</v>
      </c>
      <c r="C5392" s="1">
        <v>42787.733483796299</v>
      </c>
      <c r="D5392" s="1"/>
      <c r="E5392" t="s">
        <v>53</v>
      </c>
      <c r="F5392">
        <v>1</v>
      </c>
      <c r="G5392">
        <v>22690</v>
      </c>
      <c r="H5392" t="s">
        <v>53</v>
      </c>
      <c r="I5392">
        <v>10013</v>
      </c>
      <c r="J5392" t="s">
        <v>53</v>
      </c>
      <c r="K5392" t="s">
        <v>72</v>
      </c>
      <c r="L5392" t="s">
        <v>13976</v>
      </c>
      <c r="M5392">
        <v>18</v>
      </c>
      <c r="N5392" t="s">
        <v>57</v>
      </c>
      <c r="O5392" s="1"/>
      <c r="P5392" s="1"/>
      <c r="Q5392" t="s">
        <v>53</v>
      </c>
      <c r="R5392" t="s">
        <v>21969</v>
      </c>
      <c r="S5392">
        <v>2</v>
      </c>
      <c r="T5392" s="1">
        <v>42787.731817129628</v>
      </c>
      <c r="U5392">
        <v>5</v>
      </c>
      <c r="V5392">
        <v>24185</v>
      </c>
      <c r="X5392" t="s">
        <v>4494</v>
      </c>
      <c r="Z5392" t="s">
        <v>53</v>
      </c>
      <c r="AA5392" t="s">
        <v>21970</v>
      </c>
      <c r="AB5392" t="s">
        <v>53</v>
      </c>
      <c r="AC5392" t="s">
        <v>21971</v>
      </c>
      <c r="AD5392" t="s">
        <v>21972</v>
      </c>
      <c r="AE5392" t="s">
        <v>53</v>
      </c>
      <c r="AF5392" t="s">
        <v>191</v>
      </c>
      <c r="AG5392" t="s">
        <v>64</v>
      </c>
      <c r="AH5392">
        <v>320000</v>
      </c>
      <c r="AI5392">
        <v>0</v>
      </c>
      <c r="AJ5392" t="s">
        <v>53</v>
      </c>
      <c r="AK5392" s="1">
        <v>42787.733506944445</v>
      </c>
      <c r="AL5392" s="1"/>
      <c r="AM5392">
        <v>221</v>
      </c>
      <c r="AN5392">
        <v>6</v>
      </c>
      <c r="AO5392" t="s">
        <v>53</v>
      </c>
      <c r="AP5392" t="s">
        <v>21973</v>
      </c>
      <c r="AQ5392" t="s">
        <v>21974</v>
      </c>
      <c r="AR5392" t="s">
        <v>53</v>
      </c>
      <c r="AS5392">
        <v>613</v>
      </c>
      <c r="AT5392" t="s">
        <v>53</v>
      </c>
      <c r="AU5392" t="s">
        <v>104</v>
      </c>
      <c r="AV5392">
        <v>376</v>
      </c>
      <c r="AW5392" t="s">
        <v>53</v>
      </c>
      <c r="AX5392">
        <v>3</v>
      </c>
      <c r="AY5392" t="s">
        <v>53</v>
      </c>
      <c r="AZ5392" t="s">
        <v>72</v>
      </c>
      <c r="BA5392" t="s">
        <v>13976</v>
      </c>
    </row>
    <row r="5393" spans="1:53" x14ac:dyDescent="0.3">
      <c r="A5393">
        <v>19466</v>
      </c>
      <c r="B5393">
        <v>0</v>
      </c>
      <c r="C5393" s="1">
        <v>40095.312638888892</v>
      </c>
      <c r="D5393" s="1">
        <v>40065</v>
      </c>
      <c r="E5393" t="s">
        <v>23860</v>
      </c>
      <c r="F5393">
        <v>0</v>
      </c>
      <c r="G5393">
        <v>4420</v>
      </c>
      <c r="H5393" t="s">
        <v>23861</v>
      </c>
      <c r="I5393">
        <v>6132</v>
      </c>
      <c r="J5393" t="s">
        <v>53</v>
      </c>
      <c r="K5393" t="s">
        <v>72</v>
      </c>
      <c r="L5393" t="s">
        <v>23862</v>
      </c>
      <c r="M5393">
        <v>13</v>
      </c>
      <c r="N5393" t="s">
        <v>74</v>
      </c>
      <c r="O5393" s="1">
        <v>36892</v>
      </c>
      <c r="P5393" s="1"/>
      <c r="Q5393" t="s">
        <v>53</v>
      </c>
      <c r="R5393" t="s">
        <v>23863</v>
      </c>
      <c r="S5393">
        <v>0</v>
      </c>
      <c r="T5393" s="1">
        <v>39919.062164351853</v>
      </c>
      <c r="U5393">
        <v>35</v>
      </c>
      <c r="V5393">
        <v>2739</v>
      </c>
      <c r="W5393">
        <v>337489954</v>
      </c>
      <c r="X5393" t="s">
        <v>20144</v>
      </c>
      <c r="Y5393">
        <v>-843879824</v>
      </c>
      <c r="Z5393" t="s">
        <v>53</v>
      </c>
      <c r="AA5393" t="s">
        <v>23864</v>
      </c>
      <c r="AB5393" t="s">
        <v>53</v>
      </c>
      <c r="AC5393" t="s">
        <v>23865</v>
      </c>
      <c r="AD5393" t="s">
        <v>23866</v>
      </c>
      <c r="AE5393" t="s">
        <v>53</v>
      </c>
      <c r="AF5393" t="s">
        <v>63</v>
      </c>
      <c r="AG5393" t="s">
        <v>150</v>
      </c>
      <c r="AH5393">
        <v>320000</v>
      </c>
      <c r="AI5393">
        <v>0</v>
      </c>
      <c r="AJ5393" t="s">
        <v>53</v>
      </c>
      <c r="AK5393" s="1">
        <v>40095.311898148146</v>
      </c>
      <c r="AL5393" s="1">
        <v>40068</v>
      </c>
      <c r="AM5393">
        <v>421</v>
      </c>
      <c r="AN5393">
        <v>2</v>
      </c>
      <c r="AO5393" t="s">
        <v>117</v>
      </c>
      <c r="AP5393" t="s">
        <v>1316</v>
      </c>
      <c r="AQ5393" t="s">
        <v>1317</v>
      </c>
      <c r="AR5393" t="s">
        <v>53</v>
      </c>
      <c r="AS5393">
        <v>600</v>
      </c>
      <c r="AT5393" t="s">
        <v>82</v>
      </c>
      <c r="AU5393" t="s">
        <v>83</v>
      </c>
      <c r="AV5393">
        <v>370</v>
      </c>
      <c r="AW5393" t="s">
        <v>53</v>
      </c>
      <c r="AX5393">
        <v>6</v>
      </c>
      <c r="AY5393" t="s">
        <v>53</v>
      </c>
      <c r="AZ5393" t="s">
        <v>72</v>
      </c>
      <c r="BA5393" t="s">
        <v>30575</v>
      </c>
    </row>
    <row r="5394" spans="1:53" x14ac:dyDescent="0.3">
      <c r="A5394">
        <v>18087</v>
      </c>
      <c r="B5394">
        <v>0</v>
      </c>
      <c r="C5394" s="1">
        <v>40043.36210648148</v>
      </c>
      <c r="D5394" s="1">
        <v>40043</v>
      </c>
      <c r="E5394" t="s">
        <v>53</v>
      </c>
      <c r="F5394">
        <v>0</v>
      </c>
      <c r="G5394">
        <v>4141</v>
      </c>
      <c r="H5394" t="s">
        <v>26104</v>
      </c>
      <c r="I5394">
        <v>5042</v>
      </c>
      <c r="J5394" t="s">
        <v>53</v>
      </c>
      <c r="K5394" t="s">
        <v>72</v>
      </c>
      <c r="L5394" t="s">
        <v>26105</v>
      </c>
      <c r="M5394">
        <v>23</v>
      </c>
      <c r="N5394" t="s">
        <v>57</v>
      </c>
      <c r="O5394" s="1"/>
      <c r="P5394" s="1"/>
      <c r="Q5394" t="s">
        <v>53</v>
      </c>
      <c r="R5394" t="s">
        <v>26106</v>
      </c>
      <c r="S5394">
        <v>0</v>
      </c>
      <c r="T5394" s="1">
        <v>40043.36215277778</v>
      </c>
      <c r="U5394">
        <v>1</v>
      </c>
      <c r="V5394">
        <v>4978</v>
      </c>
      <c r="X5394" t="s">
        <v>53</v>
      </c>
      <c r="Z5394" t="s">
        <v>53</v>
      </c>
      <c r="AA5394" t="s">
        <v>26107</v>
      </c>
      <c r="AB5394" t="s">
        <v>53</v>
      </c>
      <c r="AC5394" t="s">
        <v>26108</v>
      </c>
      <c r="AD5394" t="s">
        <v>26109</v>
      </c>
      <c r="AE5394" t="s">
        <v>53</v>
      </c>
      <c r="AF5394" t="s">
        <v>63</v>
      </c>
      <c r="AG5394" t="s">
        <v>64</v>
      </c>
      <c r="AH5394">
        <v>192000</v>
      </c>
      <c r="AI5394">
        <v>0</v>
      </c>
      <c r="AJ5394" t="s">
        <v>53</v>
      </c>
      <c r="AK5394" s="1">
        <v>40043.376574074071</v>
      </c>
      <c r="AL5394" s="1"/>
      <c r="AM5394">
        <v>222</v>
      </c>
      <c r="AN5394">
        <v>1</v>
      </c>
      <c r="AO5394" t="s">
        <v>260</v>
      </c>
      <c r="AP5394" t="s">
        <v>261</v>
      </c>
      <c r="AQ5394" t="s">
        <v>261</v>
      </c>
      <c r="AR5394" t="s">
        <v>53</v>
      </c>
      <c r="AS5394">
        <v>294</v>
      </c>
      <c r="AT5394" t="s">
        <v>82</v>
      </c>
      <c r="AU5394" t="s">
        <v>83</v>
      </c>
      <c r="AV5394">
        <v>221</v>
      </c>
      <c r="AW5394" t="s">
        <v>53</v>
      </c>
      <c r="AX5394">
        <v>0</v>
      </c>
      <c r="AY5394" t="s">
        <v>53</v>
      </c>
      <c r="AZ5394" t="s">
        <v>72</v>
      </c>
      <c r="BA5394" t="s">
        <v>30576</v>
      </c>
    </row>
    <row r="5395" spans="1:53" x14ac:dyDescent="0.3">
      <c r="A5395">
        <v>9046</v>
      </c>
      <c r="B5395">
        <v>0</v>
      </c>
      <c r="C5395" s="1">
        <v>39902.679259259261</v>
      </c>
      <c r="D5395" s="1">
        <v>39668</v>
      </c>
      <c r="E5395" t="s">
        <v>53</v>
      </c>
      <c r="F5395">
        <v>4</v>
      </c>
      <c r="G5395">
        <v>2275</v>
      </c>
      <c r="H5395" t="s">
        <v>11488</v>
      </c>
      <c r="I5395">
        <v>97866</v>
      </c>
      <c r="J5395" t="s">
        <v>53</v>
      </c>
      <c r="K5395" t="s">
        <v>72</v>
      </c>
      <c r="L5395" t="s">
        <v>11489</v>
      </c>
      <c r="M5395">
        <v>155</v>
      </c>
      <c r="N5395" t="s">
        <v>348</v>
      </c>
      <c r="O5395" s="1"/>
      <c r="P5395" s="1"/>
      <c r="Q5395" t="s">
        <v>53</v>
      </c>
      <c r="R5395" t="s">
        <v>53</v>
      </c>
      <c r="S5395">
        <v>0</v>
      </c>
      <c r="T5395" s="1">
        <v>39902.684317129628</v>
      </c>
      <c r="U5395">
        <v>8</v>
      </c>
      <c r="V5395">
        <v>2133</v>
      </c>
      <c r="X5395" t="s">
        <v>53</v>
      </c>
      <c r="Z5395" t="s">
        <v>53</v>
      </c>
      <c r="AA5395" t="s">
        <v>30577</v>
      </c>
      <c r="AB5395" t="s">
        <v>53</v>
      </c>
      <c r="AC5395" t="s">
        <v>30578</v>
      </c>
      <c r="AD5395" t="s">
        <v>30579</v>
      </c>
      <c r="AE5395" t="s">
        <v>53</v>
      </c>
      <c r="AF5395" t="s">
        <v>63</v>
      </c>
      <c r="AG5395" t="s">
        <v>64</v>
      </c>
      <c r="AH5395">
        <v>256000</v>
      </c>
      <c r="AI5395">
        <v>0</v>
      </c>
      <c r="AJ5395" t="s">
        <v>53</v>
      </c>
      <c r="AK5395" s="1">
        <v>39902.684537037036</v>
      </c>
      <c r="AL5395" s="1"/>
      <c r="AM5395">
        <v>8</v>
      </c>
      <c r="AN5395">
        <v>0</v>
      </c>
      <c r="AO5395" t="s">
        <v>161</v>
      </c>
      <c r="AP5395" t="s">
        <v>1227</v>
      </c>
      <c r="AQ5395" t="s">
        <v>1228</v>
      </c>
      <c r="AR5395" t="s">
        <v>53</v>
      </c>
      <c r="AS5395">
        <v>904</v>
      </c>
      <c r="AT5395" t="s">
        <v>82</v>
      </c>
      <c r="AU5395" t="s">
        <v>129</v>
      </c>
      <c r="AV5395">
        <v>220</v>
      </c>
      <c r="AW5395" t="s">
        <v>53</v>
      </c>
      <c r="AX5395">
        <v>0</v>
      </c>
      <c r="AY5395" t="s">
        <v>53</v>
      </c>
      <c r="AZ5395" t="s">
        <v>72</v>
      </c>
      <c r="BA5395" t="s">
        <v>11493</v>
      </c>
    </row>
    <row r="5396" spans="1:53" x14ac:dyDescent="0.3">
      <c r="A5396">
        <v>12079</v>
      </c>
      <c r="B5396">
        <v>0</v>
      </c>
      <c r="C5396" s="1">
        <v>39936.537048611113</v>
      </c>
      <c r="D5396" s="1"/>
      <c r="E5396" t="s">
        <v>53</v>
      </c>
      <c r="F5396">
        <v>2</v>
      </c>
      <c r="G5396">
        <v>2933</v>
      </c>
      <c r="H5396" t="s">
        <v>5248</v>
      </c>
      <c r="I5396">
        <v>21233</v>
      </c>
      <c r="J5396" t="s">
        <v>53</v>
      </c>
      <c r="K5396" t="s">
        <v>72</v>
      </c>
      <c r="L5396" t="s">
        <v>5249</v>
      </c>
      <c r="M5396">
        <v>27</v>
      </c>
      <c r="N5396" t="s">
        <v>57</v>
      </c>
      <c r="O5396" s="1"/>
      <c r="P5396" s="1"/>
      <c r="Q5396" t="s">
        <v>53</v>
      </c>
      <c r="R5396" t="s">
        <v>53</v>
      </c>
      <c r="S5396">
        <v>8</v>
      </c>
      <c r="T5396" s="1">
        <v>39934.541180555556</v>
      </c>
      <c r="U5396">
        <v>25</v>
      </c>
      <c r="V5396">
        <v>3165</v>
      </c>
      <c r="W5396">
        <v>487754181</v>
      </c>
      <c r="X5396" t="s">
        <v>1435</v>
      </c>
      <c r="Y5396">
        <v>91817588</v>
      </c>
      <c r="Z5396" t="s">
        <v>1436</v>
      </c>
      <c r="AA5396" t="s">
        <v>1437</v>
      </c>
      <c r="AB5396" t="s">
        <v>53</v>
      </c>
      <c r="AC5396" t="s">
        <v>1438</v>
      </c>
      <c r="AD5396" t="s">
        <v>1439</v>
      </c>
      <c r="AE5396" t="s">
        <v>53</v>
      </c>
      <c r="AF5396" t="s">
        <v>63</v>
      </c>
      <c r="AG5396" t="s">
        <v>64</v>
      </c>
      <c r="AH5396">
        <v>192000</v>
      </c>
      <c r="AI5396">
        <v>0</v>
      </c>
      <c r="AJ5396" t="s">
        <v>53</v>
      </c>
      <c r="AK5396" s="1">
        <v>39936.538553240738</v>
      </c>
      <c r="AL5396" s="1"/>
      <c r="AM5396">
        <v>20</v>
      </c>
      <c r="AN5396">
        <v>1</v>
      </c>
      <c r="AO5396" t="s">
        <v>161</v>
      </c>
      <c r="AP5396" t="s">
        <v>1584</v>
      </c>
      <c r="AQ5396" t="s">
        <v>1584</v>
      </c>
      <c r="AR5396" t="s">
        <v>53</v>
      </c>
      <c r="AS5396">
        <v>1859</v>
      </c>
      <c r="AT5396" t="s">
        <v>82</v>
      </c>
      <c r="AU5396" t="s">
        <v>140</v>
      </c>
      <c r="AV5396">
        <v>1176</v>
      </c>
      <c r="AW5396" t="s">
        <v>53</v>
      </c>
      <c r="AX5396">
        <v>0</v>
      </c>
      <c r="AY5396" t="s">
        <v>53</v>
      </c>
      <c r="AZ5396" t="s">
        <v>72</v>
      </c>
      <c r="BA5396" t="s">
        <v>30580</v>
      </c>
    </row>
    <row r="5397" spans="1:53" x14ac:dyDescent="0.3">
      <c r="A5397">
        <v>11507</v>
      </c>
      <c r="B5397">
        <v>0</v>
      </c>
      <c r="C5397" s="1">
        <v>39928.576886574076</v>
      </c>
      <c r="D5397" s="1">
        <v>39025</v>
      </c>
      <c r="E5397" t="s">
        <v>53</v>
      </c>
      <c r="F5397">
        <v>4</v>
      </c>
      <c r="G5397">
        <v>2823</v>
      </c>
      <c r="H5397" t="s">
        <v>10952</v>
      </c>
      <c r="I5397">
        <v>4018</v>
      </c>
      <c r="J5397" t="s">
        <v>53</v>
      </c>
      <c r="K5397" t="s">
        <v>72</v>
      </c>
      <c r="L5397" t="s">
        <v>10953</v>
      </c>
      <c r="M5397">
        <v>7</v>
      </c>
      <c r="N5397" t="s">
        <v>57</v>
      </c>
      <c r="O5397" s="1">
        <v>38718</v>
      </c>
      <c r="P5397" s="1"/>
      <c r="Q5397" t="s">
        <v>2023</v>
      </c>
      <c r="R5397" t="s">
        <v>2024</v>
      </c>
      <c r="S5397">
        <v>31</v>
      </c>
      <c r="T5397" s="1">
        <v>39778.081747685188</v>
      </c>
      <c r="U5397">
        <v>219</v>
      </c>
      <c r="V5397">
        <v>77</v>
      </c>
      <c r="X5397" t="s">
        <v>2025</v>
      </c>
      <c r="Z5397" t="s">
        <v>2026</v>
      </c>
      <c r="AA5397" t="s">
        <v>2027</v>
      </c>
      <c r="AB5397" t="s">
        <v>53</v>
      </c>
      <c r="AC5397" t="s">
        <v>2028</v>
      </c>
      <c r="AD5397" t="s">
        <v>2029</v>
      </c>
      <c r="AE5397" t="s">
        <v>53</v>
      </c>
      <c r="AF5397" t="s">
        <v>191</v>
      </c>
      <c r="AG5397" t="s">
        <v>150</v>
      </c>
      <c r="AH5397">
        <v>256000</v>
      </c>
      <c r="AI5397">
        <v>0</v>
      </c>
      <c r="AJ5397" t="s">
        <v>53</v>
      </c>
      <c r="AK5397" s="1">
        <v>39928.581736111111</v>
      </c>
      <c r="AL5397" s="1"/>
      <c r="AM5397">
        <v>280</v>
      </c>
      <c r="AN5397">
        <v>2</v>
      </c>
      <c r="AO5397" t="s">
        <v>957</v>
      </c>
      <c r="AP5397" t="s">
        <v>1447</v>
      </c>
      <c r="AQ5397" t="s">
        <v>1447</v>
      </c>
      <c r="AR5397" t="s">
        <v>53</v>
      </c>
      <c r="AS5397">
        <v>930</v>
      </c>
      <c r="AT5397" t="s">
        <v>82</v>
      </c>
      <c r="AU5397" t="s">
        <v>129</v>
      </c>
      <c r="AV5397">
        <v>454</v>
      </c>
      <c r="AW5397" t="s">
        <v>53</v>
      </c>
      <c r="AX5397">
        <v>5</v>
      </c>
      <c r="AY5397" t="s">
        <v>53</v>
      </c>
      <c r="AZ5397" t="s">
        <v>72</v>
      </c>
      <c r="BA5397" t="s">
        <v>30581</v>
      </c>
    </row>
    <row r="5398" spans="1:53" x14ac:dyDescent="0.3">
      <c r="A5398">
        <v>51384</v>
      </c>
      <c r="B5398">
        <v>0</v>
      </c>
      <c r="C5398" s="1">
        <v>40749.921273148146</v>
      </c>
      <c r="D5398" s="1"/>
      <c r="E5398" t="s">
        <v>53</v>
      </c>
      <c r="F5398">
        <v>0</v>
      </c>
      <c r="G5398">
        <v>9677</v>
      </c>
      <c r="H5398" t="s">
        <v>27740</v>
      </c>
      <c r="I5398">
        <v>4090</v>
      </c>
      <c r="J5398" t="s">
        <v>53</v>
      </c>
      <c r="K5398" t="s">
        <v>72</v>
      </c>
      <c r="L5398" t="s">
        <v>27741</v>
      </c>
      <c r="M5398">
        <v>8</v>
      </c>
      <c r="N5398" t="s">
        <v>57</v>
      </c>
      <c r="O5398" s="1">
        <v>36526</v>
      </c>
      <c r="P5398" s="1"/>
      <c r="Q5398" t="s">
        <v>1722</v>
      </c>
      <c r="R5398" t="s">
        <v>1723</v>
      </c>
      <c r="S5398">
        <v>2</v>
      </c>
      <c r="T5398" s="1">
        <v>39778.119050925925</v>
      </c>
      <c r="U5398">
        <v>15</v>
      </c>
      <c r="V5398">
        <v>240</v>
      </c>
      <c r="W5398">
        <v>418781136</v>
      </c>
      <c r="X5398" t="s">
        <v>1724</v>
      </c>
      <c r="Y5398">
        <v>-876297982</v>
      </c>
      <c r="Z5398" t="s">
        <v>53</v>
      </c>
      <c r="AA5398" t="s">
        <v>1725</v>
      </c>
      <c r="AB5398" t="s">
        <v>1726</v>
      </c>
      <c r="AC5398" t="s">
        <v>1727</v>
      </c>
      <c r="AD5398" t="s">
        <v>1728</v>
      </c>
      <c r="AE5398" t="s">
        <v>53</v>
      </c>
      <c r="AF5398" t="s">
        <v>63</v>
      </c>
      <c r="AG5398" t="s">
        <v>64</v>
      </c>
      <c r="AH5398">
        <v>192000</v>
      </c>
      <c r="AI5398">
        <v>0</v>
      </c>
      <c r="AJ5398" t="s">
        <v>53</v>
      </c>
      <c r="AK5398" s="1">
        <v>40749.917488425926</v>
      </c>
      <c r="AL5398" s="1"/>
      <c r="AM5398">
        <v>49</v>
      </c>
      <c r="AN5398">
        <v>0</v>
      </c>
      <c r="AO5398" t="s">
        <v>117</v>
      </c>
      <c r="AP5398" t="s">
        <v>27742</v>
      </c>
      <c r="AQ5398" t="s">
        <v>27743</v>
      </c>
      <c r="AR5398" t="s">
        <v>53</v>
      </c>
      <c r="AS5398">
        <v>517</v>
      </c>
      <c r="AT5398" t="s">
        <v>53</v>
      </c>
      <c r="AU5398" t="s">
        <v>67</v>
      </c>
      <c r="AV5398">
        <v>346</v>
      </c>
      <c r="AW5398" t="s">
        <v>53</v>
      </c>
      <c r="AX5398">
        <v>4</v>
      </c>
      <c r="AY5398" t="s">
        <v>53</v>
      </c>
      <c r="AZ5398" t="s">
        <v>72</v>
      </c>
      <c r="BA5398" t="s">
        <v>30582</v>
      </c>
    </row>
    <row r="5399" spans="1:53" x14ac:dyDescent="0.3">
      <c r="A5399">
        <v>118792</v>
      </c>
      <c r="B5399">
        <v>0</v>
      </c>
      <c r="C5399" s="1">
        <v>42129.723136574074</v>
      </c>
      <c r="D5399" s="1">
        <v>42129</v>
      </c>
      <c r="E5399" t="s">
        <v>53</v>
      </c>
      <c r="F5399">
        <v>0</v>
      </c>
      <c r="G5399">
        <v>18190</v>
      </c>
      <c r="H5399" t="s">
        <v>18001</v>
      </c>
      <c r="I5399">
        <v>43373</v>
      </c>
      <c r="J5399" t="s">
        <v>53</v>
      </c>
      <c r="K5399" t="s">
        <v>72</v>
      </c>
      <c r="L5399" t="s">
        <v>18002</v>
      </c>
      <c r="M5399">
        <v>12</v>
      </c>
      <c r="N5399" t="s">
        <v>57</v>
      </c>
      <c r="O5399" s="1"/>
      <c r="P5399" s="1"/>
      <c r="Q5399" t="s">
        <v>53</v>
      </c>
      <c r="R5399" t="s">
        <v>18003</v>
      </c>
      <c r="S5399">
        <v>3</v>
      </c>
      <c r="T5399" s="1">
        <v>42129.721990740742</v>
      </c>
      <c r="U5399">
        <v>7</v>
      </c>
      <c r="V5399">
        <v>20098</v>
      </c>
      <c r="X5399" t="s">
        <v>18004</v>
      </c>
      <c r="Z5399" t="s">
        <v>53</v>
      </c>
      <c r="AA5399" t="s">
        <v>18005</v>
      </c>
      <c r="AB5399" t="s">
        <v>53</v>
      </c>
      <c r="AC5399" t="s">
        <v>18006</v>
      </c>
      <c r="AD5399" t="s">
        <v>18007</v>
      </c>
      <c r="AE5399" t="s">
        <v>53</v>
      </c>
      <c r="AF5399" t="s">
        <v>63</v>
      </c>
      <c r="AG5399" t="s">
        <v>64</v>
      </c>
      <c r="AH5399">
        <v>320000</v>
      </c>
      <c r="AI5399">
        <v>0</v>
      </c>
      <c r="AJ5399" t="s">
        <v>53</v>
      </c>
      <c r="AK5399" s="1">
        <v>42129.725995370369</v>
      </c>
      <c r="AL5399" s="1"/>
      <c r="AM5399">
        <v>71</v>
      </c>
      <c r="AN5399">
        <v>1</v>
      </c>
      <c r="AO5399" t="s">
        <v>53</v>
      </c>
      <c r="AP5399" t="s">
        <v>18008</v>
      </c>
      <c r="AQ5399" t="s">
        <v>18009</v>
      </c>
      <c r="AR5399" t="s">
        <v>53</v>
      </c>
      <c r="AS5399">
        <v>3674</v>
      </c>
      <c r="AT5399" t="s">
        <v>53</v>
      </c>
      <c r="AU5399" t="s">
        <v>518</v>
      </c>
      <c r="AV5399">
        <v>2476</v>
      </c>
      <c r="AW5399" t="s">
        <v>53</v>
      </c>
      <c r="AX5399">
        <v>8</v>
      </c>
      <c r="AY5399" t="s">
        <v>53</v>
      </c>
      <c r="AZ5399" t="s">
        <v>72</v>
      </c>
      <c r="BA5399" t="s">
        <v>30583</v>
      </c>
    </row>
    <row r="5400" spans="1:53" x14ac:dyDescent="0.3">
      <c r="A5400">
        <v>3587</v>
      </c>
      <c r="B5400">
        <v>0</v>
      </c>
      <c r="C5400" s="1">
        <v>39801.373796296299</v>
      </c>
      <c r="D5400" s="1">
        <v>39821</v>
      </c>
      <c r="E5400" t="s">
        <v>4316</v>
      </c>
      <c r="F5400">
        <v>3</v>
      </c>
      <c r="G5400">
        <v>1658</v>
      </c>
      <c r="H5400" t="s">
        <v>30584</v>
      </c>
      <c r="I5400">
        <v>21880</v>
      </c>
      <c r="J5400" t="s">
        <v>885</v>
      </c>
      <c r="K5400" t="s">
        <v>72</v>
      </c>
      <c r="L5400" t="s">
        <v>30585</v>
      </c>
      <c r="M5400">
        <v>0</v>
      </c>
      <c r="N5400" t="s">
        <v>74</v>
      </c>
      <c r="O5400" s="1">
        <v>36892</v>
      </c>
      <c r="P5400" s="1"/>
      <c r="Q5400" t="s">
        <v>53</v>
      </c>
      <c r="R5400" t="s">
        <v>30586</v>
      </c>
      <c r="S5400">
        <v>2</v>
      </c>
      <c r="T5400" s="1">
        <v>39786.389756944445</v>
      </c>
      <c r="U5400">
        <v>26</v>
      </c>
      <c r="V5400">
        <v>639</v>
      </c>
      <c r="X5400" t="s">
        <v>53</v>
      </c>
      <c r="Z5400" t="s">
        <v>30587</v>
      </c>
      <c r="AA5400" t="s">
        <v>30588</v>
      </c>
      <c r="AB5400" t="s">
        <v>53</v>
      </c>
      <c r="AC5400" t="s">
        <v>30589</v>
      </c>
      <c r="AD5400" t="s">
        <v>30590</v>
      </c>
      <c r="AE5400" t="s">
        <v>30591</v>
      </c>
      <c r="AF5400" t="s">
        <v>63</v>
      </c>
      <c r="AG5400" t="s">
        <v>64</v>
      </c>
      <c r="AH5400">
        <v>256000</v>
      </c>
      <c r="AI5400">
        <v>0</v>
      </c>
      <c r="AJ5400" t="s">
        <v>53</v>
      </c>
      <c r="AK5400" s="1">
        <v>39786.833460648151</v>
      </c>
      <c r="AL5400" s="1">
        <v>39645</v>
      </c>
      <c r="AM5400">
        <v>255</v>
      </c>
      <c r="AN5400">
        <v>6</v>
      </c>
      <c r="AO5400" t="s">
        <v>92</v>
      </c>
      <c r="AP5400" t="s">
        <v>2182</v>
      </c>
      <c r="AQ5400" t="s">
        <v>2182</v>
      </c>
      <c r="AR5400" t="s">
        <v>53</v>
      </c>
      <c r="AS5400">
        <v>2860</v>
      </c>
      <c r="AT5400" t="s">
        <v>82</v>
      </c>
      <c r="AU5400" t="s">
        <v>129</v>
      </c>
      <c r="AV5400">
        <v>1512</v>
      </c>
      <c r="AW5400" t="s">
        <v>30592</v>
      </c>
      <c r="AX5400">
        <v>2</v>
      </c>
      <c r="AY5400" t="s">
        <v>1055</v>
      </c>
      <c r="AZ5400" t="s">
        <v>72</v>
      </c>
      <c r="BA5400" t="s">
        <v>30593</v>
      </c>
    </row>
    <row r="5401" spans="1:53" x14ac:dyDescent="0.3">
      <c r="A5401">
        <v>4105</v>
      </c>
      <c r="B5401">
        <v>1</v>
      </c>
      <c r="C5401" s="1">
        <v>39786.394062500003</v>
      </c>
      <c r="D5401" s="1">
        <v>39434</v>
      </c>
      <c r="E5401" t="s">
        <v>4316</v>
      </c>
      <c r="F5401">
        <v>3</v>
      </c>
      <c r="G5401">
        <v>831</v>
      </c>
      <c r="H5401" t="s">
        <v>7692</v>
      </c>
      <c r="I5401">
        <v>13501</v>
      </c>
      <c r="J5401" t="s">
        <v>1874</v>
      </c>
      <c r="K5401" t="s">
        <v>72</v>
      </c>
      <c r="L5401" t="s">
        <v>7693</v>
      </c>
      <c r="M5401">
        <v>13</v>
      </c>
      <c r="N5401" t="s">
        <v>110</v>
      </c>
      <c r="O5401" s="1">
        <v>38353</v>
      </c>
      <c r="P5401" s="1"/>
      <c r="Q5401" t="s">
        <v>7694</v>
      </c>
      <c r="R5401" t="s">
        <v>7695</v>
      </c>
      <c r="S5401">
        <v>0</v>
      </c>
      <c r="T5401" s="1">
        <v>39786.390949074077</v>
      </c>
      <c r="U5401">
        <v>44</v>
      </c>
      <c r="V5401">
        <v>1152</v>
      </c>
      <c r="W5401">
        <v>3996196</v>
      </c>
      <c r="X5401" t="s">
        <v>2701</v>
      </c>
      <c r="Y5401">
        <v>-83002984</v>
      </c>
      <c r="Z5401" t="s">
        <v>7696</v>
      </c>
      <c r="AA5401" t="s">
        <v>7697</v>
      </c>
      <c r="AB5401" t="s">
        <v>53</v>
      </c>
      <c r="AC5401" t="s">
        <v>7698</v>
      </c>
      <c r="AD5401" t="s">
        <v>7699</v>
      </c>
      <c r="AE5401" t="s">
        <v>53</v>
      </c>
      <c r="AF5401" t="s">
        <v>191</v>
      </c>
      <c r="AG5401" t="s">
        <v>150</v>
      </c>
      <c r="AH5401">
        <v>192000</v>
      </c>
      <c r="AI5401">
        <v>0</v>
      </c>
      <c r="AJ5401" t="s">
        <v>53</v>
      </c>
      <c r="AK5401" s="1">
        <v>39786.867766203701</v>
      </c>
      <c r="AL5401" s="1">
        <v>39422</v>
      </c>
      <c r="AM5401">
        <v>110</v>
      </c>
      <c r="AN5401">
        <v>3</v>
      </c>
      <c r="AO5401" t="s">
        <v>117</v>
      </c>
      <c r="AP5401" t="s">
        <v>215</v>
      </c>
      <c r="AQ5401" t="s">
        <v>215</v>
      </c>
      <c r="AR5401" t="s">
        <v>53</v>
      </c>
      <c r="AS5401">
        <v>925</v>
      </c>
      <c r="AT5401" t="s">
        <v>82</v>
      </c>
      <c r="AU5401" t="s">
        <v>140</v>
      </c>
      <c r="AV5401">
        <v>539</v>
      </c>
      <c r="AW5401" t="s">
        <v>53</v>
      </c>
      <c r="AX5401">
        <v>2</v>
      </c>
      <c r="AY5401" t="s">
        <v>53</v>
      </c>
      <c r="AZ5401" t="s">
        <v>72</v>
      </c>
      <c r="BA5401" t="s">
        <v>30594</v>
      </c>
    </row>
    <row r="5402" spans="1:53" x14ac:dyDescent="0.3">
      <c r="A5402">
        <v>104037</v>
      </c>
      <c r="B5402">
        <v>0</v>
      </c>
      <c r="C5402" s="1">
        <v>41745.582118055558</v>
      </c>
      <c r="D5402" s="1"/>
      <c r="E5402" t="s">
        <v>53</v>
      </c>
      <c r="F5402">
        <v>1</v>
      </c>
      <c r="G5402">
        <v>16329</v>
      </c>
      <c r="H5402" t="s">
        <v>30595</v>
      </c>
      <c r="I5402">
        <v>8123</v>
      </c>
      <c r="J5402" t="s">
        <v>53</v>
      </c>
      <c r="K5402" t="s">
        <v>72</v>
      </c>
      <c r="L5402" t="s">
        <v>30596</v>
      </c>
      <c r="M5402">
        <v>16</v>
      </c>
      <c r="N5402" t="s">
        <v>57</v>
      </c>
      <c r="O5402" s="1"/>
      <c r="P5402" s="1"/>
      <c r="Q5402" t="s">
        <v>53</v>
      </c>
      <c r="R5402" t="s">
        <v>53</v>
      </c>
      <c r="S5402">
        <v>0</v>
      </c>
      <c r="T5402" s="1">
        <v>41733.140023148146</v>
      </c>
      <c r="U5402">
        <v>0</v>
      </c>
      <c r="V5402">
        <v>18282</v>
      </c>
      <c r="X5402" t="s">
        <v>53</v>
      </c>
      <c r="Z5402" t="s">
        <v>53</v>
      </c>
      <c r="AA5402" t="s">
        <v>30597</v>
      </c>
      <c r="AB5402" t="s">
        <v>53</v>
      </c>
      <c r="AC5402" t="s">
        <v>30598</v>
      </c>
      <c r="AD5402" t="s">
        <v>30599</v>
      </c>
      <c r="AE5402" t="s">
        <v>53</v>
      </c>
      <c r="AF5402" t="s">
        <v>63</v>
      </c>
      <c r="AG5402" t="s">
        <v>64</v>
      </c>
      <c r="AH5402">
        <v>320000</v>
      </c>
      <c r="AI5402">
        <v>0</v>
      </c>
      <c r="AJ5402" t="s">
        <v>53</v>
      </c>
      <c r="AK5402" s="1">
        <v>41745.588148148148</v>
      </c>
      <c r="AL5402" s="1"/>
      <c r="AM5402">
        <v>245</v>
      </c>
      <c r="AN5402">
        <v>1</v>
      </c>
      <c r="AO5402" t="s">
        <v>53</v>
      </c>
      <c r="AP5402" t="s">
        <v>1968</v>
      </c>
      <c r="AQ5402" t="s">
        <v>1969</v>
      </c>
      <c r="AR5402" t="s">
        <v>53</v>
      </c>
      <c r="AS5402">
        <v>875</v>
      </c>
      <c r="AT5402" t="s">
        <v>53</v>
      </c>
      <c r="AU5402" t="s">
        <v>203</v>
      </c>
      <c r="AV5402">
        <v>389</v>
      </c>
      <c r="AW5402" t="s">
        <v>53</v>
      </c>
      <c r="AX5402">
        <v>6</v>
      </c>
      <c r="AY5402" t="s">
        <v>53</v>
      </c>
      <c r="AZ5402" t="s">
        <v>72</v>
      </c>
      <c r="BA5402" t="s">
        <v>30600</v>
      </c>
    </row>
    <row r="5403" spans="1:53" x14ac:dyDescent="0.3">
      <c r="A5403">
        <v>33986</v>
      </c>
      <c r="B5403">
        <v>0</v>
      </c>
      <c r="C5403" s="1">
        <v>40402.662048611113</v>
      </c>
      <c r="D5403" s="1">
        <v>40394</v>
      </c>
      <c r="E5403" t="s">
        <v>53</v>
      </c>
      <c r="F5403">
        <v>1</v>
      </c>
      <c r="G5403">
        <v>7074</v>
      </c>
      <c r="H5403" t="s">
        <v>18176</v>
      </c>
      <c r="I5403">
        <v>10128</v>
      </c>
      <c r="J5403" t="s">
        <v>53</v>
      </c>
      <c r="K5403" t="s">
        <v>72</v>
      </c>
      <c r="L5403" t="s">
        <v>18177</v>
      </c>
      <c r="M5403">
        <v>11</v>
      </c>
      <c r="N5403" t="s">
        <v>110</v>
      </c>
      <c r="O5403" s="1"/>
      <c r="P5403" s="1"/>
      <c r="Q5403" t="s">
        <v>53</v>
      </c>
      <c r="R5403" t="s">
        <v>18178</v>
      </c>
      <c r="S5403">
        <v>0</v>
      </c>
      <c r="T5403" s="1">
        <v>40402.655648148146</v>
      </c>
      <c r="U5403">
        <v>3</v>
      </c>
      <c r="V5403">
        <v>8391</v>
      </c>
      <c r="W5403">
        <v>377717185</v>
      </c>
      <c r="X5403" t="s">
        <v>18179</v>
      </c>
      <c r="Y5403">
        <v>-1224438929</v>
      </c>
      <c r="Z5403" t="s">
        <v>18180</v>
      </c>
      <c r="AA5403" t="s">
        <v>18181</v>
      </c>
      <c r="AB5403" t="s">
        <v>53</v>
      </c>
      <c r="AC5403" t="s">
        <v>18182</v>
      </c>
      <c r="AD5403" t="s">
        <v>18183</v>
      </c>
      <c r="AE5403" t="s">
        <v>53</v>
      </c>
      <c r="AF5403" t="s">
        <v>191</v>
      </c>
      <c r="AG5403" t="s">
        <v>150</v>
      </c>
      <c r="AH5403">
        <v>192000</v>
      </c>
      <c r="AI5403">
        <v>0</v>
      </c>
      <c r="AJ5403" t="s">
        <v>53</v>
      </c>
      <c r="AK5403" s="1">
        <v>40402.495625000003</v>
      </c>
      <c r="AL5403" s="1">
        <v>40391</v>
      </c>
      <c r="AM5403">
        <v>181</v>
      </c>
      <c r="AN5403">
        <v>3</v>
      </c>
      <c r="AO5403" t="s">
        <v>117</v>
      </c>
      <c r="AP5403" t="s">
        <v>2900</v>
      </c>
      <c r="AQ5403" t="s">
        <v>2901</v>
      </c>
      <c r="AR5403" t="s">
        <v>53</v>
      </c>
      <c r="AS5403">
        <v>859</v>
      </c>
      <c r="AT5403" t="s">
        <v>53</v>
      </c>
      <c r="AU5403" t="s">
        <v>83</v>
      </c>
      <c r="AV5403">
        <v>570</v>
      </c>
      <c r="AW5403" t="s">
        <v>53</v>
      </c>
      <c r="AX5403">
        <v>2</v>
      </c>
      <c r="AY5403" t="s">
        <v>53</v>
      </c>
      <c r="AZ5403" t="s">
        <v>72</v>
      </c>
      <c r="BA5403" t="s">
        <v>30601</v>
      </c>
    </row>
    <row r="5404" spans="1:53" x14ac:dyDescent="0.3">
      <c r="A5404">
        <v>127203</v>
      </c>
      <c r="B5404">
        <v>0</v>
      </c>
      <c r="C5404" s="1">
        <v>42311.427743055552</v>
      </c>
      <c r="D5404" s="1">
        <v>41441</v>
      </c>
      <c r="E5404" t="s">
        <v>53</v>
      </c>
      <c r="F5404">
        <v>0</v>
      </c>
      <c r="G5404">
        <v>19228</v>
      </c>
      <c r="H5404" t="s">
        <v>30602</v>
      </c>
      <c r="I5404">
        <v>3555</v>
      </c>
      <c r="J5404" t="s">
        <v>53</v>
      </c>
      <c r="K5404" t="s">
        <v>72</v>
      </c>
      <c r="L5404" t="s">
        <v>30603</v>
      </c>
      <c r="M5404">
        <v>4</v>
      </c>
      <c r="N5404" t="s">
        <v>57</v>
      </c>
      <c r="O5404" s="1"/>
      <c r="P5404" s="1"/>
      <c r="Q5404" t="s">
        <v>53</v>
      </c>
      <c r="R5404" t="s">
        <v>30602</v>
      </c>
      <c r="S5404">
        <v>0</v>
      </c>
      <c r="T5404" s="1">
        <v>42311.427175925928</v>
      </c>
      <c r="U5404">
        <v>0</v>
      </c>
      <c r="V5404">
        <v>21070</v>
      </c>
      <c r="X5404" t="s">
        <v>2094</v>
      </c>
      <c r="Z5404" t="s">
        <v>53</v>
      </c>
      <c r="AA5404" t="s">
        <v>30604</v>
      </c>
      <c r="AB5404" t="s">
        <v>53</v>
      </c>
      <c r="AC5404" t="s">
        <v>30605</v>
      </c>
      <c r="AD5404" t="s">
        <v>30606</v>
      </c>
      <c r="AE5404" t="s">
        <v>53</v>
      </c>
      <c r="AF5404" t="s">
        <v>63</v>
      </c>
      <c r="AG5404" t="s">
        <v>392</v>
      </c>
      <c r="AH5404">
        <v>223904</v>
      </c>
      <c r="AI5404">
        <v>0</v>
      </c>
      <c r="AJ5404" t="s">
        <v>53</v>
      </c>
      <c r="AK5404" s="1">
        <v>42311.430763888886</v>
      </c>
      <c r="AL5404" s="1"/>
      <c r="AM5404">
        <v>196</v>
      </c>
      <c r="AN5404">
        <v>0</v>
      </c>
      <c r="AO5404" t="s">
        <v>1273</v>
      </c>
      <c r="AP5404" t="s">
        <v>1274</v>
      </c>
      <c r="AQ5404" t="s">
        <v>1274</v>
      </c>
      <c r="AR5404" t="s">
        <v>53</v>
      </c>
      <c r="AS5404">
        <v>900</v>
      </c>
      <c r="AT5404" t="s">
        <v>53</v>
      </c>
      <c r="AU5404" t="s">
        <v>153</v>
      </c>
      <c r="AV5404">
        <v>732</v>
      </c>
      <c r="AW5404" t="s">
        <v>53</v>
      </c>
      <c r="AX5404">
        <v>1</v>
      </c>
      <c r="AY5404" t="s">
        <v>53</v>
      </c>
      <c r="AZ5404" t="s">
        <v>72</v>
      </c>
      <c r="BA5404" t="s">
        <v>30607</v>
      </c>
    </row>
    <row r="5405" spans="1:53" x14ac:dyDescent="0.3">
      <c r="A5405">
        <v>38591</v>
      </c>
      <c r="B5405">
        <v>0</v>
      </c>
      <c r="C5405" s="1">
        <v>40485.817997685182</v>
      </c>
      <c r="D5405" s="1">
        <v>38718</v>
      </c>
      <c r="E5405" t="s">
        <v>53</v>
      </c>
      <c r="F5405">
        <v>0</v>
      </c>
      <c r="G5405">
        <v>7727</v>
      </c>
      <c r="H5405" t="s">
        <v>53</v>
      </c>
      <c r="I5405">
        <v>3234</v>
      </c>
      <c r="J5405" t="s">
        <v>53</v>
      </c>
      <c r="K5405" t="s">
        <v>15600</v>
      </c>
      <c r="L5405" t="s">
        <v>15601</v>
      </c>
      <c r="M5405">
        <v>9</v>
      </c>
      <c r="N5405" t="s">
        <v>57</v>
      </c>
      <c r="O5405" s="1"/>
      <c r="P5405" s="1"/>
      <c r="Q5405" t="s">
        <v>53</v>
      </c>
      <c r="R5405" t="s">
        <v>53</v>
      </c>
      <c r="S5405">
        <v>0</v>
      </c>
      <c r="T5405" s="1">
        <v>40485.819155092591</v>
      </c>
      <c r="U5405">
        <v>1</v>
      </c>
      <c r="V5405">
        <v>9208</v>
      </c>
      <c r="W5405">
        <v>27965585</v>
      </c>
      <c r="X5405" t="s">
        <v>15602</v>
      </c>
      <c r="Y5405">
        <v>-82799754</v>
      </c>
      <c r="Z5405" t="s">
        <v>15603</v>
      </c>
      <c r="AA5405" t="s">
        <v>15601</v>
      </c>
      <c r="AB5405" t="s">
        <v>53</v>
      </c>
      <c r="AC5405" t="s">
        <v>15604</v>
      </c>
      <c r="AD5405" t="s">
        <v>15605</v>
      </c>
      <c r="AE5405" t="s">
        <v>53</v>
      </c>
      <c r="AF5405" t="s">
        <v>63</v>
      </c>
      <c r="AG5405" t="s">
        <v>64</v>
      </c>
      <c r="AH5405">
        <v>192000</v>
      </c>
      <c r="AI5405">
        <v>0</v>
      </c>
      <c r="AJ5405" t="s">
        <v>53</v>
      </c>
      <c r="AK5405" s="1">
        <v>40485.820370370369</v>
      </c>
      <c r="AL5405" s="1"/>
      <c r="AM5405">
        <v>207</v>
      </c>
      <c r="AN5405">
        <v>1</v>
      </c>
      <c r="AO5405" t="s">
        <v>53</v>
      </c>
      <c r="AP5405" t="s">
        <v>7060</v>
      </c>
      <c r="AQ5405" t="s">
        <v>7061</v>
      </c>
      <c r="AR5405" t="s">
        <v>53</v>
      </c>
      <c r="AS5405">
        <v>803</v>
      </c>
      <c r="AT5405" t="s">
        <v>53</v>
      </c>
      <c r="AU5405" t="s">
        <v>67</v>
      </c>
      <c r="AV5405">
        <v>490</v>
      </c>
      <c r="AW5405" t="s">
        <v>53</v>
      </c>
      <c r="AX5405">
        <v>1</v>
      </c>
      <c r="AY5405" t="s">
        <v>53</v>
      </c>
      <c r="AZ5405" t="s">
        <v>15600</v>
      </c>
      <c r="BA5405" t="s">
        <v>30608</v>
      </c>
    </row>
    <row r="5406" spans="1:53" x14ac:dyDescent="0.3">
      <c r="A5406">
        <v>77140</v>
      </c>
      <c r="B5406">
        <v>0</v>
      </c>
      <c r="C5406" s="1">
        <v>41306.971516203703</v>
      </c>
      <c r="D5406" s="1"/>
      <c r="E5406" t="s">
        <v>53</v>
      </c>
      <c r="F5406">
        <v>1</v>
      </c>
      <c r="G5406">
        <v>13425</v>
      </c>
      <c r="H5406" t="s">
        <v>53</v>
      </c>
      <c r="I5406">
        <v>4860</v>
      </c>
      <c r="J5406" t="s">
        <v>53</v>
      </c>
      <c r="K5406" t="s">
        <v>72</v>
      </c>
      <c r="L5406" t="s">
        <v>27157</v>
      </c>
      <c r="M5406">
        <v>8</v>
      </c>
      <c r="N5406" t="s">
        <v>53</v>
      </c>
      <c r="O5406" s="1"/>
      <c r="P5406" s="1"/>
      <c r="Q5406" t="s">
        <v>53</v>
      </c>
      <c r="R5406" t="s">
        <v>224</v>
      </c>
      <c r="S5406">
        <v>12</v>
      </c>
      <c r="T5406" s="1">
        <v>40603.52480324074</v>
      </c>
      <c r="U5406">
        <v>86</v>
      </c>
      <c r="V5406">
        <v>10341</v>
      </c>
      <c r="W5406">
        <v>2776102</v>
      </c>
      <c r="X5406" t="s">
        <v>225</v>
      </c>
      <c r="Y5406">
        <v>-83832764</v>
      </c>
      <c r="Z5406" t="s">
        <v>226</v>
      </c>
      <c r="AA5406" t="s">
        <v>227</v>
      </c>
      <c r="AB5406" t="s">
        <v>53</v>
      </c>
      <c r="AC5406" t="s">
        <v>228</v>
      </c>
      <c r="AD5406" t="s">
        <v>229</v>
      </c>
      <c r="AE5406" t="s">
        <v>53</v>
      </c>
      <c r="AF5406" t="s">
        <v>63</v>
      </c>
      <c r="AG5406" t="s">
        <v>64</v>
      </c>
      <c r="AH5406">
        <v>232759</v>
      </c>
      <c r="AI5406">
        <v>0</v>
      </c>
      <c r="AJ5406" t="s">
        <v>53</v>
      </c>
      <c r="AK5406" s="1">
        <v>41306.973645833335</v>
      </c>
      <c r="AL5406" s="1"/>
      <c r="AM5406">
        <v>71</v>
      </c>
      <c r="AN5406">
        <v>2</v>
      </c>
      <c r="AO5406" t="s">
        <v>53</v>
      </c>
      <c r="AP5406" t="s">
        <v>230</v>
      </c>
      <c r="AQ5406" t="s">
        <v>231</v>
      </c>
      <c r="AR5406" t="s">
        <v>53</v>
      </c>
      <c r="AS5406">
        <v>2408</v>
      </c>
      <c r="AT5406" t="s">
        <v>53</v>
      </c>
      <c r="AU5406" t="s">
        <v>129</v>
      </c>
      <c r="AV5406">
        <v>1108</v>
      </c>
      <c r="AW5406" t="s">
        <v>53</v>
      </c>
      <c r="AX5406">
        <v>3</v>
      </c>
      <c r="AY5406" t="s">
        <v>53</v>
      </c>
      <c r="AZ5406" t="s">
        <v>72</v>
      </c>
      <c r="BA5406" t="s">
        <v>30609</v>
      </c>
    </row>
    <row r="5407" spans="1:53" x14ac:dyDescent="0.3">
      <c r="A5407">
        <v>140289</v>
      </c>
      <c r="B5407">
        <v>0</v>
      </c>
      <c r="C5407" s="1">
        <v>42570.621030092596</v>
      </c>
      <c r="D5407" s="1"/>
      <c r="E5407" t="s">
        <v>53</v>
      </c>
      <c r="F5407">
        <v>0</v>
      </c>
      <c r="G5407">
        <v>21104</v>
      </c>
      <c r="H5407" t="s">
        <v>16677</v>
      </c>
      <c r="I5407">
        <v>18614</v>
      </c>
      <c r="J5407" t="s">
        <v>53</v>
      </c>
      <c r="K5407" t="s">
        <v>16678</v>
      </c>
      <c r="L5407" t="s">
        <v>16679</v>
      </c>
      <c r="M5407">
        <v>42</v>
      </c>
      <c r="N5407" t="s">
        <v>57</v>
      </c>
      <c r="O5407" s="1"/>
      <c r="P5407" s="1"/>
      <c r="Q5407" t="s">
        <v>53</v>
      </c>
      <c r="R5407" t="s">
        <v>53</v>
      </c>
      <c r="S5407">
        <v>0</v>
      </c>
      <c r="T5407" s="1">
        <v>41515.732534722221</v>
      </c>
      <c r="U5407">
        <v>1</v>
      </c>
      <c r="V5407">
        <v>16909</v>
      </c>
      <c r="X5407" t="s">
        <v>53</v>
      </c>
      <c r="Z5407" t="s">
        <v>53</v>
      </c>
      <c r="AA5407" t="s">
        <v>30610</v>
      </c>
      <c r="AB5407" t="s">
        <v>53</v>
      </c>
      <c r="AC5407" t="s">
        <v>30611</v>
      </c>
      <c r="AD5407" t="s">
        <v>53</v>
      </c>
      <c r="AE5407" t="s">
        <v>53</v>
      </c>
      <c r="AF5407" t="s">
        <v>137</v>
      </c>
      <c r="AG5407" t="s">
        <v>64</v>
      </c>
      <c r="AH5407">
        <v>275542</v>
      </c>
      <c r="AI5407">
        <v>0</v>
      </c>
      <c r="AJ5407" t="s">
        <v>53</v>
      </c>
      <c r="AK5407" s="1">
        <v>42570.624224537038</v>
      </c>
      <c r="AL5407" s="1"/>
      <c r="AM5407">
        <v>282</v>
      </c>
      <c r="AN5407">
        <v>0</v>
      </c>
      <c r="AO5407" t="s">
        <v>161</v>
      </c>
      <c r="AP5407" t="s">
        <v>1584</v>
      </c>
      <c r="AQ5407" t="s">
        <v>1584</v>
      </c>
      <c r="AR5407" t="s">
        <v>53</v>
      </c>
      <c r="AS5407">
        <v>295</v>
      </c>
      <c r="AT5407" t="s">
        <v>53</v>
      </c>
      <c r="AU5407" t="s">
        <v>129</v>
      </c>
      <c r="AV5407">
        <v>237</v>
      </c>
      <c r="AW5407" t="s">
        <v>53</v>
      </c>
      <c r="AX5407">
        <v>23</v>
      </c>
      <c r="AY5407" t="s">
        <v>53</v>
      </c>
      <c r="AZ5407" t="s">
        <v>16678</v>
      </c>
      <c r="BA5407" t="s">
        <v>30612</v>
      </c>
    </row>
    <row r="5408" spans="1:53" x14ac:dyDescent="0.3">
      <c r="A5408">
        <v>127342</v>
      </c>
      <c r="B5408">
        <v>1</v>
      </c>
      <c r="C5408" s="1">
        <v>42312.60396990741</v>
      </c>
      <c r="D5408" s="1">
        <v>42313</v>
      </c>
      <c r="E5408" t="s">
        <v>26759</v>
      </c>
      <c r="F5408">
        <v>10</v>
      </c>
      <c r="G5408">
        <v>19248</v>
      </c>
      <c r="H5408" t="s">
        <v>30613</v>
      </c>
      <c r="I5408">
        <v>251545</v>
      </c>
      <c r="J5408" t="s">
        <v>26759</v>
      </c>
      <c r="K5408" t="s">
        <v>30614</v>
      </c>
      <c r="L5408" t="s">
        <v>30615</v>
      </c>
      <c r="M5408">
        <v>15</v>
      </c>
      <c r="N5408" t="s">
        <v>57</v>
      </c>
      <c r="O5408" s="1">
        <v>41640</v>
      </c>
      <c r="P5408" s="1"/>
      <c r="Q5408" t="s">
        <v>53</v>
      </c>
      <c r="R5408" t="s">
        <v>26763</v>
      </c>
      <c r="S5408">
        <v>1</v>
      </c>
      <c r="T5408" s="1">
        <v>42291.445416666669</v>
      </c>
      <c r="U5408">
        <v>76</v>
      </c>
      <c r="V5408">
        <v>20985</v>
      </c>
      <c r="X5408" t="s">
        <v>1621</v>
      </c>
      <c r="Z5408" t="s">
        <v>26759</v>
      </c>
      <c r="AA5408" t="s">
        <v>26759</v>
      </c>
      <c r="AB5408" t="s">
        <v>53</v>
      </c>
      <c r="AC5408" t="s">
        <v>26764</v>
      </c>
      <c r="AD5408" t="s">
        <v>26765</v>
      </c>
      <c r="AE5408" t="s">
        <v>53</v>
      </c>
      <c r="AF5408" t="s">
        <v>63</v>
      </c>
      <c r="AG5408" t="s">
        <v>64</v>
      </c>
      <c r="AH5408">
        <v>320000</v>
      </c>
      <c r="AI5408">
        <v>0</v>
      </c>
      <c r="AJ5408" t="s">
        <v>26759</v>
      </c>
      <c r="AK5408" s="1">
        <v>42312.475266203706</v>
      </c>
      <c r="AL5408" s="1">
        <v>42300</v>
      </c>
      <c r="AM5408">
        <v>149</v>
      </c>
      <c r="AN5408">
        <v>15</v>
      </c>
      <c r="AO5408" t="s">
        <v>53</v>
      </c>
      <c r="AP5408" t="s">
        <v>30616</v>
      </c>
      <c r="AQ5408" t="s">
        <v>30617</v>
      </c>
      <c r="AR5408" t="s">
        <v>30618</v>
      </c>
      <c r="AS5408">
        <v>23818</v>
      </c>
      <c r="AT5408" t="s">
        <v>53</v>
      </c>
      <c r="AU5408" t="s">
        <v>104</v>
      </c>
      <c r="AV5408">
        <v>15058</v>
      </c>
      <c r="AW5408" t="s">
        <v>53</v>
      </c>
      <c r="AX5408">
        <v>3</v>
      </c>
      <c r="AY5408" t="s">
        <v>26759</v>
      </c>
      <c r="AZ5408" t="s">
        <v>30614</v>
      </c>
      <c r="BA5408" t="s">
        <v>30619</v>
      </c>
    </row>
    <row r="5409" spans="1:53" x14ac:dyDescent="0.3">
      <c r="A5409">
        <v>26279</v>
      </c>
      <c r="B5409">
        <v>1</v>
      </c>
      <c r="C5409" s="1">
        <v>40234.390694444446</v>
      </c>
      <c r="D5409" s="1"/>
      <c r="E5409" t="s">
        <v>53</v>
      </c>
      <c r="F5409">
        <v>1</v>
      </c>
      <c r="G5409">
        <v>5689</v>
      </c>
      <c r="H5409" t="s">
        <v>53</v>
      </c>
      <c r="I5409">
        <v>10440</v>
      </c>
      <c r="J5409" t="s">
        <v>53</v>
      </c>
      <c r="K5409" t="s">
        <v>72</v>
      </c>
      <c r="L5409" t="s">
        <v>19096</v>
      </c>
      <c r="M5409">
        <v>15</v>
      </c>
      <c r="N5409" t="s">
        <v>57</v>
      </c>
      <c r="O5409" s="1"/>
      <c r="P5409" s="1"/>
      <c r="Q5409" t="s">
        <v>53</v>
      </c>
      <c r="R5409" t="s">
        <v>53</v>
      </c>
      <c r="S5409">
        <v>0</v>
      </c>
      <c r="T5409" s="1">
        <v>40234.390763888892</v>
      </c>
      <c r="U5409">
        <v>5</v>
      </c>
      <c r="V5409">
        <v>6682</v>
      </c>
      <c r="X5409" t="s">
        <v>53</v>
      </c>
      <c r="Z5409" t="s">
        <v>53</v>
      </c>
      <c r="AA5409" t="s">
        <v>19097</v>
      </c>
      <c r="AB5409" t="s">
        <v>53</v>
      </c>
      <c r="AC5409" t="s">
        <v>19098</v>
      </c>
      <c r="AD5409" t="s">
        <v>53</v>
      </c>
      <c r="AE5409" t="s">
        <v>53</v>
      </c>
      <c r="AF5409" t="s">
        <v>63</v>
      </c>
      <c r="AG5409" t="s">
        <v>64</v>
      </c>
      <c r="AH5409">
        <v>192000</v>
      </c>
      <c r="AI5409">
        <v>0</v>
      </c>
      <c r="AJ5409" t="s">
        <v>53</v>
      </c>
      <c r="AK5409" s="1">
        <v>40234.393622685187</v>
      </c>
      <c r="AL5409" s="1"/>
      <c r="AM5409">
        <v>139</v>
      </c>
      <c r="AN5409">
        <v>2</v>
      </c>
      <c r="AO5409" t="s">
        <v>53</v>
      </c>
      <c r="AP5409" t="s">
        <v>19099</v>
      </c>
      <c r="AQ5409" t="s">
        <v>19100</v>
      </c>
      <c r="AR5409" t="s">
        <v>53</v>
      </c>
      <c r="AS5409">
        <v>1653</v>
      </c>
      <c r="AT5409" t="s">
        <v>53</v>
      </c>
      <c r="AU5409" t="s">
        <v>129</v>
      </c>
      <c r="AV5409">
        <v>508</v>
      </c>
      <c r="AW5409" t="s">
        <v>53</v>
      </c>
      <c r="AX5409">
        <v>2</v>
      </c>
      <c r="AY5409" t="s">
        <v>53</v>
      </c>
      <c r="AZ5409" t="s">
        <v>72</v>
      </c>
      <c r="BA5409" t="s">
        <v>30620</v>
      </c>
    </row>
    <row r="5410" spans="1:53" x14ac:dyDescent="0.3">
      <c r="A5410">
        <v>15148</v>
      </c>
      <c r="B5410">
        <v>0</v>
      </c>
      <c r="C5410" s="1">
        <v>39934.634120370371</v>
      </c>
      <c r="D5410" s="1">
        <v>39814</v>
      </c>
      <c r="E5410" t="s">
        <v>53</v>
      </c>
      <c r="F5410">
        <v>0</v>
      </c>
      <c r="G5410">
        <v>2923</v>
      </c>
      <c r="H5410" t="s">
        <v>53</v>
      </c>
      <c r="I5410">
        <v>5485</v>
      </c>
      <c r="J5410" t="s">
        <v>53</v>
      </c>
      <c r="K5410" t="s">
        <v>72</v>
      </c>
      <c r="L5410" t="s">
        <v>13140</v>
      </c>
      <c r="M5410">
        <v>15</v>
      </c>
      <c r="N5410" t="s">
        <v>57</v>
      </c>
      <c r="O5410" s="1"/>
      <c r="P5410" s="1"/>
      <c r="Q5410" t="s">
        <v>53</v>
      </c>
      <c r="R5410" t="s">
        <v>53</v>
      </c>
      <c r="S5410">
        <v>1</v>
      </c>
      <c r="T5410" s="1">
        <v>39934.475868055553</v>
      </c>
      <c r="U5410">
        <v>13</v>
      </c>
      <c r="V5410">
        <v>3158</v>
      </c>
      <c r="X5410" t="s">
        <v>53</v>
      </c>
      <c r="Z5410" t="s">
        <v>53</v>
      </c>
      <c r="AA5410" t="s">
        <v>13141</v>
      </c>
      <c r="AB5410" t="s">
        <v>53</v>
      </c>
      <c r="AC5410" t="s">
        <v>13142</v>
      </c>
      <c r="AD5410" t="s">
        <v>13143</v>
      </c>
      <c r="AE5410" t="s">
        <v>53</v>
      </c>
      <c r="AF5410" t="s">
        <v>63</v>
      </c>
      <c r="AG5410" t="s">
        <v>150</v>
      </c>
      <c r="AH5410">
        <v>320000</v>
      </c>
      <c r="AI5410">
        <v>0</v>
      </c>
      <c r="AJ5410" t="s">
        <v>53</v>
      </c>
      <c r="AK5410" s="1">
        <v>39981.368715277778</v>
      </c>
      <c r="AL5410" s="1"/>
      <c r="AM5410">
        <v>66</v>
      </c>
      <c r="AN5410">
        <v>1</v>
      </c>
      <c r="AO5410" t="s">
        <v>260</v>
      </c>
      <c r="AP5410" t="s">
        <v>261</v>
      </c>
      <c r="AQ5410" t="s">
        <v>261</v>
      </c>
      <c r="AR5410" t="s">
        <v>53</v>
      </c>
      <c r="AS5410">
        <v>1475</v>
      </c>
      <c r="AT5410" t="s">
        <v>82</v>
      </c>
      <c r="AU5410" t="s">
        <v>129</v>
      </c>
      <c r="AV5410">
        <v>339</v>
      </c>
      <c r="AW5410" t="s">
        <v>53</v>
      </c>
      <c r="AX5410">
        <v>8</v>
      </c>
      <c r="AY5410" t="s">
        <v>53</v>
      </c>
      <c r="AZ5410" t="s">
        <v>72</v>
      </c>
      <c r="BA5410" t="s">
        <v>30621</v>
      </c>
    </row>
    <row r="5411" spans="1:53" x14ac:dyDescent="0.3">
      <c r="A5411">
        <v>134157</v>
      </c>
      <c r="B5411">
        <v>0</v>
      </c>
      <c r="C5411" s="1">
        <v>42447.328356481485</v>
      </c>
      <c r="D5411" s="1">
        <v>42447</v>
      </c>
      <c r="E5411" t="s">
        <v>53</v>
      </c>
      <c r="F5411">
        <v>0</v>
      </c>
      <c r="G5411">
        <v>20152</v>
      </c>
      <c r="H5411" t="s">
        <v>30622</v>
      </c>
      <c r="I5411">
        <v>38788</v>
      </c>
      <c r="J5411" t="s">
        <v>53</v>
      </c>
      <c r="K5411" t="s">
        <v>30623</v>
      </c>
      <c r="L5411" t="s">
        <v>30624</v>
      </c>
      <c r="M5411">
        <v>11</v>
      </c>
      <c r="N5411" t="s">
        <v>57</v>
      </c>
      <c r="O5411" s="1">
        <v>40179</v>
      </c>
      <c r="P5411" s="1"/>
      <c r="Q5411" t="s">
        <v>713</v>
      </c>
      <c r="R5411" t="s">
        <v>714</v>
      </c>
      <c r="S5411">
        <v>28</v>
      </c>
      <c r="T5411" s="1">
        <v>40566.554594907408</v>
      </c>
      <c r="U5411">
        <v>107</v>
      </c>
      <c r="V5411">
        <v>10012</v>
      </c>
      <c r="W5411">
        <v>40630985</v>
      </c>
      <c r="X5411" t="s">
        <v>715</v>
      </c>
      <c r="Y5411">
        <v>-75377784</v>
      </c>
      <c r="Z5411" t="s">
        <v>716</v>
      </c>
      <c r="AA5411" t="s">
        <v>716</v>
      </c>
      <c r="AB5411" t="s">
        <v>717</v>
      </c>
      <c r="AC5411" t="s">
        <v>718</v>
      </c>
      <c r="AD5411" t="s">
        <v>719</v>
      </c>
      <c r="AE5411" t="s">
        <v>720</v>
      </c>
      <c r="AF5411" t="s">
        <v>63</v>
      </c>
      <c r="AG5411" t="s">
        <v>64</v>
      </c>
      <c r="AH5411">
        <v>320000</v>
      </c>
      <c r="AI5411">
        <v>0</v>
      </c>
      <c r="AJ5411" t="s">
        <v>53</v>
      </c>
      <c r="AK5411" s="1">
        <v>42447.328865740739</v>
      </c>
      <c r="AL5411" s="1"/>
      <c r="AM5411">
        <v>113</v>
      </c>
      <c r="AN5411">
        <v>1</v>
      </c>
      <c r="AO5411" t="s">
        <v>53</v>
      </c>
      <c r="AP5411" t="s">
        <v>30625</v>
      </c>
      <c r="AQ5411" t="s">
        <v>30626</v>
      </c>
      <c r="AR5411" t="s">
        <v>53</v>
      </c>
      <c r="AS5411">
        <v>2132</v>
      </c>
      <c r="AT5411" t="s">
        <v>53</v>
      </c>
      <c r="AU5411" t="s">
        <v>140</v>
      </c>
      <c r="AV5411">
        <v>1763</v>
      </c>
      <c r="AW5411" t="s">
        <v>53</v>
      </c>
      <c r="AX5411">
        <v>2</v>
      </c>
      <c r="AY5411" t="s">
        <v>53</v>
      </c>
      <c r="AZ5411" t="s">
        <v>30623</v>
      </c>
      <c r="BA5411" t="s">
        <v>30627</v>
      </c>
    </row>
    <row r="5412" spans="1:53" x14ac:dyDescent="0.3">
      <c r="A5412">
        <v>84191</v>
      </c>
      <c r="B5412">
        <v>0</v>
      </c>
      <c r="C5412" s="1">
        <v>41406.713402777779</v>
      </c>
      <c r="D5412" s="1">
        <v>41283</v>
      </c>
      <c r="E5412" t="s">
        <v>53</v>
      </c>
      <c r="F5412">
        <v>0</v>
      </c>
      <c r="G5412">
        <v>14214</v>
      </c>
      <c r="H5412" t="s">
        <v>30628</v>
      </c>
      <c r="I5412">
        <v>3858</v>
      </c>
      <c r="J5412" t="s">
        <v>53</v>
      </c>
      <c r="K5412" t="s">
        <v>72</v>
      </c>
      <c r="L5412" t="s">
        <v>30629</v>
      </c>
      <c r="M5412">
        <v>6</v>
      </c>
      <c r="N5412" t="s">
        <v>74</v>
      </c>
      <c r="O5412" s="1">
        <v>36526</v>
      </c>
      <c r="P5412" s="1"/>
      <c r="Q5412" t="s">
        <v>24713</v>
      </c>
      <c r="R5412" t="s">
        <v>24714</v>
      </c>
      <c r="S5412">
        <v>0</v>
      </c>
      <c r="T5412" s="1">
        <v>40182.845567129632</v>
      </c>
      <c r="U5412">
        <v>3</v>
      </c>
      <c r="V5412">
        <v>6031</v>
      </c>
      <c r="W5412">
        <v>407143528</v>
      </c>
      <c r="X5412" t="s">
        <v>24715</v>
      </c>
      <c r="Y5412">
        <v>-740059731</v>
      </c>
      <c r="Z5412" t="s">
        <v>24716</v>
      </c>
      <c r="AA5412" t="s">
        <v>24717</v>
      </c>
      <c r="AB5412" t="s">
        <v>24718</v>
      </c>
      <c r="AC5412" t="s">
        <v>24719</v>
      </c>
      <c r="AD5412" t="s">
        <v>24720</v>
      </c>
      <c r="AE5412" t="s">
        <v>24721</v>
      </c>
      <c r="AF5412" t="s">
        <v>137</v>
      </c>
      <c r="AG5412" t="s">
        <v>64</v>
      </c>
      <c r="AH5412">
        <v>192000</v>
      </c>
      <c r="AI5412">
        <v>0</v>
      </c>
      <c r="AJ5412" t="s">
        <v>53</v>
      </c>
      <c r="AK5412" s="1">
        <v>41406.715370370373</v>
      </c>
      <c r="AL5412" s="1"/>
      <c r="AM5412">
        <v>759</v>
      </c>
      <c r="AN5412">
        <v>0</v>
      </c>
      <c r="AO5412" t="s">
        <v>53</v>
      </c>
      <c r="AP5412" t="s">
        <v>30630</v>
      </c>
      <c r="AQ5412" t="s">
        <v>27607</v>
      </c>
      <c r="AR5412" t="s">
        <v>53</v>
      </c>
      <c r="AS5412">
        <v>1419</v>
      </c>
      <c r="AT5412" t="s">
        <v>53</v>
      </c>
      <c r="AU5412" t="s">
        <v>129</v>
      </c>
      <c r="AV5412">
        <v>487</v>
      </c>
      <c r="AW5412" t="s">
        <v>53</v>
      </c>
      <c r="AX5412">
        <v>3</v>
      </c>
      <c r="AY5412" t="s">
        <v>53</v>
      </c>
      <c r="AZ5412" t="s">
        <v>72</v>
      </c>
      <c r="BA5412" t="s">
        <v>30631</v>
      </c>
    </row>
    <row r="5413" spans="1:53" x14ac:dyDescent="0.3">
      <c r="A5413">
        <v>86720</v>
      </c>
      <c r="B5413">
        <v>0</v>
      </c>
      <c r="C5413" s="1">
        <v>41461.848020833335</v>
      </c>
      <c r="D5413" s="1"/>
      <c r="E5413" t="s">
        <v>53</v>
      </c>
      <c r="F5413">
        <v>0</v>
      </c>
      <c r="G5413">
        <v>14607</v>
      </c>
      <c r="H5413" t="s">
        <v>53</v>
      </c>
      <c r="I5413">
        <v>18164</v>
      </c>
      <c r="J5413" t="s">
        <v>53</v>
      </c>
      <c r="K5413" t="s">
        <v>937</v>
      </c>
      <c r="L5413" t="s">
        <v>938</v>
      </c>
      <c r="M5413">
        <v>19</v>
      </c>
      <c r="N5413" t="s">
        <v>57</v>
      </c>
      <c r="O5413" s="1"/>
      <c r="P5413" s="1"/>
      <c r="Q5413" t="s">
        <v>53</v>
      </c>
      <c r="R5413" t="s">
        <v>53</v>
      </c>
      <c r="S5413">
        <v>0</v>
      </c>
      <c r="T5413" s="1">
        <v>40729.51666666667</v>
      </c>
      <c r="U5413">
        <v>4</v>
      </c>
      <c r="V5413">
        <v>11364</v>
      </c>
      <c r="X5413" t="s">
        <v>53</v>
      </c>
      <c r="Z5413" t="s">
        <v>53</v>
      </c>
      <c r="AA5413" t="s">
        <v>939</v>
      </c>
      <c r="AB5413" t="s">
        <v>53</v>
      </c>
      <c r="AC5413" t="s">
        <v>937</v>
      </c>
      <c r="AD5413" t="s">
        <v>53</v>
      </c>
      <c r="AE5413" t="s">
        <v>53</v>
      </c>
      <c r="AF5413" t="s">
        <v>63</v>
      </c>
      <c r="AG5413" t="s">
        <v>392</v>
      </c>
      <c r="AH5413">
        <v>160000</v>
      </c>
      <c r="AI5413">
        <v>0</v>
      </c>
      <c r="AJ5413" t="s">
        <v>53</v>
      </c>
      <c r="AK5413" s="1">
        <v>41461.843240740738</v>
      </c>
      <c r="AL5413" s="1"/>
      <c r="AM5413">
        <v>126</v>
      </c>
      <c r="AN5413">
        <v>0</v>
      </c>
      <c r="AO5413" t="s">
        <v>101</v>
      </c>
      <c r="AP5413" t="s">
        <v>940</v>
      </c>
      <c r="AQ5413" t="s">
        <v>941</v>
      </c>
      <c r="AR5413" t="s">
        <v>53</v>
      </c>
      <c r="AS5413">
        <v>2393</v>
      </c>
      <c r="AT5413" t="s">
        <v>53</v>
      </c>
      <c r="AU5413" t="s">
        <v>129</v>
      </c>
      <c r="AV5413">
        <v>1730</v>
      </c>
      <c r="AW5413" t="s">
        <v>53</v>
      </c>
      <c r="AX5413">
        <v>0</v>
      </c>
      <c r="AY5413" t="s">
        <v>53</v>
      </c>
      <c r="AZ5413" t="s">
        <v>937</v>
      </c>
      <c r="BA5413" t="s">
        <v>30632</v>
      </c>
    </row>
    <row r="5414" spans="1:53" x14ac:dyDescent="0.3">
      <c r="A5414">
        <v>20132</v>
      </c>
      <c r="B5414">
        <v>0</v>
      </c>
      <c r="C5414" s="1">
        <v>40114.335312499999</v>
      </c>
      <c r="D5414" s="1"/>
      <c r="E5414" t="s">
        <v>53</v>
      </c>
      <c r="F5414">
        <v>0</v>
      </c>
      <c r="G5414">
        <v>4559</v>
      </c>
      <c r="H5414" t="s">
        <v>23460</v>
      </c>
      <c r="I5414">
        <v>19699</v>
      </c>
      <c r="J5414" t="s">
        <v>53</v>
      </c>
      <c r="K5414" t="s">
        <v>72</v>
      </c>
      <c r="L5414" t="s">
        <v>23461</v>
      </c>
      <c r="M5414">
        <v>15</v>
      </c>
      <c r="N5414" t="s">
        <v>57</v>
      </c>
      <c r="O5414" s="1"/>
      <c r="P5414" s="1"/>
      <c r="Q5414" t="s">
        <v>53</v>
      </c>
      <c r="R5414" t="s">
        <v>23462</v>
      </c>
      <c r="S5414">
        <v>0</v>
      </c>
      <c r="T5414" s="1">
        <v>40114.349976851852</v>
      </c>
      <c r="U5414">
        <v>1</v>
      </c>
      <c r="V5414">
        <v>5359</v>
      </c>
      <c r="X5414" t="s">
        <v>53</v>
      </c>
      <c r="Z5414" t="s">
        <v>53</v>
      </c>
      <c r="AA5414" t="s">
        <v>23463</v>
      </c>
      <c r="AB5414" t="s">
        <v>53</v>
      </c>
      <c r="AC5414" t="s">
        <v>23464</v>
      </c>
      <c r="AD5414" t="s">
        <v>53</v>
      </c>
      <c r="AE5414" t="s">
        <v>53</v>
      </c>
      <c r="AF5414" t="s">
        <v>137</v>
      </c>
      <c r="AG5414" t="s">
        <v>64</v>
      </c>
      <c r="AH5414">
        <v>256000</v>
      </c>
      <c r="AI5414">
        <v>0</v>
      </c>
      <c r="AJ5414" t="s">
        <v>53</v>
      </c>
      <c r="AK5414" s="1">
        <v>40114.122488425928</v>
      </c>
      <c r="AL5414" s="1">
        <v>6211</v>
      </c>
      <c r="AM5414">
        <v>187</v>
      </c>
      <c r="AN5414">
        <v>5</v>
      </c>
      <c r="AO5414" t="s">
        <v>53</v>
      </c>
      <c r="AP5414" t="s">
        <v>15566</v>
      </c>
      <c r="AQ5414" t="s">
        <v>15567</v>
      </c>
      <c r="AR5414" t="s">
        <v>23465</v>
      </c>
      <c r="AS5414">
        <v>5741</v>
      </c>
      <c r="AT5414" t="s">
        <v>82</v>
      </c>
      <c r="AU5414" t="s">
        <v>999</v>
      </c>
      <c r="AV5414">
        <v>5217</v>
      </c>
      <c r="AW5414" t="s">
        <v>53</v>
      </c>
      <c r="AX5414">
        <v>0</v>
      </c>
      <c r="AY5414" t="s">
        <v>53</v>
      </c>
      <c r="AZ5414" t="s">
        <v>72</v>
      </c>
      <c r="BA5414" t="s">
        <v>30633</v>
      </c>
    </row>
    <row r="5415" spans="1:53" x14ac:dyDescent="0.3">
      <c r="A5415">
        <v>12109</v>
      </c>
      <c r="B5415">
        <v>0</v>
      </c>
      <c r="C5415" s="1">
        <v>39937.335555555554</v>
      </c>
      <c r="D5415" s="1">
        <v>39083</v>
      </c>
      <c r="E5415" t="s">
        <v>53</v>
      </c>
      <c r="F5415">
        <v>0</v>
      </c>
      <c r="G5415">
        <v>2938</v>
      </c>
      <c r="H5415" t="s">
        <v>30634</v>
      </c>
      <c r="I5415">
        <v>2105</v>
      </c>
      <c r="J5415" t="s">
        <v>53</v>
      </c>
      <c r="K5415" t="s">
        <v>30635</v>
      </c>
      <c r="L5415" t="s">
        <v>30636</v>
      </c>
      <c r="M5415">
        <v>1</v>
      </c>
      <c r="N5415" t="s">
        <v>57</v>
      </c>
      <c r="O5415" s="1"/>
      <c r="P5415" s="1"/>
      <c r="Q5415" t="s">
        <v>53</v>
      </c>
      <c r="R5415" t="s">
        <v>30637</v>
      </c>
      <c r="S5415">
        <v>0</v>
      </c>
      <c r="T5415" s="1">
        <v>39937.340486111112</v>
      </c>
      <c r="U5415">
        <v>4</v>
      </c>
      <c r="V5415">
        <v>3186</v>
      </c>
      <c r="W5415">
        <v>423736158</v>
      </c>
      <c r="X5415" t="s">
        <v>30638</v>
      </c>
      <c r="Y5415">
        <v>-711097335</v>
      </c>
      <c r="Z5415" t="s">
        <v>30639</v>
      </c>
      <c r="AA5415" t="s">
        <v>30640</v>
      </c>
      <c r="AB5415" t="s">
        <v>53</v>
      </c>
      <c r="AC5415" t="s">
        <v>30641</v>
      </c>
      <c r="AD5415" t="s">
        <v>53</v>
      </c>
      <c r="AE5415" t="s">
        <v>53</v>
      </c>
      <c r="AF5415" t="s">
        <v>63</v>
      </c>
      <c r="AG5415" t="s">
        <v>392</v>
      </c>
      <c r="AH5415">
        <v>256000</v>
      </c>
      <c r="AI5415">
        <v>0</v>
      </c>
      <c r="AJ5415" t="s">
        <v>30642</v>
      </c>
      <c r="AK5415" s="1">
        <v>39937.338414351849</v>
      </c>
      <c r="AL5415" s="1"/>
      <c r="AM5415">
        <v>303</v>
      </c>
      <c r="AN5415">
        <v>8</v>
      </c>
      <c r="AO5415" t="s">
        <v>92</v>
      </c>
      <c r="AP5415" t="s">
        <v>2182</v>
      </c>
      <c r="AQ5415" t="s">
        <v>2182</v>
      </c>
      <c r="AR5415" t="s">
        <v>30643</v>
      </c>
      <c r="AS5415">
        <v>2302</v>
      </c>
      <c r="AT5415" t="s">
        <v>30644</v>
      </c>
      <c r="AU5415" t="s">
        <v>83</v>
      </c>
      <c r="AV5415">
        <v>2172</v>
      </c>
      <c r="AW5415" t="s">
        <v>53</v>
      </c>
      <c r="AX5415">
        <v>0</v>
      </c>
      <c r="AY5415" t="s">
        <v>53</v>
      </c>
      <c r="AZ5415" t="s">
        <v>30635</v>
      </c>
      <c r="BA5415" t="s">
        <v>30645</v>
      </c>
    </row>
    <row r="5416" spans="1:53" x14ac:dyDescent="0.3">
      <c r="A5416">
        <v>41821</v>
      </c>
      <c r="B5416">
        <v>0</v>
      </c>
      <c r="C5416" s="1">
        <v>40547.717777777776</v>
      </c>
      <c r="D5416" s="1">
        <v>40547</v>
      </c>
      <c r="E5416" t="s">
        <v>53</v>
      </c>
      <c r="F5416">
        <v>0</v>
      </c>
      <c r="G5416">
        <v>8229</v>
      </c>
      <c r="H5416" t="s">
        <v>53</v>
      </c>
      <c r="I5416">
        <v>3637</v>
      </c>
      <c r="J5416" t="s">
        <v>53</v>
      </c>
      <c r="K5416" t="s">
        <v>72</v>
      </c>
      <c r="L5416" t="s">
        <v>30646</v>
      </c>
      <c r="M5416">
        <v>12</v>
      </c>
      <c r="N5416" t="s">
        <v>57</v>
      </c>
      <c r="O5416" s="1">
        <v>39448</v>
      </c>
      <c r="P5416" s="1"/>
      <c r="Q5416" t="s">
        <v>53</v>
      </c>
      <c r="R5416" t="s">
        <v>53</v>
      </c>
      <c r="S5416">
        <v>0</v>
      </c>
      <c r="T5416" s="1">
        <v>40516.510451388887</v>
      </c>
      <c r="U5416">
        <v>30</v>
      </c>
      <c r="V5416">
        <v>9454</v>
      </c>
      <c r="W5416">
        <v>4130887</v>
      </c>
      <c r="X5416" t="s">
        <v>7552</v>
      </c>
      <c r="Y5416">
        <v>-72923443</v>
      </c>
      <c r="Z5416" t="s">
        <v>7553</v>
      </c>
      <c r="AA5416" t="s">
        <v>7554</v>
      </c>
      <c r="AB5416" t="s">
        <v>7555</v>
      </c>
      <c r="AC5416" t="s">
        <v>72</v>
      </c>
      <c r="AD5416" t="s">
        <v>53</v>
      </c>
      <c r="AE5416" t="s">
        <v>53</v>
      </c>
      <c r="AF5416" t="s">
        <v>137</v>
      </c>
      <c r="AG5416" t="s">
        <v>64</v>
      </c>
      <c r="AH5416">
        <v>128000</v>
      </c>
      <c r="AI5416">
        <v>0</v>
      </c>
      <c r="AJ5416" t="s">
        <v>53</v>
      </c>
      <c r="AK5416" s="1">
        <v>40547.717916666668</v>
      </c>
      <c r="AL5416" s="1"/>
      <c r="AM5416">
        <v>36</v>
      </c>
      <c r="AN5416">
        <v>0</v>
      </c>
      <c r="AO5416" t="s">
        <v>1273</v>
      </c>
      <c r="AP5416" t="s">
        <v>7556</v>
      </c>
      <c r="AQ5416" t="s">
        <v>7557</v>
      </c>
      <c r="AR5416" t="s">
        <v>53</v>
      </c>
      <c r="AS5416">
        <v>704</v>
      </c>
      <c r="AT5416" t="s">
        <v>53</v>
      </c>
      <c r="AU5416" t="s">
        <v>129</v>
      </c>
      <c r="AV5416">
        <v>193</v>
      </c>
      <c r="AW5416" t="s">
        <v>53</v>
      </c>
      <c r="AX5416">
        <v>8</v>
      </c>
      <c r="AY5416" t="s">
        <v>53</v>
      </c>
      <c r="AZ5416" t="s">
        <v>72</v>
      </c>
      <c r="BA5416" t="s">
        <v>30647</v>
      </c>
    </row>
    <row r="5417" spans="1:53" x14ac:dyDescent="0.3">
      <c r="A5417">
        <v>132951</v>
      </c>
      <c r="B5417">
        <v>1</v>
      </c>
      <c r="C5417" s="1">
        <v>42424.720023148147</v>
      </c>
      <c r="D5417" s="1">
        <v>42424</v>
      </c>
      <c r="E5417" t="s">
        <v>53</v>
      </c>
      <c r="F5417">
        <v>0</v>
      </c>
      <c r="G5417">
        <v>20010</v>
      </c>
      <c r="H5417" t="s">
        <v>30648</v>
      </c>
      <c r="I5417">
        <v>8518</v>
      </c>
      <c r="J5417" t="s">
        <v>53</v>
      </c>
      <c r="K5417" t="s">
        <v>30649</v>
      </c>
      <c r="L5417" t="s">
        <v>30650</v>
      </c>
      <c r="M5417">
        <v>5</v>
      </c>
      <c r="N5417" t="s">
        <v>57</v>
      </c>
      <c r="O5417" s="1"/>
      <c r="P5417" s="1"/>
      <c r="Q5417" t="s">
        <v>53</v>
      </c>
      <c r="R5417" t="s">
        <v>30651</v>
      </c>
      <c r="S5417">
        <v>0</v>
      </c>
      <c r="T5417" s="1">
        <v>42424.719143518516</v>
      </c>
      <c r="U5417">
        <v>2</v>
      </c>
      <c r="V5417">
        <v>21756</v>
      </c>
      <c r="X5417" t="s">
        <v>1113</v>
      </c>
      <c r="Z5417" t="s">
        <v>53</v>
      </c>
      <c r="AA5417" t="s">
        <v>30652</v>
      </c>
      <c r="AB5417" t="s">
        <v>53</v>
      </c>
      <c r="AC5417" t="s">
        <v>30653</v>
      </c>
      <c r="AD5417" t="s">
        <v>30654</v>
      </c>
      <c r="AE5417" t="s">
        <v>53</v>
      </c>
      <c r="AF5417" t="s">
        <v>137</v>
      </c>
      <c r="AG5417" t="s">
        <v>64</v>
      </c>
      <c r="AH5417">
        <v>320000</v>
      </c>
      <c r="AI5417">
        <v>0</v>
      </c>
      <c r="AJ5417" t="s">
        <v>53</v>
      </c>
      <c r="AK5417" s="1">
        <v>42424.725254629629</v>
      </c>
      <c r="AL5417" s="1"/>
      <c r="AM5417">
        <v>168</v>
      </c>
      <c r="AN5417">
        <v>0</v>
      </c>
      <c r="AO5417" t="s">
        <v>53</v>
      </c>
      <c r="AP5417" t="s">
        <v>7986</v>
      </c>
      <c r="AQ5417" t="s">
        <v>7987</v>
      </c>
      <c r="AR5417" t="s">
        <v>53</v>
      </c>
      <c r="AS5417">
        <v>1515</v>
      </c>
      <c r="AT5417" t="s">
        <v>53</v>
      </c>
      <c r="AU5417" t="s">
        <v>153</v>
      </c>
      <c r="AV5417">
        <v>1303</v>
      </c>
      <c r="AW5417" t="s">
        <v>53</v>
      </c>
      <c r="AX5417">
        <v>3</v>
      </c>
      <c r="AY5417" t="s">
        <v>53</v>
      </c>
      <c r="AZ5417" t="s">
        <v>30649</v>
      </c>
      <c r="BA5417" t="s">
        <v>30655</v>
      </c>
    </row>
    <row r="5418" spans="1:53" x14ac:dyDescent="0.3">
      <c r="A5418">
        <v>71658</v>
      </c>
      <c r="B5418">
        <v>0</v>
      </c>
      <c r="C5418" s="1">
        <v>41205.043298611112</v>
      </c>
      <c r="D5418" s="1"/>
      <c r="E5418" t="s">
        <v>53</v>
      </c>
      <c r="F5418">
        <v>0</v>
      </c>
      <c r="G5418">
        <v>12689</v>
      </c>
      <c r="H5418" t="s">
        <v>53</v>
      </c>
      <c r="I5418">
        <v>22219</v>
      </c>
      <c r="J5418" t="s">
        <v>53</v>
      </c>
      <c r="K5418" t="s">
        <v>72</v>
      </c>
      <c r="L5418" t="s">
        <v>29966</v>
      </c>
      <c r="M5418">
        <v>56</v>
      </c>
      <c r="N5418" t="s">
        <v>57</v>
      </c>
      <c r="O5418" s="1"/>
      <c r="P5418" s="1"/>
      <c r="Q5418" t="s">
        <v>53</v>
      </c>
      <c r="R5418" t="s">
        <v>53</v>
      </c>
      <c r="S5418">
        <v>0</v>
      </c>
      <c r="T5418" s="1">
        <v>41205.047581018516</v>
      </c>
      <c r="U5418">
        <v>2</v>
      </c>
      <c r="V5418">
        <v>14579</v>
      </c>
      <c r="X5418" t="s">
        <v>53</v>
      </c>
      <c r="Z5418" t="s">
        <v>53</v>
      </c>
      <c r="AA5418" t="s">
        <v>29967</v>
      </c>
      <c r="AB5418" t="s">
        <v>53</v>
      </c>
      <c r="AC5418" t="s">
        <v>29968</v>
      </c>
      <c r="AD5418" t="s">
        <v>53</v>
      </c>
      <c r="AE5418" t="s">
        <v>53</v>
      </c>
      <c r="AF5418" t="s">
        <v>63</v>
      </c>
      <c r="AG5418" t="s">
        <v>64</v>
      </c>
      <c r="AH5418">
        <v>192000</v>
      </c>
      <c r="AI5418">
        <v>0</v>
      </c>
      <c r="AJ5418" t="s">
        <v>53</v>
      </c>
      <c r="AK5418" s="1">
        <v>41205.044756944444</v>
      </c>
      <c r="AL5418" s="1"/>
      <c r="AM5418">
        <v>40</v>
      </c>
      <c r="AN5418">
        <v>0</v>
      </c>
      <c r="AO5418" t="s">
        <v>117</v>
      </c>
      <c r="AP5418" t="s">
        <v>1083</v>
      </c>
      <c r="AQ5418" t="s">
        <v>119</v>
      </c>
      <c r="AR5418" t="s">
        <v>53</v>
      </c>
      <c r="AS5418">
        <v>1160</v>
      </c>
      <c r="AT5418" t="s">
        <v>53</v>
      </c>
      <c r="AU5418" t="s">
        <v>129</v>
      </c>
      <c r="AV5418">
        <v>612</v>
      </c>
      <c r="AW5418" t="s">
        <v>53</v>
      </c>
      <c r="AX5418">
        <v>36</v>
      </c>
      <c r="AY5418" t="s">
        <v>53</v>
      </c>
      <c r="AZ5418" t="s">
        <v>72</v>
      </c>
      <c r="BA5418" t="s">
        <v>30656</v>
      </c>
    </row>
    <row r="5419" spans="1:53" x14ac:dyDescent="0.3">
      <c r="A5419">
        <v>56829</v>
      </c>
      <c r="B5419">
        <v>0</v>
      </c>
      <c r="C5419" s="1">
        <v>40875.963993055557</v>
      </c>
      <c r="D5419" s="1"/>
      <c r="E5419" t="s">
        <v>53</v>
      </c>
      <c r="F5419">
        <v>1</v>
      </c>
      <c r="G5419">
        <v>10489</v>
      </c>
      <c r="H5419" t="s">
        <v>30657</v>
      </c>
      <c r="I5419">
        <v>4222</v>
      </c>
      <c r="J5419" t="s">
        <v>53</v>
      </c>
      <c r="K5419" t="s">
        <v>72</v>
      </c>
      <c r="L5419" t="s">
        <v>30658</v>
      </c>
      <c r="M5419">
        <v>8</v>
      </c>
      <c r="N5419" t="s">
        <v>53</v>
      </c>
      <c r="O5419" s="1"/>
      <c r="P5419" s="1"/>
      <c r="Q5419" t="s">
        <v>53</v>
      </c>
      <c r="R5419" t="s">
        <v>21916</v>
      </c>
      <c r="S5419">
        <v>5</v>
      </c>
      <c r="T5419" s="1">
        <v>40166.650636574072</v>
      </c>
      <c r="U5419">
        <v>17</v>
      </c>
      <c r="V5419">
        <v>5934</v>
      </c>
      <c r="W5419">
        <v>51454513</v>
      </c>
      <c r="X5419" t="s">
        <v>1952</v>
      </c>
      <c r="Y5419">
        <v>-258791</v>
      </c>
      <c r="Z5419" t="s">
        <v>53</v>
      </c>
      <c r="AA5419" t="s">
        <v>21917</v>
      </c>
      <c r="AB5419" t="s">
        <v>53</v>
      </c>
      <c r="AC5419" t="s">
        <v>21918</v>
      </c>
      <c r="AD5419" t="s">
        <v>21919</v>
      </c>
      <c r="AE5419" t="s">
        <v>53</v>
      </c>
      <c r="AF5419" t="s">
        <v>63</v>
      </c>
      <c r="AG5419" t="s">
        <v>64</v>
      </c>
      <c r="AH5419">
        <v>320000</v>
      </c>
      <c r="AI5419">
        <v>0</v>
      </c>
      <c r="AJ5419" t="s">
        <v>53</v>
      </c>
      <c r="AK5419" s="1">
        <v>40876.009571759256</v>
      </c>
      <c r="AL5419" s="1"/>
      <c r="AM5419">
        <v>330</v>
      </c>
      <c r="AN5419">
        <v>2</v>
      </c>
      <c r="AO5419" t="s">
        <v>53</v>
      </c>
      <c r="AP5419" t="s">
        <v>7395</v>
      </c>
      <c r="AQ5419" t="s">
        <v>7396</v>
      </c>
      <c r="AR5419" t="s">
        <v>53</v>
      </c>
      <c r="AS5419">
        <v>1869</v>
      </c>
      <c r="AT5419" t="s">
        <v>53</v>
      </c>
      <c r="AU5419" t="s">
        <v>129</v>
      </c>
      <c r="AV5419">
        <v>393</v>
      </c>
      <c r="AW5419" t="s">
        <v>53</v>
      </c>
      <c r="AX5419">
        <v>4</v>
      </c>
      <c r="AY5419" t="s">
        <v>53</v>
      </c>
      <c r="AZ5419" t="s">
        <v>72</v>
      </c>
      <c r="BA5419" t="s">
        <v>30659</v>
      </c>
    </row>
    <row r="5420" spans="1:53" x14ac:dyDescent="0.3">
      <c r="A5420">
        <v>146308</v>
      </c>
      <c r="B5420">
        <v>0</v>
      </c>
      <c r="C5420" s="1">
        <v>42686.524143518516</v>
      </c>
      <c r="D5420" s="1">
        <v>41656</v>
      </c>
      <c r="E5420" t="s">
        <v>53</v>
      </c>
      <c r="F5420">
        <v>0</v>
      </c>
      <c r="G5420">
        <v>21841</v>
      </c>
      <c r="H5420" t="s">
        <v>414</v>
      </c>
      <c r="I5420">
        <v>70247</v>
      </c>
      <c r="J5420" t="s">
        <v>53</v>
      </c>
      <c r="K5420" t="s">
        <v>415</v>
      </c>
      <c r="L5420" t="s">
        <v>416</v>
      </c>
      <c r="M5420">
        <v>170</v>
      </c>
      <c r="N5420" t="s">
        <v>57</v>
      </c>
      <c r="O5420" s="1"/>
      <c r="P5420" s="1"/>
      <c r="Q5420" t="s">
        <v>53</v>
      </c>
      <c r="R5420" t="s">
        <v>53</v>
      </c>
      <c r="S5420">
        <v>0</v>
      </c>
      <c r="T5420" s="1">
        <v>42686.625902777778</v>
      </c>
      <c r="U5420">
        <v>0</v>
      </c>
      <c r="V5420">
        <v>23273</v>
      </c>
      <c r="X5420" t="s">
        <v>53</v>
      </c>
      <c r="Z5420" t="s">
        <v>53</v>
      </c>
      <c r="AA5420" t="s">
        <v>30660</v>
      </c>
      <c r="AB5420" t="s">
        <v>53</v>
      </c>
      <c r="AC5420" t="s">
        <v>30661</v>
      </c>
      <c r="AD5420" t="s">
        <v>53</v>
      </c>
      <c r="AE5420" t="s">
        <v>53</v>
      </c>
      <c r="AF5420" t="s">
        <v>63</v>
      </c>
      <c r="AG5420" t="s">
        <v>64</v>
      </c>
      <c r="AH5420">
        <v>320000</v>
      </c>
      <c r="AI5420">
        <v>0</v>
      </c>
      <c r="AJ5420" t="s">
        <v>53</v>
      </c>
      <c r="AK5420" s="1">
        <v>42687.43787037037</v>
      </c>
      <c r="AL5420" s="1"/>
      <c r="AM5420">
        <v>164</v>
      </c>
      <c r="AN5420">
        <v>0</v>
      </c>
      <c r="AO5420" t="s">
        <v>53</v>
      </c>
      <c r="AP5420" t="s">
        <v>419</v>
      </c>
      <c r="AQ5420" t="s">
        <v>420</v>
      </c>
      <c r="AR5420" t="s">
        <v>53</v>
      </c>
      <c r="AS5420">
        <v>248</v>
      </c>
      <c r="AT5420" t="s">
        <v>53</v>
      </c>
      <c r="AU5420" t="s">
        <v>153</v>
      </c>
      <c r="AV5420">
        <v>215</v>
      </c>
      <c r="AW5420" t="s">
        <v>53</v>
      </c>
      <c r="AX5420">
        <v>97</v>
      </c>
      <c r="AY5420" t="s">
        <v>53</v>
      </c>
      <c r="AZ5420" t="s">
        <v>415</v>
      </c>
      <c r="BA5420" t="s">
        <v>30662</v>
      </c>
    </row>
    <row r="5421" spans="1:53" x14ac:dyDescent="0.3">
      <c r="A5421">
        <v>97585</v>
      </c>
      <c r="B5421">
        <v>0</v>
      </c>
      <c r="C5421" s="1">
        <v>41648.813599537039</v>
      </c>
      <c r="D5421" s="1">
        <v>41582</v>
      </c>
      <c r="E5421" t="s">
        <v>1718</v>
      </c>
      <c r="F5421">
        <v>1</v>
      </c>
      <c r="G5421">
        <v>15809</v>
      </c>
      <c r="H5421" t="s">
        <v>30663</v>
      </c>
      <c r="I5421">
        <v>11217</v>
      </c>
      <c r="J5421" t="s">
        <v>1718</v>
      </c>
      <c r="K5421" t="s">
        <v>30664</v>
      </c>
      <c r="L5421" t="s">
        <v>30665</v>
      </c>
      <c r="M5421">
        <v>7</v>
      </c>
      <c r="N5421" t="s">
        <v>57</v>
      </c>
      <c r="O5421" s="1"/>
      <c r="P5421" s="1"/>
      <c r="Q5421" t="s">
        <v>53</v>
      </c>
      <c r="R5421" t="s">
        <v>30666</v>
      </c>
      <c r="S5421">
        <v>0</v>
      </c>
      <c r="T5421" s="1">
        <v>41648.812372685185</v>
      </c>
      <c r="U5421">
        <v>1</v>
      </c>
      <c r="V5421">
        <v>17860</v>
      </c>
      <c r="X5421" t="s">
        <v>2831</v>
      </c>
      <c r="Z5421" t="s">
        <v>30667</v>
      </c>
      <c r="AA5421" t="s">
        <v>30667</v>
      </c>
      <c r="AB5421" t="s">
        <v>53</v>
      </c>
      <c r="AC5421" t="s">
        <v>30668</v>
      </c>
      <c r="AD5421" t="s">
        <v>30669</v>
      </c>
      <c r="AE5421" t="s">
        <v>30670</v>
      </c>
      <c r="AF5421" t="s">
        <v>63</v>
      </c>
      <c r="AG5421" t="s">
        <v>392</v>
      </c>
      <c r="AH5421">
        <v>192000</v>
      </c>
      <c r="AI5421">
        <v>0</v>
      </c>
      <c r="AJ5421" t="s">
        <v>53</v>
      </c>
      <c r="AK5421" s="1">
        <v>41648.819548611114</v>
      </c>
      <c r="AL5421" s="1"/>
      <c r="AM5421">
        <v>205</v>
      </c>
      <c r="AN5421">
        <v>3</v>
      </c>
      <c r="AO5421" t="s">
        <v>957</v>
      </c>
      <c r="AP5421" t="s">
        <v>30671</v>
      </c>
      <c r="AQ5421" t="s">
        <v>30672</v>
      </c>
      <c r="AR5421" t="s">
        <v>53</v>
      </c>
      <c r="AS5421">
        <v>1708</v>
      </c>
      <c r="AT5421" t="s">
        <v>53</v>
      </c>
      <c r="AU5421" t="s">
        <v>83</v>
      </c>
      <c r="AV5421">
        <v>1256</v>
      </c>
      <c r="AW5421" t="s">
        <v>53</v>
      </c>
      <c r="AX5421">
        <v>2</v>
      </c>
      <c r="AY5421" t="s">
        <v>53</v>
      </c>
      <c r="AZ5421" t="s">
        <v>30664</v>
      </c>
      <c r="BA5421" t="s">
        <v>30673</v>
      </c>
    </row>
    <row r="5422" spans="1:53" x14ac:dyDescent="0.3">
      <c r="A5422">
        <v>1920</v>
      </c>
      <c r="B5422">
        <v>0</v>
      </c>
      <c r="C5422" s="1">
        <v>39778.138020833336</v>
      </c>
      <c r="D5422" s="1"/>
      <c r="E5422" t="s">
        <v>53</v>
      </c>
      <c r="F5422">
        <v>0</v>
      </c>
      <c r="G5422">
        <v>489</v>
      </c>
      <c r="H5422" t="s">
        <v>53</v>
      </c>
      <c r="I5422">
        <v>452</v>
      </c>
      <c r="J5422" t="s">
        <v>53</v>
      </c>
      <c r="K5422" t="s">
        <v>72</v>
      </c>
      <c r="L5422" t="s">
        <v>30674</v>
      </c>
      <c r="M5422">
        <v>2</v>
      </c>
      <c r="N5422" t="s">
        <v>57</v>
      </c>
      <c r="O5422" s="1"/>
      <c r="P5422" s="1"/>
      <c r="Q5422" t="s">
        <v>53</v>
      </c>
      <c r="R5422" t="s">
        <v>30675</v>
      </c>
      <c r="S5422">
        <v>0</v>
      </c>
      <c r="T5422" s="1">
        <v>39778.135833333334</v>
      </c>
      <c r="U5422">
        <v>4</v>
      </c>
      <c r="V5422">
        <v>312</v>
      </c>
      <c r="W5422">
        <v>400583238</v>
      </c>
      <c r="X5422" t="s">
        <v>1245</v>
      </c>
      <c r="Y5422">
        <v>-744056612</v>
      </c>
      <c r="Z5422" t="s">
        <v>30676</v>
      </c>
      <c r="AA5422" t="s">
        <v>30677</v>
      </c>
      <c r="AB5422" t="s">
        <v>53</v>
      </c>
      <c r="AC5422" t="s">
        <v>30678</v>
      </c>
      <c r="AD5422" t="s">
        <v>30679</v>
      </c>
      <c r="AE5422" t="s">
        <v>53</v>
      </c>
      <c r="AF5422" t="s">
        <v>63</v>
      </c>
      <c r="AG5422" t="s">
        <v>64</v>
      </c>
      <c r="AH5422">
        <v>160000</v>
      </c>
      <c r="AI5422">
        <v>0</v>
      </c>
      <c r="AJ5422" t="s">
        <v>53</v>
      </c>
      <c r="AK5422" s="1">
        <v>39778.134467592594</v>
      </c>
      <c r="AL5422" s="1">
        <v>39778</v>
      </c>
      <c r="AM5422">
        <v>162</v>
      </c>
      <c r="AN5422">
        <v>2</v>
      </c>
      <c r="AO5422" t="s">
        <v>957</v>
      </c>
      <c r="AP5422" t="s">
        <v>1447</v>
      </c>
      <c r="AQ5422" t="s">
        <v>1447</v>
      </c>
      <c r="AR5422" t="s">
        <v>53</v>
      </c>
      <c r="AS5422">
        <v>976</v>
      </c>
      <c r="AT5422" t="s">
        <v>82</v>
      </c>
      <c r="AU5422" t="s">
        <v>129</v>
      </c>
      <c r="AV5422">
        <v>265</v>
      </c>
      <c r="AW5422" t="s">
        <v>53</v>
      </c>
      <c r="AX5422">
        <v>1</v>
      </c>
      <c r="AY5422" t="s">
        <v>53</v>
      </c>
      <c r="AZ5422" t="s">
        <v>72</v>
      </c>
      <c r="BA5422" t="s">
        <v>30680</v>
      </c>
    </row>
    <row r="5423" spans="1:53" x14ac:dyDescent="0.3">
      <c r="A5423">
        <v>31147</v>
      </c>
      <c r="B5423">
        <v>0</v>
      </c>
      <c r="C5423" s="1">
        <v>40339.434756944444</v>
      </c>
      <c r="D5423" s="1"/>
      <c r="E5423" t="s">
        <v>53</v>
      </c>
      <c r="F5423">
        <v>1</v>
      </c>
      <c r="G5423">
        <v>6546</v>
      </c>
      <c r="H5423" t="s">
        <v>30681</v>
      </c>
      <c r="I5423">
        <v>38310</v>
      </c>
      <c r="J5423" t="s">
        <v>53</v>
      </c>
      <c r="K5423" t="s">
        <v>30682</v>
      </c>
      <c r="L5423" t="s">
        <v>30683</v>
      </c>
      <c r="M5423">
        <v>8</v>
      </c>
      <c r="N5423" t="s">
        <v>57</v>
      </c>
      <c r="O5423" s="1"/>
      <c r="P5423" s="1"/>
      <c r="Q5423" t="s">
        <v>53</v>
      </c>
      <c r="R5423" t="s">
        <v>53</v>
      </c>
      <c r="S5423">
        <v>0</v>
      </c>
      <c r="T5423" s="1">
        <v>40114.350208333337</v>
      </c>
      <c r="U5423">
        <v>0</v>
      </c>
      <c r="V5423">
        <v>5363</v>
      </c>
      <c r="X5423" t="s">
        <v>53</v>
      </c>
      <c r="Z5423" t="s">
        <v>53</v>
      </c>
      <c r="AA5423" t="s">
        <v>30684</v>
      </c>
      <c r="AB5423" t="s">
        <v>53</v>
      </c>
      <c r="AC5423" t="s">
        <v>30685</v>
      </c>
      <c r="AD5423" t="s">
        <v>53</v>
      </c>
      <c r="AE5423" t="s">
        <v>53</v>
      </c>
      <c r="AF5423" t="s">
        <v>63</v>
      </c>
      <c r="AG5423" t="s">
        <v>150</v>
      </c>
      <c r="AH5423">
        <v>256000</v>
      </c>
      <c r="AI5423">
        <v>1</v>
      </c>
      <c r="AJ5423" t="s">
        <v>53</v>
      </c>
      <c r="AK5423" s="1">
        <v>40339.436365740738</v>
      </c>
      <c r="AL5423" s="1"/>
      <c r="AM5423">
        <v>169</v>
      </c>
      <c r="AN5423">
        <v>7</v>
      </c>
      <c r="AO5423" t="s">
        <v>997</v>
      </c>
      <c r="AP5423" t="s">
        <v>998</v>
      </c>
      <c r="AQ5423" t="s">
        <v>998</v>
      </c>
      <c r="AR5423" t="s">
        <v>30686</v>
      </c>
      <c r="AS5423">
        <v>3595</v>
      </c>
      <c r="AT5423" t="s">
        <v>53</v>
      </c>
      <c r="AU5423" t="s">
        <v>999</v>
      </c>
      <c r="AV5423">
        <v>2799</v>
      </c>
      <c r="AW5423" t="s">
        <v>53</v>
      </c>
      <c r="AX5423">
        <v>0</v>
      </c>
      <c r="AY5423" t="s">
        <v>53</v>
      </c>
      <c r="AZ5423" t="s">
        <v>30682</v>
      </c>
      <c r="BA5423" t="s">
        <v>30687</v>
      </c>
    </row>
    <row r="5424" spans="1:53" x14ac:dyDescent="0.3">
      <c r="A5424">
        <v>6668</v>
      </c>
      <c r="B5424">
        <v>0</v>
      </c>
      <c r="C5424" s="1">
        <v>39864.58252314815</v>
      </c>
      <c r="D5424" s="1">
        <v>38165</v>
      </c>
      <c r="E5424" t="s">
        <v>53</v>
      </c>
      <c r="F5424">
        <v>0</v>
      </c>
      <c r="G5424">
        <v>2019</v>
      </c>
      <c r="H5424" t="s">
        <v>30688</v>
      </c>
      <c r="I5424">
        <v>332</v>
      </c>
      <c r="J5424" t="s">
        <v>53</v>
      </c>
      <c r="K5424" t="s">
        <v>72</v>
      </c>
      <c r="L5424" t="s">
        <v>30689</v>
      </c>
      <c r="M5424">
        <v>1</v>
      </c>
      <c r="N5424" t="s">
        <v>57</v>
      </c>
      <c r="O5424" s="1"/>
      <c r="P5424" s="1"/>
      <c r="Q5424" t="s">
        <v>30413</v>
      </c>
      <c r="R5424" t="s">
        <v>30414</v>
      </c>
      <c r="S5424">
        <v>0</v>
      </c>
      <c r="T5424" s="1">
        <v>39849.516064814816</v>
      </c>
      <c r="U5424">
        <v>3</v>
      </c>
      <c r="V5424">
        <v>1786</v>
      </c>
      <c r="W5424">
        <v>377749295</v>
      </c>
      <c r="X5424" t="s">
        <v>2493</v>
      </c>
      <c r="Y5424">
        <v>-1224194155</v>
      </c>
      <c r="Z5424" t="s">
        <v>30415</v>
      </c>
      <c r="AA5424" t="s">
        <v>30416</v>
      </c>
      <c r="AB5424" t="s">
        <v>53</v>
      </c>
      <c r="AC5424" t="s">
        <v>30417</v>
      </c>
      <c r="AD5424" t="s">
        <v>30418</v>
      </c>
      <c r="AE5424" t="s">
        <v>53</v>
      </c>
      <c r="AF5424" t="s">
        <v>63</v>
      </c>
      <c r="AG5424" t="s">
        <v>64</v>
      </c>
      <c r="AH5424">
        <v>192000</v>
      </c>
      <c r="AI5424">
        <v>0</v>
      </c>
      <c r="AJ5424" t="s">
        <v>53</v>
      </c>
      <c r="AK5424" s="1">
        <v>39864.584513888891</v>
      </c>
      <c r="AL5424" s="1"/>
      <c r="AM5424">
        <v>1061</v>
      </c>
      <c r="AN5424">
        <v>1</v>
      </c>
      <c r="AO5424" t="s">
        <v>53</v>
      </c>
      <c r="AP5424" t="s">
        <v>72</v>
      </c>
      <c r="AQ5424" t="s">
        <v>72</v>
      </c>
      <c r="AR5424" t="s">
        <v>53</v>
      </c>
      <c r="AS5424">
        <v>811</v>
      </c>
      <c r="AT5424" t="s">
        <v>82</v>
      </c>
      <c r="AU5424" t="s">
        <v>129</v>
      </c>
      <c r="AV5424">
        <v>332</v>
      </c>
      <c r="AW5424" t="s">
        <v>53</v>
      </c>
      <c r="AX5424">
        <v>1</v>
      </c>
      <c r="AY5424" t="s">
        <v>53</v>
      </c>
      <c r="AZ5424" t="s">
        <v>72</v>
      </c>
      <c r="BA5424" t="s">
        <v>30689</v>
      </c>
    </row>
    <row r="5425" spans="1:53" x14ac:dyDescent="0.3">
      <c r="A5425">
        <v>140825</v>
      </c>
      <c r="B5425">
        <v>0</v>
      </c>
      <c r="C5425" s="1">
        <v>42580.725208333337</v>
      </c>
      <c r="D5425" s="1"/>
      <c r="E5425" t="s">
        <v>53</v>
      </c>
      <c r="F5425">
        <v>1</v>
      </c>
      <c r="G5425">
        <v>21180</v>
      </c>
      <c r="H5425" t="s">
        <v>9667</v>
      </c>
      <c r="I5425">
        <v>52911</v>
      </c>
      <c r="J5425" t="s">
        <v>53</v>
      </c>
      <c r="K5425" t="s">
        <v>9668</v>
      </c>
      <c r="L5425" t="s">
        <v>9669</v>
      </c>
      <c r="M5425">
        <v>32</v>
      </c>
      <c r="N5425" t="s">
        <v>57</v>
      </c>
      <c r="O5425" s="1"/>
      <c r="P5425" s="1"/>
      <c r="Q5425" t="s">
        <v>53</v>
      </c>
      <c r="R5425" t="s">
        <v>980</v>
      </c>
      <c r="S5425">
        <v>3</v>
      </c>
      <c r="T5425" s="1">
        <v>42572.508993055555</v>
      </c>
      <c r="U5425">
        <v>62</v>
      </c>
      <c r="V5425">
        <v>22472</v>
      </c>
      <c r="X5425" t="s">
        <v>380</v>
      </c>
      <c r="Z5425" t="s">
        <v>53</v>
      </c>
      <c r="AA5425" t="s">
        <v>981</v>
      </c>
      <c r="AB5425" t="s">
        <v>53</v>
      </c>
      <c r="AC5425" t="s">
        <v>982</v>
      </c>
      <c r="AD5425" t="s">
        <v>983</v>
      </c>
      <c r="AE5425" t="s">
        <v>53</v>
      </c>
      <c r="AF5425" t="s">
        <v>137</v>
      </c>
      <c r="AG5425" t="s">
        <v>64</v>
      </c>
      <c r="AH5425">
        <v>320000</v>
      </c>
      <c r="AI5425">
        <v>0</v>
      </c>
      <c r="AJ5425" t="s">
        <v>53</v>
      </c>
      <c r="AK5425" s="1">
        <v>42580.725428240738</v>
      </c>
      <c r="AL5425" s="1"/>
      <c r="AM5425">
        <v>159</v>
      </c>
      <c r="AN5425">
        <v>3</v>
      </c>
      <c r="AO5425" t="s">
        <v>53</v>
      </c>
      <c r="AP5425" t="s">
        <v>984</v>
      </c>
      <c r="AQ5425" t="s">
        <v>985</v>
      </c>
      <c r="AR5425" t="s">
        <v>53</v>
      </c>
      <c r="AS5425">
        <v>3916</v>
      </c>
      <c r="AT5425" t="s">
        <v>53</v>
      </c>
      <c r="AU5425" t="s">
        <v>632</v>
      </c>
      <c r="AV5425">
        <v>2953</v>
      </c>
      <c r="AW5425" t="s">
        <v>53</v>
      </c>
      <c r="AX5425">
        <v>22</v>
      </c>
      <c r="AY5425" t="s">
        <v>53</v>
      </c>
      <c r="AZ5425" t="s">
        <v>9668</v>
      </c>
      <c r="BA5425" t="s">
        <v>30690</v>
      </c>
    </row>
    <row r="5426" spans="1:53" x14ac:dyDescent="0.3">
      <c r="A5426">
        <v>585</v>
      </c>
      <c r="B5426">
        <v>0</v>
      </c>
      <c r="C5426" s="1">
        <v>39778.090150462966</v>
      </c>
      <c r="D5426" s="1">
        <v>39821</v>
      </c>
      <c r="E5426" t="s">
        <v>53</v>
      </c>
      <c r="F5426">
        <v>0</v>
      </c>
      <c r="G5426">
        <v>154</v>
      </c>
      <c r="H5426" t="s">
        <v>30691</v>
      </c>
      <c r="I5426">
        <v>1941</v>
      </c>
      <c r="J5426" t="s">
        <v>53</v>
      </c>
      <c r="K5426" t="s">
        <v>72</v>
      </c>
      <c r="L5426" t="s">
        <v>30692</v>
      </c>
      <c r="M5426">
        <v>4</v>
      </c>
      <c r="N5426" t="s">
        <v>57</v>
      </c>
      <c r="O5426" s="1">
        <v>37622</v>
      </c>
      <c r="P5426" s="1"/>
      <c r="Q5426" t="s">
        <v>30693</v>
      </c>
      <c r="R5426" t="s">
        <v>30694</v>
      </c>
      <c r="S5426">
        <v>0</v>
      </c>
      <c r="T5426" s="1">
        <v>39778.088483796295</v>
      </c>
      <c r="U5426">
        <v>1</v>
      </c>
      <c r="V5426">
        <v>111</v>
      </c>
      <c r="W5426">
        <v>377749295</v>
      </c>
      <c r="X5426" t="s">
        <v>2493</v>
      </c>
      <c r="Y5426">
        <v>-1224194155</v>
      </c>
      <c r="Z5426" t="s">
        <v>30695</v>
      </c>
      <c r="AA5426" t="s">
        <v>30696</v>
      </c>
      <c r="AB5426" t="s">
        <v>53</v>
      </c>
      <c r="AC5426" t="s">
        <v>30697</v>
      </c>
      <c r="AD5426" t="s">
        <v>30698</v>
      </c>
      <c r="AE5426" t="s">
        <v>53</v>
      </c>
      <c r="AF5426" t="s">
        <v>137</v>
      </c>
      <c r="AG5426" t="s">
        <v>150</v>
      </c>
      <c r="AH5426">
        <v>256000</v>
      </c>
      <c r="AI5426">
        <v>0</v>
      </c>
      <c r="AJ5426" t="s">
        <v>53</v>
      </c>
      <c r="AK5426" s="1">
        <v>39778.087604166663</v>
      </c>
      <c r="AL5426" s="1">
        <v>37622</v>
      </c>
      <c r="AM5426">
        <v>122</v>
      </c>
      <c r="AN5426">
        <v>2</v>
      </c>
      <c r="AO5426" t="s">
        <v>260</v>
      </c>
      <c r="AP5426" t="s">
        <v>261</v>
      </c>
      <c r="AQ5426" t="s">
        <v>261</v>
      </c>
      <c r="AR5426" t="s">
        <v>53</v>
      </c>
      <c r="AS5426">
        <v>895</v>
      </c>
      <c r="AT5426" t="s">
        <v>82</v>
      </c>
      <c r="AU5426" t="s">
        <v>140</v>
      </c>
      <c r="AV5426">
        <v>330</v>
      </c>
      <c r="AW5426" t="s">
        <v>53</v>
      </c>
      <c r="AX5426">
        <v>14</v>
      </c>
      <c r="AY5426" t="s">
        <v>53</v>
      </c>
      <c r="AZ5426" t="s">
        <v>72</v>
      </c>
      <c r="BA5426" t="s">
        <v>30699</v>
      </c>
    </row>
    <row r="5427" spans="1:53" x14ac:dyDescent="0.3">
      <c r="A5427">
        <v>136982</v>
      </c>
      <c r="B5427">
        <v>0</v>
      </c>
      <c r="C5427" s="1">
        <v>42500.407407407409</v>
      </c>
      <c r="D5427" s="1">
        <v>42405</v>
      </c>
      <c r="E5427" t="s">
        <v>53</v>
      </c>
      <c r="F5427">
        <v>0</v>
      </c>
      <c r="G5427">
        <v>20569</v>
      </c>
      <c r="H5427" t="s">
        <v>30700</v>
      </c>
      <c r="I5427">
        <v>1015</v>
      </c>
      <c r="J5427" t="s">
        <v>53</v>
      </c>
      <c r="K5427" t="s">
        <v>30701</v>
      </c>
      <c r="L5427" t="s">
        <v>30702</v>
      </c>
      <c r="M5427">
        <v>7</v>
      </c>
      <c r="N5427" t="s">
        <v>57</v>
      </c>
      <c r="O5427" s="1"/>
      <c r="P5427" s="1"/>
      <c r="Q5427" t="s">
        <v>4002</v>
      </c>
      <c r="R5427" t="s">
        <v>53</v>
      </c>
      <c r="S5427">
        <v>0</v>
      </c>
      <c r="T5427" s="1">
        <v>42500.405868055554</v>
      </c>
      <c r="U5427">
        <v>1</v>
      </c>
      <c r="V5427">
        <v>22110</v>
      </c>
      <c r="X5427" t="s">
        <v>380</v>
      </c>
      <c r="Z5427" t="s">
        <v>4003</v>
      </c>
      <c r="AA5427" t="s">
        <v>4004</v>
      </c>
      <c r="AB5427" t="s">
        <v>53</v>
      </c>
      <c r="AC5427" t="s">
        <v>72</v>
      </c>
      <c r="AD5427" t="s">
        <v>4005</v>
      </c>
      <c r="AE5427" t="s">
        <v>53</v>
      </c>
      <c r="AF5427" t="s">
        <v>63</v>
      </c>
      <c r="AG5427" t="s">
        <v>64</v>
      </c>
      <c r="AH5427">
        <v>320000</v>
      </c>
      <c r="AI5427">
        <v>0</v>
      </c>
      <c r="AJ5427" t="s">
        <v>53</v>
      </c>
      <c r="AK5427" s="1">
        <v>42500.412442129629</v>
      </c>
      <c r="AL5427" s="1"/>
      <c r="AM5427">
        <v>666</v>
      </c>
      <c r="AN5427">
        <v>1</v>
      </c>
      <c r="AO5427" t="s">
        <v>101</v>
      </c>
      <c r="AP5427" t="s">
        <v>3514</v>
      </c>
      <c r="AQ5427" t="s">
        <v>3515</v>
      </c>
      <c r="AR5427" t="s">
        <v>53</v>
      </c>
      <c r="AS5427">
        <v>163</v>
      </c>
      <c r="AT5427" t="s">
        <v>53</v>
      </c>
      <c r="AU5427" t="s">
        <v>153</v>
      </c>
      <c r="AV5427">
        <v>113</v>
      </c>
      <c r="AW5427" t="s">
        <v>53</v>
      </c>
      <c r="AX5427">
        <v>4</v>
      </c>
      <c r="AY5427" t="s">
        <v>53</v>
      </c>
      <c r="AZ5427" t="s">
        <v>30701</v>
      </c>
      <c r="BA5427" t="s">
        <v>30703</v>
      </c>
    </row>
    <row r="5428" spans="1:53" x14ac:dyDescent="0.3">
      <c r="A5428">
        <v>142543</v>
      </c>
      <c r="B5428">
        <v>1</v>
      </c>
      <c r="C5428" s="1">
        <v>42616.347442129627</v>
      </c>
      <c r="D5428" s="1">
        <v>42478</v>
      </c>
      <c r="E5428" t="s">
        <v>53</v>
      </c>
      <c r="F5428">
        <v>0</v>
      </c>
      <c r="G5428">
        <v>21401</v>
      </c>
      <c r="H5428" t="s">
        <v>30704</v>
      </c>
      <c r="I5428">
        <v>50019</v>
      </c>
      <c r="J5428" t="s">
        <v>53</v>
      </c>
      <c r="K5428" t="s">
        <v>72</v>
      </c>
      <c r="L5428" t="s">
        <v>30705</v>
      </c>
      <c r="M5428">
        <v>9</v>
      </c>
      <c r="N5428" t="s">
        <v>57</v>
      </c>
      <c r="O5428" s="1"/>
      <c r="P5428" s="1"/>
      <c r="Q5428" t="s">
        <v>53</v>
      </c>
      <c r="R5428" t="s">
        <v>30704</v>
      </c>
      <c r="S5428">
        <v>2</v>
      </c>
      <c r="T5428" s="1">
        <v>42616.344976851855</v>
      </c>
      <c r="U5428">
        <v>3</v>
      </c>
      <c r="V5428">
        <v>22681</v>
      </c>
      <c r="X5428" t="s">
        <v>19330</v>
      </c>
      <c r="Z5428" t="s">
        <v>53</v>
      </c>
      <c r="AA5428" t="s">
        <v>30706</v>
      </c>
      <c r="AB5428" t="s">
        <v>53</v>
      </c>
      <c r="AC5428" t="s">
        <v>30707</v>
      </c>
      <c r="AD5428" t="s">
        <v>30708</v>
      </c>
      <c r="AE5428" t="s">
        <v>53</v>
      </c>
      <c r="AF5428" t="s">
        <v>63</v>
      </c>
      <c r="AG5428" t="s">
        <v>64</v>
      </c>
      <c r="AH5428">
        <v>278608</v>
      </c>
      <c r="AI5428">
        <v>0</v>
      </c>
      <c r="AJ5428" t="s">
        <v>53</v>
      </c>
      <c r="AK5428" s="1">
        <v>42616.342766203707</v>
      </c>
      <c r="AL5428" s="1"/>
      <c r="AM5428">
        <v>137</v>
      </c>
      <c r="AN5428">
        <v>4</v>
      </c>
      <c r="AO5428" t="s">
        <v>53</v>
      </c>
      <c r="AP5428" t="s">
        <v>30709</v>
      </c>
      <c r="AQ5428" t="s">
        <v>30710</v>
      </c>
      <c r="AR5428" t="s">
        <v>53</v>
      </c>
      <c r="AS5428">
        <v>5757</v>
      </c>
      <c r="AT5428" t="s">
        <v>53</v>
      </c>
      <c r="AU5428" t="s">
        <v>153</v>
      </c>
      <c r="AV5428">
        <v>4924</v>
      </c>
      <c r="AW5428" t="s">
        <v>53</v>
      </c>
      <c r="AX5428">
        <v>4</v>
      </c>
      <c r="AY5428" t="s">
        <v>53</v>
      </c>
      <c r="AZ5428" t="s">
        <v>72</v>
      </c>
      <c r="BA5428" t="s">
        <v>30711</v>
      </c>
    </row>
    <row r="5429" spans="1:53" x14ac:dyDescent="0.3">
      <c r="A5429">
        <v>128660</v>
      </c>
      <c r="B5429">
        <v>0</v>
      </c>
      <c r="C5429" s="1">
        <v>42338.605324074073</v>
      </c>
      <c r="D5429" s="1">
        <v>42339</v>
      </c>
      <c r="E5429" t="s">
        <v>53</v>
      </c>
      <c r="F5429">
        <v>5</v>
      </c>
      <c r="G5429">
        <v>19397</v>
      </c>
      <c r="H5429" t="s">
        <v>19210</v>
      </c>
      <c r="I5429">
        <v>84855</v>
      </c>
      <c r="J5429" t="s">
        <v>19211</v>
      </c>
      <c r="K5429" t="s">
        <v>72</v>
      </c>
      <c r="L5429" t="s">
        <v>19212</v>
      </c>
      <c r="M5429">
        <v>14</v>
      </c>
      <c r="N5429" t="s">
        <v>57</v>
      </c>
      <c r="O5429" s="1">
        <v>40909</v>
      </c>
      <c r="P5429" s="1"/>
      <c r="Q5429" t="s">
        <v>19213</v>
      </c>
      <c r="R5429" t="s">
        <v>19214</v>
      </c>
      <c r="S5429">
        <v>0</v>
      </c>
      <c r="T5429" s="1">
        <v>41592.52449074074</v>
      </c>
      <c r="U5429">
        <v>33</v>
      </c>
      <c r="V5429">
        <v>17361</v>
      </c>
      <c r="X5429" t="s">
        <v>19215</v>
      </c>
      <c r="Z5429" t="s">
        <v>19216</v>
      </c>
      <c r="AA5429" t="s">
        <v>19211</v>
      </c>
      <c r="AB5429" t="s">
        <v>19217</v>
      </c>
      <c r="AC5429" t="s">
        <v>19218</v>
      </c>
      <c r="AD5429" t="s">
        <v>19219</v>
      </c>
      <c r="AE5429" t="s">
        <v>53</v>
      </c>
      <c r="AF5429" t="s">
        <v>63</v>
      </c>
      <c r="AG5429" t="s">
        <v>64</v>
      </c>
      <c r="AH5429">
        <v>160000</v>
      </c>
      <c r="AI5429">
        <v>0</v>
      </c>
      <c r="AJ5429" t="s">
        <v>53</v>
      </c>
      <c r="AK5429" s="1">
        <v>42339.207013888888</v>
      </c>
      <c r="AL5429" s="1"/>
      <c r="AM5429">
        <v>186</v>
      </c>
      <c r="AN5429">
        <v>4</v>
      </c>
      <c r="AO5429" t="s">
        <v>53</v>
      </c>
      <c r="AP5429" t="s">
        <v>19220</v>
      </c>
      <c r="AQ5429" t="s">
        <v>19221</v>
      </c>
      <c r="AR5429" t="s">
        <v>53</v>
      </c>
      <c r="AS5429">
        <v>9505</v>
      </c>
      <c r="AT5429" t="s">
        <v>53</v>
      </c>
      <c r="AU5429" t="s">
        <v>203</v>
      </c>
      <c r="AV5429">
        <v>7757</v>
      </c>
      <c r="AW5429" t="s">
        <v>53</v>
      </c>
      <c r="AX5429">
        <v>7</v>
      </c>
      <c r="AY5429" t="s">
        <v>53</v>
      </c>
      <c r="AZ5429" t="s">
        <v>72</v>
      </c>
      <c r="BA5429" t="s">
        <v>26378</v>
      </c>
    </row>
    <row r="5430" spans="1:53" x14ac:dyDescent="0.3">
      <c r="A5430">
        <v>110700</v>
      </c>
      <c r="B5430">
        <v>0</v>
      </c>
      <c r="C5430" s="1">
        <v>41951.653668981482</v>
      </c>
      <c r="D5430" s="1">
        <v>41951</v>
      </c>
      <c r="E5430" t="s">
        <v>53</v>
      </c>
      <c r="F5430">
        <v>2</v>
      </c>
      <c r="G5430">
        <v>17145</v>
      </c>
      <c r="H5430" t="s">
        <v>30712</v>
      </c>
      <c r="I5430">
        <v>37295</v>
      </c>
      <c r="J5430" t="s">
        <v>3188</v>
      </c>
      <c r="K5430" t="s">
        <v>30713</v>
      </c>
      <c r="L5430" t="s">
        <v>30714</v>
      </c>
      <c r="M5430">
        <v>7</v>
      </c>
      <c r="N5430" t="s">
        <v>57</v>
      </c>
      <c r="O5430" s="1"/>
      <c r="P5430" s="1"/>
      <c r="Q5430" t="s">
        <v>53</v>
      </c>
      <c r="R5430" t="s">
        <v>3186</v>
      </c>
      <c r="S5430">
        <v>6</v>
      </c>
      <c r="T5430" s="1">
        <v>40170.686759259261</v>
      </c>
      <c r="U5430">
        <v>20</v>
      </c>
      <c r="V5430">
        <v>5994</v>
      </c>
      <c r="W5430">
        <v>438461111</v>
      </c>
      <c r="X5430" t="s">
        <v>3187</v>
      </c>
      <c r="Y5430">
        <v>200355556</v>
      </c>
      <c r="Z5430" t="s">
        <v>3188</v>
      </c>
      <c r="AA5430" t="s">
        <v>3189</v>
      </c>
      <c r="AB5430" t="s">
        <v>53</v>
      </c>
      <c r="AC5430" t="s">
        <v>3190</v>
      </c>
      <c r="AD5430" t="s">
        <v>3191</v>
      </c>
      <c r="AE5430" t="s">
        <v>53</v>
      </c>
      <c r="AF5430" t="s">
        <v>63</v>
      </c>
      <c r="AG5430" t="s">
        <v>64</v>
      </c>
      <c r="AH5430">
        <v>320000</v>
      </c>
      <c r="AI5430">
        <v>0</v>
      </c>
      <c r="AJ5430" t="s">
        <v>53</v>
      </c>
      <c r="AK5430" s="1">
        <v>41951.652187500003</v>
      </c>
      <c r="AL5430" s="1"/>
      <c r="AM5430">
        <v>82</v>
      </c>
      <c r="AN5430">
        <v>1</v>
      </c>
      <c r="AO5430" t="s">
        <v>53</v>
      </c>
      <c r="AP5430" t="s">
        <v>7986</v>
      </c>
      <c r="AQ5430" t="s">
        <v>7987</v>
      </c>
      <c r="AR5430" t="s">
        <v>53</v>
      </c>
      <c r="AS5430">
        <v>5292</v>
      </c>
      <c r="AT5430" t="s">
        <v>53</v>
      </c>
      <c r="AU5430" t="s">
        <v>140</v>
      </c>
      <c r="AV5430">
        <v>4463</v>
      </c>
      <c r="AW5430" t="s">
        <v>53</v>
      </c>
      <c r="AX5430">
        <v>5</v>
      </c>
      <c r="AY5430" t="s">
        <v>53</v>
      </c>
      <c r="AZ5430" t="s">
        <v>30713</v>
      </c>
      <c r="BA5430" t="s">
        <v>30715</v>
      </c>
    </row>
    <row r="5431" spans="1:53" x14ac:dyDescent="0.3">
      <c r="A5431">
        <v>36913</v>
      </c>
      <c r="B5431">
        <v>1</v>
      </c>
      <c r="C5431" s="1">
        <v>40457.150231481479</v>
      </c>
      <c r="D5431" s="1">
        <v>39275</v>
      </c>
      <c r="E5431" t="s">
        <v>53</v>
      </c>
      <c r="F5431">
        <v>2</v>
      </c>
      <c r="G5431">
        <v>7488</v>
      </c>
      <c r="H5431" t="s">
        <v>16293</v>
      </c>
      <c r="I5431">
        <v>35030</v>
      </c>
      <c r="J5431" t="s">
        <v>53</v>
      </c>
      <c r="K5431" t="s">
        <v>72</v>
      </c>
      <c r="L5431" t="s">
        <v>16294</v>
      </c>
      <c r="M5431">
        <v>35</v>
      </c>
      <c r="N5431" t="s">
        <v>57</v>
      </c>
      <c r="O5431" s="1"/>
      <c r="P5431" s="1"/>
      <c r="Q5431" t="s">
        <v>53</v>
      </c>
      <c r="R5431" t="s">
        <v>16295</v>
      </c>
      <c r="S5431">
        <v>0</v>
      </c>
      <c r="T5431" s="1">
        <v>40457.149791666663</v>
      </c>
      <c r="U5431">
        <v>5</v>
      </c>
      <c r="V5431">
        <v>8797</v>
      </c>
      <c r="W5431">
        <v>-14235004</v>
      </c>
      <c r="X5431" t="s">
        <v>3089</v>
      </c>
      <c r="Y5431">
        <v>-5192528</v>
      </c>
      <c r="Z5431" t="s">
        <v>53</v>
      </c>
      <c r="AA5431" t="s">
        <v>16296</v>
      </c>
      <c r="AB5431" t="s">
        <v>53</v>
      </c>
      <c r="AC5431" t="s">
        <v>16297</v>
      </c>
      <c r="AD5431" t="s">
        <v>16298</v>
      </c>
      <c r="AE5431" t="s">
        <v>53</v>
      </c>
      <c r="AF5431" t="s">
        <v>191</v>
      </c>
      <c r="AG5431" t="s">
        <v>64</v>
      </c>
      <c r="AH5431">
        <v>64000</v>
      </c>
      <c r="AI5431">
        <v>0</v>
      </c>
      <c r="AJ5431" t="s">
        <v>53</v>
      </c>
      <c r="AK5431" s="1">
        <v>40457.150416666664</v>
      </c>
      <c r="AL5431" s="1"/>
      <c r="AM5431">
        <v>186</v>
      </c>
      <c r="AN5431">
        <v>0</v>
      </c>
      <c r="AO5431" t="s">
        <v>516</v>
      </c>
      <c r="AP5431" t="s">
        <v>1594</v>
      </c>
      <c r="AQ5431" t="s">
        <v>517</v>
      </c>
      <c r="AR5431" t="s">
        <v>53</v>
      </c>
      <c r="AS5431">
        <v>1827</v>
      </c>
      <c r="AT5431" t="s">
        <v>53</v>
      </c>
      <c r="AU5431" t="s">
        <v>67</v>
      </c>
      <c r="AV5431">
        <v>1609</v>
      </c>
      <c r="AW5431" t="s">
        <v>53</v>
      </c>
      <c r="AX5431">
        <v>6</v>
      </c>
      <c r="AY5431" t="s">
        <v>53</v>
      </c>
      <c r="AZ5431" t="s">
        <v>72</v>
      </c>
      <c r="BA5431" t="s">
        <v>30716</v>
      </c>
    </row>
    <row r="5432" spans="1:53" x14ac:dyDescent="0.3">
      <c r="A5432">
        <v>16933</v>
      </c>
      <c r="B5432">
        <v>0</v>
      </c>
      <c r="C5432" s="1">
        <v>40014.345636574071</v>
      </c>
      <c r="D5432" s="1">
        <v>40012</v>
      </c>
      <c r="E5432" t="s">
        <v>13720</v>
      </c>
      <c r="F5432">
        <v>0</v>
      </c>
      <c r="G5432">
        <v>3851</v>
      </c>
      <c r="H5432" t="s">
        <v>30717</v>
      </c>
      <c r="I5432">
        <v>1913</v>
      </c>
      <c r="J5432" t="s">
        <v>14824</v>
      </c>
      <c r="K5432" t="s">
        <v>72</v>
      </c>
      <c r="L5432" t="s">
        <v>30718</v>
      </c>
      <c r="M5432">
        <v>6</v>
      </c>
      <c r="N5432" t="s">
        <v>110</v>
      </c>
      <c r="O5432" s="1"/>
      <c r="P5432" s="1"/>
      <c r="Q5432" t="s">
        <v>53</v>
      </c>
      <c r="R5432" t="s">
        <v>30719</v>
      </c>
      <c r="S5432">
        <v>0</v>
      </c>
      <c r="T5432" s="1">
        <v>40014.345648148148</v>
      </c>
      <c r="U5432">
        <v>8</v>
      </c>
      <c r="V5432">
        <v>4654</v>
      </c>
      <c r="W5432">
        <v>4065</v>
      </c>
      <c r="X5432" t="s">
        <v>745</v>
      </c>
      <c r="Y5432">
        <v>-7395</v>
      </c>
      <c r="Z5432" t="s">
        <v>30720</v>
      </c>
      <c r="AA5432" t="s">
        <v>30721</v>
      </c>
      <c r="AB5432" t="s">
        <v>53</v>
      </c>
      <c r="AC5432" t="s">
        <v>30722</v>
      </c>
      <c r="AD5432" t="s">
        <v>30723</v>
      </c>
      <c r="AE5432" t="s">
        <v>53</v>
      </c>
      <c r="AF5432" t="s">
        <v>137</v>
      </c>
      <c r="AG5432" t="s">
        <v>64</v>
      </c>
      <c r="AH5432">
        <v>256000</v>
      </c>
      <c r="AI5432">
        <v>0</v>
      </c>
      <c r="AJ5432" t="s">
        <v>53</v>
      </c>
      <c r="AK5432" s="1">
        <v>40014.349363425928</v>
      </c>
      <c r="AL5432" s="1">
        <v>40012</v>
      </c>
      <c r="AM5432">
        <v>458</v>
      </c>
      <c r="AN5432">
        <v>2</v>
      </c>
      <c r="AO5432" t="s">
        <v>53</v>
      </c>
      <c r="AP5432" t="s">
        <v>8726</v>
      </c>
      <c r="AQ5432" t="s">
        <v>5782</v>
      </c>
      <c r="AR5432" t="s">
        <v>53</v>
      </c>
      <c r="AS5432">
        <v>542</v>
      </c>
      <c r="AT5432" t="s">
        <v>82</v>
      </c>
      <c r="AU5432" t="s">
        <v>83</v>
      </c>
      <c r="AV5432">
        <v>465</v>
      </c>
      <c r="AW5432" t="s">
        <v>53</v>
      </c>
      <c r="AX5432">
        <v>2</v>
      </c>
      <c r="AY5432" t="s">
        <v>53</v>
      </c>
      <c r="AZ5432" t="s">
        <v>72</v>
      </c>
      <c r="BA5432" t="s">
        <v>30724</v>
      </c>
    </row>
    <row r="5433" spans="1:53" x14ac:dyDescent="0.3">
      <c r="A5433">
        <v>57005</v>
      </c>
      <c r="B5433">
        <v>1</v>
      </c>
      <c r="C5433" s="1">
        <v>40882.18236111111</v>
      </c>
      <c r="D5433" s="1"/>
      <c r="E5433" t="s">
        <v>53</v>
      </c>
      <c r="F5433">
        <v>2</v>
      </c>
      <c r="G5433">
        <v>10527</v>
      </c>
      <c r="H5433" t="s">
        <v>53</v>
      </c>
      <c r="I5433">
        <v>12164</v>
      </c>
      <c r="J5433" t="s">
        <v>53</v>
      </c>
      <c r="K5433" t="s">
        <v>72</v>
      </c>
      <c r="L5433" t="s">
        <v>30725</v>
      </c>
      <c r="M5433">
        <v>10</v>
      </c>
      <c r="N5433" t="s">
        <v>57</v>
      </c>
      <c r="O5433" s="1">
        <v>36892</v>
      </c>
      <c r="P5433" s="1"/>
      <c r="Q5433" t="s">
        <v>53</v>
      </c>
      <c r="R5433" t="s">
        <v>53</v>
      </c>
      <c r="S5433">
        <v>13</v>
      </c>
      <c r="T5433" s="1">
        <v>40269.484490740739</v>
      </c>
      <c r="U5433">
        <v>58</v>
      </c>
      <c r="V5433">
        <v>7017</v>
      </c>
      <c r="W5433">
        <v>340522342</v>
      </c>
      <c r="X5433" t="s">
        <v>2447</v>
      </c>
      <c r="Y5433">
        <v>-1182436849</v>
      </c>
      <c r="Z5433" t="s">
        <v>14857</v>
      </c>
      <c r="AA5433" t="s">
        <v>14858</v>
      </c>
      <c r="AB5433" t="s">
        <v>53</v>
      </c>
      <c r="AC5433" t="s">
        <v>14859</v>
      </c>
      <c r="AD5433" t="s">
        <v>14860</v>
      </c>
      <c r="AE5433" t="s">
        <v>53</v>
      </c>
      <c r="AF5433" t="s">
        <v>63</v>
      </c>
      <c r="AG5433" t="s">
        <v>64</v>
      </c>
      <c r="AH5433">
        <v>192000</v>
      </c>
      <c r="AI5433">
        <v>0</v>
      </c>
      <c r="AJ5433" t="s">
        <v>53</v>
      </c>
      <c r="AK5433" s="1">
        <v>40882.187326388892</v>
      </c>
      <c r="AL5433" s="1"/>
      <c r="AM5433">
        <v>281</v>
      </c>
      <c r="AN5433">
        <v>6</v>
      </c>
      <c r="AO5433" t="s">
        <v>53</v>
      </c>
      <c r="AP5433" t="s">
        <v>7395</v>
      </c>
      <c r="AQ5433" t="s">
        <v>7396</v>
      </c>
      <c r="AR5433" t="s">
        <v>53</v>
      </c>
      <c r="AS5433">
        <v>3684</v>
      </c>
      <c r="AT5433" t="s">
        <v>53</v>
      </c>
      <c r="AU5433" t="s">
        <v>140</v>
      </c>
      <c r="AV5433">
        <v>1195</v>
      </c>
      <c r="AW5433" t="s">
        <v>53</v>
      </c>
      <c r="AX5433">
        <v>3</v>
      </c>
      <c r="AY5433" t="s">
        <v>53</v>
      </c>
      <c r="AZ5433" t="s">
        <v>72</v>
      </c>
      <c r="BA5433" t="s">
        <v>30726</v>
      </c>
    </row>
    <row r="5434" spans="1:53" x14ac:dyDescent="0.3">
      <c r="A5434">
        <v>91771</v>
      </c>
      <c r="B5434">
        <v>0</v>
      </c>
      <c r="C5434" s="1">
        <v>41552.910567129627</v>
      </c>
      <c r="D5434" s="1"/>
      <c r="E5434" t="s">
        <v>53</v>
      </c>
      <c r="F5434">
        <v>0</v>
      </c>
      <c r="G5434">
        <v>15181</v>
      </c>
      <c r="H5434" t="s">
        <v>26030</v>
      </c>
      <c r="I5434">
        <v>42739</v>
      </c>
      <c r="J5434" t="s">
        <v>26031</v>
      </c>
      <c r="K5434" t="s">
        <v>72</v>
      </c>
      <c r="L5434" t="s">
        <v>26032</v>
      </c>
      <c r="M5434">
        <v>20</v>
      </c>
      <c r="N5434" t="s">
        <v>57</v>
      </c>
      <c r="O5434" s="1">
        <v>34335</v>
      </c>
      <c r="P5434" s="1"/>
      <c r="Q5434" t="s">
        <v>19041</v>
      </c>
      <c r="R5434" t="s">
        <v>30727</v>
      </c>
      <c r="S5434">
        <v>0</v>
      </c>
      <c r="T5434" s="1">
        <v>40559.562696759262</v>
      </c>
      <c r="U5434">
        <v>5</v>
      </c>
      <c r="V5434">
        <v>9974</v>
      </c>
      <c r="W5434">
        <v>3889037</v>
      </c>
      <c r="X5434" t="s">
        <v>12244</v>
      </c>
      <c r="Y5434">
        <v>-77031959</v>
      </c>
      <c r="Z5434" t="s">
        <v>30728</v>
      </c>
      <c r="AA5434" t="s">
        <v>30729</v>
      </c>
      <c r="AB5434" t="s">
        <v>11892</v>
      </c>
      <c r="AC5434" t="s">
        <v>30730</v>
      </c>
      <c r="AD5434" t="s">
        <v>11894</v>
      </c>
      <c r="AE5434" t="s">
        <v>53</v>
      </c>
      <c r="AF5434" t="s">
        <v>63</v>
      </c>
      <c r="AG5434" t="s">
        <v>64</v>
      </c>
      <c r="AH5434">
        <v>192000</v>
      </c>
      <c r="AI5434">
        <v>0</v>
      </c>
      <c r="AJ5434" t="s">
        <v>53</v>
      </c>
      <c r="AK5434" s="1">
        <v>41552.916597222225</v>
      </c>
      <c r="AL5434" s="1"/>
      <c r="AM5434">
        <v>36</v>
      </c>
      <c r="AN5434">
        <v>0</v>
      </c>
      <c r="AO5434" t="s">
        <v>53</v>
      </c>
      <c r="AP5434" t="s">
        <v>707</v>
      </c>
      <c r="AQ5434" t="s">
        <v>708</v>
      </c>
      <c r="AR5434" t="s">
        <v>53</v>
      </c>
      <c r="AS5434">
        <v>2369</v>
      </c>
      <c r="AT5434" t="s">
        <v>53</v>
      </c>
      <c r="AU5434" t="s">
        <v>129</v>
      </c>
      <c r="AV5434">
        <v>1622</v>
      </c>
      <c r="AW5434" t="s">
        <v>53</v>
      </c>
      <c r="AX5434">
        <v>5</v>
      </c>
      <c r="AY5434" t="s">
        <v>53</v>
      </c>
      <c r="AZ5434" t="s">
        <v>72</v>
      </c>
      <c r="BA5434" t="s">
        <v>30731</v>
      </c>
    </row>
    <row r="5435" spans="1:53" x14ac:dyDescent="0.3">
      <c r="A5435">
        <v>62729</v>
      </c>
      <c r="B5435">
        <v>0</v>
      </c>
      <c r="C5435" s="1">
        <v>40848.730775462966</v>
      </c>
      <c r="D5435" s="1"/>
      <c r="E5435" t="s">
        <v>53</v>
      </c>
      <c r="F5435">
        <v>0</v>
      </c>
      <c r="G5435">
        <v>10347</v>
      </c>
      <c r="H5435" t="s">
        <v>53</v>
      </c>
      <c r="I5435">
        <v>32719</v>
      </c>
      <c r="J5435" t="s">
        <v>53</v>
      </c>
      <c r="K5435" t="s">
        <v>72</v>
      </c>
      <c r="L5435" t="s">
        <v>565</v>
      </c>
      <c r="M5435">
        <v>33</v>
      </c>
      <c r="N5435" t="s">
        <v>57</v>
      </c>
      <c r="O5435" s="1"/>
      <c r="P5435" s="1"/>
      <c r="Q5435" t="s">
        <v>53</v>
      </c>
      <c r="R5435" t="s">
        <v>566</v>
      </c>
      <c r="S5435">
        <v>1</v>
      </c>
      <c r="T5435" s="1">
        <v>40352.512662037036</v>
      </c>
      <c r="U5435">
        <v>15</v>
      </c>
      <c r="V5435">
        <v>7888</v>
      </c>
      <c r="W5435">
        <v>46211401</v>
      </c>
      <c r="X5435" t="s">
        <v>380</v>
      </c>
      <c r="Y5435">
        <v>220936</v>
      </c>
      <c r="Z5435" t="s">
        <v>53</v>
      </c>
      <c r="AA5435" t="s">
        <v>567</v>
      </c>
      <c r="AB5435" t="s">
        <v>53</v>
      </c>
      <c r="AC5435" t="s">
        <v>568</v>
      </c>
      <c r="AD5435" t="s">
        <v>569</v>
      </c>
      <c r="AE5435" t="s">
        <v>53</v>
      </c>
      <c r="AF5435" t="s">
        <v>191</v>
      </c>
      <c r="AG5435" t="s">
        <v>64</v>
      </c>
      <c r="AH5435">
        <v>320000</v>
      </c>
      <c r="AI5435">
        <v>0</v>
      </c>
      <c r="AJ5435" t="s">
        <v>53</v>
      </c>
      <c r="AK5435" s="1">
        <v>40994.675740740742</v>
      </c>
      <c r="AL5435" s="1"/>
      <c r="AM5435">
        <v>228</v>
      </c>
      <c r="AN5435">
        <v>1</v>
      </c>
      <c r="AO5435" t="s">
        <v>53</v>
      </c>
      <c r="AP5435" t="s">
        <v>570</v>
      </c>
      <c r="AQ5435" t="s">
        <v>571</v>
      </c>
      <c r="AR5435" t="s">
        <v>53</v>
      </c>
      <c r="AS5435">
        <v>1992</v>
      </c>
      <c r="AT5435" t="s">
        <v>53</v>
      </c>
      <c r="AU5435" t="s">
        <v>67</v>
      </c>
      <c r="AV5435">
        <v>1215</v>
      </c>
      <c r="AW5435" t="s">
        <v>53</v>
      </c>
      <c r="AX5435">
        <v>2</v>
      </c>
      <c r="AY5435" t="s">
        <v>53</v>
      </c>
      <c r="AZ5435" t="s">
        <v>72</v>
      </c>
      <c r="BA5435" t="s">
        <v>30732</v>
      </c>
    </row>
    <row r="5436" spans="1:53" x14ac:dyDescent="0.3">
      <c r="A5436">
        <v>32603</v>
      </c>
      <c r="B5436">
        <v>0</v>
      </c>
      <c r="C5436" s="1">
        <v>40366.726851851854</v>
      </c>
      <c r="D5436" s="1">
        <v>39611</v>
      </c>
      <c r="E5436" t="s">
        <v>30733</v>
      </c>
      <c r="F5436">
        <v>0</v>
      </c>
      <c r="G5436">
        <v>6778</v>
      </c>
      <c r="H5436" t="s">
        <v>30734</v>
      </c>
      <c r="I5436">
        <v>1827</v>
      </c>
      <c r="J5436" t="s">
        <v>30733</v>
      </c>
      <c r="K5436" t="s">
        <v>72</v>
      </c>
      <c r="L5436" t="s">
        <v>30735</v>
      </c>
      <c r="M5436">
        <v>20</v>
      </c>
      <c r="N5436" t="s">
        <v>110</v>
      </c>
      <c r="O5436" s="1"/>
      <c r="P5436" s="1"/>
      <c r="Q5436" t="s">
        <v>53</v>
      </c>
      <c r="R5436" t="s">
        <v>30736</v>
      </c>
      <c r="S5436">
        <v>0</v>
      </c>
      <c r="T5436" s="1">
        <v>40366.727048611108</v>
      </c>
      <c r="U5436">
        <v>0</v>
      </c>
      <c r="V5436">
        <v>7995</v>
      </c>
      <c r="W5436">
        <v>416303103</v>
      </c>
      <c r="X5436" t="s">
        <v>30737</v>
      </c>
      <c r="Y5436">
        <v>-878539425</v>
      </c>
      <c r="Z5436" t="s">
        <v>30738</v>
      </c>
      <c r="AA5436" t="s">
        <v>30739</v>
      </c>
      <c r="AB5436" t="s">
        <v>53</v>
      </c>
      <c r="AC5436" t="s">
        <v>30740</v>
      </c>
      <c r="AD5436" t="s">
        <v>53</v>
      </c>
      <c r="AE5436" t="s">
        <v>53</v>
      </c>
      <c r="AF5436" t="s">
        <v>63</v>
      </c>
      <c r="AG5436" t="s">
        <v>64</v>
      </c>
      <c r="AH5436">
        <v>128000</v>
      </c>
      <c r="AI5436">
        <v>0</v>
      </c>
      <c r="AJ5436" t="s">
        <v>53</v>
      </c>
      <c r="AK5436" s="1">
        <v>40366.780011574076</v>
      </c>
      <c r="AL5436" s="1">
        <v>39611</v>
      </c>
      <c r="AM5436">
        <v>81</v>
      </c>
      <c r="AN5436">
        <v>0</v>
      </c>
      <c r="AO5436" t="s">
        <v>117</v>
      </c>
      <c r="AP5436" t="s">
        <v>30741</v>
      </c>
      <c r="AQ5436" t="s">
        <v>30742</v>
      </c>
      <c r="AR5436" t="s">
        <v>53</v>
      </c>
      <c r="AS5436">
        <v>308</v>
      </c>
      <c r="AT5436" t="s">
        <v>53</v>
      </c>
      <c r="AU5436" t="s">
        <v>83</v>
      </c>
      <c r="AV5436">
        <v>233</v>
      </c>
      <c r="AW5436" t="s">
        <v>53</v>
      </c>
      <c r="AX5436">
        <v>3</v>
      </c>
      <c r="AY5436" t="s">
        <v>53</v>
      </c>
      <c r="AZ5436" t="s">
        <v>72</v>
      </c>
      <c r="BA5436" t="s">
        <v>30743</v>
      </c>
    </row>
    <row r="5437" spans="1:53" x14ac:dyDescent="0.3">
      <c r="A5437">
        <v>131315</v>
      </c>
      <c r="B5437">
        <v>0</v>
      </c>
      <c r="C5437" s="1">
        <v>42393.661307870374</v>
      </c>
      <c r="D5437" s="1">
        <v>42393</v>
      </c>
      <c r="E5437" t="s">
        <v>53</v>
      </c>
      <c r="F5437">
        <v>0</v>
      </c>
      <c r="G5437">
        <v>19778</v>
      </c>
      <c r="H5437" t="s">
        <v>30744</v>
      </c>
      <c r="I5437">
        <v>8571</v>
      </c>
      <c r="J5437" t="s">
        <v>53</v>
      </c>
      <c r="K5437" t="s">
        <v>72</v>
      </c>
      <c r="L5437" t="s">
        <v>30745</v>
      </c>
      <c r="M5437">
        <v>9</v>
      </c>
      <c r="N5437" t="s">
        <v>57</v>
      </c>
      <c r="O5437" s="1"/>
      <c r="P5437" s="1"/>
      <c r="Q5437" t="s">
        <v>53</v>
      </c>
      <c r="R5437" t="s">
        <v>30746</v>
      </c>
      <c r="S5437">
        <v>1</v>
      </c>
      <c r="T5437" s="1">
        <v>40787.283472222225</v>
      </c>
      <c r="U5437">
        <v>30</v>
      </c>
      <c r="V5437">
        <v>11816</v>
      </c>
      <c r="W5437">
        <v>36091091</v>
      </c>
      <c r="X5437" t="s">
        <v>1857</v>
      </c>
      <c r="Y5437">
        <v>-18727655</v>
      </c>
      <c r="Z5437" t="s">
        <v>30747</v>
      </c>
      <c r="AA5437" t="s">
        <v>30748</v>
      </c>
      <c r="AB5437" t="s">
        <v>53</v>
      </c>
      <c r="AC5437" t="s">
        <v>30749</v>
      </c>
      <c r="AD5437" t="s">
        <v>30750</v>
      </c>
      <c r="AE5437" t="s">
        <v>53</v>
      </c>
      <c r="AF5437" t="s">
        <v>63</v>
      </c>
      <c r="AG5437" t="s">
        <v>64</v>
      </c>
      <c r="AH5437">
        <v>320000</v>
      </c>
      <c r="AI5437">
        <v>0</v>
      </c>
      <c r="AJ5437" t="s">
        <v>53</v>
      </c>
      <c r="AK5437" s="1">
        <v>42393.662106481483</v>
      </c>
      <c r="AL5437" s="1"/>
      <c r="AM5437">
        <v>317</v>
      </c>
      <c r="AN5437">
        <v>0</v>
      </c>
      <c r="AO5437" t="s">
        <v>53</v>
      </c>
      <c r="AP5437" t="s">
        <v>15450</v>
      </c>
      <c r="AQ5437" t="s">
        <v>15451</v>
      </c>
      <c r="AR5437" t="s">
        <v>53</v>
      </c>
      <c r="AS5437">
        <v>601</v>
      </c>
      <c r="AT5437" t="s">
        <v>53</v>
      </c>
      <c r="AU5437" t="s">
        <v>203</v>
      </c>
      <c r="AV5437">
        <v>460</v>
      </c>
      <c r="AW5437" t="s">
        <v>53</v>
      </c>
      <c r="AX5437">
        <v>3</v>
      </c>
      <c r="AY5437" t="s">
        <v>53</v>
      </c>
      <c r="AZ5437" t="s">
        <v>72</v>
      </c>
      <c r="BA5437" t="s">
        <v>30751</v>
      </c>
    </row>
    <row r="5438" spans="1:53" x14ac:dyDescent="0.3">
      <c r="A5438">
        <v>73119</v>
      </c>
      <c r="B5438">
        <v>0</v>
      </c>
      <c r="C5438" s="1">
        <v>41242.578449074077</v>
      </c>
      <c r="D5438" s="1">
        <v>41185</v>
      </c>
      <c r="E5438" t="s">
        <v>11605</v>
      </c>
      <c r="F5438">
        <v>0</v>
      </c>
      <c r="G5438">
        <v>12957</v>
      </c>
      <c r="H5438" t="s">
        <v>30752</v>
      </c>
      <c r="I5438">
        <v>32002</v>
      </c>
      <c r="J5438" t="s">
        <v>144</v>
      </c>
      <c r="K5438" t="s">
        <v>72</v>
      </c>
      <c r="L5438" t="s">
        <v>30753</v>
      </c>
      <c r="M5438">
        <v>11</v>
      </c>
      <c r="N5438" t="s">
        <v>74</v>
      </c>
      <c r="O5438" s="1"/>
      <c r="P5438" s="1"/>
      <c r="Q5438" t="s">
        <v>53</v>
      </c>
      <c r="R5438" t="s">
        <v>30754</v>
      </c>
      <c r="S5438">
        <v>0</v>
      </c>
      <c r="T5438" s="1">
        <v>41242.582928240743</v>
      </c>
      <c r="U5438">
        <v>2</v>
      </c>
      <c r="V5438">
        <v>14815</v>
      </c>
      <c r="W5438">
        <v>37805065</v>
      </c>
      <c r="X5438" t="s">
        <v>30755</v>
      </c>
      <c r="Y5438">
        <v>-122273024</v>
      </c>
      <c r="Z5438" t="s">
        <v>30756</v>
      </c>
      <c r="AA5438" t="s">
        <v>30757</v>
      </c>
      <c r="AB5438" t="s">
        <v>53</v>
      </c>
      <c r="AC5438" t="s">
        <v>30758</v>
      </c>
      <c r="AD5438" t="s">
        <v>30759</v>
      </c>
      <c r="AE5438" t="s">
        <v>53</v>
      </c>
      <c r="AF5438" t="s">
        <v>63</v>
      </c>
      <c r="AG5438" t="s">
        <v>64</v>
      </c>
      <c r="AH5438">
        <v>256000</v>
      </c>
      <c r="AI5438">
        <v>0</v>
      </c>
      <c r="AJ5438" t="s">
        <v>53</v>
      </c>
      <c r="AK5438" s="1">
        <v>41242.588796296295</v>
      </c>
      <c r="AL5438" s="1"/>
      <c r="AM5438">
        <v>143</v>
      </c>
      <c r="AN5438">
        <v>1</v>
      </c>
      <c r="AO5438" t="s">
        <v>53</v>
      </c>
      <c r="AP5438" t="s">
        <v>30760</v>
      </c>
      <c r="AQ5438" t="s">
        <v>30761</v>
      </c>
      <c r="AR5438" t="s">
        <v>53</v>
      </c>
      <c r="AS5438">
        <v>3184</v>
      </c>
      <c r="AT5438" t="s">
        <v>53</v>
      </c>
      <c r="AU5438" t="s">
        <v>83</v>
      </c>
      <c r="AV5438">
        <v>2584</v>
      </c>
      <c r="AW5438" t="s">
        <v>53</v>
      </c>
      <c r="AX5438">
        <v>7</v>
      </c>
      <c r="AY5438" t="s">
        <v>53</v>
      </c>
      <c r="AZ5438" t="s">
        <v>72</v>
      </c>
      <c r="BA5438" t="s">
        <v>30762</v>
      </c>
    </row>
    <row r="5439" spans="1:53" x14ac:dyDescent="0.3">
      <c r="A5439">
        <v>126751</v>
      </c>
      <c r="B5439">
        <v>2</v>
      </c>
      <c r="C5439" s="1">
        <v>42301.611192129632</v>
      </c>
      <c r="D5439" s="1">
        <v>42301</v>
      </c>
      <c r="E5439" t="s">
        <v>53</v>
      </c>
      <c r="F5439">
        <v>6</v>
      </c>
      <c r="G5439">
        <v>19159</v>
      </c>
      <c r="H5439" t="s">
        <v>30763</v>
      </c>
      <c r="I5439">
        <v>60351</v>
      </c>
      <c r="J5439" t="s">
        <v>53</v>
      </c>
      <c r="K5439" t="s">
        <v>30764</v>
      </c>
      <c r="L5439" t="s">
        <v>30765</v>
      </c>
      <c r="M5439">
        <v>7</v>
      </c>
      <c r="N5439" t="s">
        <v>57</v>
      </c>
      <c r="O5439" s="1"/>
      <c r="P5439" s="1"/>
      <c r="Q5439" t="s">
        <v>53</v>
      </c>
      <c r="R5439" t="s">
        <v>8436</v>
      </c>
      <c r="S5439">
        <v>0</v>
      </c>
      <c r="T5439" s="1">
        <v>42301.607893518521</v>
      </c>
      <c r="U5439">
        <v>27</v>
      </c>
      <c r="V5439">
        <v>21031</v>
      </c>
      <c r="X5439" t="s">
        <v>5776</v>
      </c>
      <c r="Z5439" t="s">
        <v>8437</v>
      </c>
      <c r="AA5439" t="s">
        <v>8438</v>
      </c>
      <c r="AB5439" t="s">
        <v>8437</v>
      </c>
      <c r="AC5439" t="s">
        <v>8439</v>
      </c>
      <c r="AD5439" t="s">
        <v>8440</v>
      </c>
      <c r="AE5439" t="s">
        <v>53</v>
      </c>
      <c r="AF5439" t="s">
        <v>63</v>
      </c>
      <c r="AG5439" t="s">
        <v>64</v>
      </c>
      <c r="AH5439">
        <v>320000</v>
      </c>
      <c r="AI5439">
        <v>0</v>
      </c>
      <c r="AJ5439" t="s">
        <v>53</v>
      </c>
      <c r="AK5439" s="1">
        <v>42301.609699074077</v>
      </c>
      <c r="AL5439" s="1"/>
      <c r="AM5439">
        <v>293</v>
      </c>
      <c r="AN5439">
        <v>5</v>
      </c>
      <c r="AO5439" t="s">
        <v>53</v>
      </c>
      <c r="AP5439" t="s">
        <v>30766</v>
      </c>
      <c r="AQ5439" t="s">
        <v>30767</v>
      </c>
      <c r="AR5439" t="s">
        <v>53</v>
      </c>
      <c r="AS5439">
        <v>3531</v>
      </c>
      <c r="AT5439" t="s">
        <v>53</v>
      </c>
      <c r="AU5439" t="s">
        <v>104</v>
      </c>
      <c r="AV5439">
        <v>2952</v>
      </c>
      <c r="AW5439" t="s">
        <v>53</v>
      </c>
      <c r="AX5439">
        <v>2</v>
      </c>
      <c r="AY5439" t="s">
        <v>53</v>
      </c>
      <c r="AZ5439" t="s">
        <v>30764</v>
      </c>
      <c r="BA5439" t="s">
        <v>30768</v>
      </c>
    </row>
    <row r="5440" spans="1:53" x14ac:dyDescent="0.3">
      <c r="A5440">
        <v>59017</v>
      </c>
      <c r="B5440">
        <v>1</v>
      </c>
      <c r="C5440" s="1">
        <v>40920.509467592594</v>
      </c>
      <c r="D5440" s="1">
        <v>40179</v>
      </c>
      <c r="E5440" t="s">
        <v>53</v>
      </c>
      <c r="F5440">
        <v>2</v>
      </c>
      <c r="G5440">
        <v>10840</v>
      </c>
      <c r="H5440" t="s">
        <v>15219</v>
      </c>
      <c r="I5440">
        <v>4489</v>
      </c>
      <c r="J5440" t="s">
        <v>53</v>
      </c>
      <c r="K5440" t="s">
        <v>72</v>
      </c>
      <c r="L5440" t="s">
        <v>15220</v>
      </c>
      <c r="M5440">
        <v>11</v>
      </c>
      <c r="N5440" t="s">
        <v>57</v>
      </c>
      <c r="O5440" s="1"/>
      <c r="P5440" s="1"/>
      <c r="Q5440" t="s">
        <v>53</v>
      </c>
      <c r="R5440" t="s">
        <v>8041</v>
      </c>
      <c r="S5440">
        <v>0</v>
      </c>
      <c r="T5440" s="1">
        <v>40919.596342592595</v>
      </c>
      <c r="U5440">
        <v>14</v>
      </c>
      <c r="V5440">
        <v>12750</v>
      </c>
      <c r="W5440">
        <v>42281875</v>
      </c>
      <c r="X5440" t="s">
        <v>8042</v>
      </c>
      <c r="Y5440">
        <v>-83748479</v>
      </c>
      <c r="Z5440" t="s">
        <v>53</v>
      </c>
      <c r="AA5440" t="s">
        <v>8043</v>
      </c>
      <c r="AB5440" t="s">
        <v>53</v>
      </c>
      <c r="AC5440" t="s">
        <v>8044</v>
      </c>
      <c r="AD5440" t="s">
        <v>8045</v>
      </c>
      <c r="AE5440" t="s">
        <v>53</v>
      </c>
      <c r="AF5440" t="s">
        <v>63</v>
      </c>
      <c r="AG5440" t="s">
        <v>150</v>
      </c>
      <c r="AH5440">
        <v>256000</v>
      </c>
      <c r="AI5440">
        <v>0</v>
      </c>
      <c r="AJ5440" t="s">
        <v>8046</v>
      </c>
      <c r="AK5440" s="1">
        <v>40920.509421296294</v>
      </c>
      <c r="AL5440" s="1"/>
      <c r="AM5440">
        <v>506</v>
      </c>
      <c r="AN5440">
        <v>2</v>
      </c>
      <c r="AO5440" t="s">
        <v>759</v>
      </c>
      <c r="AP5440" t="s">
        <v>2606</v>
      </c>
      <c r="AQ5440" t="s">
        <v>2606</v>
      </c>
      <c r="AR5440" t="s">
        <v>53</v>
      </c>
      <c r="AS5440">
        <v>807</v>
      </c>
      <c r="AT5440" t="s">
        <v>53</v>
      </c>
      <c r="AU5440" t="s">
        <v>67</v>
      </c>
      <c r="AV5440">
        <v>413</v>
      </c>
      <c r="AW5440" t="s">
        <v>53</v>
      </c>
      <c r="AX5440">
        <v>3</v>
      </c>
      <c r="AY5440" t="s">
        <v>53</v>
      </c>
      <c r="AZ5440" t="s">
        <v>72</v>
      </c>
      <c r="BA5440" t="s">
        <v>30769</v>
      </c>
    </row>
    <row r="5441" spans="1:53" x14ac:dyDescent="0.3">
      <c r="A5441">
        <v>77518</v>
      </c>
      <c r="B5441">
        <v>4</v>
      </c>
      <c r="C5441" s="1">
        <v>41312.705879629626</v>
      </c>
      <c r="D5441" s="1">
        <v>41312</v>
      </c>
      <c r="E5441" t="s">
        <v>3158</v>
      </c>
      <c r="F5441">
        <v>1</v>
      </c>
      <c r="G5441">
        <v>13456</v>
      </c>
      <c r="H5441" t="s">
        <v>30770</v>
      </c>
      <c r="I5441">
        <v>8135</v>
      </c>
      <c r="J5441" t="s">
        <v>3158</v>
      </c>
      <c r="K5441" t="s">
        <v>3164</v>
      </c>
      <c r="L5441" t="s">
        <v>30771</v>
      </c>
      <c r="M5441">
        <v>10</v>
      </c>
      <c r="N5441" t="s">
        <v>57</v>
      </c>
      <c r="O5441" s="1">
        <v>40544</v>
      </c>
      <c r="P5441" s="1"/>
      <c r="Q5441" t="s">
        <v>3161</v>
      </c>
      <c r="R5441" t="s">
        <v>3162</v>
      </c>
      <c r="S5441">
        <v>0</v>
      </c>
      <c r="T5441" s="1">
        <v>41234.748865740738</v>
      </c>
      <c r="U5441">
        <v>88</v>
      </c>
      <c r="V5441">
        <v>14774</v>
      </c>
      <c r="W5441">
        <v>4071455</v>
      </c>
      <c r="X5441" t="s">
        <v>814</v>
      </c>
      <c r="Y5441">
        <v>-74007124</v>
      </c>
      <c r="Z5441" t="s">
        <v>53</v>
      </c>
      <c r="AA5441" t="s">
        <v>3163</v>
      </c>
      <c r="AB5441" t="s">
        <v>53</v>
      </c>
      <c r="AC5441" t="s">
        <v>3164</v>
      </c>
      <c r="AD5441" t="s">
        <v>3165</v>
      </c>
      <c r="AE5441" t="s">
        <v>53</v>
      </c>
      <c r="AF5441" t="s">
        <v>63</v>
      </c>
      <c r="AG5441" t="s">
        <v>150</v>
      </c>
      <c r="AH5441">
        <v>320000</v>
      </c>
      <c r="AI5441">
        <v>0</v>
      </c>
      <c r="AJ5441" t="s">
        <v>29111</v>
      </c>
      <c r="AK5441" s="1">
        <v>41312.711157407408</v>
      </c>
      <c r="AL5441" s="1">
        <v>41244</v>
      </c>
      <c r="AM5441">
        <v>238</v>
      </c>
      <c r="AN5441">
        <v>1</v>
      </c>
      <c r="AO5441" t="s">
        <v>101</v>
      </c>
      <c r="AP5441" t="s">
        <v>30772</v>
      </c>
      <c r="AQ5441" t="s">
        <v>30773</v>
      </c>
      <c r="AR5441" t="s">
        <v>53</v>
      </c>
      <c r="AS5441">
        <v>813</v>
      </c>
      <c r="AT5441" t="s">
        <v>53</v>
      </c>
      <c r="AU5441" t="s">
        <v>67</v>
      </c>
      <c r="AV5441">
        <v>592</v>
      </c>
      <c r="AW5441" t="s">
        <v>53</v>
      </c>
      <c r="AX5441">
        <v>2</v>
      </c>
      <c r="AY5441" t="s">
        <v>30774</v>
      </c>
      <c r="AZ5441" t="s">
        <v>3164</v>
      </c>
      <c r="BA5441" t="s">
        <v>30775</v>
      </c>
    </row>
    <row r="5442" spans="1:53" x14ac:dyDescent="0.3">
      <c r="A5442">
        <v>76172</v>
      </c>
      <c r="B5442">
        <v>0</v>
      </c>
      <c r="C5442" s="1">
        <v>41290.557974537034</v>
      </c>
      <c r="D5442" s="1">
        <v>40513</v>
      </c>
      <c r="E5442" t="s">
        <v>53</v>
      </c>
      <c r="F5442">
        <v>0</v>
      </c>
      <c r="G5442">
        <v>13325</v>
      </c>
      <c r="H5442" t="s">
        <v>30776</v>
      </c>
      <c r="I5442">
        <v>1848</v>
      </c>
      <c r="J5442" t="s">
        <v>53</v>
      </c>
      <c r="K5442" t="s">
        <v>72</v>
      </c>
      <c r="L5442" t="s">
        <v>30777</v>
      </c>
      <c r="M5442">
        <v>4</v>
      </c>
      <c r="N5442" t="s">
        <v>57</v>
      </c>
      <c r="O5442" s="1">
        <v>40179</v>
      </c>
      <c r="P5442" s="1"/>
      <c r="Q5442" t="s">
        <v>53</v>
      </c>
      <c r="R5442" t="s">
        <v>53</v>
      </c>
      <c r="S5442">
        <v>0</v>
      </c>
      <c r="T5442" s="1">
        <v>41290.556215277778</v>
      </c>
      <c r="U5442">
        <v>5</v>
      </c>
      <c r="V5442">
        <v>15401</v>
      </c>
      <c r="W5442">
        <v>41823872</v>
      </c>
      <c r="X5442" t="s">
        <v>30778</v>
      </c>
      <c r="Y5442">
        <v>-71411987</v>
      </c>
      <c r="Z5442" t="s">
        <v>30779</v>
      </c>
      <c r="AA5442" t="s">
        <v>30780</v>
      </c>
      <c r="AB5442" t="s">
        <v>30781</v>
      </c>
      <c r="AC5442" t="s">
        <v>30782</v>
      </c>
      <c r="AD5442" t="s">
        <v>30783</v>
      </c>
      <c r="AE5442" t="s">
        <v>53</v>
      </c>
      <c r="AF5442" t="s">
        <v>191</v>
      </c>
      <c r="AG5442" t="s">
        <v>64</v>
      </c>
      <c r="AH5442">
        <v>128000</v>
      </c>
      <c r="AI5442">
        <v>0</v>
      </c>
      <c r="AJ5442" t="s">
        <v>53</v>
      </c>
      <c r="AK5442" s="1">
        <v>41290.562905092593</v>
      </c>
      <c r="AL5442" s="1"/>
      <c r="AM5442">
        <v>108</v>
      </c>
      <c r="AN5442">
        <v>0</v>
      </c>
      <c r="AO5442" t="s">
        <v>53</v>
      </c>
      <c r="AP5442" t="s">
        <v>1072</v>
      </c>
      <c r="AQ5442" t="s">
        <v>1073</v>
      </c>
      <c r="AR5442" t="s">
        <v>53</v>
      </c>
      <c r="AS5442">
        <v>490</v>
      </c>
      <c r="AT5442" t="s">
        <v>53</v>
      </c>
      <c r="AU5442" t="s">
        <v>83</v>
      </c>
      <c r="AV5442">
        <v>382</v>
      </c>
      <c r="AW5442" t="s">
        <v>53</v>
      </c>
      <c r="AX5442">
        <v>4</v>
      </c>
      <c r="AY5442" t="s">
        <v>53</v>
      </c>
      <c r="AZ5442" t="s">
        <v>72</v>
      </c>
      <c r="BA5442" t="s">
        <v>30784</v>
      </c>
    </row>
    <row r="5443" spans="1:53" x14ac:dyDescent="0.3">
      <c r="A5443">
        <v>61682</v>
      </c>
      <c r="B5443">
        <v>0</v>
      </c>
      <c r="C5443" s="1">
        <v>40970.485451388886</v>
      </c>
      <c r="D5443" s="1">
        <v>34055</v>
      </c>
      <c r="E5443" t="s">
        <v>30785</v>
      </c>
      <c r="F5443">
        <v>3</v>
      </c>
      <c r="G5443">
        <v>11219</v>
      </c>
      <c r="H5443" t="s">
        <v>30786</v>
      </c>
      <c r="I5443">
        <v>1449</v>
      </c>
      <c r="J5443" t="s">
        <v>30787</v>
      </c>
      <c r="K5443" t="s">
        <v>30788</v>
      </c>
      <c r="L5443" t="s">
        <v>30789</v>
      </c>
      <c r="M5443">
        <v>13</v>
      </c>
      <c r="N5443" t="s">
        <v>57</v>
      </c>
      <c r="O5443" s="1">
        <v>33604</v>
      </c>
      <c r="P5443" s="1">
        <v>34700</v>
      </c>
      <c r="Q5443" t="s">
        <v>53</v>
      </c>
      <c r="R5443" t="s">
        <v>30790</v>
      </c>
      <c r="S5443">
        <v>0</v>
      </c>
      <c r="T5443" s="1">
        <v>40969.869699074072</v>
      </c>
      <c r="U5443">
        <v>9</v>
      </c>
      <c r="V5443">
        <v>13139</v>
      </c>
      <c r="W5443">
        <v>41128829</v>
      </c>
      <c r="X5443" t="s">
        <v>30791</v>
      </c>
      <c r="Y5443">
        <v>-74263593</v>
      </c>
      <c r="Z5443" t="s">
        <v>30792</v>
      </c>
      <c r="AA5443" t="s">
        <v>30787</v>
      </c>
      <c r="AB5443" t="s">
        <v>30793</v>
      </c>
      <c r="AC5443" t="s">
        <v>30794</v>
      </c>
      <c r="AD5443" t="s">
        <v>1238</v>
      </c>
      <c r="AE5443" t="s">
        <v>53</v>
      </c>
      <c r="AF5443" t="s">
        <v>137</v>
      </c>
      <c r="AG5443" t="s">
        <v>64</v>
      </c>
      <c r="AH5443">
        <v>320000</v>
      </c>
      <c r="AI5443">
        <v>0</v>
      </c>
      <c r="AJ5443" t="s">
        <v>53</v>
      </c>
      <c r="AK5443" s="1">
        <v>40970.485034722224</v>
      </c>
      <c r="AL5443" s="1"/>
      <c r="AM5443">
        <v>240</v>
      </c>
      <c r="AN5443">
        <v>1</v>
      </c>
      <c r="AO5443" t="s">
        <v>117</v>
      </c>
      <c r="AP5443" t="s">
        <v>2018</v>
      </c>
      <c r="AQ5443" t="s">
        <v>2019</v>
      </c>
      <c r="AR5443" t="s">
        <v>53</v>
      </c>
      <c r="AS5443">
        <v>296</v>
      </c>
      <c r="AT5443" t="s">
        <v>53</v>
      </c>
      <c r="AU5443" t="s">
        <v>67</v>
      </c>
      <c r="AV5443">
        <v>215</v>
      </c>
      <c r="AW5443" t="s">
        <v>53</v>
      </c>
      <c r="AX5443">
        <v>2</v>
      </c>
      <c r="AY5443" t="s">
        <v>53</v>
      </c>
      <c r="AZ5443" t="s">
        <v>30788</v>
      </c>
      <c r="BA5443" t="s">
        <v>30795</v>
      </c>
    </row>
    <row r="5444" spans="1:53" x14ac:dyDescent="0.3">
      <c r="A5444">
        <v>98536</v>
      </c>
      <c r="B5444">
        <v>0</v>
      </c>
      <c r="C5444" s="1">
        <v>41674.461261574077</v>
      </c>
      <c r="D5444" s="1">
        <v>39134</v>
      </c>
      <c r="E5444" t="s">
        <v>53</v>
      </c>
      <c r="F5444">
        <v>0</v>
      </c>
      <c r="G5444">
        <v>15944</v>
      </c>
      <c r="H5444" t="s">
        <v>23919</v>
      </c>
      <c r="I5444">
        <v>9363</v>
      </c>
      <c r="J5444" t="s">
        <v>53</v>
      </c>
      <c r="K5444" t="s">
        <v>72</v>
      </c>
      <c r="L5444" t="s">
        <v>23920</v>
      </c>
      <c r="M5444">
        <v>9</v>
      </c>
      <c r="N5444" t="s">
        <v>57</v>
      </c>
      <c r="O5444" s="1"/>
      <c r="P5444" s="1"/>
      <c r="Q5444" t="s">
        <v>53</v>
      </c>
      <c r="R5444" t="s">
        <v>53</v>
      </c>
      <c r="S5444">
        <v>1</v>
      </c>
      <c r="T5444" s="1">
        <v>41674.459988425922</v>
      </c>
      <c r="U5444">
        <v>1</v>
      </c>
      <c r="V5444">
        <v>17972</v>
      </c>
      <c r="X5444" t="s">
        <v>3846</v>
      </c>
      <c r="Z5444" t="s">
        <v>53</v>
      </c>
      <c r="AA5444" t="s">
        <v>23921</v>
      </c>
      <c r="AB5444" t="s">
        <v>53</v>
      </c>
      <c r="AC5444" t="s">
        <v>23922</v>
      </c>
      <c r="AD5444" t="s">
        <v>53</v>
      </c>
      <c r="AE5444" t="s">
        <v>53</v>
      </c>
      <c r="AF5444" t="s">
        <v>191</v>
      </c>
      <c r="AG5444" t="s">
        <v>64</v>
      </c>
      <c r="AH5444">
        <v>192000</v>
      </c>
      <c r="AI5444">
        <v>0</v>
      </c>
      <c r="AJ5444" t="s">
        <v>53</v>
      </c>
      <c r="AK5444" s="1">
        <v>41674.462129629632</v>
      </c>
      <c r="AL5444" s="1"/>
      <c r="AM5444">
        <v>172</v>
      </c>
      <c r="AN5444">
        <v>0</v>
      </c>
      <c r="AO5444" t="s">
        <v>53</v>
      </c>
      <c r="AP5444" t="s">
        <v>1573</v>
      </c>
      <c r="AQ5444" t="s">
        <v>1574</v>
      </c>
      <c r="AR5444" t="s">
        <v>53</v>
      </c>
      <c r="AS5444">
        <v>3473</v>
      </c>
      <c r="AT5444" t="s">
        <v>53</v>
      </c>
      <c r="AU5444" t="s">
        <v>140</v>
      </c>
      <c r="AV5444">
        <v>2939</v>
      </c>
      <c r="AW5444" t="s">
        <v>53</v>
      </c>
      <c r="AX5444">
        <v>5</v>
      </c>
      <c r="AY5444" t="s">
        <v>53</v>
      </c>
      <c r="AZ5444" t="s">
        <v>72</v>
      </c>
      <c r="BA5444" t="s">
        <v>30796</v>
      </c>
    </row>
    <row r="5445" spans="1:53" x14ac:dyDescent="0.3">
      <c r="A5445">
        <v>52187</v>
      </c>
      <c r="B5445">
        <v>0</v>
      </c>
      <c r="C5445" s="1">
        <v>40762.777199074073</v>
      </c>
      <c r="D5445" s="1">
        <v>40763</v>
      </c>
      <c r="E5445" t="s">
        <v>53</v>
      </c>
      <c r="F5445">
        <v>0</v>
      </c>
      <c r="G5445">
        <v>9802</v>
      </c>
      <c r="H5445" t="s">
        <v>30797</v>
      </c>
      <c r="I5445">
        <v>6300</v>
      </c>
      <c r="J5445" t="s">
        <v>53</v>
      </c>
      <c r="K5445" t="s">
        <v>30798</v>
      </c>
      <c r="L5445" t="s">
        <v>30799</v>
      </c>
      <c r="M5445">
        <v>16</v>
      </c>
      <c r="N5445" t="s">
        <v>57</v>
      </c>
      <c r="O5445" s="1"/>
      <c r="P5445" s="1"/>
      <c r="Q5445" t="s">
        <v>53</v>
      </c>
      <c r="R5445" t="s">
        <v>1200</v>
      </c>
      <c r="S5445">
        <v>3</v>
      </c>
      <c r="T5445" s="1">
        <v>40395.506712962961</v>
      </c>
      <c r="U5445">
        <v>21</v>
      </c>
      <c r="V5445">
        <v>8333</v>
      </c>
      <c r="W5445">
        <v>-346037232</v>
      </c>
      <c r="X5445" t="s">
        <v>1201</v>
      </c>
      <c r="Y5445">
        <v>-583815931</v>
      </c>
      <c r="Z5445" t="s">
        <v>53</v>
      </c>
      <c r="AA5445" t="s">
        <v>1202</v>
      </c>
      <c r="AB5445" t="s">
        <v>53</v>
      </c>
      <c r="AC5445" t="s">
        <v>1203</v>
      </c>
      <c r="AD5445" t="s">
        <v>1204</v>
      </c>
      <c r="AE5445" t="s">
        <v>53</v>
      </c>
      <c r="AF5445" t="s">
        <v>63</v>
      </c>
      <c r="AG5445" t="s">
        <v>64</v>
      </c>
      <c r="AH5445">
        <v>320000</v>
      </c>
      <c r="AI5445">
        <v>0</v>
      </c>
      <c r="AJ5445" t="s">
        <v>53</v>
      </c>
      <c r="AK5445" s="1">
        <v>40762.777407407404</v>
      </c>
      <c r="AL5445" s="1"/>
      <c r="AM5445">
        <v>146</v>
      </c>
      <c r="AN5445">
        <v>0</v>
      </c>
      <c r="AO5445" t="s">
        <v>53</v>
      </c>
      <c r="AP5445" t="s">
        <v>2226</v>
      </c>
      <c r="AQ5445" t="s">
        <v>2227</v>
      </c>
      <c r="AR5445" t="s">
        <v>53</v>
      </c>
      <c r="AS5445">
        <v>707</v>
      </c>
      <c r="AT5445" t="s">
        <v>53</v>
      </c>
      <c r="AU5445" t="s">
        <v>67</v>
      </c>
      <c r="AV5445">
        <v>434</v>
      </c>
      <c r="AW5445" t="s">
        <v>53</v>
      </c>
      <c r="AX5445">
        <v>13</v>
      </c>
      <c r="AY5445" t="s">
        <v>53</v>
      </c>
      <c r="AZ5445" t="s">
        <v>30798</v>
      </c>
      <c r="BA5445" t="s">
        <v>30800</v>
      </c>
    </row>
    <row r="5446" spans="1:53" x14ac:dyDescent="0.3">
      <c r="A5446">
        <v>143043</v>
      </c>
      <c r="B5446">
        <v>0</v>
      </c>
      <c r="C5446" s="1">
        <v>42625.494988425926</v>
      </c>
      <c r="D5446" s="1">
        <v>39814</v>
      </c>
      <c r="E5446" t="s">
        <v>53</v>
      </c>
      <c r="F5446">
        <v>0</v>
      </c>
      <c r="G5446">
        <v>21462</v>
      </c>
      <c r="H5446" t="s">
        <v>1001</v>
      </c>
      <c r="I5446">
        <v>7217</v>
      </c>
      <c r="J5446" t="s">
        <v>53</v>
      </c>
      <c r="K5446" t="s">
        <v>1002</v>
      </c>
      <c r="L5446" t="s">
        <v>1003</v>
      </c>
      <c r="M5446">
        <v>13</v>
      </c>
      <c r="N5446" t="s">
        <v>57</v>
      </c>
      <c r="O5446" s="1"/>
      <c r="P5446" s="1"/>
      <c r="Q5446" t="s">
        <v>53</v>
      </c>
      <c r="R5446" t="s">
        <v>53</v>
      </c>
      <c r="S5446">
        <v>0</v>
      </c>
      <c r="T5446" s="1">
        <v>42625.493460648147</v>
      </c>
      <c r="U5446">
        <v>2</v>
      </c>
      <c r="V5446">
        <v>22772</v>
      </c>
      <c r="X5446" t="s">
        <v>1004</v>
      </c>
      <c r="Z5446" t="s">
        <v>53</v>
      </c>
      <c r="AA5446" t="s">
        <v>1005</v>
      </c>
      <c r="AB5446" t="s">
        <v>53</v>
      </c>
      <c r="AC5446" t="s">
        <v>1006</v>
      </c>
      <c r="AD5446" t="s">
        <v>53</v>
      </c>
      <c r="AE5446" t="s">
        <v>53</v>
      </c>
      <c r="AF5446" t="s">
        <v>63</v>
      </c>
      <c r="AG5446" t="s">
        <v>150</v>
      </c>
      <c r="AH5446">
        <v>192000</v>
      </c>
      <c r="AI5446">
        <v>0</v>
      </c>
      <c r="AJ5446" t="s">
        <v>53</v>
      </c>
      <c r="AK5446" s="1">
        <v>42625.494270833333</v>
      </c>
      <c r="AL5446" s="1"/>
      <c r="AM5446">
        <v>373</v>
      </c>
      <c r="AN5446">
        <v>0</v>
      </c>
      <c r="AO5446" t="s">
        <v>101</v>
      </c>
      <c r="AP5446" t="s">
        <v>1007</v>
      </c>
      <c r="AQ5446" t="s">
        <v>1007</v>
      </c>
      <c r="AR5446" t="s">
        <v>53</v>
      </c>
      <c r="AS5446">
        <v>680</v>
      </c>
      <c r="AT5446" t="s">
        <v>53</v>
      </c>
      <c r="AU5446" t="s">
        <v>203</v>
      </c>
      <c r="AV5446">
        <v>570</v>
      </c>
      <c r="AW5446" t="s">
        <v>53</v>
      </c>
      <c r="AX5446">
        <v>11</v>
      </c>
      <c r="AY5446" t="s">
        <v>53</v>
      </c>
      <c r="AZ5446" t="s">
        <v>1002</v>
      </c>
      <c r="BA5446" t="s">
        <v>30801</v>
      </c>
    </row>
    <row r="5447" spans="1:53" x14ac:dyDescent="0.3">
      <c r="A5447">
        <v>32412</v>
      </c>
      <c r="B5447">
        <v>0</v>
      </c>
      <c r="C5447" s="1">
        <v>40365.000543981485</v>
      </c>
      <c r="D5447" s="1">
        <v>39974</v>
      </c>
      <c r="E5447" t="s">
        <v>53</v>
      </c>
      <c r="F5447">
        <v>2</v>
      </c>
      <c r="G5447">
        <v>6754</v>
      </c>
      <c r="H5447" t="s">
        <v>30802</v>
      </c>
      <c r="I5447">
        <v>2209</v>
      </c>
      <c r="J5447" t="s">
        <v>53</v>
      </c>
      <c r="K5447" t="s">
        <v>1308</v>
      </c>
      <c r="L5447" t="s">
        <v>30803</v>
      </c>
      <c r="M5447">
        <v>8</v>
      </c>
      <c r="N5447" t="s">
        <v>57</v>
      </c>
      <c r="O5447" s="1"/>
      <c r="P5447" s="1"/>
      <c r="Q5447" t="s">
        <v>53</v>
      </c>
      <c r="R5447" t="s">
        <v>53</v>
      </c>
      <c r="S5447">
        <v>0</v>
      </c>
      <c r="T5447" s="1">
        <v>40365.003495370373</v>
      </c>
      <c r="U5447">
        <v>1</v>
      </c>
      <c r="V5447">
        <v>7964</v>
      </c>
      <c r="X5447" t="s">
        <v>53</v>
      </c>
      <c r="Z5447" t="s">
        <v>53</v>
      </c>
      <c r="AA5447" t="s">
        <v>30804</v>
      </c>
      <c r="AB5447" t="s">
        <v>53</v>
      </c>
      <c r="AC5447" t="s">
        <v>30805</v>
      </c>
      <c r="AD5447" t="s">
        <v>53</v>
      </c>
      <c r="AE5447" t="s">
        <v>53</v>
      </c>
      <c r="AF5447" t="s">
        <v>191</v>
      </c>
      <c r="AG5447" t="s">
        <v>64</v>
      </c>
      <c r="AH5447">
        <v>128000</v>
      </c>
      <c r="AI5447">
        <v>0</v>
      </c>
      <c r="AJ5447" t="s">
        <v>53</v>
      </c>
      <c r="AK5447" s="1">
        <v>40365.835428240738</v>
      </c>
      <c r="AL5447" s="1">
        <v>40365</v>
      </c>
      <c r="AM5447">
        <v>128</v>
      </c>
      <c r="AN5447">
        <v>1</v>
      </c>
      <c r="AO5447" t="s">
        <v>101</v>
      </c>
      <c r="AP5447" t="s">
        <v>1557</v>
      </c>
      <c r="AQ5447" t="s">
        <v>1557</v>
      </c>
      <c r="AR5447" t="s">
        <v>53</v>
      </c>
      <c r="AS5447">
        <v>964</v>
      </c>
      <c r="AT5447" t="s">
        <v>53</v>
      </c>
      <c r="AU5447" t="s">
        <v>140</v>
      </c>
      <c r="AV5447">
        <v>188</v>
      </c>
      <c r="AW5447" t="s">
        <v>53</v>
      </c>
      <c r="AX5447">
        <v>8</v>
      </c>
      <c r="AY5447" t="s">
        <v>53</v>
      </c>
      <c r="AZ5447" t="s">
        <v>1308</v>
      </c>
      <c r="BA5447" t="s">
        <v>6704</v>
      </c>
    </row>
    <row r="5448" spans="1:53" x14ac:dyDescent="0.3">
      <c r="A5448">
        <v>92541</v>
      </c>
      <c r="B5448">
        <v>0</v>
      </c>
      <c r="C5448" s="1">
        <v>41563.802789351852</v>
      </c>
      <c r="D5448" s="1"/>
      <c r="E5448" t="s">
        <v>53</v>
      </c>
      <c r="F5448">
        <v>3</v>
      </c>
      <c r="G5448">
        <v>15256</v>
      </c>
      <c r="H5448" t="s">
        <v>30806</v>
      </c>
      <c r="I5448">
        <v>57806</v>
      </c>
      <c r="J5448" t="s">
        <v>53</v>
      </c>
      <c r="K5448" t="s">
        <v>30807</v>
      </c>
      <c r="L5448" t="s">
        <v>30808</v>
      </c>
      <c r="M5448">
        <v>17</v>
      </c>
      <c r="N5448" t="s">
        <v>57</v>
      </c>
      <c r="O5448" s="1"/>
      <c r="P5448" s="1"/>
      <c r="Q5448" t="s">
        <v>53</v>
      </c>
      <c r="R5448" t="s">
        <v>30809</v>
      </c>
      <c r="S5448">
        <v>4</v>
      </c>
      <c r="T5448" s="1">
        <v>41562.843206018515</v>
      </c>
      <c r="U5448">
        <v>15</v>
      </c>
      <c r="V5448">
        <v>17153</v>
      </c>
      <c r="X5448" t="s">
        <v>30810</v>
      </c>
      <c r="Z5448" t="s">
        <v>30811</v>
      </c>
      <c r="AA5448" t="s">
        <v>30812</v>
      </c>
      <c r="AB5448" t="s">
        <v>53</v>
      </c>
      <c r="AC5448" t="s">
        <v>30807</v>
      </c>
      <c r="AD5448" t="s">
        <v>30813</v>
      </c>
      <c r="AE5448" t="s">
        <v>53</v>
      </c>
      <c r="AF5448" t="s">
        <v>191</v>
      </c>
      <c r="AG5448" t="s">
        <v>64</v>
      </c>
      <c r="AH5448">
        <v>256000</v>
      </c>
      <c r="AI5448">
        <v>2</v>
      </c>
      <c r="AJ5448" t="s">
        <v>53</v>
      </c>
      <c r="AK5448" s="1">
        <v>41571.585474537038</v>
      </c>
      <c r="AL5448" s="1"/>
      <c r="AM5448">
        <v>279</v>
      </c>
      <c r="AN5448">
        <v>16</v>
      </c>
      <c r="AO5448" t="s">
        <v>53</v>
      </c>
      <c r="AP5448" t="s">
        <v>30814</v>
      </c>
      <c r="AQ5448" t="s">
        <v>30815</v>
      </c>
      <c r="AR5448" t="s">
        <v>53</v>
      </c>
      <c r="AS5448">
        <v>8422</v>
      </c>
      <c r="AT5448" t="s">
        <v>53</v>
      </c>
      <c r="AU5448" t="s">
        <v>67</v>
      </c>
      <c r="AV5448">
        <v>6889</v>
      </c>
      <c r="AW5448" t="s">
        <v>53</v>
      </c>
      <c r="AX5448">
        <v>2</v>
      </c>
      <c r="AY5448" t="s">
        <v>53</v>
      </c>
      <c r="AZ5448" t="s">
        <v>30807</v>
      </c>
      <c r="BA5448" t="s">
        <v>30816</v>
      </c>
    </row>
    <row r="5449" spans="1:53" x14ac:dyDescent="0.3">
      <c r="A5449">
        <v>150423</v>
      </c>
      <c r="B5449">
        <v>0</v>
      </c>
      <c r="C5449" s="1">
        <v>42766.793437499997</v>
      </c>
      <c r="D5449" s="1"/>
      <c r="E5449" t="s">
        <v>53</v>
      </c>
      <c r="F5449">
        <v>3</v>
      </c>
      <c r="G5449">
        <v>22435</v>
      </c>
      <c r="H5449" t="s">
        <v>53</v>
      </c>
      <c r="I5449">
        <v>21778</v>
      </c>
      <c r="J5449" t="s">
        <v>53</v>
      </c>
      <c r="K5449" t="s">
        <v>72</v>
      </c>
      <c r="L5449" t="s">
        <v>30817</v>
      </c>
      <c r="M5449">
        <v>15</v>
      </c>
      <c r="N5449" t="s">
        <v>57</v>
      </c>
      <c r="O5449" s="1"/>
      <c r="P5449" s="1"/>
      <c r="Q5449" t="s">
        <v>53</v>
      </c>
      <c r="R5449" t="s">
        <v>30818</v>
      </c>
      <c r="S5449">
        <v>0</v>
      </c>
      <c r="T5449" s="1">
        <v>42766.798333333332</v>
      </c>
      <c r="U5449">
        <v>4</v>
      </c>
      <c r="V5449">
        <v>23803</v>
      </c>
      <c r="X5449" t="s">
        <v>693</v>
      </c>
      <c r="Z5449" t="s">
        <v>53</v>
      </c>
      <c r="AA5449" t="s">
        <v>30817</v>
      </c>
      <c r="AB5449" t="s">
        <v>53</v>
      </c>
      <c r="AC5449" t="s">
        <v>30819</v>
      </c>
      <c r="AD5449" t="s">
        <v>30820</v>
      </c>
      <c r="AE5449" t="s">
        <v>53</v>
      </c>
      <c r="AF5449" t="s">
        <v>137</v>
      </c>
      <c r="AG5449" t="s">
        <v>64</v>
      </c>
      <c r="AH5449">
        <v>320000</v>
      </c>
      <c r="AI5449">
        <v>0</v>
      </c>
      <c r="AJ5449" t="s">
        <v>53</v>
      </c>
      <c r="AK5449" s="1">
        <v>42766.797118055554</v>
      </c>
      <c r="AL5449" s="1"/>
      <c r="AM5449">
        <v>206</v>
      </c>
      <c r="AN5449">
        <v>2</v>
      </c>
      <c r="AO5449" t="s">
        <v>53</v>
      </c>
      <c r="AP5449" t="s">
        <v>18602</v>
      </c>
      <c r="AQ5449" t="s">
        <v>18603</v>
      </c>
      <c r="AR5449" t="s">
        <v>53</v>
      </c>
      <c r="AS5449">
        <v>1170</v>
      </c>
      <c r="AT5449" t="s">
        <v>53</v>
      </c>
      <c r="AU5449" t="s">
        <v>104</v>
      </c>
      <c r="AV5449">
        <v>896</v>
      </c>
      <c r="AW5449" t="s">
        <v>53</v>
      </c>
      <c r="AX5449">
        <v>0</v>
      </c>
      <c r="AY5449" t="s">
        <v>53</v>
      </c>
      <c r="AZ5449" t="s">
        <v>72</v>
      </c>
      <c r="BA5449" t="s">
        <v>30821</v>
      </c>
    </row>
    <row r="5450" spans="1:53" x14ac:dyDescent="0.3">
      <c r="A5450">
        <v>87968</v>
      </c>
      <c r="B5450">
        <v>0</v>
      </c>
      <c r="C5450" s="1">
        <v>41489.013749999998</v>
      </c>
      <c r="D5450" s="1"/>
      <c r="E5450" t="s">
        <v>53</v>
      </c>
      <c r="F5450">
        <v>0</v>
      </c>
      <c r="G5450">
        <v>14793</v>
      </c>
      <c r="H5450" t="s">
        <v>53</v>
      </c>
      <c r="I5450">
        <v>6530</v>
      </c>
      <c r="J5450" t="s">
        <v>53</v>
      </c>
      <c r="K5450" t="s">
        <v>72</v>
      </c>
      <c r="L5450" t="s">
        <v>30822</v>
      </c>
      <c r="M5450">
        <v>10</v>
      </c>
      <c r="N5450" t="s">
        <v>57</v>
      </c>
      <c r="O5450" s="1"/>
      <c r="P5450" s="1"/>
      <c r="Q5450" t="s">
        <v>53</v>
      </c>
      <c r="R5450" t="s">
        <v>53</v>
      </c>
      <c r="S5450">
        <v>0</v>
      </c>
      <c r="T5450" s="1">
        <v>41489.020150462966</v>
      </c>
      <c r="U5450">
        <v>0</v>
      </c>
      <c r="V5450">
        <v>16824</v>
      </c>
      <c r="X5450" t="s">
        <v>53</v>
      </c>
      <c r="Z5450" t="s">
        <v>53</v>
      </c>
      <c r="AA5450" t="s">
        <v>30823</v>
      </c>
      <c r="AB5450" t="s">
        <v>53</v>
      </c>
      <c r="AC5450" t="s">
        <v>30824</v>
      </c>
      <c r="AD5450" t="s">
        <v>53</v>
      </c>
      <c r="AE5450" t="s">
        <v>53</v>
      </c>
      <c r="AF5450" t="s">
        <v>63</v>
      </c>
      <c r="AG5450" t="s">
        <v>392</v>
      </c>
      <c r="AH5450">
        <v>256000</v>
      </c>
      <c r="AI5450">
        <v>0</v>
      </c>
      <c r="AJ5450" t="s">
        <v>53</v>
      </c>
      <c r="AK5450" s="1">
        <v>41489.009456018517</v>
      </c>
      <c r="AL5450" s="1"/>
      <c r="AM5450">
        <v>195</v>
      </c>
      <c r="AN5450">
        <v>0</v>
      </c>
      <c r="AO5450" t="s">
        <v>957</v>
      </c>
      <c r="AP5450" t="s">
        <v>1447</v>
      </c>
      <c r="AQ5450" t="s">
        <v>1447</v>
      </c>
      <c r="AR5450" t="s">
        <v>53</v>
      </c>
      <c r="AS5450">
        <v>1584</v>
      </c>
      <c r="AT5450" t="s">
        <v>53</v>
      </c>
      <c r="AU5450" t="s">
        <v>129</v>
      </c>
      <c r="AV5450">
        <v>872</v>
      </c>
      <c r="AW5450" t="s">
        <v>53</v>
      </c>
      <c r="AX5450">
        <v>9</v>
      </c>
      <c r="AY5450" t="s">
        <v>53</v>
      </c>
      <c r="AZ5450" t="s">
        <v>72</v>
      </c>
      <c r="BA5450" t="s">
        <v>30825</v>
      </c>
    </row>
    <row r="5451" spans="1:53" x14ac:dyDescent="0.3">
      <c r="A5451">
        <v>37955</v>
      </c>
      <c r="B5451">
        <v>0</v>
      </c>
      <c r="C5451" s="1">
        <v>40477.525717592594</v>
      </c>
      <c r="D5451" s="1">
        <v>40458</v>
      </c>
      <c r="E5451" t="s">
        <v>2291</v>
      </c>
      <c r="F5451">
        <v>2</v>
      </c>
      <c r="G5451">
        <v>7607</v>
      </c>
      <c r="H5451" t="s">
        <v>30826</v>
      </c>
      <c r="I5451">
        <v>1101</v>
      </c>
      <c r="J5451" t="s">
        <v>455</v>
      </c>
      <c r="K5451" t="s">
        <v>72</v>
      </c>
      <c r="L5451" t="s">
        <v>30827</v>
      </c>
      <c r="M5451">
        <v>10</v>
      </c>
      <c r="N5451" t="s">
        <v>110</v>
      </c>
      <c r="O5451" s="1"/>
      <c r="P5451" s="1"/>
      <c r="Q5451" t="s">
        <v>24411</v>
      </c>
      <c r="R5451" t="s">
        <v>24412</v>
      </c>
      <c r="S5451">
        <v>0</v>
      </c>
      <c r="T5451" s="1">
        <v>40477.52003472222</v>
      </c>
      <c r="U5451">
        <v>7</v>
      </c>
      <c r="V5451">
        <v>9076</v>
      </c>
      <c r="W5451">
        <v>4566631</v>
      </c>
      <c r="X5451" t="s">
        <v>20508</v>
      </c>
      <c r="Y5451">
        <v>1224204</v>
      </c>
      <c r="Z5451" t="s">
        <v>24413</v>
      </c>
      <c r="AA5451" t="s">
        <v>13441</v>
      </c>
      <c r="AB5451" t="s">
        <v>53</v>
      </c>
      <c r="AC5451" t="s">
        <v>24414</v>
      </c>
      <c r="AD5451" t="s">
        <v>24415</v>
      </c>
      <c r="AE5451" t="s">
        <v>53</v>
      </c>
      <c r="AF5451" t="s">
        <v>63</v>
      </c>
      <c r="AG5451" t="s">
        <v>64</v>
      </c>
      <c r="AH5451">
        <v>256000</v>
      </c>
      <c r="AI5451">
        <v>0</v>
      </c>
      <c r="AJ5451" t="s">
        <v>53</v>
      </c>
      <c r="AK5451" s="1">
        <v>40477.532129629632</v>
      </c>
      <c r="AL5451" s="1"/>
      <c r="AM5451">
        <v>190</v>
      </c>
      <c r="AN5451">
        <v>0</v>
      </c>
      <c r="AO5451" t="s">
        <v>117</v>
      </c>
      <c r="AP5451" t="s">
        <v>215</v>
      </c>
      <c r="AQ5451" t="s">
        <v>215</v>
      </c>
      <c r="AR5451" t="s">
        <v>53</v>
      </c>
      <c r="AS5451">
        <v>96</v>
      </c>
      <c r="AT5451" t="s">
        <v>53</v>
      </c>
      <c r="AU5451" t="s">
        <v>67</v>
      </c>
      <c r="AV5451">
        <v>36</v>
      </c>
      <c r="AW5451" t="s">
        <v>53</v>
      </c>
      <c r="AX5451">
        <v>9</v>
      </c>
      <c r="AY5451" t="s">
        <v>53</v>
      </c>
      <c r="AZ5451" t="s">
        <v>72</v>
      </c>
      <c r="BA5451" t="s">
        <v>30828</v>
      </c>
    </row>
    <row r="5452" spans="1:53" x14ac:dyDescent="0.3">
      <c r="A5452">
        <v>99078</v>
      </c>
      <c r="B5452">
        <v>0</v>
      </c>
      <c r="C5452" s="1">
        <v>41683.501273148147</v>
      </c>
      <c r="D5452" s="1">
        <v>41681</v>
      </c>
      <c r="E5452" t="s">
        <v>53</v>
      </c>
      <c r="F5452">
        <v>1</v>
      </c>
      <c r="G5452">
        <v>16020</v>
      </c>
      <c r="H5452" t="s">
        <v>30829</v>
      </c>
      <c r="I5452">
        <v>16037</v>
      </c>
      <c r="J5452" t="s">
        <v>53</v>
      </c>
      <c r="K5452" t="s">
        <v>72</v>
      </c>
      <c r="L5452" t="s">
        <v>30830</v>
      </c>
      <c r="M5452">
        <v>23</v>
      </c>
      <c r="N5452" t="s">
        <v>57</v>
      </c>
      <c r="O5452" s="1"/>
      <c r="P5452" s="1"/>
      <c r="Q5452" t="s">
        <v>53</v>
      </c>
      <c r="R5452" t="s">
        <v>682</v>
      </c>
      <c r="S5452">
        <v>0</v>
      </c>
      <c r="T5452" s="1">
        <v>41374.621736111112</v>
      </c>
      <c r="U5452">
        <v>18</v>
      </c>
      <c r="V5452">
        <v>16031</v>
      </c>
      <c r="X5452" t="s">
        <v>53</v>
      </c>
      <c r="Z5452" t="s">
        <v>683</v>
      </c>
      <c r="AA5452" t="s">
        <v>684</v>
      </c>
      <c r="AB5452" t="s">
        <v>53</v>
      </c>
      <c r="AC5452" t="s">
        <v>685</v>
      </c>
      <c r="AD5452" t="s">
        <v>686</v>
      </c>
      <c r="AE5452" t="s">
        <v>53</v>
      </c>
      <c r="AF5452" t="s">
        <v>191</v>
      </c>
      <c r="AG5452" t="s">
        <v>64</v>
      </c>
      <c r="AH5452">
        <v>320000</v>
      </c>
      <c r="AI5452">
        <v>0</v>
      </c>
      <c r="AJ5452" t="s">
        <v>53</v>
      </c>
      <c r="AK5452" s="1">
        <v>41683.504756944443</v>
      </c>
      <c r="AL5452" s="1"/>
      <c r="AM5452">
        <v>72</v>
      </c>
      <c r="AN5452">
        <v>0</v>
      </c>
      <c r="AO5452" t="s">
        <v>260</v>
      </c>
      <c r="AP5452" t="s">
        <v>261</v>
      </c>
      <c r="AQ5452" t="s">
        <v>261</v>
      </c>
      <c r="AR5452" t="s">
        <v>53</v>
      </c>
      <c r="AS5452">
        <v>307</v>
      </c>
      <c r="AT5452" t="s">
        <v>53</v>
      </c>
      <c r="AU5452" t="s">
        <v>153</v>
      </c>
      <c r="AV5452">
        <v>212</v>
      </c>
      <c r="AW5452" t="s">
        <v>53</v>
      </c>
      <c r="AX5452">
        <v>5</v>
      </c>
      <c r="AY5452" t="s">
        <v>53</v>
      </c>
      <c r="AZ5452" t="s">
        <v>72</v>
      </c>
      <c r="BA5452" t="s">
        <v>30831</v>
      </c>
    </row>
    <row r="5453" spans="1:53" x14ac:dyDescent="0.3">
      <c r="A5453">
        <v>98819</v>
      </c>
      <c r="B5453">
        <v>0</v>
      </c>
      <c r="C5453" s="1">
        <v>41681.581747685188</v>
      </c>
      <c r="D5453" s="1">
        <v>40849</v>
      </c>
      <c r="E5453" t="s">
        <v>53</v>
      </c>
      <c r="F5453">
        <v>1</v>
      </c>
      <c r="G5453">
        <v>15992</v>
      </c>
      <c r="H5453" t="s">
        <v>15478</v>
      </c>
      <c r="I5453">
        <v>1459</v>
      </c>
      <c r="J5453" t="s">
        <v>53</v>
      </c>
      <c r="K5453" t="s">
        <v>15479</v>
      </c>
      <c r="L5453" t="s">
        <v>15480</v>
      </c>
      <c r="M5453">
        <v>7</v>
      </c>
      <c r="N5453" t="s">
        <v>57</v>
      </c>
      <c r="O5453" s="1"/>
      <c r="P5453" s="1"/>
      <c r="Q5453" t="s">
        <v>53</v>
      </c>
      <c r="R5453" t="s">
        <v>15481</v>
      </c>
      <c r="S5453">
        <v>0</v>
      </c>
      <c r="T5453" s="1">
        <v>40159.562361111108</v>
      </c>
      <c r="U5453">
        <v>22</v>
      </c>
      <c r="V5453">
        <v>5840</v>
      </c>
      <c r="W5453">
        <v>515073346</v>
      </c>
      <c r="X5453" t="s">
        <v>1102</v>
      </c>
      <c r="Y5453">
        <v>-1276831</v>
      </c>
      <c r="Z5453" t="s">
        <v>15482</v>
      </c>
      <c r="AA5453" t="s">
        <v>15483</v>
      </c>
      <c r="AB5453" t="s">
        <v>53</v>
      </c>
      <c r="AC5453" t="s">
        <v>15484</v>
      </c>
      <c r="AD5453" t="s">
        <v>15485</v>
      </c>
      <c r="AE5453" t="s">
        <v>53</v>
      </c>
      <c r="AF5453" t="s">
        <v>137</v>
      </c>
      <c r="AG5453" t="s">
        <v>64</v>
      </c>
      <c r="AH5453">
        <v>320000</v>
      </c>
      <c r="AI5453">
        <v>0</v>
      </c>
      <c r="AJ5453" t="s">
        <v>53</v>
      </c>
      <c r="AK5453" s="1">
        <v>41681.584664351853</v>
      </c>
      <c r="AL5453" s="1"/>
      <c r="AM5453">
        <v>237</v>
      </c>
      <c r="AN5453">
        <v>0</v>
      </c>
      <c r="AO5453" t="s">
        <v>53</v>
      </c>
      <c r="AP5453" t="s">
        <v>15486</v>
      </c>
      <c r="AQ5453" t="s">
        <v>15487</v>
      </c>
      <c r="AR5453" t="s">
        <v>53</v>
      </c>
      <c r="AS5453">
        <v>305</v>
      </c>
      <c r="AT5453" t="s">
        <v>53</v>
      </c>
      <c r="AU5453" t="s">
        <v>153</v>
      </c>
      <c r="AV5453">
        <v>166</v>
      </c>
      <c r="AW5453" t="s">
        <v>53</v>
      </c>
      <c r="AX5453">
        <v>6</v>
      </c>
      <c r="AY5453" t="s">
        <v>53</v>
      </c>
      <c r="AZ5453" t="s">
        <v>15479</v>
      </c>
      <c r="BA5453" t="s">
        <v>30832</v>
      </c>
    </row>
    <row r="5454" spans="1:53" x14ac:dyDescent="0.3">
      <c r="A5454">
        <v>45467</v>
      </c>
      <c r="B5454">
        <v>0</v>
      </c>
      <c r="C5454" s="1">
        <v>40620.617245370369</v>
      </c>
      <c r="D5454" s="1"/>
      <c r="E5454" t="s">
        <v>53</v>
      </c>
      <c r="F5454">
        <v>0</v>
      </c>
      <c r="G5454">
        <v>8837</v>
      </c>
      <c r="H5454" t="s">
        <v>28094</v>
      </c>
      <c r="I5454">
        <v>2866</v>
      </c>
      <c r="J5454" t="s">
        <v>53</v>
      </c>
      <c r="K5454" t="s">
        <v>72</v>
      </c>
      <c r="L5454" t="s">
        <v>28095</v>
      </c>
      <c r="M5454">
        <v>10</v>
      </c>
      <c r="N5454" t="s">
        <v>57</v>
      </c>
      <c r="O5454" s="1"/>
      <c r="P5454" s="1"/>
      <c r="Q5454" t="s">
        <v>53</v>
      </c>
      <c r="R5454" t="s">
        <v>28096</v>
      </c>
      <c r="S5454">
        <v>0</v>
      </c>
      <c r="T5454" s="1">
        <v>39786.393587962964</v>
      </c>
      <c r="U5454">
        <v>2</v>
      </c>
      <c r="V5454">
        <v>1227</v>
      </c>
      <c r="W5454">
        <v>418781136</v>
      </c>
      <c r="X5454" t="s">
        <v>1724</v>
      </c>
      <c r="Y5454">
        <v>-876297982</v>
      </c>
      <c r="Z5454" t="s">
        <v>53</v>
      </c>
      <c r="AA5454" t="s">
        <v>28097</v>
      </c>
      <c r="AB5454" t="s">
        <v>53</v>
      </c>
      <c r="AC5454" t="s">
        <v>72</v>
      </c>
      <c r="AD5454" t="s">
        <v>28098</v>
      </c>
      <c r="AE5454" t="s">
        <v>53</v>
      </c>
      <c r="AF5454" t="s">
        <v>63</v>
      </c>
      <c r="AG5454" t="s">
        <v>64</v>
      </c>
      <c r="AH5454">
        <v>256000</v>
      </c>
      <c r="AI5454">
        <v>0</v>
      </c>
      <c r="AJ5454" t="s">
        <v>53</v>
      </c>
      <c r="AK5454" s="1">
        <v>40620.620983796296</v>
      </c>
      <c r="AL5454" s="1"/>
      <c r="AM5454">
        <v>112</v>
      </c>
      <c r="AN5454">
        <v>0</v>
      </c>
      <c r="AO5454" t="s">
        <v>117</v>
      </c>
      <c r="AP5454" t="s">
        <v>1083</v>
      </c>
      <c r="AQ5454" t="s">
        <v>119</v>
      </c>
      <c r="AR5454" t="s">
        <v>53</v>
      </c>
      <c r="AS5454">
        <v>159</v>
      </c>
      <c r="AT5454" t="s">
        <v>53</v>
      </c>
      <c r="AU5454" t="s">
        <v>83</v>
      </c>
      <c r="AV5454">
        <v>115</v>
      </c>
      <c r="AW5454" t="s">
        <v>53</v>
      </c>
      <c r="AX5454">
        <v>6</v>
      </c>
      <c r="AY5454" t="s">
        <v>53</v>
      </c>
      <c r="AZ5454" t="s">
        <v>72</v>
      </c>
      <c r="BA5454" t="s">
        <v>30833</v>
      </c>
    </row>
    <row r="5455" spans="1:53" x14ac:dyDescent="0.3">
      <c r="A5455">
        <v>49981</v>
      </c>
      <c r="B5455">
        <v>0</v>
      </c>
      <c r="C5455" s="1">
        <v>40725.546423611115</v>
      </c>
      <c r="D5455" s="1">
        <v>40725</v>
      </c>
      <c r="E5455" t="s">
        <v>53</v>
      </c>
      <c r="F5455">
        <v>1</v>
      </c>
      <c r="G5455">
        <v>9481</v>
      </c>
      <c r="H5455" t="s">
        <v>30834</v>
      </c>
      <c r="I5455">
        <v>2026</v>
      </c>
      <c r="J5455" t="s">
        <v>53</v>
      </c>
      <c r="K5455" t="s">
        <v>30835</v>
      </c>
      <c r="L5455" t="s">
        <v>30836</v>
      </c>
      <c r="M5455">
        <v>8</v>
      </c>
      <c r="N5455" t="s">
        <v>57</v>
      </c>
      <c r="O5455" s="1"/>
      <c r="P5455" s="1"/>
      <c r="Q5455" t="s">
        <v>53</v>
      </c>
      <c r="R5455" t="s">
        <v>25563</v>
      </c>
      <c r="S5455">
        <v>1</v>
      </c>
      <c r="T5455" s="1">
        <v>40585.48474537037</v>
      </c>
      <c r="U5455">
        <v>10</v>
      </c>
      <c r="V5455">
        <v>10117</v>
      </c>
      <c r="X5455" t="s">
        <v>53</v>
      </c>
      <c r="Z5455" t="s">
        <v>53</v>
      </c>
      <c r="AA5455" t="s">
        <v>25564</v>
      </c>
      <c r="AB5455" t="s">
        <v>53</v>
      </c>
      <c r="AC5455" t="s">
        <v>25565</v>
      </c>
      <c r="AD5455" t="s">
        <v>25566</v>
      </c>
      <c r="AE5455" t="s">
        <v>53</v>
      </c>
      <c r="AF5455" t="s">
        <v>63</v>
      </c>
      <c r="AG5455" t="s">
        <v>64</v>
      </c>
      <c r="AH5455">
        <v>320000</v>
      </c>
      <c r="AI5455">
        <v>0</v>
      </c>
      <c r="AJ5455" t="s">
        <v>53</v>
      </c>
      <c r="AK5455" s="1">
        <v>40725.542719907404</v>
      </c>
      <c r="AL5455" s="1"/>
      <c r="AM5455">
        <v>128</v>
      </c>
      <c r="AN5455">
        <v>1</v>
      </c>
      <c r="AO5455" t="s">
        <v>53</v>
      </c>
      <c r="AP5455" t="s">
        <v>18081</v>
      </c>
      <c r="AQ5455" t="s">
        <v>18082</v>
      </c>
      <c r="AR5455" t="s">
        <v>53</v>
      </c>
      <c r="AS5455">
        <v>347</v>
      </c>
      <c r="AT5455" t="s">
        <v>53</v>
      </c>
      <c r="AU5455" t="s">
        <v>67</v>
      </c>
      <c r="AV5455">
        <v>153</v>
      </c>
      <c r="AW5455" t="s">
        <v>53</v>
      </c>
      <c r="AX5455">
        <v>1</v>
      </c>
      <c r="AY5455" t="s">
        <v>53</v>
      </c>
      <c r="AZ5455" t="s">
        <v>30835</v>
      </c>
      <c r="BA5455" t="s">
        <v>30837</v>
      </c>
    </row>
    <row r="5456" spans="1:53" x14ac:dyDescent="0.3">
      <c r="A5456">
        <v>104107</v>
      </c>
      <c r="B5456">
        <v>0</v>
      </c>
      <c r="C5456" s="1">
        <v>41746.577523148146</v>
      </c>
      <c r="D5456" s="1">
        <v>38838</v>
      </c>
      <c r="E5456" t="s">
        <v>53</v>
      </c>
      <c r="F5456">
        <v>0</v>
      </c>
      <c r="G5456">
        <v>16337</v>
      </c>
      <c r="H5456" t="s">
        <v>12047</v>
      </c>
      <c r="I5456">
        <v>15825</v>
      </c>
      <c r="J5456" t="s">
        <v>53</v>
      </c>
      <c r="K5456" t="s">
        <v>72</v>
      </c>
      <c r="L5456" t="s">
        <v>12048</v>
      </c>
      <c r="M5456">
        <v>12</v>
      </c>
      <c r="N5456" t="s">
        <v>57</v>
      </c>
      <c r="O5456" s="1"/>
      <c r="P5456" s="1"/>
      <c r="Q5456" t="s">
        <v>53</v>
      </c>
      <c r="R5456" t="s">
        <v>53</v>
      </c>
      <c r="S5456">
        <v>2</v>
      </c>
      <c r="T5456" s="1">
        <v>41316.475370370368</v>
      </c>
      <c r="U5456">
        <v>20</v>
      </c>
      <c r="V5456">
        <v>15547</v>
      </c>
      <c r="X5456" t="s">
        <v>5451</v>
      </c>
      <c r="Z5456" t="s">
        <v>53</v>
      </c>
      <c r="AA5456" t="s">
        <v>5452</v>
      </c>
      <c r="AB5456" t="s">
        <v>53</v>
      </c>
      <c r="AC5456" t="s">
        <v>5453</v>
      </c>
      <c r="AD5456" t="s">
        <v>5454</v>
      </c>
      <c r="AE5456" t="s">
        <v>53</v>
      </c>
      <c r="AF5456" t="s">
        <v>63</v>
      </c>
      <c r="AG5456" t="s">
        <v>64</v>
      </c>
      <c r="AH5456">
        <v>192000</v>
      </c>
      <c r="AI5456">
        <v>0</v>
      </c>
      <c r="AJ5456" t="s">
        <v>53</v>
      </c>
      <c r="AK5456" s="1">
        <v>41746.578263888892</v>
      </c>
      <c r="AL5456" s="1"/>
      <c r="AM5456">
        <v>199</v>
      </c>
      <c r="AN5456">
        <v>2</v>
      </c>
      <c r="AO5456" t="s">
        <v>53</v>
      </c>
      <c r="AP5456" t="s">
        <v>7011</v>
      </c>
      <c r="AQ5456" t="s">
        <v>537</v>
      </c>
      <c r="AR5456" t="s">
        <v>53</v>
      </c>
      <c r="AS5456">
        <v>3205</v>
      </c>
      <c r="AT5456" t="s">
        <v>53</v>
      </c>
      <c r="AU5456" t="s">
        <v>140</v>
      </c>
      <c r="AV5456">
        <v>2486</v>
      </c>
      <c r="AW5456" t="s">
        <v>53</v>
      </c>
      <c r="AX5456">
        <v>11</v>
      </c>
      <c r="AY5456" t="s">
        <v>53</v>
      </c>
      <c r="AZ5456" t="s">
        <v>72</v>
      </c>
      <c r="BA5456" t="s">
        <v>30838</v>
      </c>
    </row>
    <row r="5457" spans="1:53" x14ac:dyDescent="0.3">
      <c r="A5457">
        <v>99242</v>
      </c>
      <c r="B5457">
        <v>0</v>
      </c>
      <c r="C5457" s="1">
        <v>41685.754976851851</v>
      </c>
      <c r="D5457" s="1">
        <v>41686</v>
      </c>
      <c r="E5457" t="s">
        <v>53</v>
      </c>
      <c r="F5457">
        <v>1</v>
      </c>
      <c r="G5457">
        <v>16035</v>
      </c>
      <c r="H5457" t="s">
        <v>53</v>
      </c>
      <c r="I5457">
        <v>5791</v>
      </c>
      <c r="J5457" t="s">
        <v>16186</v>
      </c>
      <c r="K5457" t="s">
        <v>16187</v>
      </c>
      <c r="L5457" t="s">
        <v>16188</v>
      </c>
      <c r="M5457">
        <v>24</v>
      </c>
      <c r="N5457" t="s">
        <v>57</v>
      </c>
      <c r="O5457" s="1">
        <v>40909</v>
      </c>
      <c r="P5457" s="1"/>
      <c r="Q5457" t="s">
        <v>53</v>
      </c>
      <c r="R5457" t="s">
        <v>53</v>
      </c>
      <c r="S5457">
        <v>0</v>
      </c>
      <c r="T5457" s="1">
        <v>41685.753587962965</v>
      </c>
      <c r="U5457">
        <v>2</v>
      </c>
      <c r="V5457">
        <v>18015</v>
      </c>
      <c r="X5457" t="s">
        <v>53</v>
      </c>
      <c r="Z5457" t="s">
        <v>16186</v>
      </c>
      <c r="AA5457" t="s">
        <v>16189</v>
      </c>
      <c r="AB5457" t="s">
        <v>53</v>
      </c>
      <c r="AC5457" t="s">
        <v>16190</v>
      </c>
      <c r="AD5457" t="s">
        <v>16191</v>
      </c>
      <c r="AE5457" t="s">
        <v>53</v>
      </c>
      <c r="AF5457" t="s">
        <v>137</v>
      </c>
      <c r="AG5457" t="s">
        <v>64</v>
      </c>
      <c r="AH5457">
        <v>320000</v>
      </c>
      <c r="AI5457">
        <v>0</v>
      </c>
      <c r="AJ5457" t="s">
        <v>53</v>
      </c>
      <c r="AK5457" s="1">
        <v>41686.49422453704</v>
      </c>
      <c r="AL5457" s="1"/>
      <c r="AM5457">
        <v>255</v>
      </c>
      <c r="AN5457">
        <v>2</v>
      </c>
      <c r="AO5457" t="s">
        <v>53</v>
      </c>
      <c r="AP5457" t="s">
        <v>16192</v>
      </c>
      <c r="AQ5457" t="s">
        <v>16193</v>
      </c>
      <c r="AR5457" t="s">
        <v>53</v>
      </c>
      <c r="AS5457">
        <v>588</v>
      </c>
      <c r="AT5457" t="s">
        <v>53</v>
      </c>
      <c r="AU5457" t="s">
        <v>140</v>
      </c>
      <c r="AV5457">
        <v>352</v>
      </c>
      <c r="AW5457" t="s">
        <v>53</v>
      </c>
      <c r="AX5457">
        <v>8</v>
      </c>
      <c r="AY5457" t="s">
        <v>53</v>
      </c>
      <c r="AZ5457" t="s">
        <v>16187</v>
      </c>
      <c r="BA5457" t="s">
        <v>30839</v>
      </c>
    </row>
    <row r="5458" spans="1:53" x14ac:dyDescent="0.3">
      <c r="A5458">
        <v>21689</v>
      </c>
      <c r="B5458">
        <v>1</v>
      </c>
      <c r="C5458" s="1">
        <v>40148.563576388886</v>
      </c>
      <c r="D5458" s="1">
        <v>38757</v>
      </c>
      <c r="E5458" t="s">
        <v>53</v>
      </c>
      <c r="F5458">
        <v>0</v>
      </c>
      <c r="G5458">
        <v>4786</v>
      </c>
      <c r="H5458" t="s">
        <v>30840</v>
      </c>
      <c r="I5458">
        <v>25575</v>
      </c>
      <c r="J5458" t="s">
        <v>53</v>
      </c>
      <c r="K5458" t="s">
        <v>72</v>
      </c>
      <c r="L5458" t="s">
        <v>30841</v>
      </c>
      <c r="M5458">
        <v>30</v>
      </c>
      <c r="N5458" t="s">
        <v>57</v>
      </c>
      <c r="O5458" s="1"/>
      <c r="P5458" s="1"/>
      <c r="Q5458" t="s">
        <v>53</v>
      </c>
      <c r="R5458" t="s">
        <v>53</v>
      </c>
      <c r="S5458">
        <v>0</v>
      </c>
      <c r="T5458" s="1">
        <v>40149.158958333333</v>
      </c>
      <c r="U5458">
        <v>0</v>
      </c>
      <c r="V5458">
        <v>5741</v>
      </c>
      <c r="X5458" t="s">
        <v>53</v>
      </c>
      <c r="Z5458" t="s">
        <v>53</v>
      </c>
      <c r="AA5458" t="s">
        <v>30842</v>
      </c>
      <c r="AB5458" t="s">
        <v>53</v>
      </c>
      <c r="AC5458" t="s">
        <v>30843</v>
      </c>
      <c r="AD5458" t="s">
        <v>53</v>
      </c>
      <c r="AE5458" t="s">
        <v>53</v>
      </c>
      <c r="AF5458" t="s">
        <v>63</v>
      </c>
      <c r="AG5458" t="s">
        <v>150</v>
      </c>
      <c r="AH5458">
        <v>192000</v>
      </c>
      <c r="AI5458">
        <v>0</v>
      </c>
      <c r="AJ5458" t="s">
        <v>53</v>
      </c>
      <c r="AK5458" s="1">
        <v>40148.957256944443</v>
      </c>
      <c r="AL5458" s="1"/>
      <c r="AM5458">
        <v>178</v>
      </c>
      <c r="AN5458">
        <v>2</v>
      </c>
      <c r="AO5458" t="s">
        <v>161</v>
      </c>
      <c r="AP5458" t="s">
        <v>9279</v>
      </c>
      <c r="AQ5458" t="s">
        <v>1228</v>
      </c>
      <c r="AR5458" t="s">
        <v>53</v>
      </c>
      <c r="AS5458">
        <v>1012</v>
      </c>
      <c r="AT5458" t="s">
        <v>82</v>
      </c>
      <c r="AU5458" t="s">
        <v>67</v>
      </c>
      <c r="AV5458">
        <v>782</v>
      </c>
      <c r="AW5458" t="s">
        <v>53</v>
      </c>
      <c r="AX5458">
        <v>9</v>
      </c>
      <c r="AY5458" t="s">
        <v>53</v>
      </c>
      <c r="AZ5458" t="s">
        <v>72</v>
      </c>
      <c r="BA5458" t="s">
        <v>30844</v>
      </c>
    </row>
    <row r="5459" spans="1:53" x14ac:dyDescent="0.3">
      <c r="A5459">
        <v>154878</v>
      </c>
      <c r="B5459">
        <v>0</v>
      </c>
      <c r="C5459" s="1">
        <v>42812.228819444441</v>
      </c>
      <c r="D5459" s="1">
        <v>42794</v>
      </c>
      <c r="E5459" t="s">
        <v>53</v>
      </c>
      <c r="F5459">
        <v>0</v>
      </c>
      <c r="G5459">
        <v>22859</v>
      </c>
      <c r="H5459" t="s">
        <v>30845</v>
      </c>
      <c r="I5459">
        <v>4919</v>
      </c>
      <c r="J5459" t="s">
        <v>53</v>
      </c>
      <c r="K5459" t="s">
        <v>72</v>
      </c>
      <c r="L5459" t="s">
        <v>30846</v>
      </c>
      <c r="M5459">
        <v>15</v>
      </c>
      <c r="N5459" t="s">
        <v>57</v>
      </c>
      <c r="O5459" s="1"/>
      <c r="P5459" s="1"/>
      <c r="Q5459" t="s">
        <v>53</v>
      </c>
      <c r="R5459" t="s">
        <v>637</v>
      </c>
      <c r="S5459">
        <v>4</v>
      </c>
      <c r="T5459" s="1">
        <v>41364.095613425925</v>
      </c>
      <c r="U5459">
        <v>110</v>
      </c>
      <c r="V5459">
        <v>15891</v>
      </c>
      <c r="W5459">
        <v>58007359</v>
      </c>
      <c r="X5459" t="s">
        <v>638</v>
      </c>
      <c r="Y5459">
        <v>56228149</v>
      </c>
      <c r="Z5459" t="s">
        <v>639</v>
      </c>
      <c r="AA5459" t="s">
        <v>640</v>
      </c>
      <c r="AB5459" t="s">
        <v>53</v>
      </c>
      <c r="AC5459" t="s">
        <v>641</v>
      </c>
      <c r="AD5459" t="s">
        <v>642</v>
      </c>
      <c r="AE5459" t="s">
        <v>53</v>
      </c>
      <c r="AF5459" t="s">
        <v>63</v>
      </c>
      <c r="AG5459" t="s">
        <v>64</v>
      </c>
      <c r="AH5459">
        <v>320000</v>
      </c>
      <c r="AI5459">
        <v>0</v>
      </c>
      <c r="AJ5459" t="s">
        <v>643</v>
      </c>
      <c r="AK5459" s="1">
        <v>42812.227453703701</v>
      </c>
      <c r="AL5459" s="1"/>
      <c r="AM5459">
        <v>311</v>
      </c>
      <c r="AN5459">
        <v>0</v>
      </c>
      <c r="AO5459" t="s">
        <v>53</v>
      </c>
      <c r="AP5459" t="s">
        <v>30847</v>
      </c>
      <c r="AQ5459" t="s">
        <v>30848</v>
      </c>
      <c r="AR5459" t="s">
        <v>53</v>
      </c>
      <c r="AS5459">
        <v>129</v>
      </c>
      <c r="AT5459" t="s">
        <v>53</v>
      </c>
      <c r="AU5459" t="s">
        <v>104</v>
      </c>
      <c r="AV5459">
        <v>109</v>
      </c>
      <c r="AW5459" t="s">
        <v>53</v>
      </c>
      <c r="AX5459">
        <v>5</v>
      </c>
      <c r="AY5459" t="s">
        <v>53</v>
      </c>
      <c r="AZ5459" t="s">
        <v>72</v>
      </c>
      <c r="BA5459" t="s">
        <v>30849</v>
      </c>
    </row>
    <row r="5460" spans="1:53" x14ac:dyDescent="0.3">
      <c r="A5460">
        <v>101746</v>
      </c>
      <c r="B5460">
        <v>0</v>
      </c>
      <c r="C5460" s="1">
        <v>41717.445011574076</v>
      </c>
      <c r="D5460" s="1"/>
      <c r="E5460" t="s">
        <v>53</v>
      </c>
      <c r="F5460">
        <v>0</v>
      </c>
      <c r="G5460">
        <v>16180</v>
      </c>
      <c r="H5460" t="s">
        <v>30850</v>
      </c>
      <c r="I5460">
        <v>30822</v>
      </c>
      <c r="J5460" t="s">
        <v>53</v>
      </c>
      <c r="K5460" t="s">
        <v>72</v>
      </c>
      <c r="L5460" t="s">
        <v>30851</v>
      </c>
      <c r="M5460">
        <v>64</v>
      </c>
      <c r="N5460" t="s">
        <v>57</v>
      </c>
      <c r="O5460" s="1">
        <v>35796</v>
      </c>
      <c r="P5460" s="1"/>
      <c r="Q5460" t="s">
        <v>30852</v>
      </c>
      <c r="R5460" t="s">
        <v>30853</v>
      </c>
      <c r="S5460">
        <v>0</v>
      </c>
      <c r="T5460" s="1">
        <v>41716.907546296294</v>
      </c>
      <c r="U5460">
        <v>3</v>
      </c>
      <c r="V5460">
        <v>18182</v>
      </c>
      <c r="X5460" t="s">
        <v>2025</v>
      </c>
      <c r="Z5460" t="s">
        <v>30854</v>
      </c>
      <c r="AA5460" t="s">
        <v>30855</v>
      </c>
      <c r="AB5460" t="s">
        <v>30856</v>
      </c>
      <c r="AC5460" t="s">
        <v>30857</v>
      </c>
      <c r="AD5460" t="s">
        <v>2029</v>
      </c>
      <c r="AE5460" t="s">
        <v>53</v>
      </c>
      <c r="AF5460" t="s">
        <v>63</v>
      </c>
      <c r="AG5460" t="s">
        <v>64</v>
      </c>
      <c r="AH5460">
        <v>320000</v>
      </c>
      <c r="AI5460">
        <v>0</v>
      </c>
      <c r="AJ5460" t="s">
        <v>53</v>
      </c>
      <c r="AK5460" s="1">
        <v>41717.872407407405</v>
      </c>
      <c r="AL5460" s="1"/>
      <c r="AM5460">
        <v>224</v>
      </c>
      <c r="AN5460">
        <v>1</v>
      </c>
      <c r="AO5460" t="s">
        <v>53</v>
      </c>
      <c r="AP5460" t="s">
        <v>30858</v>
      </c>
      <c r="AQ5460" t="s">
        <v>30859</v>
      </c>
      <c r="AR5460" t="s">
        <v>53</v>
      </c>
      <c r="AS5460">
        <v>2942</v>
      </c>
      <c r="AT5460" t="s">
        <v>53</v>
      </c>
      <c r="AU5460" t="s">
        <v>129</v>
      </c>
      <c r="AV5460">
        <v>2296</v>
      </c>
      <c r="AW5460" t="s">
        <v>53</v>
      </c>
      <c r="AX5460">
        <v>1</v>
      </c>
      <c r="AY5460" t="s">
        <v>53</v>
      </c>
      <c r="AZ5460" t="s">
        <v>72</v>
      </c>
      <c r="BA5460" t="s">
        <v>30860</v>
      </c>
    </row>
    <row r="5461" spans="1:53" x14ac:dyDescent="0.3">
      <c r="A5461">
        <v>74298</v>
      </c>
      <c r="B5461">
        <v>0</v>
      </c>
      <c r="C5461" s="1">
        <v>41265.198854166665</v>
      </c>
      <c r="D5461" s="1">
        <v>41264</v>
      </c>
      <c r="E5461" t="s">
        <v>53</v>
      </c>
      <c r="F5461">
        <v>0</v>
      </c>
      <c r="G5461">
        <v>13122</v>
      </c>
      <c r="H5461" t="s">
        <v>19807</v>
      </c>
      <c r="I5461">
        <v>1134</v>
      </c>
      <c r="J5461" t="s">
        <v>53</v>
      </c>
      <c r="K5461" t="s">
        <v>72</v>
      </c>
      <c r="L5461" t="s">
        <v>19808</v>
      </c>
      <c r="M5461">
        <v>12</v>
      </c>
      <c r="N5461" t="s">
        <v>57</v>
      </c>
      <c r="O5461" s="1"/>
      <c r="P5461" s="1"/>
      <c r="Q5461" t="s">
        <v>19809</v>
      </c>
      <c r="R5461" t="s">
        <v>53</v>
      </c>
      <c r="S5461">
        <v>0</v>
      </c>
      <c r="T5461" s="1">
        <v>41265.203657407408</v>
      </c>
      <c r="U5461">
        <v>2</v>
      </c>
      <c r="V5461">
        <v>15093</v>
      </c>
      <c r="W5461">
        <v>-34608521</v>
      </c>
      <c r="X5461" t="s">
        <v>651</v>
      </c>
      <c r="Y5461">
        <v>-58373539</v>
      </c>
      <c r="Z5461" t="s">
        <v>19810</v>
      </c>
      <c r="AA5461" t="s">
        <v>19811</v>
      </c>
      <c r="AB5461" t="s">
        <v>53</v>
      </c>
      <c r="AC5461" t="s">
        <v>19812</v>
      </c>
      <c r="AD5461" t="s">
        <v>19813</v>
      </c>
      <c r="AE5461" t="s">
        <v>53</v>
      </c>
      <c r="AF5461" t="s">
        <v>191</v>
      </c>
      <c r="AG5461" t="s">
        <v>64</v>
      </c>
      <c r="AH5461">
        <v>320000</v>
      </c>
      <c r="AI5461">
        <v>0</v>
      </c>
      <c r="AJ5461" t="s">
        <v>53</v>
      </c>
      <c r="AK5461" s="1">
        <v>41265.199374999997</v>
      </c>
      <c r="AL5461" s="1"/>
      <c r="AM5461">
        <v>154</v>
      </c>
      <c r="AN5461">
        <v>0</v>
      </c>
      <c r="AO5461" t="s">
        <v>53</v>
      </c>
      <c r="AP5461" t="s">
        <v>19814</v>
      </c>
      <c r="AQ5461" t="s">
        <v>19815</v>
      </c>
      <c r="AR5461" t="s">
        <v>53</v>
      </c>
      <c r="AS5461">
        <v>470</v>
      </c>
      <c r="AT5461" t="s">
        <v>53</v>
      </c>
      <c r="AU5461" t="s">
        <v>140</v>
      </c>
      <c r="AV5461">
        <v>50</v>
      </c>
      <c r="AW5461" t="s">
        <v>53</v>
      </c>
      <c r="AX5461">
        <v>9</v>
      </c>
      <c r="AY5461" t="s">
        <v>53</v>
      </c>
      <c r="AZ5461" t="s">
        <v>72</v>
      </c>
      <c r="BA5461" t="s">
        <v>30861</v>
      </c>
    </row>
    <row r="5462" spans="1:53" x14ac:dyDescent="0.3">
      <c r="A5462">
        <v>130871</v>
      </c>
      <c r="B5462">
        <v>0</v>
      </c>
      <c r="C5462" s="1">
        <v>42383.849097222221</v>
      </c>
      <c r="D5462" s="1">
        <v>42362</v>
      </c>
      <c r="E5462" t="s">
        <v>53</v>
      </c>
      <c r="F5462">
        <v>0</v>
      </c>
      <c r="G5462">
        <v>19709</v>
      </c>
      <c r="H5462" t="s">
        <v>16403</v>
      </c>
      <c r="I5462">
        <v>31011</v>
      </c>
      <c r="J5462" t="s">
        <v>53</v>
      </c>
      <c r="K5462" t="s">
        <v>72</v>
      </c>
      <c r="L5462" t="s">
        <v>16404</v>
      </c>
      <c r="M5462">
        <v>24</v>
      </c>
      <c r="N5462" t="s">
        <v>57</v>
      </c>
      <c r="O5462" s="1"/>
      <c r="P5462" s="1"/>
      <c r="Q5462" t="s">
        <v>53</v>
      </c>
      <c r="R5462" t="s">
        <v>12120</v>
      </c>
      <c r="S5462">
        <v>0</v>
      </c>
      <c r="T5462" s="1">
        <v>42383.855266203704</v>
      </c>
      <c r="U5462">
        <v>5</v>
      </c>
      <c r="V5462">
        <v>21535</v>
      </c>
      <c r="X5462" t="s">
        <v>12121</v>
      </c>
      <c r="Z5462" t="s">
        <v>53</v>
      </c>
      <c r="AA5462" t="s">
        <v>12122</v>
      </c>
      <c r="AB5462" t="s">
        <v>53</v>
      </c>
      <c r="AC5462" t="s">
        <v>12123</v>
      </c>
      <c r="AD5462" t="s">
        <v>12124</v>
      </c>
      <c r="AE5462" t="s">
        <v>53</v>
      </c>
      <c r="AF5462" t="s">
        <v>63</v>
      </c>
      <c r="AG5462" t="s">
        <v>150</v>
      </c>
      <c r="AH5462">
        <v>320000</v>
      </c>
      <c r="AI5462">
        <v>0</v>
      </c>
      <c r="AJ5462" t="s">
        <v>53</v>
      </c>
      <c r="AK5462" s="1">
        <v>42383.854780092595</v>
      </c>
      <c r="AL5462" s="1"/>
      <c r="AM5462">
        <v>133</v>
      </c>
      <c r="AN5462">
        <v>1</v>
      </c>
      <c r="AO5462" t="s">
        <v>161</v>
      </c>
      <c r="AP5462" t="s">
        <v>3418</v>
      </c>
      <c r="AQ5462" t="s">
        <v>3419</v>
      </c>
      <c r="AR5462" t="s">
        <v>53</v>
      </c>
      <c r="AS5462">
        <v>1046</v>
      </c>
      <c r="AT5462" t="s">
        <v>53</v>
      </c>
      <c r="AU5462" t="s">
        <v>129</v>
      </c>
      <c r="AV5462">
        <v>716</v>
      </c>
      <c r="AW5462" t="s">
        <v>53</v>
      </c>
      <c r="AX5462">
        <v>5</v>
      </c>
      <c r="AY5462" t="s">
        <v>53</v>
      </c>
      <c r="AZ5462" t="s">
        <v>72</v>
      </c>
      <c r="BA5462" t="s">
        <v>30862</v>
      </c>
    </row>
    <row r="5463" spans="1:53" x14ac:dyDescent="0.3">
      <c r="A5463">
        <v>124258</v>
      </c>
      <c r="B5463">
        <v>0</v>
      </c>
      <c r="C5463" s="1">
        <v>42245.295185185183</v>
      </c>
      <c r="D5463" s="1">
        <v>42245</v>
      </c>
      <c r="E5463" t="s">
        <v>53</v>
      </c>
      <c r="F5463">
        <v>0</v>
      </c>
      <c r="G5463">
        <v>18788</v>
      </c>
      <c r="H5463" t="s">
        <v>30863</v>
      </c>
      <c r="I5463">
        <v>33785</v>
      </c>
      <c r="J5463" t="s">
        <v>53</v>
      </c>
      <c r="K5463" t="s">
        <v>72</v>
      </c>
      <c r="L5463" t="s">
        <v>30864</v>
      </c>
      <c r="M5463">
        <v>8</v>
      </c>
      <c r="N5463" t="s">
        <v>57</v>
      </c>
      <c r="O5463" s="1"/>
      <c r="P5463" s="1"/>
      <c r="Q5463" t="s">
        <v>53</v>
      </c>
      <c r="R5463" t="s">
        <v>2806</v>
      </c>
      <c r="S5463">
        <v>0</v>
      </c>
      <c r="T5463" s="1">
        <v>41580.35869212963</v>
      </c>
      <c r="U5463">
        <v>5</v>
      </c>
      <c r="V5463">
        <v>17292</v>
      </c>
      <c r="X5463" t="s">
        <v>2807</v>
      </c>
      <c r="Z5463" t="s">
        <v>2808</v>
      </c>
      <c r="AA5463" t="s">
        <v>2809</v>
      </c>
      <c r="AB5463" t="s">
        <v>53</v>
      </c>
      <c r="AC5463" t="s">
        <v>2810</v>
      </c>
      <c r="AD5463" t="s">
        <v>2811</v>
      </c>
      <c r="AE5463" t="s">
        <v>53</v>
      </c>
      <c r="AF5463" t="s">
        <v>137</v>
      </c>
      <c r="AG5463" t="s">
        <v>64</v>
      </c>
      <c r="AH5463">
        <v>320000</v>
      </c>
      <c r="AI5463">
        <v>0</v>
      </c>
      <c r="AJ5463" t="s">
        <v>53</v>
      </c>
      <c r="AK5463" s="1">
        <v>42245.291678240741</v>
      </c>
      <c r="AL5463" s="1"/>
      <c r="AM5463">
        <v>430</v>
      </c>
      <c r="AN5463">
        <v>0</v>
      </c>
      <c r="AO5463" t="s">
        <v>53</v>
      </c>
      <c r="AP5463" t="s">
        <v>2812</v>
      </c>
      <c r="AQ5463" t="s">
        <v>2813</v>
      </c>
      <c r="AR5463" t="s">
        <v>53</v>
      </c>
      <c r="AS5463">
        <v>4542</v>
      </c>
      <c r="AT5463" t="s">
        <v>53</v>
      </c>
      <c r="AU5463" t="s">
        <v>203</v>
      </c>
      <c r="AV5463">
        <v>3812</v>
      </c>
      <c r="AW5463" t="s">
        <v>53</v>
      </c>
      <c r="AX5463">
        <v>8</v>
      </c>
      <c r="AY5463" t="s">
        <v>53</v>
      </c>
      <c r="AZ5463" t="s">
        <v>72</v>
      </c>
      <c r="BA5463" t="s">
        <v>30865</v>
      </c>
    </row>
    <row r="5464" spans="1:53" x14ac:dyDescent="0.3">
      <c r="A5464">
        <v>9667</v>
      </c>
      <c r="B5464">
        <v>-1</v>
      </c>
      <c r="C5464" s="1"/>
      <c r="D5464" s="1"/>
      <c r="E5464" t="s">
        <v>53</v>
      </c>
      <c r="F5464">
        <v>-1</v>
      </c>
      <c r="G5464">
        <v>-1</v>
      </c>
      <c r="H5464" t="s">
        <v>53</v>
      </c>
      <c r="I5464">
        <v>-1</v>
      </c>
      <c r="J5464" t="s">
        <v>53</v>
      </c>
      <c r="K5464" t="s">
        <v>72</v>
      </c>
      <c r="L5464" t="s">
        <v>53</v>
      </c>
      <c r="M5464">
        <v>-1</v>
      </c>
      <c r="N5464" t="s">
        <v>53</v>
      </c>
      <c r="O5464" s="1"/>
      <c r="P5464" s="1"/>
      <c r="Q5464" t="s">
        <v>30866</v>
      </c>
      <c r="R5464" t="s">
        <v>53</v>
      </c>
      <c r="S5464">
        <v>1</v>
      </c>
      <c r="T5464" s="1">
        <v>39877.58766203704</v>
      </c>
      <c r="U5464">
        <v>1</v>
      </c>
      <c r="V5464">
        <v>1926</v>
      </c>
      <c r="X5464" t="s">
        <v>53</v>
      </c>
      <c r="Z5464" t="s">
        <v>53</v>
      </c>
      <c r="AA5464" t="s">
        <v>30867</v>
      </c>
      <c r="AB5464" t="s">
        <v>53</v>
      </c>
      <c r="AC5464" t="s">
        <v>30868</v>
      </c>
      <c r="AD5464" t="s">
        <v>30869</v>
      </c>
      <c r="AE5464" t="s">
        <v>30870</v>
      </c>
      <c r="AF5464" t="s">
        <v>191</v>
      </c>
      <c r="AG5464" t="s">
        <v>64</v>
      </c>
      <c r="AH5464">
        <v>192000</v>
      </c>
      <c r="AI5464">
        <v>0</v>
      </c>
      <c r="AJ5464" t="s">
        <v>53</v>
      </c>
      <c r="AK5464" s="1">
        <v>39905.84480324074</v>
      </c>
      <c r="AL5464" s="1"/>
      <c r="AM5464">
        <v>240</v>
      </c>
      <c r="AN5464">
        <v>7</v>
      </c>
      <c r="AO5464" t="s">
        <v>53</v>
      </c>
      <c r="AP5464" t="s">
        <v>72</v>
      </c>
      <c r="AQ5464" t="s">
        <v>72</v>
      </c>
      <c r="AR5464" t="s">
        <v>53</v>
      </c>
      <c r="AS5464">
        <v>581</v>
      </c>
      <c r="AT5464" t="s">
        <v>82</v>
      </c>
      <c r="AU5464" t="s">
        <v>104</v>
      </c>
      <c r="AV5464">
        <v>520</v>
      </c>
      <c r="AW5464" t="s">
        <v>53</v>
      </c>
      <c r="AX5464">
        <v>1</v>
      </c>
      <c r="AY5464" t="s">
        <v>53</v>
      </c>
      <c r="AZ5464" t="s">
        <v>72</v>
      </c>
      <c r="BA5464" t="s">
        <v>30871</v>
      </c>
    </row>
    <row r="5465" spans="1:53" x14ac:dyDescent="0.3">
      <c r="A5465">
        <v>29806</v>
      </c>
      <c r="B5465">
        <v>0</v>
      </c>
      <c r="C5465" s="1">
        <v>40308.445081018515</v>
      </c>
      <c r="D5465" s="1">
        <v>40272</v>
      </c>
      <c r="E5465" t="s">
        <v>53</v>
      </c>
      <c r="F5465">
        <v>1</v>
      </c>
      <c r="G5465">
        <v>6363</v>
      </c>
      <c r="H5465" t="s">
        <v>30872</v>
      </c>
      <c r="I5465">
        <v>325</v>
      </c>
      <c r="J5465" t="s">
        <v>11768</v>
      </c>
      <c r="K5465" t="s">
        <v>30873</v>
      </c>
      <c r="L5465" t="s">
        <v>30874</v>
      </c>
      <c r="M5465">
        <v>1</v>
      </c>
      <c r="N5465" t="s">
        <v>74</v>
      </c>
      <c r="O5465" s="1"/>
      <c r="P5465" s="1"/>
      <c r="Q5465" t="s">
        <v>53</v>
      </c>
      <c r="R5465" t="s">
        <v>53</v>
      </c>
      <c r="S5465">
        <v>0</v>
      </c>
      <c r="T5465" s="1">
        <v>40308.426805555559</v>
      </c>
      <c r="U5465">
        <v>3</v>
      </c>
      <c r="V5465">
        <v>7423</v>
      </c>
      <c r="X5465" t="s">
        <v>53</v>
      </c>
      <c r="Z5465" t="s">
        <v>53</v>
      </c>
      <c r="AA5465" t="s">
        <v>30875</v>
      </c>
      <c r="AB5465" t="s">
        <v>53</v>
      </c>
      <c r="AC5465" t="s">
        <v>30876</v>
      </c>
      <c r="AD5465" t="s">
        <v>53</v>
      </c>
      <c r="AE5465" t="s">
        <v>53</v>
      </c>
      <c r="AF5465" t="s">
        <v>137</v>
      </c>
      <c r="AG5465" t="s">
        <v>64</v>
      </c>
      <c r="AH5465">
        <v>320000</v>
      </c>
      <c r="AI5465">
        <v>0</v>
      </c>
      <c r="AJ5465" t="s">
        <v>53</v>
      </c>
      <c r="AK5465" s="1">
        <v>40308.44736111111</v>
      </c>
      <c r="AL5465" s="1"/>
      <c r="AM5465">
        <v>1845</v>
      </c>
      <c r="AN5465">
        <v>1</v>
      </c>
      <c r="AO5465" t="s">
        <v>101</v>
      </c>
      <c r="AP5465" t="s">
        <v>17003</v>
      </c>
      <c r="AQ5465" t="s">
        <v>17003</v>
      </c>
      <c r="AR5465" t="s">
        <v>53</v>
      </c>
      <c r="AS5465">
        <v>442</v>
      </c>
      <c r="AT5465" t="s">
        <v>53</v>
      </c>
      <c r="AU5465" t="s">
        <v>10604</v>
      </c>
      <c r="AV5465">
        <v>325</v>
      </c>
      <c r="AW5465" t="s">
        <v>53</v>
      </c>
      <c r="AX5465">
        <v>1</v>
      </c>
      <c r="AY5465" t="s">
        <v>53</v>
      </c>
      <c r="AZ5465" t="s">
        <v>30873</v>
      </c>
      <c r="BA5465" t="s">
        <v>30877</v>
      </c>
    </row>
    <row r="5466" spans="1:53" x14ac:dyDescent="0.3">
      <c r="A5466">
        <v>116092</v>
      </c>
      <c r="B5466">
        <v>0</v>
      </c>
      <c r="C5466" s="1">
        <v>42072.642118055555</v>
      </c>
      <c r="D5466" s="1"/>
      <c r="E5466" t="s">
        <v>53</v>
      </c>
      <c r="F5466">
        <v>0</v>
      </c>
      <c r="G5466">
        <v>17871</v>
      </c>
      <c r="H5466" t="s">
        <v>4395</v>
      </c>
      <c r="I5466">
        <v>33348</v>
      </c>
      <c r="J5466" t="s">
        <v>53</v>
      </c>
      <c r="K5466" t="s">
        <v>4396</v>
      </c>
      <c r="L5466" t="s">
        <v>4397</v>
      </c>
      <c r="M5466">
        <v>18</v>
      </c>
      <c r="N5466" t="s">
        <v>53</v>
      </c>
      <c r="O5466" s="1">
        <v>41640</v>
      </c>
      <c r="P5466" s="1"/>
      <c r="Q5466" t="s">
        <v>4398</v>
      </c>
      <c r="R5466" t="s">
        <v>4399</v>
      </c>
      <c r="S5466">
        <v>2</v>
      </c>
      <c r="T5466" s="1">
        <v>41995.67728009259</v>
      </c>
      <c r="U5466">
        <v>93</v>
      </c>
      <c r="V5466">
        <v>19282</v>
      </c>
      <c r="X5466" t="s">
        <v>4400</v>
      </c>
      <c r="Z5466" t="s">
        <v>53</v>
      </c>
      <c r="AA5466" t="s">
        <v>4401</v>
      </c>
      <c r="AB5466" t="s">
        <v>4402</v>
      </c>
      <c r="AC5466" t="s">
        <v>4403</v>
      </c>
      <c r="AD5466" t="s">
        <v>53</v>
      </c>
      <c r="AE5466" t="s">
        <v>53</v>
      </c>
      <c r="AF5466" t="s">
        <v>63</v>
      </c>
      <c r="AG5466" t="s">
        <v>64</v>
      </c>
      <c r="AH5466">
        <v>320000</v>
      </c>
      <c r="AI5466">
        <v>0</v>
      </c>
      <c r="AJ5466" t="s">
        <v>53</v>
      </c>
      <c r="AK5466" s="1">
        <v>42072.647523148145</v>
      </c>
      <c r="AL5466" s="1"/>
      <c r="AM5466">
        <v>156</v>
      </c>
      <c r="AN5466">
        <v>1</v>
      </c>
      <c r="AO5466" t="s">
        <v>53</v>
      </c>
      <c r="AP5466" t="s">
        <v>4404</v>
      </c>
      <c r="AQ5466" t="s">
        <v>4405</v>
      </c>
      <c r="AR5466" t="s">
        <v>53</v>
      </c>
      <c r="AS5466">
        <v>2305</v>
      </c>
      <c r="AT5466" t="s">
        <v>53</v>
      </c>
      <c r="AU5466" t="s">
        <v>104</v>
      </c>
      <c r="AV5466">
        <v>1805</v>
      </c>
      <c r="AW5466" t="s">
        <v>53</v>
      </c>
      <c r="AX5466">
        <v>14</v>
      </c>
      <c r="AY5466" t="s">
        <v>53</v>
      </c>
      <c r="AZ5466" t="s">
        <v>4396</v>
      </c>
      <c r="BA5466" t="s">
        <v>30878</v>
      </c>
    </row>
    <row r="5467" spans="1:53" x14ac:dyDescent="0.3">
      <c r="A5467">
        <v>62037</v>
      </c>
      <c r="B5467">
        <v>0</v>
      </c>
      <c r="C5467" s="1">
        <v>40979.476076388892</v>
      </c>
      <c r="D5467" s="1"/>
      <c r="E5467" t="s">
        <v>53</v>
      </c>
      <c r="F5467">
        <v>0</v>
      </c>
      <c r="G5467">
        <v>11262</v>
      </c>
      <c r="H5467" t="s">
        <v>22645</v>
      </c>
      <c r="I5467">
        <v>4276</v>
      </c>
      <c r="J5467" t="s">
        <v>53</v>
      </c>
      <c r="K5467" t="s">
        <v>72</v>
      </c>
      <c r="L5467" t="s">
        <v>22646</v>
      </c>
      <c r="M5467">
        <v>18</v>
      </c>
      <c r="N5467" t="s">
        <v>57</v>
      </c>
      <c r="O5467" s="1"/>
      <c r="P5467" s="1"/>
      <c r="Q5467" t="s">
        <v>53</v>
      </c>
      <c r="R5467" t="s">
        <v>53</v>
      </c>
      <c r="S5467">
        <v>1</v>
      </c>
      <c r="T5467" s="1">
        <v>40979.483530092592</v>
      </c>
      <c r="U5467">
        <v>1</v>
      </c>
      <c r="V5467">
        <v>13201</v>
      </c>
      <c r="X5467" t="s">
        <v>53</v>
      </c>
      <c r="Z5467" t="s">
        <v>53</v>
      </c>
      <c r="AA5467" t="s">
        <v>22647</v>
      </c>
      <c r="AB5467" t="s">
        <v>53</v>
      </c>
      <c r="AC5467" t="s">
        <v>22648</v>
      </c>
      <c r="AD5467" t="s">
        <v>53</v>
      </c>
      <c r="AE5467" t="s">
        <v>53</v>
      </c>
      <c r="AF5467" t="s">
        <v>191</v>
      </c>
      <c r="AG5467" t="s">
        <v>150</v>
      </c>
      <c r="AH5467">
        <v>320000</v>
      </c>
      <c r="AI5467">
        <v>0</v>
      </c>
      <c r="AJ5467" t="s">
        <v>53</v>
      </c>
      <c r="AK5467" s="1">
        <v>40979.491840277777</v>
      </c>
      <c r="AL5467" s="1"/>
      <c r="AM5467">
        <v>185</v>
      </c>
      <c r="AN5467">
        <v>0</v>
      </c>
      <c r="AO5467" t="s">
        <v>260</v>
      </c>
      <c r="AP5467" t="s">
        <v>261</v>
      </c>
      <c r="AQ5467" t="s">
        <v>261</v>
      </c>
      <c r="AR5467" t="s">
        <v>53</v>
      </c>
      <c r="AS5467">
        <v>1254</v>
      </c>
      <c r="AT5467" t="s">
        <v>53</v>
      </c>
      <c r="AU5467" t="s">
        <v>129</v>
      </c>
      <c r="AV5467">
        <v>520</v>
      </c>
      <c r="AW5467" t="s">
        <v>53</v>
      </c>
      <c r="AX5467">
        <v>5</v>
      </c>
      <c r="AY5467" t="s">
        <v>53</v>
      </c>
      <c r="AZ5467" t="s">
        <v>72</v>
      </c>
      <c r="BA5467" t="s">
        <v>30879</v>
      </c>
    </row>
    <row r="5468" spans="1:53" x14ac:dyDescent="0.3">
      <c r="A5468">
        <v>150694</v>
      </c>
      <c r="B5468">
        <v>-1</v>
      </c>
      <c r="C5468" s="1"/>
      <c r="D5468" s="1"/>
      <c r="E5468" t="s">
        <v>53</v>
      </c>
      <c r="F5468">
        <v>-1</v>
      </c>
      <c r="G5468">
        <v>22478</v>
      </c>
      <c r="H5468" t="s">
        <v>53</v>
      </c>
      <c r="I5468">
        <v>-1</v>
      </c>
      <c r="J5468" t="s">
        <v>53</v>
      </c>
      <c r="K5468" t="s">
        <v>72</v>
      </c>
      <c r="L5468" t="s">
        <v>11127</v>
      </c>
      <c r="M5468">
        <v>-1</v>
      </c>
      <c r="N5468" t="s">
        <v>53</v>
      </c>
      <c r="O5468" s="1"/>
      <c r="P5468" s="1"/>
      <c r="Q5468" t="s">
        <v>53</v>
      </c>
      <c r="R5468" t="s">
        <v>637</v>
      </c>
      <c r="S5468">
        <v>4</v>
      </c>
      <c r="T5468" s="1">
        <v>41364.095613425925</v>
      </c>
      <c r="U5468">
        <v>110</v>
      </c>
      <c r="V5468">
        <v>15891</v>
      </c>
      <c r="W5468">
        <v>58007359</v>
      </c>
      <c r="X5468" t="s">
        <v>638</v>
      </c>
      <c r="Y5468">
        <v>56228149</v>
      </c>
      <c r="Z5468" t="s">
        <v>639</v>
      </c>
      <c r="AA5468" t="s">
        <v>640</v>
      </c>
      <c r="AB5468" t="s">
        <v>53</v>
      </c>
      <c r="AC5468" t="s">
        <v>641</v>
      </c>
      <c r="AD5468" t="s">
        <v>642</v>
      </c>
      <c r="AE5468" t="s">
        <v>53</v>
      </c>
      <c r="AF5468" t="s">
        <v>63</v>
      </c>
      <c r="AG5468" t="s">
        <v>64</v>
      </c>
      <c r="AH5468">
        <v>320000</v>
      </c>
      <c r="AI5468">
        <v>0</v>
      </c>
      <c r="AJ5468" t="s">
        <v>643</v>
      </c>
      <c r="AK5468" s="1">
        <v>42771.169212962966</v>
      </c>
      <c r="AL5468" s="1"/>
      <c r="AM5468">
        <v>110</v>
      </c>
      <c r="AN5468">
        <v>0</v>
      </c>
      <c r="AO5468" t="s">
        <v>53</v>
      </c>
      <c r="AP5468" t="s">
        <v>11128</v>
      </c>
      <c r="AQ5468" t="s">
        <v>11129</v>
      </c>
      <c r="AR5468" t="s">
        <v>53</v>
      </c>
      <c r="AS5468">
        <v>1032</v>
      </c>
      <c r="AT5468" t="s">
        <v>53</v>
      </c>
      <c r="AU5468" t="s">
        <v>104</v>
      </c>
      <c r="AV5468">
        <v>939</v>
      </c>
      <c r="AW5468" t="s">
        <v>53</v>
      </c>
      <c r="AX5468">
        <v>6</v>
      </c>
      <c r="AY5468" t="s">
        <v>53</v>
      </c>
      <c r="AZ5468" t="s">
        <v>72</v>
      </c>
      <c r="BA5468" t="s">
        <v>30880</v>
      </c>
    </row>
    <row r="5469" spans="1:53" x14ac:dyDescent="0.3">
      <c r="A5469">
        <v>59924</v>
      </c>
      <c r="B5469">
        <v>0</v>
      </c>
      <c r="C5469" s="1">
        <v>40942.600532407407</v>
      </c>
      <c r="D5469" s="1"/>
      <c r="E5469" t="s">
        <v>53</v>
      </c>
      <c r="F5469">
        <v>3</v>
      </c>
      <c r="G5469">
        <v>10984</v>
      </c>
      <c r="H5469" t="s">
        <v>20007</v>
      </c>
      <c r="I5469">
        <v>27059</v>
      </c>
      <c r="J5469" t="s">
        <v>53</v>
      </c>
      <c r="K5469" t="s">
        <v>20008</v>
      </c>
      <c r="L5469" t="s">
        <v>20009</v>
      </c>
      <c r="M5469">
        <v>31</v>
      </c>
      <c r="N5469" t="s">
        <v>57</v>
      </c>
      <c r="O5469" s="1"/>
      <c r="P5469" s="1"/>
      <c r="Q5469" t="s">
        <v>53</v>
      </c>
      <c r="R5469" t="s">
        <v>30881</v>
      </c>
      <c r="S5469">
        <v>0</v>
      </c>
      <c r="T5469" s="1">
        <v>40943.60665509259</v>
      </c>
      <c r="U5469">
        <v>1</v>
      </c>
      <c r="V5469">
        <v>12876</v>
      </c>
      <c r="W5469">
        <v>40692455</v>
      </c>
      <c r="X5469" t="s">
        <v>21439</v>
      </c>
      <c r="Y5469">
        <v>-73990364</v>
      </c>
      <c r="Z5469" t="s">
        <v>53</v>
      </c>
      <c r="AA5469" t="s">
        <v>30882</v>
      </c>
      <c r="AB5469" t="s">
        <v>53</v>
      </c>
      <c r="AC5469" t="s">
        <v>30883</v>
      </c>
      <c r="AD5469" t="s">
        <v>30884</v>
      </c>
      <c r="AE5469" t="s">
        <v>53</v>
      </c>
      <c r="AF5469" t="s">
        <v>63</v>
      </c>
      <c r="AG5469" t="s">
        <v>64</v>
      </c>
      <c r="AH5469">
        <v>256000</v>
      </c>
      <c r="AI5469">
        <v>0</v>
      </c>
      <c r="AJ5469" t="s">
        <v>53</v>
      </c>
      <c r="AK5469" s="1">
        <v>40943.601076388892</v>
      </c>
      <c r="AL5469" s="1"/>
      <c r="AM5469">
        <v>187</v>
      </c>
      <c r="AN5469">
        <v>0</v>
      </c>
      <c r="AO5469" t="s">
        <v>117</v>
      </c>
      <c r="AP5469" t="s">
        <v>215</v>
      </c>
      <c r="AQ5469" t="s">
        <v>215</v>
      </c>
      <c r="AR5469" t="s">
        <v>53</v>
      </c>
      <c r="AS5469">
        <v>514</v>
      </c>
      <c r="AT5469" t="s">
        <v>53</v>
      </c>
      <c r="AU5469" t="s">
        <v>83</v>
      </c>
      <c r="AV5469">
        <v>358</v>
      </c>
      <c r="AW5469" t="s">
        <v>53</v>
      </c>
      <c r="AX5469">
        <v>24</v>
      </c>
      <c r="AY5469" t="s">
        <v>53</v>
      </c>
      <c r="AZ5469" t="s">
        <v>20008</v>
      </c>
      <c r="BA5469" t="s">
        <v>30885</v>
      </c>
    </row>
    <row r="5470" spans="1:53" x14ac:dyDescent="0.3">
      <c r="A5470">
        <v>145124</v>
      </c>
      <c r="B5470">
        <v>0</v>
      </c>
      <c r="C5470" s="1">
        <v>42661.437106481484</v>
      </c>
      <c r="D5470" s="1">
        <v>40442</v>
      </c>
      <c r="E5470" t="s">
        <v>53</v>
      </c>
      <c r="F5470">
        <v>1</v>
      </c>
      <c r="G5470">
        <v>21662</v>
      </c>
      <c r="H5470" t="s">
        <v>30886</v>
      </c>
      <c r="I5470">
        <v>30920</v>
      </c>
      <c r="J5470" t="s">
        <v>53</v>
      </c>
      <c r="K5470" t="s">
        <v>30887</v>
      </c>
      <c r="L5470" t="s">
        <v>30888</v>
      </c>
      <c r="M5470">
        <v>13</v>
      </c>
      <c r="N5470" t="s">
        <v>57</v>
      </c>
      <c r="O5470" s="1"/>
      <c r="P5470" s="1"/>
      <c r="Q5470" t="s">
        <v>53</v>
      </c>
      <c r="R5470" t="s">
        <v>53</v>
      </c>
      <c r="S5470">
        <v>2</v>
      </c>
      <c r="T5470" s="1">
        <v>42661.451365740744</v>
      </c>
      <c r="U5470">
        <v>1</v>
      </c>
      <c r="V5470">
        <v>23126</v>
      </c>
      <c r="X5470" t="s">
        <v>53</v>
      </c>
      <c r="Z5470" t="s">
        <v>53</v>
      </c>
      <c r="AA5470" t="s">
        <v>30889</v>
      </c>
      <c r="AB5470" t="s">
        <v>53</v>
      </c>
      <c r="AC5470" t="s">
        <v>30890</v>
      </c>
      <c r="AD5470" t="s">
        <v>53</v>
      </c>
      <c r="AE5470" t="s">
        <v>53</v>
      </c>
      <c r="AF5470" t="s">
        <v>63</v>
      </c>
      <c r="AG5470" t="s">
        <v>64</v>
      </c>
      <c r="AH5470">
        <v>209735</v>
      </c>
      <c r="AI5470">
        <v>2</v>
      </c>
      <c r="AJ5470" t="s">
        <v>53</v>
      </c>
      <c r="AK5470" s="1">
        <v>42661.4528125</v>
      </c>
      <c r="AL5470" s="1"/>
      <c r="AM5470">
        <v>119</v>
      </c>
      <c r="AN5470">
        <v>1</v>
      </c>
      <c r="AO5470" t="s">
        <v>53</v>
      </c>
      <c r="AP5470" t="s">
        <v>2611</v>
      </c>
      <c r="AQ5470" t="s">
        <v>2612</v>
      </c>
      <c r="AR5470" t="s">
        <v>53</v>
      </c>
      <c r="AS5470">
        <v>2984</v>
      </c>
      <c r="AT5470" t="s">
        <v>53</v>
      </c>
      <c r="AU5470" t="s">
        <v>153</v>
      </c>
      <c r="AV5470">
        <v>2687</v>
      </c>
      <c r="AW5470" t="s">
        <v>53</v>
      </c>
      <c r="AX5470">
        <v>9</v>
      </c>
      <c r="AY5470" t="s">
        <v>53</v>
      </c>
      <c r="AZ5470" t="s">
        <v>30887</v>
      </c>
      <c r="BA5470" t="s">
        <v>30891</v>
      </c>
    </row>
    <row r="5471" spans="1:53" x14ac:dyDescent="0.3">
      <c r="A5471">
        <v>66336</v>
      </c>
      <c r="B5471">
        <v>0</v>
      </c>
      <c r="C5471" s="1">
        <v>41071.526597222219</v>
      </c>
      <c r="D5471" s="1">
        <v>40455</v>
      </c>
      <c r="E5471" t="s">
        <v>53</v>
      </c>
      <c r="F5471">
        <v>1</v>
      </c>
      <c r="G5471">
        <v>11913</v>
      </c>
      <c r="H5471" t="s">
        <v>30892</v>
      </c>
      <c r="I5471">
        <v>48089</v>
      </c>
      <c r="J5471" t="s">
        <v>53</v>
      </c>
      <c r="K5471" t="s">
        <v>72</v>
      </c>
      <c r="L5471" t="s">
        <v>30893</v>
      </c>
      <c r="M5471">
        <v>10</v>
      </c>
      <c r="N5471" t="s">
        <v>57</v>
      </c>
      <c r="O5471" s="1"/>
      <c r="P5471" s="1"/>
      <c r="Q5471" t="s">
        <v>53</v>
      </c>
      <c r="R5471" t="s">
        <v>53</v>
      </c>
      <c r="S5471">
        <v>0</v>
      </c>
      <c r="T5471" s="1">
        <v>41070.341851851852</v>
      </c>
      <c r="U5471">
        <v>0</v>
      </c>
      <c r="V5471">
        <v>13813</v>
      </c>
      <c r="X5471" t="s">
        <v>53</v>
      </c>
      <c r="Z5471" t="s">
        <v>53</v>
      </c>
      <c r="AA5471" t="s">
        <v>30894</v>
      </c>
      <c r="AB5471" t="s">
        <v>53</v>
      </c>
      <c r="AC5471" t="s">
        <v>30895</v>
      </c>
      <c r="AD5471" t="s">
        <v>53</v>
      </c>
      <c r="AE5471" t="s">
        <v>53</v>
      </c>
      <c r="AF5471" t="s">
        <v>63</v>
      </c>
      <c r="AG5471" t="s">
        <v>64</v>
      </c>
      <c r="AH5471">
        <v>320000</v>
      </c>
      <c r="AI5471">
        <v>0</v>
      </c>
      <c r="AJ5471" t="s">
        <v>53</v>
      </c>
      <c r="AK5471" s="1">
        <v>41071.522870370369</v>
      </c>
      <c r="AL5471" s="1"/>
      <c r="AM5471">
        <v>365</v>
      </c>
      <c r="AN5471">
        <v>3</v>
      </c>
      <c r="AO5471" t="s">
        <v>53</v>
      </c>
      <c r="AP5471" t="s">
        <v>6811</v>
      </c>
      <c r="AQ5471" t="s">
        <v>6812</v>
      </c>
      <c r="AR5471" t="s">
        <v>53</v>
      </c>
      <c r="AS5471">
        <v>4152</v>
      </c>
      <c r="AT5471" t="s">
        <v>53</v>
      </c>
      <c r="AU5471" t="s">
        <v>599</v>
      </c>
      <c r="AV5471">
        <v>2133</v>
      </c>
      <c r="AW5471" t="s">
        <v>53</v>
      </c>
      <c r="AX5471">
        <v>1</v>
      </c>
      <c r="AY5471" t="s">
        <v>53</v>
      </c>
      <c r="AZ5471" t="s">
        <v>72</v>
      </c>
      <c r="BA5471" t="s">
        <v>30896</v>
      </c>
    </row>
    <row r="5472" spans="1:53" x14ac:dyDescent="0.3">
      <c r="A5472">
        <v>97110</v>
      </c>
      <c r="B5472">
        <v>1</v>
      </c>
      <c r="C5472" s="1">
        <v>41639.193854166668</v>
      </c>
      <c r="D5472" s="1">
        <v>41639</v>
      </c>
      <c r="E5472" t="s">
        <v>53</v>
      </c>
      <c r="F5472">
        <v>2</v>
      </c>
      <c r="G5472">
        <v>15746</v>
      </c>
      <c r="H5472" t="s">
        <v>30897</v>
      </c>
      <c r="I5472">
        <v>35460</v>
      </c>
      <c r="J5472" t="s">
        <v>53</v>
      </c>
      <c r="K5472" t="s">
        <v>30898</v>
      </c>
      <c r="L5472" t="s">
        <v>30899</v>
      </c>
      <c r="M5472">
        <v>9</v>
      </c>
      <c r="N5472" t="s">
        <v>57</v>
      </c>
      <c r="O5472" s="1"/>
      <c r="P5472" s="1"/>
      <c r="Q5472" t="s">
        <v>53</v>
      </c>
      <c r="R5472" t="s">
        <v>30900</v>
      </c>
      <c r="S5472">
        <v>0</v>
      </c>
      <c r="T5472" s="1">
        <v>41639.192627314813</v>
      </c>
      <c r="U5472">
        <v>6</v>
      </c>
      <c r="V5472">
        <v>17806</v>
      </c>
      <c r="X5472" t="s">
        <v>30901</v>
      </c>
      <c r="Z5472" t="s">
        <v>30902</v>
      </c>
      <c r="AA5472" t="s">
        <v>30902</v>
      </c>
      <c r="AB5472" t="s">
        <v>53</v>
      </c>
      <c r="AC5472" t="s">
        <v>30903</v>
      </c>
      <c r="AD5472" t="s">
        <v>30904</v>
      </c>
      <c r="AE5472" t="s">
        <v>53</v>
      </c>
      <c r="AF5472" t="s">
        <v>63</v>
      </c>
      <c r="AG5472" t="s">
        <v>64</v>
      </c>
      <c r="AH5472">
        <v>320000</v>
      </c>
      <c r="AI5472">
        <v>0</v>
      </c>
      <c r="AJ5472" t="s">
        <v>53</v>
      </c>
      <c r="AK5472" s="1">
        <v>41639.193356481483</v>
      </c>
      <c r="AL5472" s="1"/>
      <c r="AM5472">
        <v>93</v>
      </c>
      <c r="AN5472">
        <v>14</v>
      </c>
      <c r="AO5472" t="s">
        <v>53</v>
      </c>
      <c r="AP5472" t="s">
        <v>30905</v>
      </c>
      <c r="AQ5472" t="s">
        <v>30906</v>
      </c>
      <c r="AR5472" t="s">
        <v>53</v>
      </c>
      <c r="AS5472">
        <v>8465</v>
      </c>
      <c r="AT5472" t="s">
        <v>53</v>
      </c>
      <c r="AU5472" t="s">
        <v>203</v>
      </c>
      <c r="AV5472">
        <v>6423</v>
      </c>
      <c r="AW5472" t="s">
        <v>53</v>
      </c>
      <c r="AX5472">
        <v>9</v>
      </c>
      <c r="AY5472" t="s">
        <v>53</v>
      </c>
      <c r="AZ5472" t="s">
        <v>30898</v>
      </c>
      <c r="BA5472" t="s">
        <v>30907</v>
      </c>
    </row>
    <row r="5473" spans="1:53" x14ac:dyDescent="0.3">
      <c r="A5473">
        <v>97842</v>
      </c>
      <c r="B5473">
        <v>0</v>
      </c>
      <c r="C5473" s="1">
        <v>41654.71597222222</v>
      </c>
      <c r="D5473" s="1"/>
      <c r="E5473" t="s">
        <v>53</v>
      </c>
      <c r="F5473">
        <v>0</v>
      </c>
      <c r="G5473">
        <v>15843</v>
      </c>
      <c r="H5473" t="s">
        <v>30908</v>
      </c>
      <c r="I5473">
        <v>3420</v>
      </c>
      <c r="J5473" t="s">
        <v>53</v>
      </c>
      <c r="K5473" t="s">
        <v>72</v>
      </c>
      <c r="L5473" t="s">
        <v>30909</v>
      </c>
      <c r="M5473">
        <v>8</v>
      </c>
      <c r="N5473" t="s">
        <v>57</v>
      </c>
      <c r="O5473" s="1"/>
      <c r="P5473" s="1"/>
      <c r="Q5473" t="s">
        <v>53</v>
      </c>
      <c r="R5473" t="s">
        <v>30910</v>
      </c>
      <c r="S5473">
        <v>0</v>
      </c>
      <c r="T5473" s="1">
        <v>41654.71471064815</v>
      </c>
      <c r="U5473">
        <v>0</v>
      </c>
      <c r="V5473">
        <v>17883</v>
      </c>
      <c r="X5473" t="s">
        <v>3478</v>
      </c>
      <c r="Z5473" t="s">
        <v>30911</v>
      </c>
      <c r="AA5473" t="s">
        <v>30912</v>
      </c>
      <c r="AB5473" t="s">
        <v>53</v>
      </c>
      <c r="AC5473" t="s">
        <v>30913</v>
      </c>
      <c r="AD5473" t="s">
        <v>53</v>
      </c>
      <c r="AE5473" t="s">
        <v>53</v>
      </c>
      <c r="AF5473" t="s">
        <v>63</v>
      </c>
      <c r="AG5473" t="s">
        <v>64</v>
      </c>
      <c r="AH5473">
        <v>320000</v>
      </c>
      <c r="AI5473">
        <v>0</v>
      </c>
      <c r="AJ5473" t="s">
        <v>53</v>
      </c>
      <c r="AK5473" s="1">
        <v>41654.71974537037</v>
      </c>
      <c r="AL5473" s="1"/>
      <c r="AM5473">
        <v>282</v>
      </c>
      <c r="AN5473">
        <v>0</v>
      </c>
      <c r="AO5473" t="s">
        <v>101</v>
      </c>
      <c r="AP5473" t="s">
        <v>3871</v>
      </c>
      <c r="AQ5473" t="s">
        <v>3872</v>
      </c>
      <c r="AR5473" t="s">
        <v>53</v>
      </c>
      <c r="AS5473">
        <v>589</v>
      </c>
      <c r="AT5473" t="s">
        <v>53</v>
      </c>
      <c r="AU5473" t="s">
        <v>129</v>
      </c>
      <c r="AV5473">
        <v>195</v>
      </c>
      <c r="AW5473" t="s">
        <v>53</v>
      </c>
      <c r="AX5473">
        <v>7</v>
      </c>
      <c r="AY5473" t="s">
        <v>53</v>
      </c>
      <c r="AZ5473" t="s">
        <v>72</v>
      </c>
      <c r="BA5473" t="s">
        <v>30914</v>
      </c>
    </row>
    <row r="5474" spans="1:53" x14ac:dyDescent="0.3">
      <c r="A5474">
        <v>125490</v>
      </c>
      <c r="B5474">
        <v>0</v>
      </c>
      <c r="C5474" s="1">
        <v>42272.5155787037</v>
      </c>
      <c r="D5474" s="1"/>
      <c r="E5474" t="s">
        <v>53</v>
      </c>
      <c r="F5474">
        <v>0</v>
      </c>
      <c r="G5474">
        <v>18973</v>
      </c>
      <c r="H5474" t="s">
        <v>53</v>
      </c>
      <c r="I5474">
        <v>3660</v>
      </c>
      <c r="J5474" t="s">
        <v>53</v>
      </c>
      <c r="K5474" t="s">
        <v>72</v>
      </c>
      <c r="L5474" t="s">
        <v>30915</v>
      </c>
      <c r="M5474">
        <v>9</v>
      </c>
      <c r="N5474" t="s">
        <v>57</v>
      </c>
      <c r="O5474" s="1"/>
      <c r="P5474" s="1"/>
      <c r="Q5474" t="s">
        <v>53</v>
      </c>
      <c r="R5474" t="s">
        <v>30916</v>
      </c>
      <c r="S5474">
        <v>0</v>
      </c>
      <c r="T5474" s="1">
        <v>41071.730763888889</v>
      </c>
      <c r="U5474">
        <v>3</v>
      </c>
      <c r="V5474">
        <v>13824</v>
      </c>
      <c r="W5474">
        <v>30267605</v>
      </c>
      <c r="X5474" t="s">
        <v>18867</v>
      </c>
      <c r="Y5474">
        <v>-97742984</v>
      </c>
      <c r="Z5474" t="s">
        <v>30917</v>
      </c>
      <c r="AA5474" t="s">
        <v>30918</v>
      </c>
      <c r="AB5474" t="s">
        <v>53</v>
      </c>
      <c r="AC5474" t="s">
        <v>30919</v>
      </c>
      <c r="AD5474" t="s">
        <v>30920</v>
      </c>
      <c r="AE5474" t="s">
        <v>53</v>
      </c>
      <c r="AF5474" t="s">
        <v>63</v>
      </c>
      <c r="AG5474" t="s">
        <v>64</v>
      </c>
      <c r="AH5474">
        <v>320000</v>
      </c>
      <c r="AI5474">
        <v>0</v>
      </c>
      <c r="AJ5474" t="s">
        <v>53</v>
      </c>
      <c r="AK5474" s="1">
        <v>42272.513020833336</v>
      </c>
      <c r="AL5474" s="1"/>
      <c r="AM5474">
        <v>260</v>
      </c>
      <c r="AN5474">
        <v>0</v>
      </c>
      <c r="AO5474" t="s">
        <v>117</v>
      </c>
      <c r="AP5474" t="s">
        <v>151</v>
      </c>
      <c r="AQ5474" t="s">
        <v>152</v>
      </c>
      <c r="AR5474" t="s">
        <v>53</v>
      </c>
      <c r="AS5474">
        <v>237</v>
      </c>
      <c r="AT5474" t="s">
        <v>53</v>
      </c>
      <c r="AU5474" t="s">
        <v>153</v>
      </c>
      <c r="AV5474">
        <v>192</v>
      </c>
      <c r="AW5474" t="s">
        <v>53</v>
      </c>
      <c r="AX5474">
        <v>3</v>
      </c>
      <c r="AY5474" t="s">
        <v>53</v>
      </c>
      <c r="AZ5474" t="s">
        <v>72</v>
      </c>
      <c r="BA5474" t="s">
        <v>30921</v>
      </c>
    </row>
    <row r="5475" spans="1:53" x14ac:dyDescent="0.3">
      <c r="A5475">
        <v>74249</v>
      </c>
      <c r="B5475">
        <v>0</v>
      </c>
      <c r="C5475" s="1">
        <v>41263.628703703704</v>
      </c>
      <c r="D5475" s="1">
        <v>41255</v>
      </c>
      <c r="E5475" t="s">
        <v>19666</v>
      </c>
      <c r="F5475">
        <v>1</v>
      </c>
      <c r="G5475">
        <v>13114</v>
      </c>
      <c r="H5475" t="s">
        <v>30922</v>
      </c>
      <c r="I5475">
        <v>4203</v>
      </c>
      <c r="J5475" t="s">
        <v>5252</v>
      </c>
      <c r="K5475" t="s">
        <v>72</v>
      </c>
      <c r="L5475" t="s">
        <v>30923</v>
      </c>
      <c r="M5475">
        <v>6</v>
      </c>
      <c r="N5475" t="s">
        <v>74</v>
      </c>
      <c r="O5475" s="1"/>
      <c r="P5475" s="1"/>
      <c r="Q5475" t="s">
        <v>53</v>
      </c>
      <c r="R5475" t="s">
        <v>30924</v>
      </c>
      <c r="S5475">
        <v>0</v>
      </c>
      <c r="T5475" s="1">
        <v>41263.630960648145</v>
      </c>
      <c r="U5475">
        <v>3</v>
      </c>
      <c r="V5475">
        <v>15090</v>
      </c>
      <c r="W5475">
        <v>-3747958</v>
      </c>
      <c r="X5475" t="s">
        <v>30925</v>
      </c>
      <c r="Y5475">
        <v>-72333504</v>
      </c>
      <c r="Z5475" t="s">
        <v>30926</v>
      </c>
      <c r="AA5475" t="s">
        <v>30927</v>
      </c>
      <c r="AB5475" t="s">
        <v>53</v>
      </c>
      <c r="AC5475" t="s">
        <v>30928</v>
      </c>
      <c r="AD5475" t="s">
        <v>30929</v>
      </c>
      <c r="AE5475" t="s">
        <v>53</v>
      </c>
      <c r="AF5475" t="s">
        <v>63</v>
      </c>
      <c r="AG5475" t="s">
        <v>64</v>
      </c>
      <c r="AH5475">
        <v>256000</v>
      </c>
      <c r="AI5475">
        <v>0</v>
      </c>
      <c r="AJ5475" t="s">
        <v>53</v>
      </c>
      <c r="AK5475" s="1">
        <v>41263.632777777777</v>
      </c>
      <c r="AL5475" s="1"/>
      <c r="AM5475">
        <v>360</v>
      </c>
      <c r="AN5475">
        <v>1</v>
      </c>
      <c r="AO5475" t="s">
        <v>53</v>
      </c>
      <c r="AP5475" t="s">
        <v>30930</v>
      </c>
      <c r="AQ5475" t="s">
        <v>30931</v>
      </c>
      <c r="AR5475" t="s">
        <v>53</v>
      </c>
      <c r="AS5475">
        <v>664</v>
      </c>
      <c r="AT5475" t="s">
        <v>53</v>
      </c>
      <c r="AU5475" t="s">
        <v>83</v>
      </c>
      <c r="AV5475">
        <v>445</v>
      </c>
      <c r="AW5475" t="s">
        <v>53</v>
      </c>
      <c r="AX5475">
        <v>2</v>
      </c>
      <c r="AY5475" t="s">
        <v>53</v>
      </c>
      <c r="AZ5475" t="s">
        <v>72</v>
      </c>
      <c r="BA5475" t="s">
        <v>30932</v>
      </c>
    </row>
    <row r="5476" spans="1:53" x14ac:dyDescent="0.3">
      <c r="A5476">
        <v>38989</v>
      </c>
      <c r="B5476">
        <v>1</v>
      </c>
      <c r="C5476" s="1">
        <v>40492.581145833334</v>
      </c>
      <c r="D5476" s="1">
        <v>39690</v>
      </c>
      <c r="E5476" t="s">
        <v>53</v>
      </c>
      <c r="F5476">
        <v>1</v>
      </c>
      <c r="G5476">
        <v>7772</v>
      </c>
      <c r="H5476" t="s">
        <v>11362</v>
      </c>
      <c r="I5476">
        <v>14351</v>
      </c>
      <c r="J5476" t="s">
        <v>11363</v>
      </c>
      <c r="K5476" t="s">
        <v>72</v>
      </c>
      <c r="L5476" t="s">
        <v>11364</v>
      </c>
      <c r="M5476">
        <v>13</v>
      </c>
      <c r="N5476" t="s">
        <v>57</v>
      </c>
      <c r="O5476" s="1"/>
      <c r="P5476" s="1"/>
      <c r="Q5476" t="s">
        <v>53</v>
      </c>
      <c r="R5476" t="s">
        <v>11365</v>
      </c>
      <c r="S5476">
        <v>1</v>
      </c>
      <c r="T5476" s="1">
        <v>40492.54105324074</v>
      </c>
      <c r="U5476">
        <v>14</v>
      </c>
      <c r="V5476">
        <v>9292</v>
      </c>
      <c r="W5476">
        <v>45511795</v>
      </c>
      <c r="X5476" t="s">
        <v>1482</v>
      </c>
      <c r="Y5476">
        <v>-122675629</v>
      </c>
      <c r="Z5476" t="s">
        <v>11366</v>
      </c>
      <c r="AA5476" t="s">
        <v>11366</v>
      </c>
      <c r="AB5476" t="s">
        <v>53</v>
      </c>
      <c r="AC5476" t="s">
        <v>11367</v>
      </c>
      <c r="AD5476" t="s">
        <v>11368</v>
      </c>
      <c r="AE5476" t="s">
        <v>53</v>
      </c>
      <c r="AF5476" t="s">
        <v>63</v>
      </c>
      <c r="AG5476" t="s">
        <v>64</v>
      </c>
      <c r="AH5476">
        <v>320000</v>
      </c>
      <c r="AI5476">
        <v>0</v>
      </c>
      <c r="AJ5476" t="s">
        <v>53</v>
      </c>
      <c r="AK5476" s="1">
        <v>40492.589120370372</v>
      </c>
      <c r="AL5476" s="1"/>
      <c r="AM5476">
        <v>241</v>
      </c>
      <c r="AN5476">
        <v>1</v>
      </c>
      <c r="AO5476" t="s">
        <v>53</v>
      </c>
      <c r="AP5476" t="s">
        <v>11369</v>
      </c>
      <c r="AQ5476" t="s">
        <v>11370</v>
      </c>
      <c r="AR5476" t="s">
        <v>53</v>
      </c>
      <c r="AS5476">
        <v>4001</v>
      </c>
      <c r="AT5476" t="s">
        <v>53</v>
      </c>
      <c r="AU5476" t="s">
        <v>140</v>
      </c>
      <c r="AV5476">
        <v>700</v>
      </c>
      <c r="AW5476" t="s">
        <v>53</v>
      </c>
      <c r="AX5476">
        <v>5</v>
      </c>
      <c r="AY5476" t="s">
        <v>53</v>
      </c>
      <c r="AZ5476" t="s">
        <v>72</v>
      </c>
      <c r="BA5476" t="s">
        <v>11366</v>
      </c>
    </row>
    <row r="5477" spans="1:53" x14ac:dyDescent="0.3">
      <c r="A5477">
        <v>138194</v>
      </c>
      <c r="B5477">
        <v>0</v>
      </c>
      <c r="C5477" s="1">
        <v>42522.310798611114</v>
      </c>
      <c r="D5477" s="1">
        <v>42005</v>
      </c>
      <c r="E5477" t="s">
        <v>53</v>
      </c>
      <c r="F5477">
        <v>0</v>
      </c>
      <c r="G5477">
        <v>20769</v>
      </c>
      <c r="H5477" t="s">
        <v>30933</v>
      </c>
      <c r="I5477">
        <v>4192</v>
      </c>
      <c r="J5477" t="s">
        <v>53</v>
      </c>
      <c r="K5477" t="s">
        <v>72</v>
      </c>
      <c r="L5477" t="s">
        <v>30934</v>
      </c>
      <c r="M5477">
        <v>9</v>
      </c>
      <c r="N5477" t="s">
        <v>57</v>
      </c>
      <c r="O5477" s="1"/>
      <c r="P5477" s="1"/>
      <c r="Q5477" t="s">
        <v>53</v>
      </c>
      <c r="R5477" t="s">
        <v>30935</v>
      </c>
      <c r="S5477">
        <v>0</v>
      </c>
      <c r="T5477" s="1">
        <v>42395.451701388891</v>
      </c>
      <c r="U5477">
        <v>1</v>
      </c>
      <c r="V5477">
        <v>21562</v>
      </c>
      <c r="X5477" t="s">
        <v>6503</v>
      </c>
      <c r="Z5477" t="s">
        <v>53</v>
      </c>
      <c r="AA5477" t="s">
        <v>30936</v>
      </c>
      <c r="AB5477" t="s">
        <v>53</v>
      </c>
      <c r="AC5477" t="s">
        <v>30937</v>
      </c>
      <c r="AD5477" t="s">
        <v>30938</v>
      </c>
      <c r="AE5477" t="s">
        <v>53</v>
      </c>
      <c r="AF5477" t="s">
        <v>63</v>
      </c>
      <c r="AG5477" t="s">
        <v>64</v>
      </c>
      <c r="AH5477">
        <v>192000</v>
      </c>
      <c r="AI5477">
        <v>0</v>
      </c>
      <c r="AJ5477" t="s">
        <v>53</v>
      </c>
      <c r="AK5477" s="1">
        <v>42522.311701388891</v>
      </c>
      <c r="AL5477" s="1"/>
      <c r="AM5477">
        <v>279</v>
      </c>
      <c r="AN5477">
        <v>0</v>
      </c>
      <c r="AO5477" t="s">
        <v>53</v>
      </c>
      <c r="AP5477" t="s">
        <v>2561</v>
      </c>
      <c r="AQ5477" t="s">
        <v>2562</v>
      </c>
      <c r="AR5477" t="s">
        <v>53</v>
      </c>
      <c r="AS5477">
        <v>677</v>
      </c>
      <c r="AT5477" t="s">
        <v>53</v>
      </c>
      <c r="AU5477" t="s">
        <v>153</v>
      </c>
      <c r="AV5477">
        <v>533</v>
      </c>
      <c r="AW5477" t="s">
        <v>53</v>
      </c>
      <c r="AX5477">
        <v>1</v>
      </c>
      <c r="AY5477" t="s">
        <v>53</v>
      </c>
      <c r="AZ5477" t="s">
        <v>72</v>
      </c>
      <c r="BA5477" t="s">
        <v>30939</v>
      </c>
    </row>
    <row r="5478" spans="1:53" x14ac:dyDescent="0.3">
      <c r="A5478">
        <v>120528</v>
      </c>
      <c r="B5478">
        <v>0</v>
      </c>
      <c r="C5478" s="1">
        <v>42152.59511574074</v>
      </c>
      <c r="D5478" s="1"/>
      <c r="E5478" t="s">
        <v>53</v>
      </c>
      <c r="F5478">
        <v>2</v>
      </c>
      <c r="G5478">
        <v>18359</v>
      </c>
      <c r="H5478" t="s">
        <v>30940</v>
      </c>
      <c r="I5478">
        <v>115650</v>
      </c>
      <c r="J5478" t="s">
        <v>53</v>
      </c>
      <c r="K5478" t="s">
        <v>72</v>
      </c>
      <c r="L5478" t="s">
        <v>30941</v>
      </c>
      <c r="M5478">
        <v>11</v>
      </c>
      <c r="N5478" t="s">
        <v>57</v>
      </c>
      <c r="O5478" s="1"/>
      <c r="P5478" s="1"/>
      <c r="Q5478" t="s">
        <v>53</v>
      </c>
      <c r="R5478" t="s">
        <v>30942</v>
      </c>
      <c r="S5478">
        <v>0</v>
      </c>
      <c r="T5478" s="1">
        <v>42152.594178240739</v>
      </c>
      <c r="U5478">
        <v>22</v>
      </c>
      <c r="V5478">
        <v>20216</v>
      </c>
      <c r="X5478" t="s">
        <v>1482</v>
      </c>
      <c r="Z5478" t="s">
        <v>53</v>
      </c>
      <c r="AA5478" t="s">
        <v>30943</v>
      </c>
      <c r="AB5478" t="s">
        <v>53</v>
      </c>
      <c r="AC5478" t="s">
        <v>30944</v>
      </c>
      <c r="AD5478" t="s">
        <v>30945</v>
      </c>
      <c r="AE5478" t="s">
        <v>53</v>
      </c>
      <c r="AF5478" t="s">
        <v>63</v>
      </c>
      <c r="AG5478" t="s">
        <v>64</v>
      </c>
      <c r="AH5478">
        <v>320000</v>
      </c>
      <c r="AI5478">
        <v>0</v>
      </c>
      <c r="AJ5478" t="s">
        <v>53</v>
      </c>
      <c r="AK5478" s="1">
        <v>42152.605104166665</v>
      </c>
      <c r="AL5478" s="1"/>
      <c r="AM5478">
        <v>193</v>
      </c>
      <c r="AN5478">
        <v>6</v>
      </c>
      <c r="AO5478" t="s">
        <v>53</v>
      </c>
      <c r="AP5478" t="s">
        <v>2581</v>
      </c>
      <c r="AQ5478" t="s">
        <v>2582</v>
      </c>
      <c r="AR5478" t="s">
        <v>53</v>
      </c>
      <c r="AS5478">
        <v>9747</v>
      </c>
      <c r="AT5478" t="s">
        <v>53</v>
      </c>
      <c r="AU5478" t="s">
        <v>344</v>
      </c>
      <c r="AV5478">
        <v>6900</v>
      </c>
      <c r="AW5478" t="s">
        <v>53</v>
      </c>
      <c r="AX5478">
        <v>0</v>
      </c>
      <c r="AY5478" t="s">
        <v>53</v>
      </c>
      <c r="AZ5478" t="s">
        <v>72</v>
      </c>
      <c r="BA5478" t="s">
        <v>30946</v>
      </c>
    </row>
    <row r="5479" spans="1:53" x14ac:dyDescent="0.3">
      <c r="A5479">
        <v>16983</v>
      </c>
      <c r="B5479">
        <v>2</v>
      </c>
      <c r="C5479" s="1">
        <v>40014.4925</v>
      </c>
      <c r="D5479" s="1">
        <v>24473</v>
      </c>
      <c r="E5479" t="s">
        <v>53</v>
      </c>
      <c r="F5479">
        <v>3</v>
      </c>
      <c r="G5479">
        <v>3858</v>
      </c>
      <c r="H5479" t="s">
        <v>30947</v>
      </c>
      <c r="I5479">
        <v>7231</v>
      </c>
      <c r="J5479" t="s">
        <v>53</v>
      </c>
      <c r="K5479" t="s">
        <v>72</v>
      </c>
      <c r="L5479" t="s">
        <v>30948</v>
      </c>
      <c r="M5479">
        <v>2</v>
      </c>
      <c r="N5479" t="s">
        <v>57</v>
      </c>
      <c r="O5479" s="1"/>
      <c r="P5479" s="1"/>
      <c r="Q5479" t="s">
        <v>53</v>
      </c>
      <c r="R5479" t="s">
        <v>53</v>
      </c>
      <c r="S5479">
        <v>0</v>
      </c>
      <c r="T5479" s="1">
        <v>40014.4925</v>
      </c>
      <c r="U5479">
        <v>10</v>
      </c>
      <c r="V5479">
        <v>4660</v>
      </c>
      <c r="X5479" t="s">
        <v>53</v>
      </c>
      <c r="Z5479" t="s">
        <v>30949</v>
      </c>
      <c r="AA5479" t="s">
        <v>30950</v>
      </c>
      <c r="AB5479" t="s">
        <v>53</v>
      </c>
      <c r="AC5479" t="s">
        <v>30951</v>
      </c>
      <c r="AD5479" t="s">
        <v>53</v>
      </c>
      <c r="AE5479" t="s">
        <v>53</v>
      </c>
      <c r="AF5479" t="s">
        <v>63</v>
      </c>
      <c r="AG5479" t="s">
        <v>150</v>
      </c>
      <c r="AH5479">
        <v>320000</v>
      </c>
      <c r="AI5479">
        <v>1</v>
      </c>
      <c r="AJ5479" t="s">
        <v>53</v>
      </c>
      <c r="AK5479" s="1">
        <v>40013.911006944443</v>
      </c>
      <c r="AL5479" s="1"/>
      <c r="AM5479">
        <v>241</v>
      </c>
      <c r="AN5479">
        <v>24</v>
      </c>
      <c r="AO5479" t="s">
        <v>610</v>
      </c>
      <c r="AP5479" t="s">
        <v>1117</v>
      </c>
      <c r="AQ5479" t="s">
        <v>1117</v>
      </c>
      <c r="AR5479" t="s">
        <v>53</v>
      </c>
      <c r="AS5479">
        <v>9187</v>
      </c>
      <c r="AT5479" t="s">
        <v>82</v>
      </c>
      <c r="AU5479" t="s">
        <v>83</v>
      </c>
      <c r="AV5479">
        <v>5580</v>
      </c>
      <c r="AW5479" t="s">
        <v>53</v>
      </c>
      <c r="AX5479">
        <v>5</v>
      </c>
      <c r="AY5479" t="s">
        <v>53</v>
      </c>
      <c r="AZ5479" t="s">
        <v>72</v>
      </c>
      <c r="BA5479" t="s">
        <v>30952</v>
      </c>
    </row>
    <row r="5480" spans="1:53" x14ac:dyDescent="0.3">
      <c r="A5480">
        <v>52970</v>
      </c>
      <c r="B5480">
        <v>0</v>
      </c>
      <c r="C5480" s="1">
        <v>40780.678043981483</v>
      </c>
      <c r="D5480" s="1">
        <v>40776</v>
      </c>
      <c r="E5480" t="s">
        <v>2291</v>
      </c>
      <c r="F5480">
        <v>0</v>
      </c>
      <c r="G5480">
        <v>9915</v>
      </c>
      <c r="H5480" t="s">
        <v>20154</v>
      </c>
      <c r="I5480">
        <v>2582</v>
      </c>
      <c r="J5480" t="s">
        <v>9584</v>
      </c>
      <c r="K5480" t="s">
        <v>72</v>
      </c>
      <c r="L5480" t="s">
        <v>20155</v>
      </c>
      <c r="M5480">
        <v>6</v>
      </c>
      <c r="N5480" t="s">
        <v>110</v>
      </c>
      <c r="O5480" s="1"/>
      <c r="P5480" s="1"/>
      <c r="Q5480" t="s">
        <v>53</v>
      </c>
      <c r="R5480" t="s">
        <v>20156</v>
      </c>
      <c r="S5480">
        <v>0</v>
      </c>
      <c r="T5480" s="1">
        <v>40780.68072916667</v>
      </c>
      <c r="U5480">
        <v>1</v>
      </c>
      <c r="V5480">
        <v>11746</v>
      </c>
      <c r="X5480" t="s">
        <v>53</v>
      </c>
      <c r="Z5480" t="s">
        <v>20157</v>
      </c>
      <c r="AA5480" t="s">
        <v>20158</v>
      </c>
      <c r="AB5480" t="s">
        <v>53</v>
      </c>
      <c r="AC5480" t="s">
        <v>20159</v>
      </c>
      <c r="AD5480" t="s">
        <v>20160</v>
      </c>
      <c r="AE5480" t="s">
        <v>20161</v>
      </c>
      <c r="AF5480" t="s">
        <v>63</v>
      </c>
      <c r="AG5480" t="s">
        <v>150</v>
      </c>
      <c r="AH5480">
        <v>256000</v>
      </c>
      <c r="AI5480">
        <v>0</v>
      </c>
      <c r="AJ5480" t="s">
        <v>53</v>
      </c>
      <c r="AK5480" s="1">
        <v>40780.682210648149</v>
      </c>
      <c r="AL5480" s="1"/>
      <c r="AM5480">
        <v>180</v>
      </c>
      <c r="AN5480">
        <v>1</v>
      </c>
      <c r="AO5480" t="s">
        <v>117</v>
      </c>
      <c r="AP5480" t="s">
        <v>215</v>
      </c>
      <c r="AQ5480" t="s">
        <v>215</v>
      </c>
      <c r="AR5480" t="s">
        <v>53</v>
      </c>
      <c r="AS5480">
        <v>968</v>
      </c>
      <c r="AT5480" t="s">
        <v>53</v>
      </c>
      <c r="AU5480" t="s">
        <v>83</v>
      </c>
      <c r="AV5480">
        <v>791</v>
      </c>
      <c r="AW5480" t="s">
        <v>53</v>
      </c>
      <c r="AX5480">
        <v>1</v>
      </c>
      <c r="AY5480" t="s">
        <v>53</v>
      </c>
      <c r="AZ5480" t="s">
        <v>72</v>
      </c>
      <c r="BA5480" t="s">
        <v>30953</v>
      </c>
    </row>
    <row r="5481" spans="1:53" x14ac:dyDescent="0.3">
      <c r="A5481">
        <v>141167</v>
      </c>
      <c r="B5481">
        <v>2</v>
      </c>
      <c r="C5481" s="1">
        <v>40445.655624999999</v>
      </c>
      <c r="D5481" s="1"/>
      <c r="E5481" t="s">
        <v>30954</v>
      </c>
      <c r="F5481">
        <v>4</v>
      </c>
      <c r="G5481">
        <v>7414</v>
      </c>
      <c r="H5481" t="s">
        <v>30955</v>
      </c>
      <c r="I5481">
        <v>19590</v>
      </c>
      <c r="J5481" t="s">
        <v>30954</v>
      </c>
      <c r="K5481" t="s">
        <v>72</v>
      </c>
      <c r="L5481" t="s">
        <v>30956</v>
      </c>
      <c r="M5481">
        <v>36</v>
      </c>
      <c r="N5481" t="s">
        <v>57</v>
      </c>
      <c r="O5481" s="1"/>
      <c r="P5481" s="1"/>
      <c r="Q5481" t="s">
        <v>53</v>
      </c>
      <c r="R5481" t="s">
        <v>30957</v>
      </c>
      <c r="S5481">
        <v>0</v>
      </c>
      <c r="T5481" s="1">
        <v>40445.652048611111</v>
      </c>
      <c r="U5481">
        <v>6</v>
      </c>
      <c r="V5481">
        <v>8691</v>
      </c>
      <c r="W5481">
        <v>50847972</v>
      </c>
      <c r="X5481" t="s">
        <v>30958</v>
      </c>
      <c r="Y5481">
        <v>-716345</v>
      </c>
      <c r="Z5481" t="s">
        <v>30959</v>
      </c>
      <c r="AA5481" t="s">
        <v>30960</v>
      </c>
      <c r="AB5481" t="s">
        <v>53</v>
      </c>
      <c r="AC5481" t="s">
        <v>30961</v>
      </c>
      <c r="AD5481" t="s">
        <v>3523</v>
      </c>
      <c r="AE5481" t="s">
        <v>53</v>
      </c>
      <c r="AF5481" t="s">
        <v>63</v>
      </c>
      <c r="AG5481" t="s">
        <v>392</v>
      </c>
      <c r="AH5481">
        <v>320000</v>
      </c>
      <c r="AI5481">
        <v>0</v>
      </c>
      <c r="AJ5481" t="s">
        <v>53</v>
      </c>
      <c r="AK5481" s="1">
        <v>42590.724363425928</v>
      </c>
      <c r="AL5481" s="1"/>
      <c r="AM5481">
        <v>268</v>
      </c>
      <c r="AN5481">
        <v>1</v>
      </c>
      <c r="AO5481" t="s">
        <v>260</v>
      </c>
      <c r="AP5481" t="s">
        <v>7318</v>
      </c>
      <c r="AQ5481" t="s">
        <v>7319</v>
      </c>
      <c r="AR5481" t="s">
        <v>53</v>
      </c>
      <c r="AS5481">
        <v>2255</v>
      </c>
      <c r="AT5481" t="s">
        <v>53</v>
      </c>
      <c r="AU5481" t="s">
        <v>129</v>
      </c>
      <c r="AV5481">
        <v>1999</v>
      </c>
      <c r="AW5481" t="s">
        <v>53</v>
      </c>
      <c r="AX5481">
        <v>11</v>
      </c>
      <c r="AY5481" t="s">
        <v>53</v>
      </c>
      <c r="AZ5481" t="s">
        <v>72</v>
      </c>
      <c r="BA5481" t="s">
        <v>30962</v>
      </c>
    </row>
    <row r="5482" spans="1:53" x14ac:dyDescent="0.3">
      <c r="A5482">
        <v>88727</v>
      </c>
      <c r="B5482">
        <v>1</v>
      </c>
      <c r="C5482" s="1">
        <v>41498.21665509259</v>
      </c>
      <c r="D5482" s="1"/>
      <c r="E5482" t="s">
        <v>53</v>
      </c>
      <c r="F5482">
        <v>1</v>
      </c>
      <c r="G5482">
        <v>14857</v>
      </c>
      <c r="H5482" t="s">
        <v>53</v>
      </c>
      <c r="I5482">
        <v>890</v>
      </c>
      <c r="J5482" t="s">
        <v>53</v>
      </c>
      <c r="K5482" t="s">
        <v>30963</v>
      </c>
      <c r="L5482" t="s">
        <v>30964</v>
      </c>
      <c r="M5482">
        <v>5</v>
      </c>
      <c r="N5482" t="s">
        <v>57</v>
      </c>
      <c r="O5482" s="1"/>
      <c r="P5482" s="1"/>
      <c r="Q5482" t="s">
        <v>53</v>
      </c>
      <c r="R5482" t="s">
        <v>30965</v>
      </c>
      <c r="S5482">
        <v>1</v>
      </c>
      <c r="T5482" s="1">
        <v>40900.970046296294</v>
      </c>
      <c r="U5482">
        <v>1</v>
      </c>
      <c r="V5482">
        <v>12578</v>
      </c>
      <c r="X5482" t="s">
        <v>53</v>
      </c>
      <c r="Z5482" t="s">
        <v>53</v>
      </c>
      <c r="AA5482" t="s">
        <v>30966</v>
      </c>
      <c r="AB5482" t="s">
        <v>53</v>
      </c>
      <c r="AC5482" t="s">
        <v>30967</v>
      </c>
      <c r="AD5482" t="s">
        <v>30968</v>
      </c>
      <c r="AE5482" t="s">
        <v>53</v>
      </c>
      <c r="AF5482" t="s">
        <v>63</v>
      </c>
      <c r="AG5482" t="s">
        <v>64</v>
      </c>
      <c r="AH5482">
        <v>227769</v>
      </c>
      <c r="AI5482">
        <v>0</v>
      </c>
      <c r="AJ5482" t="s">
        <v>53</v>
      </c>
      <c r="AK5482" s="1">
        <v>41498.218344907407</v>
      </c>
      <c r="AL5482" s="1"/>
      <c r="AM5482">
        <v>216</v>
      </c>
      <c r="AN5482">
        <v>0</v>
      </c>
      <c r="AO5482" t="s">
        <v>53</v>
      </c>
      <c r="AP5482" t="s">
        <v>15269</v>
      </c>
      <c r="AQ5482" t="s">
        <v>15270</v>
      </c>
      <c r="AR5482" t="s">
        <v>53</v>
      </c>
      <c r="AS5482">
        <v>322</v>
      </c>
      <c r="AT5482" t="s">
        <v>53</v>
      </c>
      <c r="AU5482" t="s">
        <v>129</v>
      </c>
      <c r="AV5482">
        <v>184</v>
      </c>
      <c r="AW5482" t="s">
        <v>53</v>
      </c>
      <c r="AX5482">
        <v>1</v>
      </c>
      <c r="AY5482" t="s">
        <v>53</v>
      </c>
      <c r="AZ5482" t="s">
        <v>30963</v>
      </c>
      <c r="BA5482" t="s">
        <v>30969</v>
      </c>
    </row>
    <row r="5483" spans="1:53" x14ac:dyDescent="0.3">
      <c r="A5483">
        <v>226</v>
      </c>
      <c r="B5483">
        <v>0</v>
      </c>
      <c r="C5483" s="1">
        <v>39778.079456018517</v>
      </c>
      <c r="D5483" s="1">
        <v>38718</v>
      </c>
      <c r="E5483" t="s">
        <v>53</v>
      </c>
      <c r="F5483">
        <v>0</v>
      </c>
      <c r="G5483">
        <v>88</v>
      </c>
      <c r="H5483" t="s">
        <v>53</v>
      </c>
      <c r="I5483">
        <v>2677</v>
      </c>
      <c r="J5483" t="s">
        <v>53</v>
      </c>
      <c r="K5483" t="s">
        <v>72</v>
      </c>
      <c r="L5483" t="s">
        <v>30970</v>
      </c>
      <c r="M5483">
        <v>0</v>
      </c>
      <c r="N5483" t="s">
        <v>57</v>
      </c>
      <c r="O5483" s="1"/>
      <c r="P5483" s="1"/>
      <c r="Q5483" t="s">
        <v>53</v>
      </c>
      <c r="R5483" t="s">
        <v>53</v>
      </c>
      <c r="S5483">
        <v>0</v>
      </c>
      <c r="T5483" s="1">
        <v>39778.0778587963</v>
      </c>
      <c r="U5483">
        <v>0</v>
      </c>
      <c r="V5483">
        <v>68</v>
      </c>
      <c r="W5483">
        <v>39952335</v>
      </c>
      <c r="X5483" t="s">
        <v>1131</v>
      </c>
      <c r="Y5483">
        <v>-75163789</v>
      </c>
      <c r="Z5483" t="s">
        <v>53</v>
      </c>
      <c r="AA5483" t="s">
        <v>30970</v>
      </c>
      <c r="AB5483" t="s">
        <v>53</v>
      </c>
      <c r="AC5483" t="s">
        <v>30971</v>
      </c>
      <c r="AD5483" t="s">
        <v>53</v>
      </c>
      <c r="AE5483" t="s">
        <v>53</v>
      </c>
      <c r="AF5483" t="s">
        <v>63</v>
      </c>
      <c r="AG5483" t="s">
        <v>64</v>
      </c>
      <c r="AH5483">
        <v>197144</v>
      </c>
      <c r="AI5483">
        <v>0</v>
      </c>
      <c r="AJ5483" t="s">
        <v>53</v>
      </c>
      <c r="AK5483" s="1">
        <v>39778.075624999998</v>
      </c>
      <c r="AL5483" s="1">
        <v>38718</v>
      </c>
      <c r="AM5483">
        <v>231</v>
      </c>
      <c r="AN5483">
        <v>4</v>
      </c>
      <c r="AO5483" t="s">
        <v>117</v>
      </c>
      <c r="AP5483" t="s">
        <v>1083</v>
      </c>
      <c r="AQ5483" t="s">
        <v>119</v>
      </c>
      <c r="AR5483" t="s">
        <v>53</v>
      </c>
      <c r="AS5483">
        <v>2764</v>
      </c>
      <c r="AT5483" t="s">
        <v>82</v>
      </c>
      <c r="AU5483" t="s">
        <v>129</v>
      </c>
      <c r="AV5483">
        <v>1351</v>
      </c>
      <c r="AW5483" t="s">
        <v>53</v>
      </c>
      <c r="AX5483">
        <v>2</v>
      </c>
      <c r="AY5483" t="s">
        <v>53</v>
      </c>
      <c r="AZ5483" t="s">
        <v>72</v>
      </c>
      <c r="BA5483" t="s">
        <v>30972</v>
      </c>
    </row>
    <row r="5484" spans="1:53" x14ac:dyDescent="0.3">
      <c r="A5484">
        <v>121885</v>
      </c>
      <c r="B5484">
        <v>0</v>
      </c>
      <c r="C5484" s="1">
        <v>42181.249548611115</v>
      </c>
      <c r="D5484" s="1">
        <v>39468</v>
      </c>
      <c r="E5484" t="s">
        <v>53</v>
      </c>
      <c r="F5484">
        <v>0</v>
      </c>
      <c r="G5484">
        <v>18486</v>
      </c>
      <c r="H5484" t="s">
        <v>16647</v>
      </c>
      <c r="I5484">
        <v>10542</v>
      </c>
      <c r="J5484" t="s">
        <v>53</v>
      </c>
      <c r="K5484" t="s">
        <v>72</v>
      </c>
      <c r="L5484" t="s">
        <v>16648</v>
      </c>
      <c r="M5484">
        <v>15</v>
      </c>
      <c r="N5484" t="s">
        <v>57</v>
      </c>
      <c r="O5484" s="1"/>
      <c r="P5484" s="1"/>
      <c r="Q5484" t="s">
        <v>53</v>
      </c>
      <c r="R5484" t="s">
        <v>53</v>
      </c>
      <c r="S5484">
        <v>0</v>
      </c>
      <c r="T5484" s="1">
        <v>39940.399594907409</v>
      </c>
      <c r="U5484">
        <v>0</v>
      </c>
      <c r="V5484">
        <v>3343</v>
      </c>
      <c r="X5484" t="s">
        <v>16649</v>
      </c>
      <c r="Z5484" t="s">
        <v>16650</v>
      </c>
      <c r="AA5484" t="s">
        <v>16651</v>
      </c>
      <c r="AB5484" t="s">
        <v>53</v>
      </c>
      <c r="AC5484" t="s">
        <v>16652</v>
      </c>
      <c r="AD5484" t="s">
        <v>16653</v>
      </c>
      <c r="AE5484" t="s">
        <v>53</v>
      </c>
      <c r="AF5484" t="s">
        <v>191</v>
      </c>
      <c r="AG5484" t="s">
        <v>64</v>
      </c>
      <c r="AH5484">
        <v>221571</v>
      </c>
      <c r="AI5484">
        <v>0</v>
      </c>
      <c r="AJ5484" t="s">
        <v>53</v>
      </c>
      <c r="AK5484" s="1">
        <v>42181.250902777778</v>
      </c>
      <c r="AL5484" s="1"/>
      <c r="AM5484">
        <v>261</v>
      </c>
      <c r="AN5484">
        <v>0</v>
      </c>
      <c r="AO5484" t="s">
        <v>53</v>
      </c>
      <c r="AP5484" t="s">
        <v>7395</v>
      </c>
      <c r="AQ5484" t="s">
        <v>7396</v>
      </c>
      <c r="AR5484" t="s">
        <v>53</v>
      </c>
      <c r="AS5484">
        <v>629</v>
      </c>
      <c r="AT5484" t="s">
        <v>53</v>
      </c>
      <c r="AU5484" t="s">
        <v>203</v>
      </c>
      <c r="AV5484">
        <v>417</v>
      </c>
      <c r="AW5484" t="s">
        <v>53</v>
      </c>
      <c r="AX5484">
        <v>9</v>
      </c>
      <c r="AY5484" t="s">
        <v>53</v>
      </c>
      <c r="AZ5484" t="s">
        <v>72</v>
      </c>
      <c r="BA5484" t="s">
        <v>30973</v>
      </c>
    </row>
    <row r="5485" spans="1:53" x14ac:dyDescent="0.3">
      <c r="A5485">
        <v>149509</v>
      </c>
      <c r="B5485">
        <v>0</v>
      </c>
      <c r="C5485" s="1">
        <v>42753.614317129628</v>
      </c>
      <c r="D5485" s="1"/>
      <c r="E5485" t="s">
        <v>53</v>
      </c>
      <c r="F5485">
        <v>0</v>
      </c>
      <c r="G5485">
        <v>22297</v>
      </c>
      <c r="H5485" t="s">
        <v>14283</v>
      </c>
      <c r="I5485">
        <v>14016</v>
      </c>
      <c r="J5485" t="s">
        <v>53</v>
      </c>
      <c r="K5485" t="s">
        <v>72</v>
      </c>
      <c r="L5485" t="s">
        <v>14284</v>
      </c>
      <c r="M5485">
        <v>10</v>
      </c>
      <c r="N5485" t="s">
        <v>57</v>
      </c>
      <c r="O5485" s="1"/>
      <c r="P5485" s="1"/>
      <c r="Q5485" t="s">
        <v>53</v>
      </c>
      <c r="R5485" t="s">
        <v>14285</v>
      </c>
      <c r="S5485">
        <v>0</v>
      </c>
      <c r="T5485" s="1">
        <v>42753.619317129633</v>
      </c>
      <c r="U5485">
        <v>1</v>
      </c>
      <c r="V5485">
        <v>23675</v>
      </c>
      <c r="X5485" t="s">
        <v>5370</v>
      </c>
      <c r="Z5485" t="s">
        <v>53</v>
      </c>
      <c r="AA5485" t="s">
        <v>14286</v>
      </c>
      <c r="AB5485" t="s">
        <v>53</v>
      </c>
      <c r="AC5485" t="s">
        <v>14287</v>
      </c>
      <c r="AD5485" t="s">
        <v>14288</v>
      </c>
      <c r="AE5485" t="s">
        <v>53</v>
      </c>
      <c r="AF5485" t="s">
        <v>63</v>
      </c>
      <c r="AG5485" t="s">
        <v>64</v>
      </c>
      <c r="AH5485">
        <v>320000</v>
      </c>
      <c r="AI5485">
        <v>0</v>
      </c>
      <c r="AJ5485" t="s">
        <v>53</v>
      </c>
      <c r="AK5485" s="1">
        <v>42753.618761574071</v>
      </c>
      <c r="AL5485" s="1"/>
      <c r="AM5485">
        <v>358</v>
      </c>
      <c r="AN5485">
        <v>1</v>
      </c>
      <c r="AO5485" t="s">
        <v>53</v>
      </c>
      <c r="AP5485" t="s">
        <v>14289</v>
      </c>
      <c r="AQ5485" t="s">
        <v>14290</v>
      </c>
      <c r="AR5485" t="s">
        <v>53</v>
      </c>
      <c r="AS5485">
        <v>1690</v>
      </c>
      <c r="AT5485" t="s">
        <v>53</v>
      </c>
      <c r="AU5485" t="s">
        <v>203</v>
      </c>
      <c r="AV5485">
        <v>1566</v>
      </c>
      <c r="AW5485" t="s">
        <v>53</v>
      </c>
      <c r="AX5485">
        <v>8</v>
      </c>
      <c r="AY5485" t="s">
        <v>53</v>
      </c>
      <c r="AZ5485" t="s">
        <v>72</v>
      </c>
      <c r="BA5485" t="s">
        <v>30974</v>
      </c>
    </row>
    <row r="5486" spans="1:53" x14ac:dyDescent="0.3">
      <c r="A5486">
        <v>133081</v>
      </c>
      <c r="B5486">
        <v>0</v>
      </c>
      <c r="C5486" s="1">
        <v>42426.75608796296</v>
      </c>
      <c r="D5486" s="1">
        <v>42192</v>
      </c>
      <c r="E5486" t="s">
        <v>53</v>
      </c>
      <c r="F5486">
        <v>0</v>
      </c>
      <c r="G5486">
        <v>20023</v>
      </c>
      <c r="H5486" t="s">
        <v>25476</v>
      </c>
      <c r="I5486">
        <v>27092</v>
      </c>
      <c r="J5486" t="s">
        <v>53</v>
      </c>
      <c r="K5486" t="s">
        <v>72</v>
      </c>
      <c r="L5486" t="s">
        <v>25477</v>
      </c>
      <c r="M5486">
        <v>8</v>
      </c>
      <c r="N5486" t="s">
        <v>57</v>
      </c>
      <c r="O5486" s="1"/>
      <c r="P5486" s="1"/>
      <c r="Q5486" t="s">
        <v>53</v>
      </c>
      <c r="R5486" t="s">
        <v>25478</v>
      </c>
      <c r="S5486">
        <v>0</v>
      </c>
      <c r="T5486" s="1">
        <v>42426.755196759259</v>
      </c>
      <c r="U5486">
        <v>4</v>
      </c>
      <c r="V5486">
        <v>21763</v>
      </c>
      <c r="X5486" t="s">
        <v>12244</v>
      </c>
      <c r="Z5486" t="s">
        <v>53</v>
      </c>
      <c r="AA5486" t="s">
        <v>25479</v>
      </c>
      <c r="AB5486" t="s">
        <v>53</v>
      </c>
      <c r="AC5486" t="s">
        <v>25480</v>
      </c>
      <c r="AD5486" t="s">
        <v>25481</v>
      </c>
      <c r="AE5486" t="s">
        <v>53</v>
      </c>
      <c r="AF5486" t="s">
        <v>137</v>
      </c>
      <c r="AG5486" t="s">
        <v>64</v>
      </c>
      <c r="AH5486">
        <v>320000</v>
      </c>
      <c r="AI5486">
        <v>0</v>
      </c>
      <c r="AJ5486" t="s">
        <v>53</v>
      </c>
      <c r="AK5486" s="1">
        <v>42426.755613425928</v>
      </c>
      <c r="AL5486" s="1"/>
      <c r="AM5486">
        <v>249</v>
      </c>
      <c r="AN5486">
        <v>3</v>
      </c>
      <c r="AO5486" t="s">
        <v>53</v>
      </c>
      <c r="AP5486" t="s">
        <v>25482</v>
      </c>
      <c r="AQ5486" t="s">
        <v>25483</v>
      </c>
      <c r="AR5486" t="s">
        <v>53</v>
      </c>
      <c r="AS5486">
        <v>4450</v>
      </c>
      <c r="AT5486" t="s">
        <v>53</v>
      </c>
      <c r="AU5486" t="s">
        <v>474</v>
      </c>
      <c r="AV5486">
        <v>3812</v>
      </c>
      <c r="AW5486" t="s">
        <v>53</v>
      </c>
      <c r="AX5486">
        <v>6</v>
      </c>
      <c r="AY5486" t="s">
        <v>53</v>
      </c>
      <c r="AZ5486" t="s">
        <v>72</v>
      </c>
      <c r="BA5486" t="s">
        <v>21556</v>
      </c>
    </row>
    <row r="5487" spans="1:53" x14ac:dyDescent="0.3">
      <c r="A5487">
        <v>47731</v>
      </c>
      <c r="B5487">
        <v>0</v>
      </c>
      <c r="C5487" s="1">
        <v>40675.520532407405</v>
      </c>
      <c r="D5487" s="1">
        <v>40675</v>
      </c>
      <c r="E5487" t="s">
        <v>53</v>
      </c>
      <c r="F5487">
        <v>0</v>
      </c>
      <c r="G5487">
        <v>9148</v>
      </c>
      <c r="H5487" t="s">
        <v>1984</v>
      </c>
      <c r="I5487">
        <v>16494</v>
      </c>
      <c r="J5487" t="s">
        <v>798</v>
      </c>
      <c r="K5487" t="s">
        <v>72</v>
      </c>
      <c r="L5487" t="s">
        <v>1985</v>
      </c>
      <c r="M5487">
        <v>16</v>
      </c>
      <c r="N5487" t="s">
        <v>57</v>
      </c>
      <c r="O5487" s="1">
        <v>37622</v>
      </c>
      <c r="P5487" s="1">
        <v>55885</v>
      </c>
      <c r="Q5487" t="s">
        <v>800</v>
      </c>
      <c r="R5487" t="s">
        <v>801</v>
      </c>
      <c r="S5487">
        <v>10</v>
      </c>
      <c r="T5487" s="1">
        <v>39876.476238425923</v>
      </c>
      <c r="U5487">
        <v>77</v>
      </c>
      <c r="V5487">
        <v>1907</v>
      </c>
      <c r="W5487">
        <v>532705588</v>
      </c>
      <c r="X5487" t="s">
        <v>802</v>
      </c>
      <c r="Y5487">
        <v>-90566677</v>
      </c>
      <c r="Z5487" t="s">
        <v>798</v>
      </c>
      <c r="AA5487" t="s">
        <v>803</v>
      </c>
      <c r="AB5487" t="s">
        <v>804</v>
      </c>
      <c r="AC5487" t="s">
        <v>805</v>
      </c>
      <c r="AD5487" t="s">
        <v>806</v>
      </c>
      <c r="AE5487" t="s">
        <v>53</v>
      </c>
      <c r="AF5487" t="s">
        <v>137</v>
      </c>
      <c r="AG5487" t="s">
        <v>64</v>
      </c>
      <c r="AH5487">
        <v>192000</v>
      </c>
      <c r="AI5487">
        <v>0</v>
      </c>
      <c r="AJ5487" t="s">
        <v>53</v>
      </c>
      <c r="AK5487" s="1">
        <v>40675.520127314812</v>
      </c>
      <c r="AL5487" s="1"/>
      <c r="AM5487">
        <v>96</v>
      </c>
      <c r="AN5487">
        <v>2</v>
      </c>
      <c r="AO5487" t="s">
        <v>53</v>
      </c>
      <c r="AP5487" t="s">
        <v>1986</v>
      </c>
      <c r="AQ5487" t="s">
        <v>1987</v>
      </c>
      <c r="AR5487" t="s">
        <v>53</v>
      </c>
      <c r="AS5487">
        <v>2028</v>
      </c>
      <c r="AT5487" t="s">
        <v>53</v>
      </c>
      <c r="AU5487" t="s">
        <v>140</v>
      </c>
      <c r="AV5487">
        <v>511</v>
      </c>
      <c r="AW5487" t="s">
        <v>53</v>
      </c>
      <c r="AX5487">
        <v>9</v>
      </c>
      <c r="AY5487" t="s">
        <v>53</v>
      </c>
      <c r="AZ5487" t="s">
        <v>72</v>
      </c>
      <c r="BA5487" t="s">
        <v>30975</v>
      </c>
    </row>
    <row r="5488" spans="1:53" x14ac:dyDescent="0.3">
      <c r="A5488">
        <v>49143</v>
      </c>
      <c r="B5488">
        <v>0</v>
      </c>
      <c r="C5488" s="1">
        <v>40711.630335648151</v>
      </c>
      <c r="D5488" s="1">
        <v>40710</v>
      </c>
      <c r="E5488" t="s">
        <v>53</v>
      </c>
      <c r="F5488">
        <v>0</v>
      </c>
      <c r="G5488">
        <v>9368</v>
      </c>
      <c r="H5488" t="s">
        <v>25588</v>
      </c>
      <c r="I5488">
        <v>5321</v>
      </c>
      <c r="J5488" t="s">
        <v>53</v>
      </c>
      <c r="K5488" t="s">
        <v>72</v>
      </c>
      <c r="L5488" t="s">
        <v>25589</v>
      </c>
      <c r="M5488">
        <v>17</v>
      </c>
      <c r="N5488" t="s">
        <v>110</v>
      </c>
      <c r="O5488" s="1">
        <v>27395</v>
      </c>
      <c r="P5488" s="1"/>
      <c r="Q5488" t="s">
        <v>7410</v>
      </c>
      <c r="R5488" t="s">
        <v>7411</v>
      </c>
      <c r="S5488">
        <v>4</v>
      </c>
      <c r="T5488" s="1">
        <v>39786.391238425924</v>
      </c>
      <c r="U5488">
        <v>47</v>
      </c>
      <c r="V5488">
        <v>1050</v>
      </c>
      <c r="W5488">
        <v>400583238</v>
      </c>
      <c r="X5488" t="s">
        <v>1245</v>
      </c>
      <c r="Y5488">
        <v>-744056612</v>
      </c>
      <c r="Z5488" t="s">
        <v>53</v>
      </c>
      <c r="AA5488" t="s">
        <v>7412</v>
      </c>
      <c r="AB5488" t="s">
        <v>53</v>
      </c>
      <c r="AC5488" t="s">
        <v>7413</v>
      </c>
      <c r="AD5488" t="s">
        <v>7414</v>
      </c>
      <c r="AE5488" t="s">
        <v>7415</v>
      </c>
      <c r="AF5488" t="s">
        <v>191</v>
      </c>
      <c r="AG5488" t="s">
        <v>64</v>
      </c>
      <c r="AH5488">
        <v>256000</v>
      </c>
      <c r="AI5488">
        <v>0</v>
      </c>
      <c r="AJ5488" t="s">
        <v>53</v>
      </c>
      <c r="AK5488" s="1">
        <v>40711.630289351851</v>
      </c>
      <c r="AL5488" s="1"/>
      <c r="AM5488">
        <v>264</v>
      </c>
      <c r="AN5488">
        <v>2</v>
      </c>
      <c r="AO5488" t="s">
        <v>53</v>
      </c>
      <c r="AP5488" t="s">
        <v>7416</v>
      </c>
      <c r="AQ5488" t="s">
        <v>7417</v>
      </c>
      <c r="AR5488" t="s">
        <v>53</v>
      </c>
      <c r="AS5488">
        <v>666</v>
      </c>
      <c r="AT5488" t="s">
        <v>53</v>
      </c>
      <c r="AU5488" t="s">
        <v>83</v>
      </c>
      <c r="AV5488">
        <v>442</v>
      </c>
      <c r="AW5488" t="s">
        <v>53</v>
      </c>
      <c r="AX5488">
        <v>5</v>
      </c>
      <c r="AY5488" t="s">
        <v>53</v>
      </c>
      <c r="AZ5488" t="s">
        <v>72</v>
      </c>
      <c r="BA5488" t="s">
        <v>30976</v>
      </c>
    </row>
    <row r="5489" spans="1:53" x14ac:dyDescent="0.3">
      <c r="A5489">
        <v>54589</v>
      </c>
      <c r="B5489">
        <v>0</v>
      </c>
      <c r="C5489" s="1">
        <v>40821.796574074076</v>
      </c>
      <c r="D5489" s="1">
        <v>40821</v>
      </c>
      <c r="E5489" t="s">
        <v>53</v>
      </c>
      <c r="F5489">
        <v>2</v>
      </c>
      <c r="G5489">
        <v>10208</v>
      </c>
      <c r="H5489" t="s">
        <v>53</v>
      </c>
      <c r="I5489">
        <v>4726</v>
      </c>
      <c r="J5489" t="s">
        <v>53</v>
      </c>
      <c r="K5489" t="s">
        <v>72</v>
      </c>
      <c r="L5489" t="s">
        <v>29117</v>
      </c>
      <c r="M5489">
        <v>10</v>
      </c>
      <c r="N5489" t="s">
        <v>57</v>
      </c>
      <c r="O5489" s="1">
        <v>39448</v>
      </c>
      <c r="P5489" s="1"/>
      <c r="Q5489" t="s">
        <v>53</v>
      </c>
      <c r="R5489" t="s">
        <v>53</v>
      </c>
      <c r="S5489">
        <v>0</v>
      </c>
      <c r="T5489" s="1">
        <v>40516.510451388887</v>
      </c>
      <c r="U5489">
        <v>30</v>
      </c>
      <c r="V5489">
        <v>9454</v>
      </c>
      <c r="W5489">
        <v>4130887</v>
      </c>
      <c r="X5489" t="s">
        <v>7552</v>
      </c>
      <c r="Y5489">
        <v>-72923443</v>
      </c>
      <c r="Z5489" t="s">
        <v>7553</v>
      </c>
      <c r="AA5489" t="s">
        <v>7554</v>
      </c>
      <c r="AB5489" t="s">
        <v>7555</v>
      </c>
      <c r="AC5489" t="s">
        <v>72</v>
      </c>
      <c r="AD5489" t="s">
        <v>53</v>
      </c>
      <c r="AE5489" t="s">
        <v>53</v>
      </c>
      <c r="AF5489" t="s">
        <v>137</v>
      </c>
      <c r="AG5489" t="s">
        <v>64</v>
      </c>
      <c r="AH5489">
        <v>160000</v>
      </c>
      <c r="AI5489">
        <v>0</v>
      </c>
      <c r="AJ5489" t="s">
        <v>53</v>
      </c>
      <c r="AK5489" s="1">
        <v>40821.804108796299</v>
      </c>
      <c r="AL5489" s="1"/>
      <c r="AM5489">
        <v>343</v>
      </c>
      <c r="AN5489">
        <v>0</v>
      </c>
      <c r="AO5489" t="s">
        <v>53</v>
      </c>
      <c r="AP5489" t="s">
        <v>817</v>
      </c>
      <c r="AQ5489" t="s">
        <v>818</v>
      </c>
      <c r="AR5489" t="s">
        <v>53</v>
      </c>
      <c r="AS5489">
        <v>954</v>
      </c>
      <c r="AT5489" t="s">
        <v>53</v>
      </c>
      <c r="AU5489" t="s">
        <v>129</v>
      </c>
      <c r="AV5489">
        <v>287</v>
      </c>
      <c r="AW5489" t="s">
        <v>53</v>
      </c>
      <c r="AX5489">
        <v>10</v>
      </c>
      <c r="AY5489" t="s">
        <v>53</v>
      </c>
      <c r="AZ5489" t="s">
        <v>72</v>
      </c>
      <c r="BA5489" t="s">
        <v>30977</v>
      </c>
    </row>
    <row r="5490" spans="1:53" x14ac:dyDescent="0.3">
      <c r="A5490">
        <v>127286</v>
      </c>
      <c r="B5490">
        <v>1</v>
      </c>
      <c r="C5490" s="1">
        <v>42312.426238425927</v>
      </c>
      <c r="D5490" s="1">
        <v>41784</v>
      </c>
      <c r="E5490" t="s">
        <v>53</v>
      </c>
      <c r="F5490">
        <v>1</v>
      </c>
      <c r="G5490">
        <v>19243</v>
      </c>
      <c r="H5490" t="s">
        <v>30978</v>
      </c>
      <c r="I5490">
        <v>12023</v>
      </c>
      <c r="J5490" t="s">
        <v>53</v>
      </c>
      <c r="K5490" t="s">
        <v>72</v>
      </c>
      <c r="L5490" t="s">
        <v>30979</v>
      </c>
      <c r="M5490">
        <v>14</v>
      </c>
      <c r="N5490" t="s">
        <v>57</v>
      </c>
      <c r="O5490" s="1"/>
      <c r="P5490" s="1"/>
      <c r="Q5490" t="s">
        <v>53</v>
      </c>
      <c r="R5490" t="s">
        <v>53</v>
      </c>
      <c r="S5490">
        <v>0</v>
      </c>
      <c r="T5490" s="1">
        <v>42312.425671296296</v>
      </c>
      <c r="U5490">
        <v>0</v>
      </c>
      <c r="V5490">
        <v>21078</v>
      </c>
      <c r="X5490" t="s">
        <v>30980</v>
      </c>
      <c r="Z5490" t="s">
        <v>53</v>
      </c>
      <c r="AA5490" t="s">
        <v>30981</v>
      </c>
      <c r="AB5490" t="s">
        <v>53</v>
      </c>
      <c r="AC5490" t="s">
        <v>30982</v>
      </c>
      <c r="AD5490" t="s">
        <v>30983</v>
      </c>
      <c r="AE5490" t="s">
        <v>53</v>
      </c>
      <c r="AF5490" t="s">
        <v>63</v>
      </c>
      <c r="AG5490" t="s">
        <v>392</v>
      </c>
      <c r="AH5490">
        <v>263775</v>
      </c>
      <c r="AI5490">
        <v>0</v>
      </c>
      <c r="AJ5490" t="s">
        <v>53</v>
      </c>
      <c r="AK5490" s="1">
        <v>42312.420925925922</v>
      </c>
      <c r="AL5490" s="1"/>
      <c r="AM5490">
        <v>165</v>
      </c>
      <c r="AN5490">
        <v>1</v>
      </c>
      <c r="AO5490" t="s">
        <v>1273</v>
      </c>
      <c r="AP5490" t="s">
        <v>1274</v>
      </c>
      <c r="AQ5490" t="s">
        <v>1274</v>
      </c>
      <c r="AR5490" t="s">
        <v>53</v>
      </c>
      <c r="AS5490">
        <v>713</v>
      </c>
      <c r="AT5490" t="s">
        <v>53</v>
      </c>
      <c r="AU5490" t="s">
        <v>203</v>
      </c>
      <c r="AV5490">
        <v>614</v>
      </c>
      <c r="AW5490" t="s">
        <v>53</v>
      </c>
      <c r="AX5490">
        <v>10</v>
      </c>
      <c r="AY5490" t="s">
        <v>53</v>
      </c>
      <c r="AZ5490" t="s">
        <v>72</v>
      </c>
      <c r="BA5490" t="s">
        <v>30984</v>
      </c>
    </row>
    <row r="5491" spans="1:53" x14ac:dyDescent="0.3">
      <c r="A5491">
        <v>122693</v>
      </c>
      <c r="B5491">
        <v>0</v>
      </c>
      <c r="C5491" s="1">
        <v>42202.442523148151</v>
      </c>
      <c r="D5491" s="1">
        <v>42202</v>
      </c>
      <c r="E5491" t="s">
        <v>53</v>
      </c>
      <c r="F5491">
        <v>2</v>
      </c>
      <c r="G5491">
        <v>18571</v>
      </c>
      <c r="H5491" t="s">
        <v>30985</v>
      </c>
      <c r="I5491">
        <v>16344</v>
      </c>
      <c r="J5491" t="s">
        <v>53</v>
      </c>
      <c r="K5491" t="s">
        <v>72</v>
      </c>
      <c r="L5491" t="s">
        <v>30986</v>
      </c>
      <c r="M5491">
        <v>7</v>
      </c>
      <c r="N5491" t="s">
        <v>57</v>
      </c>
      <c r="O5491" s="1"/>
      <c r="P5491" s="1"/>
      <c r="Q5491" t="s">
        <v>53</v>
      </c>
      <c r="R5491" t="s">
        <v>30987</v>
      </c>
      <c r="S5491">
        <v>0</v>
      </c>
      <c r="T5491" s="1">
        <v>42202.442025462966</v>
      </c>
      <c r="U5491">
        <v>6</v>
      </c>
      <c r="V5491">
        <v>20523</v>
      </c>
      <c r="X5491" t="s">
        <v>30988</v>
      </c>
      <c r="Z5491" t="s">
        <v>30989</v>
      </c>
      <c r="AA5491" t="s">
        <v>30990</v>
      </c>
      <c r="AB5491" t="s">
        <v>53</v>
      </c>
      <c r="AC5491" t="s">
        <v>30991</v>
      </c>
      <c r="AD5491" t="s">
        <v>30992</v>
      </c>
      <c r="AE5491" t="s">
        <v>53</v>
      </c>
      <c r="AF5491" t="s">
        <v>63</v>
      </c>
      <c r="AG5491" t="s">
        <v>64</v>
      </c>
      <c r="AH5491">
        <v>257399</v>
      </c>
      <c r="AI5491">
        <v>0</v>
      </c>
      <c r="AJ5491" t="s">
        <v>53</v>
      </c>
      <c r="AK5491" s="1">
        <v>42202.448842592596</v>
      </c>
      <c r="AL5491" s="1"/>
      <c r="AM5491">
        <v>944</v>
      </c>
      <c r="AN5491">
        <v>2</v>
      </c>
      <c r="AO5491" t="s">
        <v>53</v>
      </c>
      <c r="AP5491" t="s">
        <v>30993</v>
      </c>
      <c r="AQ5491" t="s">
        <v>30994</v>
      </c>
      <c r="AR5491" t="s">
        <v>53</v>
      </c>
      <c r="AS5491">
        <v>1683</v>
      </c>
      <c r="AT5491" t="s">
        <v>53</v>
      </c>
      <c r="AU5491" t="s">
        <v>104</v>
      </c>
      <c r="AV5491">
        <v>1243</v>
      </c>
      <c r="AW5491" t="s">
        <v>53</v>
      </c>
      <c r="AX5491">
        <v>2</v>
      </c>
      <c r="AY5491" t="s">
        <v>53</v>
      </c>
      <c r="AZ5491" t="s">
        <v>72</v>
      </c>
      <c r="BA5491" t="s">
        <v>30995</v>
      </c>
    </row>
    <row r="5492" spans="1:53" x14ac:dyDescent="0.3">
      <c r="A5492">
        <v>64832</v>
      </c>
      <c r="B5492">
        <v>0</v>
      </c>
      <c r="C5492" s="1">
        <v>41045.456793981481</v>
      </c>
      <c r="D5492" s="1">
        <v>41045</v>
      </c>
      <c r="E5492" t="s">
        <v>53</v>
      </c>
      <c r="F5492">
        <v>0</v>
      </c>
      <c r="G5492">
        <v>11699</v>
      </c>
      <c r="H5492" t="s">
        <v>30996</v>
      </c>
      <c r="I5492">
        <v>4072</v>
      </c>
      <c r="J5492" t="s">
        <v>53</v>
      </c>
      <c r="K5492" t="s">
        <v>72</v>
      </c>
      <c r="L5492" t="s">
        <v>30997</v>
      </c>
      <c r="M5492">
        <v>10</v>
      </c>
      <c r="N5492" t="s">
        <v>57</v>
      </c>
      <c r="O5492" s="1"/>
      <c r="P5492" s="1"/>
      <c r="Q5492" t="s">
        <v>53</v>
      </c>
      <c r="R5492" t="s">
        <v>53</v>
      </c>
      <c r="S5492">
        <v>0</v>
      </c>
      <c r="T5492" s="1">
        <v>39935.716203703705</v>
      </c>
      <c r="U5492">
        <v>4</v>
      </c>
      <c r="V5492">
        <v>3171</v>
      </c>
      <c r="X5492" t="s">
        <v>53</v>
      </c>
      <c r="Z5492" t="s">
        <v>5234</v>
      </c>
      <c r="AA5492" t="s">
        <v>5235</v>
      </c>
      <c r="AB5492" t="s">
        <v>53</v>
      </c>
      <c r="AC5492" t="s">
        <v>5236</v>
      </c>
      <c r="AD5492" t="s">
        <v>5237</v>
      </c>
      <c r="AE5492" t="s">
        <v>53</v>
      </c>
      <c r="AF5492" t="s">
        <v>63</v>
      </c>
      <c r="AG5492" t="s">
        <v>150</v>
      </c>
      <c r="AH5492">
        <v>320000</v>
      </c>
      <c r="AI5492">
        <v>0</v>
      </c>
      <c r="AJ5492" t="s">
        <v>53</v>
      </c>
      <c r="AK5492" s="1">
        <v>41045.451990740738</v>
      </c>
      <c r="AL5492" s="1"/>
      <c r="AM5492">
        <v>223</v>
      </c>
      <c r="AN5492">
        <v>0</v>
      </c>
      <c r="AO5492" t="s">
        <v>1273</v>
      </c>
      <c r="AP5492" t="s">
        <v>1274</v>
      </c>
      <c r="AQ5492" t="s">
        <v>1274</v>
      </c>
      <c r="AR5492" t="s">
        <v>53</v>
      </c>
      <c r="AS5492">
        <v>1146</v>
      </c>
      <c r="AT5492" t="s">
        <v>53</v>
      </c>
      <c r="AU5492" t="s">
        <v>1595</v>
      </c>
      <c r="AV5492">
        <v>276</v>
      </c>
      <c r="AW5492" t="s">
        <v>53</v>
      </c>
      <c r="AX5492">
        <v>2</v>
      </c>
      <c r="AY5492" t="s">
        <v>53</v>
      </c>
      <c r="AZ5492" t="s">
        <v>72</v>
      </c>
      <c r="BA5492" t="s">
        <v>30998</v>
      </c>
    </row>
    <row r="5493" spans="1:53" x14ac:dyDescent="0.3">
      <c r="A5493">
        <v>137221</v>
      </c>
      <c r="B5493">
        <v>0</v>
      </c>
      <c r="C5493" s="1">
        <v>42502.706631944442</v>
      </c>
      <c r="D5493" s="1">
        <v>42503</v>
      </c>
      <c r="E5493" t="s">
        <v>53</v>
      </c>
      <c r="F5493">
        <v>1</v>
      </c>
      <c r="G5493">
        <v>20600</v>
      </c>
      <c r="H5493" t="s">
        <v>30999</v>
      </c>
      <c r="I5493">
        <v>20264</v>
      </c>
      <c r="J5493" t="s">
        <v>53</v>
      </c>
      <c r="K5493" t="s">
        <v>72</v>
      </c>
      <c r="L5493" t="s">
        <v>31000</v>
      </c>
      <c r="M5493">
        <v>7</v>
      </c>
      <c r="N5493" t="s">
        <v>57</v>
      </c>
      <c r="O5493" s="1"/>
      <c r="P5493" s="1"/>
      <c r="Q5493" t="s">
        <v>53</v>
      </c>
      <c r="R5493" t="s">
        <v>31001</v>
      </c>
      <c r="S5493">
        <v>2</v>
      </c>
      <c r="T5493" s="1">
        <v>41858.253553240742</v>
      </c>
      <c r="U5493">
        <v>40</v>
      </c>
      <c r="V5493">
        <v>18834</v>
      </c>
      <c r="X5493" t="s">
        <v>31002</v>
      </c>
      <c r="Z5493" t="s">
        <v>31003</v>
      </c>
      <c r="AA5493" t="s">
        <v>31004</v>
      </c>
      <c r="AB5493" t="s">
        <v>53</v>
      </c>
      <c r="AC5493" t="s">
        <v>31005</v>
      </c>
      <c r="AD5493" t="s">
        <v>31006</v>
      </c>
      <c r="AE5493" t="s">
        <v>53</v>
      </c>
      <c r="AF5493" t="s">
        <v>191</v>
      </c>
      <c r="AG5493" t="s">
        <v>64</v>
      </c>
      <c r="AH5493">
        <v>320000</v>
      </c>
      <c r="AI5493">
        <v>0</v>
      </c>
      <c r="AJ5493" t="s">
        <v>53</v>
      </c>
      <c r="AK5493" s="1">
        <v>42502.716539351852</v>
      </c>
      <c r="AL5493" s="1"/>
      <c r="AM5493">
        <v>304</v>
      </c>
      <c r="AN5493">
        <v>5</v>
      </c>
      <c r="AO5493" t="s">
        <v>53</v>
      </c>
      <c r="AP5493" t="s">
        <v>31007</v>
      </c>
      <c r="AQ5493" t="s">
        <v>31008</v>
      </c>
      <c r="AR5493" t="s">
        <v>53</v>
      </c>
      <c r="AS5493">
        <v>5505</v>
      </c>
      <c r="AT5493" t="s">
        <v>53</v>
      </c>
      <c r="AU5493" t="s">
        <v>153</v>
      </c>
      <c r="AV5493">
        <v>4684</v>
      </c>
      <c r="AW5493" t="s">
        <v>53</v>
      </c>
      <c r="AX5493">
        <v>7</v>
      </c>
      <c r="AY5493" t="s">
        <v>53</v>
      </c>
      <c r="AZ5493" t="s">
        <v>72</v>
      </c>
      <c r="BA5493" t="s">
        <v>31009</v>
      </c>
    </row>
    <row r="5494" spans="1:53" x14ac:dyDescent="0.3">
      <c r="A5494">
        <v>111700</v>
      </c>
      <c r="B5494">
        <v>0</v>
      </c>
      <c r="C5494" s="1">
        <v>41858.623263888891</v>
      </c>
      <c r="D5494" s="1">
        <v>41844</v>
      </c>
      <c r="E5494" t="s">
        <v>4851</v>
      </c>
      <c r="F5494">
        <v>0</v>
      </c>
      <c r="G5494">
        <v>16829</v>
      </c>
      <c r="H5494" t="s">
        <v>31010</v>
      </c>
      <c r="I5494">
        <v>3195</v>
      </c>
      <c r="J5494" t="s">
        <v>31011</v>
      </c>
      <c r="K5494" t="s">
        <v>72</v>
      </c>
      <c r="L5494" t="s">
        <v>31012</v>
      </c>
      <c r="M5494">
        <v>18</v>
      </c>
      <c r="N5494" t="s">
        <v>110</v>
      </c>
      <c r="O5494" s="1"/>
      <c r="P5494" s="1"/>
      <c r="Q5494" t="s">
        <v>53</v>
      </c>
      <c r="R5494" t="s">
        <v>31013</v>
      </c>
      <c r="S5494">
        <v>0</v>
      </c>
      <c r="T5494" s="1">
        <v>41858.622002314813</v>
      </c>
      <c r="U5494">
        <v>1</v>
      </c>
      <c r="V5494">
        <v>18836</v>
      </c>
      <c r="X5494" t="s">
        <v>31014</v>
      </c>
      <c r="Z5494" t="s">
        <v>31015</v>
      </c>
      <c r="AA5494" t="s">
        <v>31016</v>
      </c>
      <c r="AB5494" t="s">
        <v>53</v>
      </c>
      <c r="AC5494" t="s">
        <v>31017</v>
      </c>
      <c r="AD5494" t="s">
        <v>31018</v>
      </c>
      <c r="AE5494" t="s">
        <v>53</v>
      </c>
      <c r="AF5494" t="s">
        <v>63</v>
      </c>
      <c r="AG5494" t="s">
        <v>64</v>
      </c>
      <c r="AH5494">
        <v>192000</v>
      </c>
      <c r="AI5494">
        <v>0</v>
      </c>
      <c r="AJ5494" t="s">
        <v>53</v>
      </c>
      <c r="AK5494" s="1">
        <v>41978.545752314814</v>
      </c>
      <c r="AL5494" s="1"/>
      <c r="AM5494">
        <v>354</v>
      </c>
      <c r="AN5494">
        <v>1</v>
      </c>
      <c r="AO5494" t="s">
        <v>117</v>
      </c>
      <c r="AP5494" t="s">
        <v>9564</v>
      </c>
      <c r="AQ5494" t="s">
        <v>5410</v>
      </c>
      <c r="AR5494" t="s">
        <v>53</v>
      </c>
      <c r="AS5494">
        <v>499</v>
      </c>
      <c r="AT5494" t="s">
        <v>53</v>
      </c>
      <c r="AU5494" t="s">
        <v>153</v>
      </c>
      <c r="AV5494">
        <v>308</v>
      </c>
      <c r="AW5494" t="s">
        <v>53</v>
      </c>
      <c r="AX5494">
        <v>4</v>
      </c>
      <c r="AY5494" t="s">
        <v>53</v>
      </c>
      <c r="AZ5494" t="s">
        <v>72</v>
      </c>
      <c r="BA5494" t="s">
        <v>31019</v>
      </c>
    </row>
    <row r="5495" spans="1:53" x14ac:dyDescent="0.3">
      <c r="A5495">
        <v>48831</v>
      </c>
      <c r="B5495">
        <v>0</v>
      </c>
      <c r="C5495" s="1">
        <v>40705.567118055558</v>
      </c>
      <c r="D5495" s="1">
        <v>40705</v>
      </c>
      <c r="E5495" t="s">
        <v>53</v>
      </c>
      <c r="F5495">
        <v>4</v>
      </c>
      <c r="G5495">
        <v>9330</v>
      </c>
      <c r="H5495" t="s">
        <v>31020</v>
      </c>
      <c r="I5495">
        <v>7370</v>
      </c>
      <c r="J5495" t="s">
        <v>53</v>
      </c>
      <c r="K5495" t="s">
        <v>31021</v>
      </c>
      <c r="L5495" t="s">
        <v>31022</v>
      </c>
      <c r="M5495">
        <v>6</v>
      </c>
      <c r="N5495" t="s">
        <v>57</v>
      </c>
      <c r="O5495" s="1"/>
      <c r="P5495" s="1"/>
      <c r="Q5495" t="s">
        <v>53</v>
      </c>
      <c r="R5495" t="s">
        <v>31023</v>
      </c>
      <c r="S5495">
        <v>0</v>
      </c>
      <c r="T5495" s="1">
        <v>40705.562569444446</v>
      </c>
      <c r="U5495">
        <v>6</v>
      </c>
      <c r="V5495">
        <v>11140</v>
      </c>
      <c r="W5495">
        <v>407174</v>
      </c>
      <c r="X5495" t="s">
        <v>31024</v>
      </c>
      <c r="Y5495">
        <v>-74043234</v>
      </c>
      <c r="Z5495" t="s">
        <v>53</v>
      </c>
      <c r="AA5495" t="s">
        <v>31025</v>
      </c>
      <c r="AB5495" t="s">
        <v>53</v>
      </c>
      <c r="AC5495" t="s">
        <v>31026</v>
      </c>
      <c r="AD5495" t="s">
        <v>31027</v>
      </c>
      <c r="AE5495" t="s">
        <v>53</v>
      </c>
      <c r="AF5495" t="s">
        <v>63</v>
      </c>
      <c r="AG5495" t="s">
        <v>64</v>
      </c>
      <c r="AH5495">
        <v>256000</v>
      </c>
      <c r="AI5495">
        <v>0</v>
      </c>
      <c r="AJ5495" t="s">
        <v>53</v>
      </c>
      <c r="AK5495" s="1">
        <v>40705.564814814818</v>
      </c>
      <c r="AL5495" s="1"/>
      <c r="AM5495">
        <v>463</v>
      </c>
      <c r="AN5495">
        <v>2</v>
      </c>
      <c r="AO5495" t="s">
        <v>53</v>
      </c>
      <c r="AP5495" t="s">
        <v>31028</v>
      </c>
      <c r="AQ5495" t="s">
        <v>31029</v>
      </c>
      <c r="AR5495" t="s">
        <v>53</v>
      </c>
      <c r="AS5495">
        <v>1712</v>
      </c>
      <c r="AT5495" t="s">
        <v>53</v>
      </c>
      <c r="AU5495" t="s">
        <v>129</v>
      </c>
      <c r="AV5495">
        <v>432</v>
      </c>
      <c r="AW5495" t="s">
        <v>53</v>
      </c>
      <c r="AX5495">
        <v>6</v>
      </c>
      <c r="AY5495" t="s">
        <v>53</v>
      </c>
      <c r="AZ5495" t="s">
        <v>31021</v>
      </c>
      <c r="BA5495" t="s">
        <v>31030</v>
      </c>
    </row>
    <row r="5496" spans="1:53" x14ac:dyDescent="0.3">
      <c r="A5496">
        <v>119618</v>
      </c>
      <c r="B5496">
        <v>0</v>
      </c>
      <c r="C5496" s="1">
        <v>42136.540439814817</v>
      </c>
      <c r="D5496" s="1">
        <v>38628</v>
      </c>
      <c r="E5496" t="s">
        <v>53</v>
      </c>
      <c r="F5496">
        <v>0</v>
      </c>
      <c r="G5496">
        <v>18263</v>
      </c>
      <c r="H5496" t="s">
        <v>23296</v>
      </c>
      <c r="I5496">
        <v>13782</v>
      </c>
      <c r="J5496" t="s">
        <v>53</v>
      </c>
      <c r="K5496" t="s">
        <v>72</v>
      </c>
      <c r="L5496" t="s">
        <v>23297</v>
      </c>
      <c r="M5496">
        <v>26</v>
      </c>
      <c r="N5496" t="s">
        <v>57</v>
      </c>
      <c r="O5496" s="1"/>
      <c r="P5496" s="1"/>
      <c r="Q5496" t="s">
        <v>53</v>
      </c>
      <c r="R5496" t="s">
        <v>53</v>
      </c>
      <c r="S5496">
        <v>0</v>
      </c>
      <c r="T5496" s="1">
        <v>39857.521620370368</v>
      </c>
      <c r="U5496">
        <v>0</v>
      </c>
      <c r="V5496">
        <v>1821</v>
      </c>
      <c r="X5496" t="s">
        <v>53</v>
      </c>
      <c r="Z5496" t="s">
        <v>53</v>
      </c>
      <c r="AA5496" t="s">
        <v>23298</v>
      </c>
      <c r="AB5496" t="s">
        <v>53</v>
      </c>
      <c r="AC5496" t="s">
        <v>72</v>
      </c>
      <c r="AD5496" t="s">
        <v>53</v>
      </c>
      <c r="AE5496" t="s">
        <v>53</v>
      </c>
      <c r="AF5496" t="s">
        <v>191</v>
      </c>
      <c r="AG5496" t="s">
        <v>64</v>
      </c>
      <c r="AH5496">
        <v>192000</v>
      </c>
      <c r="AI5496">
        <v>0</v>
      </c>
      <c r="AJ5496" t="s">
        <v>53</v>
      </c>
      <c r="AK5496" s="1">
        <v>42136.541273148148</v>
      </c>
      <c r="AL5496" s="1"/>
      <c r="AM5496">
        <v>136</v>
      </c>
      <c r="AN5496">
        <v>0</v>
      </c>
      <c r="AO5496" t="s">
        <v>53</v>
      </c>
      <c r="AP5496" t="s">
        <v>23299</v>
      </c>
      <c r="AQ5496" t="s">
        <v>4767</v>
      </c>
      <c r="AR5496" t="s">
        <v>53</v>
      </c>
      <c r="AS5496">
        <v>3019</v>
      </c>
      <c r="AT5496" t="s">
        <v>53</v>
      </c>
      <c r="AU5496" t="s">
        <v>518</v>
      </c>
      <c r="AV5496">
        <v>2664</v>
      </c>
      <c r="AW5496" t="s">
        <v>53</v>
      </c>
      <c r="AX5496">
        <v>24</v>
      </c>
      <c r="AY5496" t="s">
        <v>53</v>
      </c>
      <c r="AZ5496" t="s">
        <v>72</v>
      </c>
      <c r="BA5496" t="s">
        <v>31031</v>
      </c>
    </row>
    <row r="5497" spans="1:53" x14ac:dyDescent="0.3">
      <c r="A5497">
        <v>123674</v>
      </c>
      <c r="B5497">
        <v>-1</v>
      </c>
      <c r="C5497" s="1"/>
      <c r="D5497" s="1"/>
      <c r="E5497" t="s">
        <v>53</v>
      </c>
      <c r="F5497">
        <v>-1</v>
      </c>
      <c r="G5497">
        <v>18710</v>
      </c>
      <c r="H5497" t="s">
        <v>53</v>
      </c>
      <c r="I5497">
        <v>-1</v>
      </c>
      <c r="J5497" t="s">
        <v>53</v>
      </c>
      <c r="K5497" t="s">
        <v>72</v>
      </c>
      <c r="L5497" t="s">
        <v>31032</v>
      </c>
      <c r="M5497">
        <v>-1</v>
      </c>
      <c r="N5497" t="s">
        <v>53</v>
      </c>
      <c r="O5497" s="1">
        <v>41640</v>
      </c>
      <c r="P5497" s="1"/>
      <c r="Q5497" t="s">
        <v>4398</v>
      </c>
      <c r="R5497" t="s">
        <v>4399</v>
      </c>
      <c r="S5497">
        <v>2</v>
      </c>
      <c r="T5497" s="1">
        <v>41995.67728009259</v>
      </c>
      <c r="U5497">
        <v>93</v>
      </c>
      <c r="V5497">
        <v>19282</v>
      </c>
      <c r="X5497" t="s">
        <v>4400</v>
      </c>
      <c r="Z5497" t="s">
        <v>53</v>
      </c>
      <c r="AA5497" t="s">
        <v>4401</v>
      </c>
      <c r="AB5497" t="s">
        <v>4402</v>
      </c>
      <c r="AC5497" t="s">
        <v>4403</v>
      </c>
      <c r="AD5497" t="s">
        <v>53</v>
      </c>
      <c r="AE5497" t="s">
        <v>53</v>
      </c>
      <c r="AF5497" t="s">
        <v>63</v>
      </c>
      <c r="AG5497" t="s">
        <v>64</v>
      </c>
      <c r="AH5497">
        <v>320000</v>
      </c>
      <c r="AI5497">
        <v>0</v>
      </c>
      <c r="AJ5497" t="s">
        <v>53</v>
      </c>
      <c r="AK5497" s="1">
        <v>42228.547638888886</v>
      </c>
      <c r="AL5497" s="1"/>
      <c r="AM5497">
        <v>56</v>
      </c>
      <c r="AN5497">
        <v>5</v>
      </c>
      <c r="AO5497" t="s">
        <v>53</v>
      </c>
      <c r="AP5497" t="s">
        <v>4404</v>
      </c>
      <c r="AQ5497" t="s">
        <v>4405</v>
      </c>
      <c r="AR5497" t="s">
        <v>53</v>
      </c>
      <c r="AS5497">
        <v>6738</v>
      </c>
      <c r="AT5497" t="s">
        <v>53</v>
      </c>
      <c r="AU5497" t="s">
        <v>104</v>
      </c>
      <c r="AV5497">
        <v>5991</v>
      </c>
      <c r="AW5497" t="s">
        <v>53</v>
      </c>
      <c r="AX5497">
        <v>4</v>
      </c>
      <c r="AY5497" t="s">
        <v>53</v>
      </c>
      <c r="AZ5497" t="s">
        <v>72</v>
      </c>
      <c r="BA5497" t="s">
        <v>31033</v>
      </c>
    </row>
    <row r="5498" spans="1:53" x14ac:dyDescent="0.3">
      <c r="A5498">
        <v>133712</v>
      </c>
      <c r="B5498">
        <v>0</v>
      </c>
      <c r="C5498" s="1">
        <v>42232.600787037038</v>
      </c>
      <c r="D5498" s="1">
        <v>42232</v>
      </c>
      <c r="E5498" t="s">
        <v>53</v>
      </c>
      <c r="F5498">
        <v>6</v>
      </c>
      <c r="G5498">
        <v>18719</v>
      </c>
      <c r="H5498" t="s">
        <v>53</v>
      </c>
      <c r="I5498">
        <v>95377</v>
      </c>
      <c r="J5498" t="s">
        <v>53</v>
      </c>
      <c r="K5498" t="s">
        <v>31034</v>
      </c>
      <c r="L5498" t="s">
        <v>31035</v>
      </c>
      <c r="M5498">
        <v>29</v>
      </c>
      <c r="N5498" t="s">
        <v>57</v>
      </c>
      <c r="O5498" s="1"/>
      <c r="P5498" s="1"/>
      <c r="Q5498" t="s">
        <v>53</v>
      </c>
      <c r="R5498" t="s">
        <v>9239</v>
      </c>
      <c r="S5498">
        <v>6</v>
      </c>
      <c r="T5498" s="1">
        <v>41059.680844907409</v>
      </c>
      <c r="U5498">
        <v>91</v>
      </c>
      <c r="V5498">
        <v>13736</v>
      </c>
      <c r="W5498">
        <v>56833431</v>
      </c>
      <c r="X5498" t="s">
        <v>9240</v>
      </c>
      <c r="Y5498">
        <v>5319968</v>
      </c>
      <c r="Z5498" t="s">
        <v>53</v>
      </c>
      <c r="AA5498" t="s">
        <v>9241</v>
      </c>
      <c r="AB5498" t="s">
        <v>53</v>
      </c>
      <c r="AC5498" t="s">
        <v>9242</v>
      </c>
      <c r="AD5498" t="s">
        <v>9243</v>
      </c>
      <c r="AE5498" t="s">
        <v>53</v>
      </c>
      <c r="AF5498" t="s">
        <v>63</v>
      </c>
      <c r="AG5498" t="s">
        <v>64</v>
      </c>
      <c r="AH5498">
        <v>320000</v>
      </c>
      <c r="AI5498">
        <v>0</v>
      </c>
      <c r="AJ5498" t="s">
        <v>53</v>
      </c>
      <c r="AK5498" s="1">
        <v>42434.329317129632</v>
      </c>
      <c r="AL5498" s="1"/>
      <c r="AM5498">
        <v>146</v>
      </c>
      <c r="AN5498">
        <v>9</v>
      </c>
      <c r="AO5498" t="s">
        <v>53</v>
      </c>
      <c r="AP5498" t="s">
        <v>22608</v>
      </c>
      <c r="AQ5498" t="s">
        <v>22609</v>
      </c>
      <c r="AR5498" t="s">
        <v>53</v>
      </c>
      <c r="AS5498">
        <v>6269</v>
      </c>
      <c r="AT5498" t="s">
        <v>53</v>
      </c>
      <c r="AU5498" t="s">
        <v>104</v>
      </c>
      <c r="AV5498">
        <v>2544</v>
      </c>
      <c r="AW5498" t="s">
        <v>53</v>
      </c>
      <c r="AX5498">
        <v>4</v>
      </c>
      <c r="AY5498" t="s">
        <v>53</v>
      </c>
      <c r="AZ5498" t="s">
        <v>31034</v>
      </c>
      <c r="BA5498" t="s">
        <v>31036</v>
      </c>
    </row>
    <row r="5499" spans="1:53" x14ac:dyDescent="0.3">
      <c r="A5499">
        <v>90029</v>
      </c>
      <c r="B5499">
        <v>0</v>
      </c>
      <c r="C5499" s="1">
        <v>41518.21565972222</v>
      </c>
      <c r="D5499" s="1">
        <v>41517</v>
      </c>
      <c r="E5499" t="s">
        <v>53</v>
      </c>
      <c r="F5499">
        <v>0</v>
      </c>
      <c r="G5499">
        <v>14975</v>
      </c>
      <c r="H5499" t="s">
        <v>26045</v>
      </c>
      <c r="I5499">
        <v>1725</v>
      </c>
      <c r="J5499" t="s">
        <v>53</v>
      </c>
      <c r="K5499" t="s">
        <v>26046</v>
      </c>
      <c r="L5499" t="s">
        <v>26047</v>
      </c>
      <c r="M5499">
        <v>9</v>
      </c>
      <c r="N5499" t="s">
        <v>57</v>
      </c>
      <c r="O5499" s="1"/>
      <c r="P5499" s="1"/>
      <c r="Q5499" t="s">
        <v>53</v>
      </c>
      <c r="R5499" t="s">
        <v>26048</v>
      </c>
      <c r="S5499">
        <v>0</v>
      </c>
      <c r="T5499" s="1">
        <v>41518.117037037038</v>
      </c>
      <c r="U5499">
        <v>1</v>
      </c>
      <c r="V5499">
        <v>16958</v>
      </c>
      <c r="X5499" t="s">
        <v>9800</v>
      </c>
      <c r="Z5499" t="s">
        <v>26049</v>
      </c>
      <c r="AA5499" t="s">
        <v>26050</v>
      </c>
      <c r="AB5499" t="s">
        <v>53</v>
      </c>
      <c r="AC5499" t="s">
        <v>26051</v>
      </c>
      <c r="AD5499" t="s">
        <v>53</v>
      </c>
      <c r="AE5499" t="s">
        <v>53</v>
      </c>
      <c r="AF5499" t="s">
        <v>63</v>
      </c>
      <c r="AG5499" t="s">
        <v>64</v>
      </c>
      <c r="AH5499">
        <v>247320</v>
      </c>
      <c r="AI5499">
        <v>0</v>
      </c>
      <c r="AJ5499" t="s">
        <v>53</v>
      </c>
      <c r="AK5499" s="1">
        <v>41518.298518518517</v>
      </c>
      <c r="AL5499" s="1"/>
      <c r="AM5499">
        <v>267</v>
      </c>
      <c r="AN5499">
        <v>0</v>
      </c>
      <c r="AO5499" t="s">
        <v>101</v>
      </c>
      <c r="AP5499" t="s">
        <v>3871</v>
      </c>
      <c r="AQ5499" t="s">
        <v>3872</v>
      </c>
      <c r="AR5499" t="s">
        <v>53</v>
      </c>
      <c r="AS5499">
        <v>97</v>
      </c>
      <c r="AT5499" t="s">
        <v>53</v>
      </c>
      <c r="AU5499" t="s">
        <v>67</v>
      </c>
      <c r="AV5499">
        <v>59</v>
      </c>
      <c r="AW5499" t="s">
        <v>53</v>
      </c>
      <c r="AX5499">
        <v>3</v>
      </c>
      <c r="AY5499" t="s">
        <v>53</v>
      </c>
      <c r="AZ5499" t="s">
        <v>26046</v>
      </c>
      <c r="BA5499" t="s">
        <v>31037</v>
      </c>
    </row>
    <row r="5500" spans="1:53" x14ac:dyDescent="0.3">
      <c r="A5500">
        <v>60019</v>
      </c>
      <c r="B5500">
        <v>0</v>
      </c>
      <c r="C5500" s="1">
        <v>40771.526747685188</v>
      </c>
      <c r="D5500" s="1">
        <v>40768</v>
      </c>
      <c r="E5500" t="s">
        <v>2421</v>
      </c>
      <c r="F5500">
        <v>0</v>
      </c>
      <c r="G5500">
        <v>9853</v>
      </c>
      <c r="H5500" t="s">
        <v>2422</v>
      </c>
      <c r="I5500">
        <v>8567</v>
      </c>
      <c r="J5500" t="s">
        <v>2423</v>
      </c>
      <c r="K5500" t="s">
        <v>72</v>
      </c>
      <c r="L5500" t="s">
        <v>2424</v>
      </c>
      <c r="M5500">
        <v>37</v>
      </c>
      <c r="N5500" t="s">
        <v>57</v>
      </c>
      <c r="O5500" s="1"/>
      <c r="P5500" s="1"/>
      <c r="Q5500" t="s">
        <v>53</v>
      </c>
      <c r="R5500" t="s">
        <v>53</v>
      </c>
      <c r="S5500">
        <v>0</v>
      </c>
      <c r="T5500" s="1">
        <v>40410.418368055558</v>
      </c>
      <c r="U5500">
        <v>1</v>
      </c>
      <c r="V5500">
        <v>8455</v>
      </c>
      <c r="X5500" t="s">
        <v>53</v>
      </c>
      <c r="Z5500" t="s">
        <v>53</v>
      </c>
      <c r="AA5500" t="s">
        <v>2425</v>
      </c>
      <c r="AB5500" t="s">
        <v>53</v>
      </c>
      <c r="AC5500" t="s">
        <v>2426</v>
      </c>
      <c r="AD5500" t="s">
        <v>53</v>
      </c>
      <c r="AE5500" t="s">
        <v>53</v>
      </c>
      <c r="AF5500" t="s">
        <v>63</v>
      </c>
      <c r="AG5500" t="s">
        <v>64</v>
      </c>
      <c r="AH5500">
        <v>64000</v>
      </c>
      <c r="AI5500">
        <v>0</v>
      </c>
      <c r="AJ5500" t="s">
        <v>53</v>
      </c>
      <c r="AK5500" s="1">
        <v>40946.680891203701</v>
      </c>
      <c r="AL5500" s="1"/>
      <c r="AM5500">
        <v>277</v>
      </c>
      <c r="AN5500">
        <v>0</v>
      </c>
      <c r="AO5500" t="s">
        <v>260</v>
      </c>
      <c r="AP5500" t="s">
        <v>261</v>
      </c>
      <c r="AQ5500" t="s">
        <v>261</v>
      </c>
      <c r="AR5500" t="s">
        <v>53</v>
      </c>
      <c r="AS5500">
        <v>1349</v>
      </c>
      <c r="AT5500" t="s">
        <v>53</v>
      </c>
      <c r="AU5500" t="s">
        <v>129</v>
      </c>
      <c r="AV5500">
        <v>568</v>
      </c>
      <c r="AW5500" t="s">
        <v>53</v>
      </c>
      <c r="AX5500">
        <v>0</v>
      </c>
      <c r="AY5500" t="s">
        <v>53</v>
      </c>
      <c r="AZ5500" t="s">
        <v>72</v>
      </c>
      <c r="BA5500" t="s">
        <v>31038</v>
      </c>
    </row>
    <row r="5501" spans="1:53" x14ac:dyDescent="0.3">
      <c r="A5501">
        <v>32712</v>
      </c>
      <c r="B5501">
        <v>0</v>
      </c>
      <c r="C5501" s="1">
        <v>40368.762199074074</v>
      </c>
      <c r="D5501" s="1">
        <v>39625</v>
      </c>
      <c r="E5501" t="s">
        <v>3225</v>
      </c>
      <c r="F5501">
        <v>1</v>
      </c>
      <c r="G5501">
        <v>6795</v>
      </c>
      <c r="H5501" t="s">
        <v>31039</v>
      </c>
      <c r="I5501">
        <v>3645</v>
      </c>
      <c r="J5501" t="s">
        <v>3225</v>
      </c>
      <c r="K5501" t="s">
        <v>72</v>
      </c>
      <c r="L5501" t="s">
        <v>31040</v>
      </c>
      <c r="M5501">
        <v>6</v>
      </c>
      <c r="N5501" t="s">
        <v>110</v>
      </c>
      <c r="O5501" s="1"/>
      <c r="P5501" s="1"/>
      <c r="Q5501" t="s">
        <v>53</v>
      </c>
      <c r="R5501" t="s">
        <v>31041</v>
      </c>
      <c r="S5501">
        <v>0</v>
      </c>
      <c r="T5501" s="1">
        <v>40368.762372685182</v>
      </c>
      <c r="U5501">
        <v>2</v>
      </c>
      <c r="V5501">
        <v>8012</v>
      </c>
      <c r="X5501" t="s">
        <v>53</v>
      </c>
      <c r="Z5501" t="s">
        <v>53</v>
      </c>
      <c r="AA5501" t="s">
        <v>31042</v>
      </c>
      <c r="AB5501" t="s">
        <v>53</v>
      </c>
      <c r="AC5501" t="s">
        <v>31043</v>
      </c>
      <c r="AD5501" t="s">
        <v>53</v>
      </c>
      <c r="AE5501" t="s">
        <v>53</v>
      </c>
      <c r="AF5501" t="s">
        <v>63</v>
      </c>
      <c r="AG5501" t="s">
        <v>64</v>
      </c>
      <c r="AH5501">
        <v>128000</v>
      </c>
      <c r="AI5501">
        <v>0</v>
      </c>
      <c r="AJ5501" t="s">
        <v>53</v>
      </c>
      <c r="AK5501" s="1">
        <v>40368.757581018515</v>
      </c>
      <c r="AL5501" s="1">
        <v>39625</v>
      </c>
      <c r="AM5501">
        <v>165</v>
      </c>
      <c r="AN5501">
        <v>2</v>
      </c>
      <c r="AO5501" t="s">
        <v>53</v>
      </c>
      <c r="AP5501" t="s">
        <v>17601</v>
      </c>
      <c r="AQ5501" t="s">
        <v>17602</v>
      </c>
      <c r="AR5501" t="s">
        <v>53</v>
      </c>
      <c r="AS5501">
        <v>1456</v>
      </c>
      <c r="AT5501" t="s">
        <v>53</v>
      </c>
      <c r="AU5501" t="s">
        <v>83</v>
      </c>
      <c r="AV5501">
        <v>1261</v>
      </c>
      <c r="AW5501" t="s">
        <v>53</v>
      </c>
      <c r="AX5501">
        <v>2</v>
      </c>
      <c r="AY5501" t="s">
        <v>53</v>
      </c>
      <c r="AZ5501" t="s">
        <v>72</v>
      </c>
      <c r="BA5501" t="s">
        <v>31044</v>
      </c>
    </row>
    <row r="5502" spans="1:53" x14ac:dyDescent="0.3">
      <c r="A5502">
        <v>45023</v>
      </c>
      <c r="B5502">
        <v>0</v>
      </c>
      <c r="C5502" s="1">
        <v>40608.264421296299</v>
      </c>
      <c r="D5502" s="1">
        <v>39814</v>
      </c>
      <c r="E5502" t="s">
        <v>53</v>
      </c>
      <c r="F5502">
        <v>0</v>
      </c>
      <c r="G5502">
        <v>8743</v>
      </c>
      <c r="H5502" t="s">
        <v>20297</v>
      </c>
      <c r="I5502">
        <v>5622</v>
      </c>
      <c r="J5502" t="s">
        <v>53</v>
      </c>
      <c r="K5502" t="s">
        <v>72</v>
      </c>
      <c r="L5502" t="s">
        <v>20298</v>
      </c>
      <c r="M5502">
        <v>15</v>
      </c>
      <c r="N5502" t="s">
        <v>57</v>
      </c>
      <c r="O5502" s="1"/>
      <c r="P5502" s="1"/>
      <c r="Q5502" t="s">
        <v>20299</v>
      </c>
      <c r="R5502" t="s">
        <v>20300</v>
      </c>
      <c r="S5502">
        <v>0</v>
      </c>
      <c r="T5502" s="1">
        <v>40608.266192129631</v>
      </c>
      <c r="U5502">
        <v>3</v>
      </c>
      <c r="V5502">
        <v>10391</v>
      </c>
      <c r="W5502">
        <v>-691242</v>
      </c>
      <c r="X5502" t="s">
        <v>20301</v>
      </c>
      <c r="Y5502">
        <v>107606911</v>
      </c>
      <c r="Z5502" t="s">
        <v>20302</v>
      </c>
      <c r="AA5502" t="s">
        <v>20303</v>
      </c>
      <c r="AB5502" t="s">
        <v>53</v>
      </c>
      <c r="AC5502" t="s">
        <v>20304</v>
      </c>
      <c r="AD5502" t="s">
        <v>20305</v>
      </c>
      <c r="AE5502" t="s">
        <v>53</v>
      </c>
      <c r="AF5502" t="s">
        <v>191</v>
      </c>
      <c r="AG5502" t="s">
        <v>64</v>
      </c>
      <c r="AH5502">
        <v>320000</v>
      </c>
      <c r="AI5502">
        <v>0</v>
      </c>
      <c r="AJ5502" t="s">
        <v>53</v>
      </c>
      <c r="AK5502" s="1">
        <v>40608.264560185184</v>
      </c>
      <c r="AL5502" s="1"/>
      <c r="AM5502">
        <v>74</v>
      </c>
      <c r="AN5502">
        <v>0</v>
      </c>
      <c r="AO5502" t="s">
        <v>117</v>
      </c>
      <c r="AP5502" t="s">
        <v>933</v>
      </c>
      <c r="AQ5502" t="s">
        <v>934</v>
      </c>
      <c r="AR5502" t="s">
        <v>53</v>
      </c>
      <c r="AS5502">
        <v>1238</v>
      </c>
      <c r="AT5502" t="s">
        <v>53</v>
      </c>
      <c r="AU5502" t="s">
        <v>67</v>
      </c>
      <c r="AV5502">
        <v>241</v>
      </c>
      <c r="AW5502" t="s">
        <v>53</v>
      </c>
      <c r="AX5502">
        <v>9</v>
      </c>
      <c r="AY5502" t="s">
        <v>53</v>
      </c>
      <c r="AZ5502" t="s">
        <v>72</v>
      </c>
      <c r="BA5502" t="s">
        <v>31045</v>
      </c>
    </row>
    <row r="5503" spans="1:53" x14ac:dyDescent="0.3">
      <c r="A5503">
        <v>149441</v>
      </c>
      <c r="B5503">
        <v>0</v>
      </c>
      <c r="C5503" s="1">
        <v>42748.506157407406</v>
      </c>
      <c r="D5503" s="1">
        <v>42748</v>
      </c>
      <c r="E5503" t="s">
        <v>53</v>
      </c>
      <c r="F5503">
        <v>2</v>
      </c>
      <c r="G5503">
        <v>22282</v>
      </c>
      <c r="H5503" t="s">
        <v>7508</v>
      </c>
      <c r="I5503">
        <v>46727</v>
      </c>
      <c r="J5503" t="s">
        <v>53</v>
      </c>
      <c r="K5503" t="s">
        <v>7509</v>
      </c>
      <c r="L5503" t="s">
        <v>7510</v>
      </c>
      <c r="M5503">
        <v>12</v>
      </c>
      <c r="N5503" t="s">
        <v>57</v>
      </c>
      <c r="O5503" s="1"/>
      <c r="P5503" s="1"/>
      <c r="Q5503" t="s">
        <v>53</v>
      </c>
      <c r="R5503" t="s">
        <v>523</v>
      </c>
      <c r="S5503">
        <v>21</v>
      </c>
      <c r="T5503" s="1">
        <v>39891.501134259262</v>
      </c>
      <c r="U5503">
        <v>372</v>
      </c>
      <c r="V5503">
        <v>2008</v>
      </c>
      <c r="W5503">
        <v>56130366</v>
      </c>
      <c r="X5503" t="s">
        <v>147</v>
      </c>
      <c r="Y5503">
        <v>-106346771</v>
      </c>
      <c r="Z5503" t="s">
        <v>524</v>
      </c>
      <c r="AA5503" t="s">
        <v>524</v>
      </c>
      <c r="AB5503" t="s">
        <v>525</v>
      </c>
      <c r="AC5503" t="s">
        <v>526</v>
      </c>
      <c r="AD5503" t="s">
        <v>527</v>
      </c>
      <c r="AE5503" t="s">
        <v>53</v>
      </c>
      <c r="AF5503" t="s">
        <v>63</v>
      </c>
      <c r="AG5503" t="s">
        <v>64</v>
      </c>
      <c r="AH5503">
        <v>320000</v>
      </c>
      <c r="AI5503">
        <v>0</v>
      </c>
      <c r="AJ5503" t="s">
        <v>53</v>
      </c>
      <c r="AK5503" s="1">
        <v>42748.510474537034</v>
      </c>
      <c r="AL5503" s="1"/>
      <c r="AM5503">
        <v>142</v>
      </c>
      <c r="AN5503">
        <v>1</v>
      </c>
      <c r="AO5503" t="s">
        <v>53</v>
      </c>
      <c r="AP5503" t="s">
        <v>368</v>
      </c>
      <c r="AQ5503" t="s">
        <v>369</v>
      </c>
      <c r="AR5503" t="s">
        <v>53</v>
      </c>
      <c r="AS5503">
        <v>3303</v>
      </c>
      <c r="AT5503" t="s">
        <v>53</v>
      </c>
      <c r="AU5503" t="s">
        <v>518</v>
      </c>
      <c r="AV5503">
        <v>2867</v>
      </c>
      <c r="AW5503" t="s">
        <v>53</v>
      </c>
      <c r="AX5503">
        <v>1</v>
      </c>
      <c r="AY5503" t="s">
        <v>53</v>
      </c>
      <c r="AZ5503" t="s">
        <v>7509</v>
      </c>
      <c r="BA5503" t="s">
        <v>31046</v>
      </c>
    </row>
    <row r="5504" spans="1:53" x14ac:dyDescent="0.3">
      <c r="A5504">
        <v>44249</v>
      </c>
      <c r="B5504">
        <v>0</v>
      </c>
      <c r="C5504" s="1">
        <v>40598.402627314812</v>
      </c>
      <c r="D5504" s="1">
        <v>40575</v>
      </c>
      <c r="E5504" t="s">
        <v>53</v>
      </c>
      <c r="F5504">
        <v>1</v>
      </c>
      <c r="G5504">
        <v>8661</v>
      </c>
      <c r="H5504" t="s">
        <v>18723</v>
      </c>
      <c r="I5504">
        <v>3194</v>
      </c>
      <c r="J5504" t="s">
        <v>53</v>
      </c>
      <c r="K5504" t="s">
        <v>72</v>
      </c>
      <c r="L5504" t="s">
        <v>18724</v>
      </c>
      <c r="M5504">
        <v>15</v>
      </c>
      <c r="N5504" t="s">
        <v>57</v>
      </c>
      <c r="O5504" s="1"/>
      <c r="P5504" s="1"/>
      <c r="Q5504" t="s">
        <v>53</v>
      </c>
      <c r="R5504" t="s">
        <v>2841</v>
      </c>
      <c r="S5504">
        <v>0</v>
      </c>
      <c r="T5504" s="1">
        <v>40184.585682870369</v>
      </c>
      <c r="U5504">
        <v>6</v>
      </c>
      <c r="V5504">
        <v>6048</v>
      </c>
      <c r="W5504">
        <v>375407246</v>
      </c>
      <c r="X5504" t="s">
        <v>158</v>
      </c>
      <c r="Y5504">
        <v>-774360481</v>
      </c>
      <c r="Z5504" t="s">
        <v>53</v>
      </c>
      <c r="AA5504" t="s">
        <v>2842</v>
      </c>
      <c r="AB5504" t="s">
        <v>53</v>
      </c>
      <c r="AC5504" t="s">
        <v>2843</v>
      </c>
      <c r="AD5504" t="s">
        <v>2844</v>
      </c>
      <c r="AE5504" t="s">
        <v>53</v>
      </c>
      <c r="AF5504" t="s">
        <v>63</v>
      </c>
      <c r="AG5504" t="s">
        <v>64</v>
      </c>
      <c r="AH5504">
        <v>320000</v>
      </c>
      <c r="AI5504">
        <v>0</v>
      </c>
      <c r="AJ5504" t="s">
        <v>53</v>
      </c>
      <c r="AK5504" s="1">
        <v>40598.399340277778</v>
      </c>
      <c r="AL5504" s="1"/>
      <c r="AM5504">
        <v>181</v>
      </c>
      <c r="AN5504">
        <v>1</v>
      </c>
      <c r="AO5504" t="s">
        <v>260</v>
      </c>
      <c r="AP5504" t="s">
        <v>261</v>
      </c>
      <c r="AQ5504" t="s">
        <v>261</v>
      </c>
      <c r="AR5504" t="s">
        <v>53</v>
      </c>
      <c r="AS5504">
        <v>251</v>
      </c>
      <c r="AT5504" t="s">
        <v>53</v>
      </c>
      <c r="AU5504" t="s">
        <v>67</v>
      </c>
      <c r="AV5504">
        <v>118</v>
      </c>
      <c r="AW5504" t="s">
        <v>53</v>
      </c>
      <c r="AX5504">
        <v>11</v>
      </c>
      <c r="AY5504" t="s">
        <v>53</v>
      </c>
      <c r="AZ5504" t="s">
        <v>72</v>
      </c>
      <c r="BA5504" t="s">
        <v>23049</v>
      </c>
    </row>
    <row r="5505" spans="1:53" x14ac:dyDescent="0.3">
      <c r="A5505">
        <v>23231</v>
      </c>
      <c r="B5505">
        <v>1</v>
      </c>
      <c r="C5505" s="1">
        <v>39912.355254629627</v>
      </c>
      <c r="D5505" s="1">
        <v>39075</v>
      </c>
      <c r="E5505" t="s">
        <v>53</v>
      </c>
      <c r="F5505">
        <v>2</v>
      </c>
      <c r="G5505">
        <v>2527</v>
      </c>
      <c r="H5505" t="s">
        <v>53</v>
      </c>
      <c r="I5505">
        <v>15928</v>
      </c>
      <c r="J5505" t="s">
        <v>53</v>
      </c>
      <c r="K5505" t="s">
        <v>12976</v>
      </c>
      <c r="L5505" t="s">
        <v>12977</v>
      </c>
      <c r="M5505">
        <v>59</v>
      </c>
      <c r="N5505" t="s">
        <v>57</v>
      </c>
      <c r="O5505" s="1"/>
      <c r="P5505" s="1"/>
      <c r="Q5505" t="s">
        <v>53</v>
      </c>
      <c r="R5505" t="s">
        <v>53</v>
      </c>
      <c r="S5505">
        <v>0</v>
      </c>
      <c r="T5505" s="1">
        <v>40180.528668981482</v>
      </c>
      <c r="U5505">
        <v>5</v>
      </c>
      <c r="V5505">
        <v>6018</v>
      </c>
      <c r="W5505">
        <v>46227638</v>
      </c>
      <c r="X5505" t="s">
        <v>12978</v>
      </c>
      <c r="Y5505">
        <v>2213749</v>
      </c>
      <c r="Z5505" t="s">
        <v>12979</v>
      </c>
      <c r="AA5505" t="s">
        <v>12980</v>
      </c>
      <c r="AB5505" t="s">
        <v>53</v>
      </c>
      <c r="AC5505" t="s">
        <v>72</v>
      </c>
      <c r="AD5505" t="s">
        <v>53</v>
      </c>
      <c r="AE5505" t="s">
        <v>53</v>
      </c>
      <c r="AF5505" t="s">
        <v>191</v>
      </c>
      <c r="AG5505" t="s">
        <v>64</v>
      </c>
      <c r="AH5505">
        <v>128000</v>
      </c>
      <c r="AI5505">
        <v>0</v>
      </c>
      <c r="AJ5505" t="s">
        <v>53</v>
      </c>
      <c r="AK5505" s="1">
        <v>40187.258425925924</v>
      </c>
      <c r="AL5505" s="1"/>
      <c r="AM5505">
        <v>220</v>
      </c>
      <c r="AN5505">
        <v>3</v>
      </c>
      <c r="AO5505" t="s">
        <v>53</v>
      </c>
      <c r="AP5505" t="s">
        <v>12981</v>
      </c>
      <c r="AQ5505" t="s">
        <v>12982</v>
      </c>
      <c r="AR5505" t="s">
        <v>53</v>
      </c>
      <c r="AS5505">
        <v>1730</v>
      </c>
      <c r="AT5505" t="s">
        <v>53</v>
      </c>
      <c r="AU5505" t="s">
        <v>67</v>
      </c>
      <c r="AV5505">
        <v>1046</v>
      </c>
      <c r="AW5505" t="s">
        <v>53</v>
      </c>
      <c r="AX5505">
        <v>14</v>
      </c>
      <c r="AY5505" t="s">
        <v>53</v>
      </c>
      <c r="AZ5505" t="s">
        <v>12976</v>
      </c>
      <c r="BA5505" t="s">
        <v>31047</v>
      </c>
    </row>
    <row r="5506" spans="1:53" x14ac:dyDescent="0.3">
      <c r="A5506">
        <v>11439</v>
      </c>
      <c r="B5506">
        <v>0</v>
      </c>
      <c r="C5506" s="1">
        <v>39927.110312500001</v>
      </c>
      <c r="D5506" s="1">
        <v>39663</v>
      </c>
      <c r="E5506" t="s">
        <v>53</v>
      </c>
      <c r="F5506">
        <v>1</v>
      </c>
      <c r="G5506">
        <v>2813</v>
      </c>
      <c r="H5506" t="s">
        <v>11138</v>
      </c>
      <c r="I5506">
        <v>20599</v>
      </c>
      <c r="J5506" t="s">
        <v>53</v>
      </c>
      <c r="K5506" t="s">
        <v>72</v>
      </c>
      <c r="L5506" t="s">
        <v>11139</v>
      </c>
      <c r="M5506">
        <v>8</v>
      </c>
      <c r="N5506" t="s">
        <v>57</v>
      </c>
      <c r="O5506" s="1">
        <v>34335</v>
      </c>
      <c r="P5506" s="1"/>
      <c r="Q5506" t="s">
        <v>11140</v>
      </c>
      <c r="R5506" t="s">
        <v>11141</v>
      </c>
      <c r="S5506">
        <v>2</v>
      </c>
      <c r="T5506" s="1">
        <v>39927.115208333336</v>
      </c>
      <c r="U5506">
        <v>45</v>
      </c>
      <c r="V5506">
        <v>2976</v>
      </c>
      <c r="W5506">
        <v>51756205</v>
      </c>
      <c r="X5506" t="s">
        <v>11142</v>
      </c>
      <c r="Y5506">
        <v>-1259489</v>
      </c>
      <c r="Z5506" t="s">
        <v>11143</v>
      </c>
      <c r="AA5506" t="s">
        <v>11144</v>
      </c>
      <c r="AB5506" t="s">
        <v>11145</v>
      </c>
      <c r="AC5506" t="s">
        <v>11146</v>
      </c>
      <c r="AD5506" t="s">
        <v>11147</v>
      </c>
      <c r="AE5506" t="s">
        <v>53</v>
      </c>
      <c r="AF5506" t="s">
        <v>191</v>
      </c>
      <c r="AG5506" t="s">
        <v>64</v>
      </c>
      <c r="AH5506">
        <v>184072</v>
      </c>
      <c r="AI5506">
        <v>0</v>
      </c>
      <c r="AJ5506" t="s">
        <v>53</v>
      </c>
      <c r="AK5506" s="1">
        <v>39927.115694444445</v>
      </c>
      <c r="AL5506" s="1"/>
      <c r="AM5506">
        <v>223</v>
      </c>
      <c r="AN5506">
        <v>1</v>
      </c>
      <c r="AO5506" t="s">
        <v>53</v>
      </c>
      <c r="AP5506" t="s">
        <v>7417</v>
      </c>
      <c r="AQ5506" t="s">
        <v>7417</v>
      </c>
      <c r="AR5506" t="s">
        <v>53</v>
      </c>
      <c r="AS5506">
        <v>1347</v>
      </c>
      <c r="AT5506" t="s">
        <v>82</v>
      </c>
      <c r="AU5506" t="s">
        <v>140</v>
      </c>
      <c r="AV5506">
        <v>720</v>
      </c>
      <c r="AW5506" t="s">
        <v>53</v>
      </c>
      <c r="AX5506">
        <v>2</v>
      </c>
      <c r="AY5506" t="s">
        <v>53</v>
      </c>
      <c r="AZ5506" t="s">
        <v>72</v>
      </c>
      <c r="BA5506" t="s">
        <v>31048</v>
      </c>
    </row>
    <row r="5507" spans="1:53" x14ac:dyDescent="0.3">
      <c r="A5507">
        <v>13399</v>
      </c>
      <c r="B5507">
        <v>0</v>
      </c>
      <c r="C5507" s="1">
        <v>39954.452048611114</v>
      </c>
      <c r="D5507" s="1">
        <v>39083</v>
      </c>
      <c r="E5507" t="s">
        <v>53</v>
      </c>
      <c r="F5507">
        <v>0</v>
      </c>
      <c r="G5507">
        <v>3180</v>
      </c>
      <c r="H5507" t="s">
        <v>31049</v>
      </c>
      <c r="I5507">
        <v>1763</v>
      </c>
      <c r="J5507" t="s">
        <v>53</v>
      </c>
      <c r="K5507" t="s">
        <v>72</v>
      </c>
      <c r="L5507" t="s">
        <v>31050</v>
      </c>
      <c r="M5507">
        <v>11</v>
      </c>
      <c r="N5507" t="s">
        <v>57</v>
      </c>
      <c r="O5507" s="1">
        <v>37622</v>
      </c>
      <c r="P5507" s="1">
        <v>39448</v>
      </c>
      <c r="Q5507" t="s">
        <v>53</v>
      </c>
      <c r="R5507" t="s">
        <v>17833</v>
      </c>
      <c r="S5507">
        <v>0</v>
      </c>
      <c r="T5507" s="1">
        <v>39954.439525462964</v>
      </c>
      <c r="U5507">
        <v>5</v>
      </c>
      <c r="V5507">
        <v>3651</v>
      </c>
      <c r="W5507">
        <v>392903848</v>
      </c>
      <c r="X5507" t="s">
        <v>2204</v>
      </c>
      <c r="Y5507">
        <v>-766121893</v>
      </c>
      <c r="Z5507" t="s">
        <v>17834</v>
      </c>
      <c r="AA5507" t="s">
        <v>17835</v>
      </c>
      <c r="AB5507" t="s">
        <v>17836</v>
      </c>
      <c r="AC5507" t="s">
        <v>17837</v>
      </c>
      <c r="AD5507" t="s">
        <v>17838</v>
      </c>
      <c r="AE5507" t="s">
        <v>53</v>
      </c>
      <c r="AF5507" t="s">
        <v>137</v>
      </c>
      <c r="AG5507" t="s">
        <v>64</v>
      </c>
      <c r="AH5507">
        <v>160000</v>
      </c>
      <c r="AI5507">
        <v>0</v>
      </c>
      <c r="AJ5507" t="s">
        <v>53</v>
      </c>
      <c r="AK5507" s="1">
        <v>39954.452337962961</v>
      </c>
      <c r="AL5507" s="1"/>
      <c r="AM5507">
        <v>295</v>
      </c>
      <c r="AN5507">
        <v>0</v>
      </c>
      <c r="AO5507" t="s">
        <v>53</v>
      </c>
      <c r="AP5507" t="s">
        <v>19640</v>
      </c>
      <c r="AQ5507" t="s">
        <v>19641</v>
      </c>
      <c r="AR5507" t="s">
        <v>53</v>
      </c>
      <c r="AS5507">
        <v>1749</v>
      </c>
      <c r="AT5507" t="s">
        <v>82</v>
      </c>
      <c r="AU5507" t="s">
        <v>129</v>
      </c>
      <c r="AV5507">
        <v>63</v>
      </c>
      <c r="AW5507" t="s">
        <v>53</v>
      </c>
      <c r="AX5507">
        <v>9</v>
      </c>
      <c r="AY5507" t="s">
        <v>53</v>
      </c>
      <c r="AZ5507" t="s">
        <v>72</v>
      </c>
      <c r="BA5507" t="s">
        <v>31051</v>
      </c>
    </row>
    <row r="5508" spans="1:53" x14ac:dyDescent="0.3">
      <c r="A5508">
        <v>97611</v>
      </c>
      <c r="B5508">
        <v>0</v>
      </c>
      <c r="C5508" s="1">
        <v>41649.574895833335</v>
      </c>
      <c r="D5508" s="1">
        <v>41649</v>
      </c>
      <c r="E5508" t="s">
        <v>19628</v>
      </c>
      <c r="F5508">
        <v>1</v>
      </c>
      <c r="G5508">
        <v>15812</v>
      </c>
      <c r="H5508" t="s">
        <v>19629</v>
      </c>
      <c r="I5508">
        <v>30154</v>
      </c>
      <c r="J5508" t="s">
        <v>1771</v>
      </c>
      <c r="K5508" t="s">
        <v>72</v>
      </c>
      <c r="L5508" t="s">
        <v>19630</v>
      </c>
      <c r="M5508">
        <v>9</v>
      </c>
      <c r="N5508" t="s">
        <v>57</v>
      </c>
      <c r="O5508" s="1"/>
      <c r="P5508" s="1"/>
      <c r="Q5508" t="s">
        <v>53</v>
      </c>
      <c r="R5508" t="s">
        <v>19631</v>
      </c>
      <c r="S5508">
        <v>0</v>
      </c>
      <c r="T5508" s="1">
        <v>39786.390335648146</v>
      </c>
      <c r="U5508">
        <v>5</v>
      </c>
      <c r="V5508">
        <v>1517</v>
      </c>
      <c r="X5508" t="s">
        <v>12265</v>
      </c>
      <c r="Z5508" t="s">
        <v>53</v>
      </c>
      <c r="AA5508" t="s">
        <v>19632</v>
      </c>
      <c r="AB5508" t="s">
        <v>53</v>
      </c>
      <c r="AC5508" t="s">
        <v>19633</v>
      </c>
      <c r="AD5508" t="s">
        <v>19634</v>
      </c>
      <c r="AE5508" t="s">
        <v>53</v>
      </c>
      <c r="AF5508" t="s">
        <v>191</v>
      </c>
      <c r="AG5508" t="s">
        <v>64</v>
      </c>
      <c r="AH5508">
        <v>192000</v>
      </c>
      <c r="AI5508">
        <v>0</v>
      </c>
      <c r="AJ5508" t="s">
        <v>53</v>
      </c>
      <c r="AK5508" s="1">
        <v>41649.577164351853</v>
      </c>
      <c r="AL5508" s="1"/>
      <c r="AM5508">
        <v>157</v>
      </c>
      <c r="AN5508">
        <v>0</v>
      </c>
      <c r="AO5508" t="s">
        <v>53</v>
      </c>
      <c r="AP5508" t="s">
        <v>19635</v>
      </c>
      <c r="AQ5508" t="s">
        <v>19636</v>
      </c>
      <c r="AR5508" t="s">
        <v>53</v>
      </c>
      <c r="AS5508">
        <v>2349</v>
      </c>
      <c r="AT5508" t="s">
        <v>53</v>
      </c>
      <c r="AU5508" t="s">
        <v>83</v>
      </c>
      <c r="AV5508">
        <v>2060</v>
      </c>
      <c r="AW5508" t="s">
        <v>53</v>
      </c>
      <c r="AX5508">
        <v>9</v>
      </c>
      <c r="AY5508" t="s">
        <v>53</v>
      </c>
      <c r="AZ5508" t="s">
        <v>72</v>
      </c>
      <c r="BA5508" t="s">
        <v>31052</v>
      </c>
    </row>
    <row r="5509" spans="1:53" x14ac:dyDescent="0.3">
      <c r="A5509">
        <v>67710</v>
      </c>
      <c r="B5509">
        <v>0</v>
      </c>
      <c r="C5509" s="1">
        <v>41106.549837962964</v>
      </c>
      <c r="D5509" s="1">
        <v>41106</v>
      </c>
      <c r="E5509" t="s">
        <v>53</v>
      </c>
      <c r="F5509">
        <v>0</v>
      </c>
      <c r="G5509">
        <v>12123</v>
      </c>
      <c r="H5509" t="s">
        <v>31053</v>
      </c>
      <c r="I5509">
        <v>2424</v>
      </c>
      <c r="J5509" t="s">
        <v>7104</v>
      </c>
      <c r="K5509" t="s">
        <v>72</v>
      </c>
      <c r="L5509" t="s">
        <v>31054</v>
      </c>
      <c r="M5509">
        <v>32</v>
      </c>
      <c r="N5509" t="s">
        <v>57</v>
      </c>
      <c r="O5509" s="1"/>
      <c r="P5509" s="1"/>
      <c r="Q5509" t="s">
        <v>53</v>
      </c>
      <c r="R5509" t="s">
        <v>53</v>
      </c>
      <c r="S5509">
        <v>0</v>
      </c>
      <c r="T5509" s="1">
        <v>40368.683252314811</v>
      </c>
      <c r="U5509">
        <v>6</v>
      </c>
      <c r="V5509">
        <v>8008</v>
      </c>
      <c r="W5509">
        <v>51842867</v>
      </c>
      <c r="X5509" t="s">
        <v>7103</v>
      </c>
      <c r="Y5509">
        <v>5854622</v>
      </c>
      <c r="Z5509" t="s">
        <v>53</v>
      </c>
      <c r="AA5509" t="s">
        <v>7104</v>
      </c>
      <c r="AB5509" t="s">
        <v>53</v>
      </c>
      <c r="AC5509" t="s">
        <v>7105</v>
      </c>
      <c r="AD5509" t="s">
        <v>7106</v>
      </c>
      <c r="AE5509" t="s">
        <v>53</v>
      </c>
      <c r="AF5509" t="s">
        <v>63</v>
      </c>
      <c r="AG5509" t="s">
        <v>64</v>
      </c>
      <c r="AH5509">
        <v>320000</v>
      </c>
      <c r="AI5509">
        <v>0</v>
      </c>
      <c r="AJ5509" t="s">
        <v>53</v>
      </c>
      <c r="AK5509" s="1">
        <v>41106.559259259258</v>
      </c>
      <c r="AL5509" s="1"/>
      <c r="AM5509">
        <v>213</v>
      </c>
      <c r="AN5509">
        <v>3</v>
      </c>
      <c r="AO5509" t="s">
        <v>101</v>
      </c>
      <c r="AP5509" t="s">
        <v>1303</v>
      </c>
      <c r="AQ5509" t="s">
        <v>1304</v>
      </c>
      <c r="AR5509" t="s">
        <v>53</v>
      </c>
      <c r="AS5509">
        <v>612</v>
      </c>
      <c r="AT5509" t="s">
        <v>53</v>
      </c>
      <c r="AU5509" t="s">
        <v>140</v>
      </c>
      <c r="AV5509">
        <v>219</v>
      </c>
      <c r="AW5509" t="s">
        <v>53</v>
      </c>
      <c r="AX5509">
        <v>10</v>
      </c>
      <c r="AY5509" t="s">
        <v>53</v>
      </c>
      <c r="AZ5509" t="s">
        <v>72</v>
      </c>
      <c r="BA5509" t="s">
        <v>31055</v>
      </c>
    </row>
    <row r="5510" spans="1:53" x14ac:dyDescent="0.3">
      <c r="A5510">
        <v>50996</v>
      </c>
      <c r="B5510">
        <v>3</v>
      </c>
      <c r="C5510" s="1">
        <v>40739.611539351848</v>
      </c>
      <c r="D5510" s="1"/>
      <c r="E5510" t="s">
        <v>53</v>
      </c>
      <c r="F5510">
        <v>10</v>
      </c>
      <c r="G5510">
        <v>9619</v>
      </c>
      <c r="H5510" t="s">
        <v>24992</v>
      </c>
      <c r="I5510">
        <v>458874</v>
      </c>
      <c r="J5510" t="s">
        <v>53</v>
      </c>
      <c r="K5510" t="s">
        <v>72</v>
      </c>
      <c r="L5510" t="s">
        <v>24993</v>
      </c>
      <c r="M5510">
        <v>20</v>
      </c>
      <c r="N5510" t="s">
        <v>57</v>
      </c>
      <c r="O5510" s="1">
        <v>35796</v>
      </c>
      <c r="P5510" s="1">
        <v>41640</v>
      </c>
      <c r="Q5510" t="s">
        <v>53</v>
      </c>
      <c r="R5510" t="s">
        <v>1754</v>
      </c>
      <c r="S5510">
        <v>32</v>
      </c>
      <c r="T5510" s="1">
        <v>40739.451527777775</v>
      </c>
      <c r="U5510">
        <v>431</v>
      </c>
      <c r="V5510">
        <v>11431</v>
      </c>
      <c r="W5510">
        <v>40692455</v>
      </c>
      <c r="X5510" t="s">
        <v>814</v>
      </c>
      <c r="Y5510">
        <v>-73990364</v>
      </c>
      <c r="Z5510" t="s">
        <v>1755</v>
      </c>
      <c r="AA5510" t="s">
        <v>1756</v>
      </c>
      <c r="AB5510" t="s">
        <v>1757</v>
      </c>
      <c r="AC5510" t="s">
        <v>1758</v>
      </c>
      <c r="AD5510" t="s">
        <v>1759</v>
      </c>
      <c r="AE5510" t="s">
        <v>1760</v>
      </c>
      <c r="AF5510" t="s">
        <v>63</v>
      </c>
      <c r="AG5510" t="s">
        <v>64</v>
      </c>
      <c r="AH5510">
        <v>320000</v>
      </c>
      <c r="AI5510">
        <v>0</v>
      </c>
      <c r="AJ5510" t="s">
        <v>53</v>
      </c>
      <c r="AK5510" s="1">
        <v>40739.439120370371</v>
      </c>
      <c r="AL5510" s="1"/>
      <c r="AM5510">
        <v>228</v>
      </c>
      <c r="AN5510">
        <v>215</v>
      </c>
      <c r="AO5510" t="s">
        <v>53</v>
      </c>
      <c r="AP5510" t="s">
        <v>31056</v>
      </c>
      <c r="AQ5510" t="s">
        <v>31057</v>
      </c>
      <c r="AR5510" t="s">
        <v>53</v>
      </c>
      <c r="AS5510">
        <v>124948</v>
      </c>
      <c r="AT5510" t="s">
        <v>53</v>
      </c>
      <c r="AU5510" t="s">
        <v>1222</v>
      </c>
      <c r="AV5510">
        <v>61759</v>
      </c>
      <c r="AW5510" t="s">
        <v>53</v>
      </c>
      <c r="AX5510">
        <v>0</v>
      </c>
      <c r="AY5510" t="s">
        <v>53</v>
      </c>
      <c r="AZ5510" t="s">
        <v>72</v>
      </c>
      <c r="BA5510" t="s">
        <v>31058</v>
      </c>
    </row>
    <row r="5511" spans="1:53" x14ac:dyDescent="0.3">
      <c r="A5511">
        <v>140320</v>
      </c>
      <c r="B5511">
        <v>0</v>
      </c>
      <c r="C5511" s="1">
        <v>42570.688506944447</v>
      </c>
      <c r="D5511" s="1"/>
      <c r="E5511" t="s">
        <v>1026</v>
      </c>
      <c r="F5511">
        <v>0</v>
      </c>
      <c r="G5511">
        <v>21108</v>
      </c>
      <c r="H5511" t="s">
        <v>1027</v>
      </c>
      <c r="I5511">
        <v>11297</v>
      </c>
      <c r="J5511" t="s">
        <v>14027</v>
      </c>
      <c r="K5511" t="s">
        <v>1029</v>
      </c>
      <c r="L5511" t="s">
        <v>31059</v>
      </c>
      <c r="M5511">
        <v>8</v>
      </c>
      <c r="N5511" t="s">
        <v>57</v>
      </c>
      <c r="O5511" s="1">
        <v>39083</v>
      </c>
      <c r="P5511" s="1">
        <v>39448</v>
      </c>
      <c r="Q5511" t="s">
        <v>53</v>
      </c>
      <c r="R5511" t="s">
        <v>31060</v>
      </c>
      <c r="S5511">
        <v>0</v>
      </c>
      <c r="T5511" s="1">
        <v>42570.686111111114</v>
      </c>
      <c r="U5511">
        <v>9</v>
      </c>
      <c r="V5511">
        <v>22467</v>
      </c>
      <c r="X5511" t="s">
        <v>53</v>
      </c>
      <c r="Z5511" t="s">
        <v>53</v>
      </c>
      <c r="AA5511" t="s">
        <v>31061</v>
      </c>
      <c r="AB5511" t="s">
        <v>53</v>
      </c>
      <c r="AC5511" t="s">
        <v>31062</v>
      </c>
      <c r="AD5511" t="s">
        <v>31063</v>
      </c>
      <c r="AE5511" t="s">
        <v>53</v>
      </c>
      <c r="AF5511" t="s">
        <v>63</v>
      </c>
      <c r="AG5511" t="s">
        <v>150</v>
      </c>
      <c r="AH5511">
        <v>320000</v>
      </c>
      <c r="AI5511">
        <v>0</v>
      </c>
      <c r="AJ5511" t="s">
        <v>53</v>
      </c>
      <c r="AK5511" s="1">
        <v>42570.693078703705</v>
      </c>
      <c r="AL5511" s="1">
        <v>39524</v>
      </c>
      <c r="AM5511">
        <v>256</v>
      </c>
      <c r="AN5511">
        <v>2</v>
      </c>
      <c r="AO5511" t="s">
        <v>161</v>
      </c>
      <c r="AP5511" t="s">
        <v>7221</v>
      </c>
      <c r="AQ5511" t="s">
        <v>7222</v>
      </c>
      <c r="AR5511" t="s">
        <v>53</v>
      </c>
      <c r="AS5511">
        <v>1338</v>
      </c>
      <c r="AT5511" t="s">
        <v>53</v>
      </c>
      <c r="AU5511" t="s">
        <v>104</v>
      </c>
      <c r="AV5511">
        <v>1155</v>
      </c>
      <c r="AW5511" t="s">
        <v>53</v>
      </c>
      <c r="AX5511">
        <v>4</v>
      </c>
      <c r="AY5511" t="s">
        <v>53</v>
      </c>
      <c r="AZ5511" t="s">
        <v>1029</v>
      </c>
      <c r="BA5511" t="s">
        <v>31064</v>
      </c>
    </row>
    <row r="5512" spans="1:53" x14ac:dyDescent="0.3">
      <c r="A5512">
        <v>7259</v>
      </c>
      <c r="B5512">
        <v>0</v>
      </c>
      <c r="C5512" s="1">
        <v>39878.418622685182</v>
      </c>
      <c r="D5512" s="1">
        <v>39751</v>
      </c>
      <c r="E5512" t="s">
        <v>1477</v>
      </c>
      <c r="F5512">
        <v>0</v>
      </c>
      <c r="G5512">
        <v>2085</v>
      </c>
      <c r="H5512" t="s">
        <v>13217</v>
      </c>
      <c r="I5512">
        <v>1819</v>
      </c>
      <c r="J5512" t="s">
        <v>53</v>
      </c>
      <c r="K5512" t="s">
        <v>72</v>
      </c>
      <c r="L5512" t="s">
        <v>13218</v>
      </c>
      <c r="M5512">
        <v>5</v>
      </c>
      <c r="N5512" t="s">
        <v>74</v>
      </c>
      <c r="O5512" s="1">
        <v>38353</v>
      </c>
      <c r="P5512" s="1"/>
      <c r="Q5512" t="s">
        <v>13219</v>
      </c>
      <c r="R5512" t="s">
        <v>13220</v>
      </c>
      <c r="S5512">
        <v>0</v>
      </c>
      <c r="T5512" s="1">
        <v>39786.391608796293</v>
      </c>
      <c r="U5512">
        <v>6</v>
      </c>
      <c r="V5512">
        <v>1047</v>
      </c>
      <c r="W5512">
        <v>31046051</v>
      </c>
      <c r="X5512" t="s">
        <v>3820</v>
      </c>
      <c r="Y5512">
        <v>34851612</v>
      </c>
      <c r="Z5512" t="s">
        <v>13221</v>
      </c>
      <c r="AA5512" t="s">
        <v>13222</v>
      </c>
      <c r="AB5512" t="s">
        <v>53</v>
      </c>
      <c r="AC5512" t="s">
        <v>13223</v>
      </c>
      <c r="AD5512" t="s">
        <v>13224</v>
      </c>
      <c r="AE5512" t="s">
        <v>13225</v>
      </c>
      <c r="AF5512" t="s">
        <v>63</v>
      </c>
      <c r="AG5512" t="s">
        <v>150</v>
      </c>
      <c r="AH5512">
        <v>256000</v>
      </c>
      <c r="AI5512">
        <v>0</v>
      </c>
      <c r="AJ5512" t="s">
        <v>53</v>
      </c>
      <c r="AK5512" s="1">
        <v>39878.420671296299</v>
      </c>
      <c r="AL5512" s="1"/>
      <c r="AM5512">
        <v>162</v>
      </c>
      <c r="AN5512">
        <v>0</v>
      </c>
      <c r="AO5512" t="s">
        <v>117</v>
      </c>
      <c r="AP5512" t="s">
        <v>1715</v>
      </c>
      <c r="AQ5512" t="s">
        <v>1716</v>
      </c>
      <c r="AR5512" t="s">
        <v>53</v>
      </c>
      <c r="AS5512">
        <v>491</v>
      </c>
      <c r="AT5512" t="s">
        <v>82</v>
      </c>
      <c r="AU5512" t="s">
        <v>129</v>
      </c>
      <c r="AV5512">
        <v>389</v>
      </c>
      <c r="AW5512" t="s">
        <v>53</v>
      </c>
      <c r="AX5512">
        <v>3</v>
      </c>
      <c r="AY5512" t="s">
        <v>53</v>
      </c>
      <c r="AZ5512" t="s">
        <v>72</v>
      </c>
      <c r="BA5512" t="s">
        <v>31065</v>
      </c>
    </row>
    <row r="5513" spans="1:53" x14ac:dyDescent="0.3">
      <c r="A5513">
        <v>10957</v>
      </c>
      <c r="B5513">
        <v>0</v>
      </c>
      <c r="C5513" s="1">
        <v>39920.272615740738</v>
      </c>
      <c r="D5513" s="1"/>
      <c r="E5513" t="s">
        <v>53</v>
      </c>
      <c r="F5513">
        <v>2</v>
      </c>
      <c r="G5513">
        <v>2682</v>
      </c>
      <c r="H5513" t="s">
        <v>53</v>
      </c>
      <c r="I5513">
        <v>25742</v>
      </c>
      <c r="J5513" t="s">
        <v>53</v>
      </c>
      <c r="K5513" t="s">
        <v>72</v>
      </c>
      <c r="L5513" t="s">
        <v>31066</v>
      </c>
      <c r="M5513">
        <v>7</v>
      </c>
      <c r="N5513" t="s">
        <v>74</v>
      </c>
      <c r="O5513" s="1">
        <v>32509</v>
      </c>
      <c r="P5513" s="1"/>
      <c r="Q5513" t="s">
        <v>53</v>
      </c>
      <c r="R5513" t="s">
        <v>31067</v>
      </c>
      <c r="S5513">
        <v>1</v>
      </c>
      <c r="T5513" s="1">
        <v>39920.277499999997</v>
      </c>
      <c r="U5513">
        <v>8</v>
      </c>
      <c r="V5513">
        <v>2756</v>
      </c>
      <c r="X5513" t="s">
        <v>53</v>
      </c>
      <c r="Z5513" t="s">
        <v>31068</v>
      </c>
      <c r="AA5513" t="s">
        <v>31069</v>
      </c>
      <c r="AB5513" t="s">
        <v>53</v>
      </c>
      <c r="AC5513" t="s">
        <v>31070</v>
      </c>
      <c r="AD5513" t="s">
        <v>31071</v>
      </c>
      <c r="AE5513" t="s">
        <v>53</v>
      </c>
      <c r="AF5513" t="s">
        <v>63</v>
      </c>
      <c r="AG5513" t="s">
        <v>64</v>
      </c>
      <c r="AH5513">
        <v>128000</v>
      </c>
      <c r="AI5513">
        <v>0</v>
      </c>
      <c r="AJ5513" t="s">
        <v>53</v>
      </c>
      <c r="AK5513" s="1">
        <v>39920.275231481479</v>
      </c>
      <c r="AL5513" s="1"/>
      <c r="AM5513">
        <v>1732</v>
      </c>
      <c r="AN5513">
        <v>9</v>
      </c>
      <c r="AO5513" t="s">
        <v>759</v>
      </c>
      <c r="AP5513" t="s">
        <v>2606</v>
      </c>
      <c r="AQ5513" t="s">
        <v>2606</v>
      </c>
      <c r="AR5513" t="s">
        <v>53</v>
      </c>
      <c r="AS5513">
        <v>11933</v>
      </c>
      <c r="AT5513" t="s">
        <v>82</v>
      </c>
      <c r="AU5513" t="s">
        <v>83</v>
      </c>
      <c r="AV5513">
        <v>4456</v>
      </c>
      <c r="AW5513" t="s">
        <v>53</v>
      </c>
      <c r="AX5513">
        <v>2</v>
      </c>
      <c r="AY5513" t="s">
        <v>53</v>
      </c>
      <c r="AZ5513" t="s">
        <v>72</v>
      </c>
      <c r="BA5513" t="s">
        <v>31072</v>
      </c>
    </row>
    <row r="5514" spans="1:53" x14ac:dyDescent="0.3">
      <c r="A5514">
        <v>22490</v>
      </c>
      <c r="B5514">
        <v>17</v>
      </c>
      <c r="C5514" s="1">
        <v>40141.473668981482</v>
      </c>
      <c r="D5514" s="1"/>
      <c r="E5514" t="s">
        <v>53</v>
      </c>
      <c r="F5514">
        <v>3</v>
      </c>
      <c r="G5514">
        <v>4744</v>
      </c>
      <c r="H5514" t="s">
        <v>4032</v>
      </c>
      <c r="I5514">
        <v>32534</v>
      </c>
      <c r="J5514" t="s">
        <v>53</v>
      </c>
      <c r="K5514" t="s">
        <v>72</v>
      </c>
      <c r="L5514" t="s">
        <v>4033</v>
      </c>
      <c r="M5514">
        <v>51</v>
      </c>
      <c r="N5514" t="s">
        <v>57</v>
      </c>
      <c r="O5514" s="1"/>
      <c r="P5514" s="1"/>
      <c r="Q5514" t="s">
        <v>31073</v>
      </c>
      <c r="R5514" t="s">
        <v>53</v>
      </c>
      <c r="S5514">
        <v>1</v>
      </c>
      <c r="T5514" s="1">
        <v>40167.717361111114</v>
      </c>
      <c r="U5514">
        <v>1</v>
      </c>
      <c r="V5514">
        <v>5946</v>
      </c>
      <c r="W5514">
        <v>498529322</v>
      </c>
      <c r="X5514" t="s">
        <v>31074</v>
      </c>
      <c r="Y5514">
        <v>147029932</v>
      </c>
      <c r="Z5514" t="s">
        <v>53</v>
      </c>
      <c r="AA5514" t="s">
        <v>31075</v>
      </c>
      <c r="AB5514" t="s">
        <v>53</v>
      </c>
      <c r="AC5514" t="s">
        <v>31076</v>
      </c>
      <c r="AD5514" t="s">
        <v>31077</v>
      </c>
      <c r="AE5514" t="s">
        <v>53</v>
      </c>
      <c r="AF5514" t="s">
        <v>63</v>
      </c>
      <c r="AG5514" t="s">
        <v>64</v>
      </c>
      <c r="AH5514">
        <v>305086</v>
      </c>
      <c r="AI5514">
        <v>0</v>
      </c>
      <c r="AJ5514" t="s">
        <v>53</v>
      </c>
      <c r="AK5514" s="1">
        <v>40167.549826388888</v>
      </c>
      <c r="AL5514" s="1"/>
      <c r="AM5514">
        <v>318</v>
      </c>
      <c r="AN5514">
        <v>1</v>
      </c>
      <c r="AO5514" t="s">
        <v>53</v>
      </c>
      <c r="AP5514" t="s">
        <v>4036</v>
      </c>
      <c r="AQ5514" t="s">
        <v>4037</v>
      </c>
      <c r="AR5514" t="s">
        <v>53</v>
      </c>
      <c r="AS5514">
        <v>2249</v>
      </c>
      <c r="AT5514" t="s">
        <v>82</v>
      </c>
      <c r="AU5514" t="s">
        <v>140</v>
      </c>
      <c r="AV5514">
        <v>1149</v>
      </c>
      <c r="AW5514" t="s">
        <v>53</v>
      </c>
      <c r="AX5514">
        <v>0</v>
      </c>
      <c r="AY5514" t="s">
        <v>53</v>
      </c>
      <c r="AZ5514" t="s">
        <v>72</v>
      </c>
      <c r="BA5514" t="s">
        <v>31078</v>
      </c>
    </row>
    <row r="5515" spans="1:53" x14ac:dyDescent="0.3">
      <c r="A5515">
        <v>124268</v>
      </c>
      <c r="B5515">
        <v>0</v>
      </c>
      <c r="C5515" s="1">
        <v>42245.404409722221</v>
      </c>
      <c r="D5515" s="1">
        <v>42237</v>
      </c>
      <c r="E5515" t="s">
        <v>53</v>
      </c>
      <c r="F5515">
        <v>0</v>
      </c>
      <c r="G5515">
        <v>18789</v>
      </c>
      <c r="H5515" t="s">
        <v>53</v>
      </c>
      <c r="I5515">
        <v>33554</v>
      </c>
      <c r="J5515" t="s">
        <v>53</v>
      </c>
      <c r="K5515" t="s">
        <v>31079</v>
      </c>
      <c r="L5515" t="s">
        <v>31080</v>
      </c>
      <c r="M5515">
        <v>12</v>
      </c>
      <c r="N5515" t="s">
        <v>57</v>
      </c>
      <c r="O5515" s="1"/>
      <c r="P5515" s="1"/>
      <c r="Q5515" t="s">
        <v>53</v>
      </c>
      <c r="R5515" t="s">
        <v>53</v>
      </c>
      <c r="S5515">
        <v>0</v>
      </c>
      <c r="T5515" s="1">
        <v>41928.485706018517</v>
      </c>
      <c r="U5515">
        <v>5</v>
      </c>
      <c r="V5515">
        <v>19030</v>
      </c>
      <c r="X5515" t="s">
        <v>53</v>
      </c>
      <c r="Z5515" t="s">
        <v>53</v>
      </c>
      <c r="AA5515" t="s">
        <v>9045</v>
      </c>
      <c r="AB5515" t="s">
        <v>53</v>
      </c>
      <c r="AC5515" t="s">
        <v>9046</v>
      </c>
      <c r="AD5515" t="s">
        <v>9047</v>
      </c>
      <c r="AE5515" t="s">
        <v>53</v>
      </c>
      <c r="AF5515" t="s">
        <v>63</v>
      </c>
      <c r="AG5515" t="s">
        <v>64</v>
      </c>
      <c r="AH5515">
        <v>320000</v>
      </c>
      <c r="AI5515">
        <v>0</v>
      </c>
      <c r="AJ5515" t="s">
        <v>1794</v>
      </c>
      <c r="AK5515" s="1">
        <v>42245.400601851848</v>
      </c>
      <c r="AL5515" s="1"/>
      <c r="AM5515">
        <v>561</v>
      </c>
      <c r="AN5515">
        <v>3</v>
      </c>
      <c r="AO5515" t="s">
        <v>53</v>
      </c>
      <c r="AP5515" t="s">
        <v>31081</v>
      </c>
      <c r="AQ5515" t="s">
        <v>31082</v>
      </c>
      <c r="AR5515" t="s">
        <v>53</v>
      </c>
      <c r="AS5515">
        <v>2696</v>
      </c>
      <c r="AT5515" t="s">
        <v>53</v>
      </c>
      <c r="AU5515" t="s">
        <v>104</v>
      </c>
      <c r="AV5515">
        <v>2160</v>
      </c>
      <c r="AW5515" t="s">
        <v>53</v>
      </c>
      <c r="AX5515">
        <v>8</v>
      </c>
      <c r="AY5515" t="s">
        <v>53</v>
      </c>
      <c r="AZ5515" t="s">
        <v>31079</v>
      </c>
      <c r="BA5515" t="s">
        <v>31083</v>
      </c>
    </row>
    <row r="5516" spans="1:53" x14ac:dyDescent="0.3">
      <c r="A5516">
        <v>139535</v>
      </c>
      <c r="B5516">
        <v>0</v>
      </c>
      <c r="C5516" s="1">
        <v>42549.722777777781</v>
      </c>
      <c r="D5516" s="1">
        <v>42521</v>
      </c>
      <c r="E5516" t="s">
        <v>4099</v>
      </c>
      <c r="F5516">
        <v>0</v>
      </c>
      <c r="G5516">
        <v>20988</v>
      </c>
      <c r="H5516" t="s">
        <v>31084</v>
      </c>
      <c r="I5516">
        <v>14345</v>
      </c>
      <c r="J5516" t="s">
        <v>71</v>
      </c>
      <c r="K5516" t="s">
        <v>72</v>
      </c>
      <c r="L5516" t="s">
        <v>31085</v>
      </c>
      <c r="M5516">
        <v>6</v>
      </c>
      <c r="N5516" t="s">
        <v>74</v>
      </c>
      <c r="O5516" s="1"/>
      <c r="P5516" s="1"/>
      <c r="Q5516" t="s">
        <v>53</v>
      </c>
      <c r="R5516" t="s">
        <v>31086</v>
      </c>
      <c r="S5516">
        <v>0</v>
      </c>
      <c r="T5516" s="1">
        <v>42549.720671296294</v>
      </c>
      <c r="U5516">
        <v>0</v>
      </c>
      <c r="V5516">
        <v>22370</v>
      </c>
      <c r="X5516" t="s">
        <v>1384</v>
      </c>
      <c r="Z5516" t="s">
        <v>53</v>
      </c>
      <c r="AA5516" t="s">
        <v>31087</v>
      </c>
      <c r="AB5516" t="s">
        <v>53</v>
      </c>
      <c r="AC5516" t="s">
        <v>31088</v>
      </c>
      <c r="AD5516" t="s">
        <v>31089</v>
      </c>
      <c r="AE5516" t="s">
        <v>53</v>
      </c>
      <c r="AF5516" t="s">
        <v>63</v>
      </c>
      <c r="AG5516" t="s">
        <v>150</v>
      </c>
      <c r="AH5516">
        <v>320000</v>
      </c>
      <c r="AI5516">
        <v>0</v>
      </c>
      <c r="AJ5516" t="s">
        <v>53</v>
      </c>
      <c r="AK5516" s="1">
        <v>42549.719189814816</v>
      </c>
      <c r="AL5516" s="1"/>
      <c r="AM5516">
        <v>279</v>
      </c>
      <c r="AN5516">
        <v>0</v>
      </c>
      <c r="AO5516" t="s">
        <v>516</v>
      </c>
      <c r="AP5516" t="s">
        <v>2943</v>
      </c>
      <c r="AQ5516" t="s">
        <v>2943</v>
      </c>
      <c r="AR5516" t="s">
        <v>53</v>
      </c>
      <c r="AS5516">
        <v>1747</v>
      </c>
      <c r="AT5516" t="s">
        <v>53</v>
      </c>
      <c r="AU5516" t="s">
        <v>153</v>
      </c>
      <c r="AV5516">
        <v>1594</v>
      </c>
      <c r="AW5516" t="s">
        <v>53</v>
      </c>
      <c r="AX5516">
        <v>4</v>
      </c>
      <c r="AY5516" t="s">
        <v>53</v>
      </c>
      <c r="AZ5516" t="s">
        <v>72</v>
      </c>
      <c r="BA5516" t="s">
        <v>31090</v>
      </c>
    </row>
    <row r="5517" spans="1:53" x14ac:dyDescent="0.3">
      <c r="A5517">
        <v>31943</v>
      </c>
      <c r="B5517">
        <v>0</v>
      </c>
      <c r="C5517" s="1">
        <v>40352.512384259258</v>
      </c>
      <c r="D5517" s="1">
        <v>39856</v>
      </c>
      <c r="E5517" t="s">
        <v>53</v>
      </c>
      <c r="F5517">
        <v>1</v>
      </c>
      <c r="G5517">
        <v>6655</v>
      </c>
      <c r="H5517" t="s">
        <v>53</v>
      </c>
      <c r="I5517">
        <v>19141</v>
      </c>
      <c r="J5517" t="s">
        <v>53</v>
      </c>
      <c r="K5517" t="s">
        <v>72</v>
      </c>
      <c r="L5517" t="s">
        <v>25749</v>
      </c>
      <c r="M5517">
        <v>14</v>
      </c>
      <c r="N5517" t="s">
        <v>57</v>
      </c>
      <c r="O5517" s="1"/>
      <c r="P5517" s="1"/>
      <c r="Q5517" t="s">
        <v>53</v>
      </c>
      <c r="R5517" t="s">
        <v>566</v>
      </c>
      <c r="S5517">
        <v>1</v>
      </c>
      <c r="T5517" s="1">
        <v>40352.512662037036</v>
      </c>
      <c r="U5517">
        <v>15</v>
      </c>
      <c r="V5517">
        <v>7888</v>
      </c>
      <c r="W5517">
        <v>46211401</v>
      </c>
      <c r="X5517" t="s">
        <v>380</v>
      </c>
      <c r="Y5517">
        <v>220936</v>
      </c>
      <c r="Z5517" t="s">
        <v>53</v>
      </c>
      <c r="AA5517" t="s">
        <v>567</v>
      </c>
      <c r="AB5517" t="s">
        <v>53</v>
      </c>
      <c r="AC5517" t="s">
        <v>568</v>
      </c>
      <c r="AD5517" t="s">
        <v>569</v>
      </c>
      <c r="AE5517" t="s">
        <v>53</v>
      </c>
      <c r="AF5517" t="s">
        <v>191</v>
      </c>
      <c r="AG5517" t="s">
        <v>64</v>
      </c>
      <c r="AH5517">
        <v>320000</v>
      </c>
      <c r="AI5517">
        <v>0</v>
      </c>
      <c r="AJ5517" t="s">
        <v>53</v>
      </c>
      <c r="AK5517" s="1">
        <v>40352.510949074072</v>
      </c>
      <c r="AL5517" s="1"/>
      <c r="AM5517">
        <v>36</v>
      </c>
      <c r="AN5517">
        <v>1</v>
      </c>
      <c r="AO5517" t="s">
        <v>53</v>
      </c>
      <c r="AP5517" t="s">
        <v>25750</v>
      </c>
      <c r="AQ5517" t="s">
        <v>25751</v>
      </c>
      <c r="AR5517" t="s">
        <v>53</v>
      </c>
      <c r="AS5517">
        <v>1599</v>
      </c>
      <c r="AT5517" t="s">
        <v>53</v>
      </c>
      <c r="AU5517" t="s">
        <v>25752</v>
      </c>
      <c r="AV5517">
        <v>1135</v>
      </c>
      <c r="AW5517" t="s">
        <v>53</v>
      </c>
      <c r="AX5517">
        <v>11</v>
      </c>
      <c r="AY5517" t="s">
        <v>53</v>
      </c>
      <c r="AZ5517" t="s">
        <v>72</v>
      </c>
      <c r="BA5517" t="s">
        <v>31091</v>
      </c>
    </row>
    <row r="5518" spans="1:53" x14ac:dyDescent="0.3">
      <c r="A5518">
        <v>111461</v>
      </c>
      <c r="B5518">
        <v>0</v>
      </c>
      <c r="C5518" s="1">
        <v>41973.057245370372</v>
      </c>
      <c r="D5518" s="1"/>
      <c r="E5518" t="s">
        <v>53</v>
      </c>
      <c r="F5518">
        <v>1</v>
      </c>
      <c r="G5518">
        <v>17229</v>
      </c>
      <c r="H5518" t="s">
        <v>21252</v>
      </c>
      <c r="I5518">
        <v>4570</v>
      </c>
      <c r="J5518" t="s">
        <v>3158</v>
      </c>
      <c r="K5518" t="s">
        <v>72</v>
      </c>
      <c r="L5518" t="s">
        <v>21253</v>
      </c>
      <c r="M5518">
        <v>14</v>
      </c>
      <c r="N5518" t="s">
        <v>57</v>
      </c>
      <c r="O5518" s="1">
        <v>41275</v>
      </c>
      <c r="P5518" s="1"/>
      <c r="Q5518" t="s">
        <v>53</v>
      </c>
      <c r="R5518" t="s">
        <v>3924</v>
      </c>
      <c r="S5518">
        <v>0</v>
      </c>
      <c r="T5518" s="1">
        <v>41382.55127314815</v>
      </c>
      <c r="U5518">
        <v>45</v>
      </c>
      <c r="V5518">
        <v>16066</v>
      </c>
      <c r="X5518" t="s">
        <v>97</v>
      </c>
      <c r="Z5518" t="s">
        <v>3925</v>
      </c>
      <c r="AA5518" t="s">
        <v>3926</v>
      </c>
      <c r="AB5518" t="s">
        <v>53</v>
      </c>
      <c r="AC5518" t="s">
        <v>3927</v>
      </c>
      <c r="AD5518" t="s">
        <v>3928</v>
      </c>
      <c r="AE5518" t="s">
        <v>53</v>
      </c>
      <c r="AF5518" t="s">
        <v>63</v>
      </c>
      <c r="AG5518" t="s">
        <v>64</v>
      </c>
      <c r="AH5518">
        <v>207886</v>
      </c>
      <c r="AI5518">
        <v>0</v>
      </c>
      <c r="AJ5518" t="s">
        <v>53</v>
      </c>
      <c r="AK5518" s="1">
        <v>41973.053194444445</v>
      </c>
      <c r="AL5518" s="1"/>
      <c r="AM5518">
        <v>190</v>
      </c>
      <c r="AN5518">
        <v>0</v>
      </c>
      <c r="AO5518" t="s">
        <v>101</v>
      </c>
      <c r="AP5518" t="s">
        <v>16638</v>
      </c>
      <c r="AQ5518" t="s">
        <v>1612</v>
      </c>
      <c r="AR5518" t="s">
        <v>53</v>
      </c>
      <c r="AS5518">
        <v>386</v>
      </c>
      <c r="AT5518" t="s">
        <v>53</v>
      </c>
      <c r="AU5518" t="s">
        <v>67</v>
      </c>
      <c r="AV5518">
        <v>282</v>
      </c>
      <c r="AW5518" t="s">
        <v>53</v>
      </c>
      <c r="AX5518">
        <v>13</v>
      </c>
      <c r="AY5518" t="s">
        <v>53</v>
      </c>
      <c r="AZ5518" t="s">
        <v>72</v>
      </c>
      <c r="BA5518" t="s">
        <v>31092</v>
      </c>
    </row>
    <row r="5519" spans="1:53" x14ac:dyDescent="0.3">
      <c r="A5519">
        <v>114456</v>
      </c>
      <c r="B5519">
        <v>0</v>
      </c>
      <c r="C5519" s="1">
        <v>42041.782349537039</v>
      </c>
      <c r="D5519" s="1"/>
      <c r="E5519" t="s">
        <v>53</v>
      </c>
      <c r="F5519">
        <v>0</v>
      </c>
      <c r="G5519">
        <v>17639</v>
      </c>
      <c r="H5519" t="s">
        <v>31093</v>
      </c>
      <c r="I5519">
        <v>5744</v>
      </c>
      <c r="J5519" t="s">
        <v>53</v>
      </c>
      <c r="K5519" t="s">
        <v>72</v>
      </c>
      <c r="L5519" t="s">
        <v>31094</v>
      </c>
      <c r="M5519">
        <v>7</v>
      </c>
      <c r="N5519" t="s">
        <v>57</v>
      </c>
      <c r="O5519" s="1">
        <v>37987</v>
      </c>
      <c r="P5519" s="1"/>
      <c r="Q5519" t="s">
        <v>53</v>
      </c>
      <c r="R5519" t="s">
        <v>53</v>
      </c>
      <c r="S5519">
        <v>12</v>
      </c>
      <c r="T5519" s="1">
        <v>39778.131493055553</v>
      </c>
      <c r="U5519">
        <v>105</v>
      </c>
      <c r="V5519">
        <v>291</v>
      </c>
      <c r="W5519">
        <v>392713976</v>
      </c>
      <c r="X5519" t="s">
        <v>53</v>
      </c>
      <c r="Y5519">
        <v>-765603828</v>
      </c>
      <c r="Z5519" t="s">
        <v>53</v>
      </c>
      <c r="AA5519" t="s">
        <v>5090</v>
      </c>
      <c r="AB5519" t="s">
        <v>53</v>
      </c>
      <c r="AC5519" t="s">
        <v>5091</v>
      </c>
      <c r="AD5519" t="s">
        <v>5092</v>
      </c>
      <c r="AE5519" t="s">
        <v>53</v>
      </c>
      <c r="AF5519" t="s">
        <v>63</v>
      </c>
      <c r="AG5519" t="s">
        <v>64</v>
      </c>
      <c r="AH5519">
        <v>160000</v>
      </c>
      <c r="AI5519">
        <v>0</v>
      </c>
      <c r="AJ5519" t="s">
        <v>53</v>
      </c>
      <c r="AK5519" s="1">
        <v>42041.783773148149</v>
      </c>
      <c r="AL5519" s="1"/>
      <c r="AM5519">
        <v>140</v>
      </c>
      <c r="AN5519">
        <v>1</v>
      </c>
      <c r="AO5519" t="s">
        <v>53</v>
      </c>
      <c r="AP5519" t="s">
        <v>5093</v>
      </c>
      <c r="AQ5519" t="s">
        <v>5094</v>
      </c>
      <c r="AR5519" t="s">
        <v>53</v>
      </c>
      <c r="AS5519">
        <v>1484</v>
      </c>
      <c r="AT5519" t="s">
        <v>53</v>
      </c>
      <c r="AU5519" t="s">
        <v>129</v>
      </c>
      <c r="AV5519">
        <v>1056</v>
      </c>
      <c r="AW5519" t="s">
        <v>53</v>
      </c>
      <c r="AX5519">
        <v>6</v>
      </c>
      <c r="AY5519" t="s">
        <v>53</v>
      </c>
      <c r="AZ5519" t="s">
        <v>72</v>
      </c>
      <c r="BA5519" t="s">
        <v>31095</v>
      </c>
    </row>
    <row r="5520" spans="1:53" x14ac:dyDescent="0.3">
      <c r="A5520">
        <v>66374</v>
      </c>
      <c r="B5520">
        <v>4</v>
      </c>
      <c r="C5520" s="1">
        <v>41072.721828703703</v>
      </c>
      <c r="D5520" s="1">
        <v>41072</v>
      </c>
      <c r="E5520" t="s">
        <v>53</v>
      </c>
      <c r="F5520">
        <v>10</v>
      </c>
      <c r="G5520">
        <v>11917</v>
      </c>
      <c r="H5520" t="s">
        <v>31096</v>
      </c>
      <c r="I5520">
        <v>89481</v>
      </c>
      <c r="J5520" t="s">
        <v>53</v>
      </c>
      <c r="K5520" t="s">
        <v>31097</v>
      </c>
      <c r="L5520" t="s">
        <v>31098</v>
      </c>
      <c r="M5520">
        <v>13</v>
      </c>
      <c r="N5520" t="s">
        <v>57</v>
      </c>
      <c r="O5520" s="1"/>
      <c r="P5520" s="1"/>
      <c r="Q5520" t="s">
        <v>53</v>
      </c>
      <c r="R5520" t="s">
        <v>31099</v>
      </c>
      <c r="S5520">
        <v>9</v>
      </c>
      <c r="T5520" s="1">
        <v>41071.781886574077</v>
      </c>
      <c r="U5520">
        <v>54</v>
      </c>
      <c r="V5520">
        <v>13826</v>
      </c>
      <c r="W5520">
        <v>5500839</v>
      </c>
      <c r="X5520" t="s">
        <v>2831</v>
      </c>
      <c r="Y5520">
        <v>-5822485</v>
      </c>
      <c r="Z5520" t="s">
        <v>53</v>
      </c>
      <c r="AA5520" t="s">
        <v>31100</v>
      </c>
      <c r="AB5520" t="s">
        <v>53</v>
      </c>
      <c r="AC5520" t="s">
        <v>31101</v>
      </c>
      <c r="AD5520" t="s">
        <v>31102</v>
      </c>
      <c r="AE5520" t="s">
        <v>53</v>
      </c>
      <c r="AF5520" t="s">
        <v>63</v>
      </c>
      <c r="AG5520" t="s">
        <v>64</v>
      </c>
      <c r="AH5520">
        <v>320000</v>
      </c>
      <c r="AI5520">
        <v>0</v>
      </c>
      <c r="AJ5520" t="s">
        <v>53</v>
      </c>
      <c r="AK5520" s="1">
        <v>41072.735879629632</v>
      </c>
      <c r="AL5520" s="1"/>
      <c r="AM5520">
        <v>294</v>
      </c>
      <c r="AN5520">
        <v>16</v>
      </c>
      <c r="AO5520" t="s">
        <v>53</v>
      </c>
      <c r="AP5520" t="s">
        <v>31103</v>
      </c>
      <c r="AQ5520" t="s">
        <v>31104</v>
      </c>
      <c r="AR5520" t="s">
        <v>53</v>
      </c>
      <c r="AS5520">
        <v>15660</v>
      </c>
      <c r="AT5520" t="s">
        <v>53</v>
      </c>
      <c r="AU5520" t="s">
        <v>344</v>
      </c>
      <c r="AV5520">
        <v>8010</v>
      </c>
      <c r="AW5520" t="s">
        <v>53</v>
      </c>
      <c r="AX5520">
        <v>7</v>
      </c>
      <c r="AY5520" t="s">
        <v>53</v>
      </c>
      <c r="AZ5520" t="s">
        <v>31097</v>
      </c>
      <c r="BA5520" t="s">
        <v>31105</v>
      </c>
    </row>
    <row r="5521" spans="1:53" x14ac:dyDescent="0.3">
      <c r="A5521">
        <v>126506</v>
      </c>
      <c r="B5521">
        <v>1</v>
      </c>
      <c r="C5521" s="1">
        <v>42294.548402777778</v>
      </c>
      <c r="D5521" s="1">
        <v>42294</v>
      </c>
      <c r="E5521" t="s">
        <v>1622</v>
      </c>
      <c r="F5521">
        <v>2</v>
      </c>
      <c r="G5521">
        <v>19119</v>
      </c>
      <c r="H5521" t="s">
        <v>24940</v>
      </c>
      <c r="I5521">
        <v>22475</v>
      </c>
      <c r="J5521" t="s">
        <v>3188</v>
      </c>
      <c r="K5521" t="s">
        <v>24941</v>
      </c>
      <c r="L5521" t="s">
        <v>24942</v>
      </c>
      <c r="M5521">
        <v>19</v>
      </c>
      <c r="N5521" t="s">
        <v>57</v>
      </c>
      <c r="O5521" s="1"/>
      <c r="P5521" s="1"/>
      <c r="Q5521" t="s">
        <v>53</v>
      </c>
      <c r="R5521" t="s">
        <v>53</v>
      </c>
      <c r="S5521">
        <v>0</v>
      </c>
      <c r="T5521" s="1">
        <v>42294.551192129627</v>
      </c>
      <c r="U5521">
        <v>1</v>
      </c>
      <c r="V5521">
        <v>21005</v>
      </c>
      <c r="X5521" t="s">
        <v>53</v>
      </c>
      <c r="Z5521" t="s">
        <v>53</v>
      </c>
      <c r="AA5521" t="s">
        <v>31106</v>
      </c>
      <c r="AB5521" t="s">
        <v>53</v>
      </c>
      <c r="AC5521" t="s">
        <v>31107</v>
      </c>
      <c r="AD5521" t="s">
        <v>53</v>
      </c>
      <c r="AE5521" t="s">
        <v>53</v>
      </c>
      <c r="AF5521" t="s">
        <v>137</v>
      </c>
      <c r="AG5521" t="s">
        <v>392</v>
      </c>
      <c r="AH5521">
        <v>320000</v>
      </c>
      <c r="AI5521">
        <v>0</v>
      </c>
      <c r="AJ5521" t="s">
        <v>53</v>
      </c>
      <c r="AK5521" s="1">
        <v>42294.546956018516</v>
      </c>
      <c r="AL5521" s="1"/>
      <c r="AM5521">
        <v>222</v>
      </c>
      <c r="AN5521">
        <v>0</v>
      </c>
      <c r="AO5521" t="s">
        <v>101</v>
      </c>
      <c r="AP5521" t="s">
        <v>24943</v>
      </c>
      <c r="AQ5521" t="s">
        <v>24944</v>
      </c>
      <c r="AR5521" t="s">
        <v>53</v>
      </c>
      <c r="AS5521">
        <v>1568</v>
      </c>
      <c r="AT5521" t="s">
        <v>53</v>
      </c>
      <c r="AU5521" t="s">
        <v>140</v>
      </c>
      <c r="AV5521">
        <v>1250</v>
      </c>
      <c r="AW5521" t="s">
        <v>53</v>
      </c>
      <c r="AX5521">
        <v>3</v>
      </c>
      <c r="AY5521" t="s">
        <v>53</v>
      </c>
      <c r="AZ5521" t="s">
        <v>24941</v>
      </c>
      <c r="BA5521" t="s">
        <v>31108</v>
      </c>
    </row>
    <row r="5522" spans="1:53" x14ac:dyDescent="0.3">
      <c r="A5522">
        <v>61420</v>
      </c>
      <c r="B5522">
        <v>2</v>
      </c>
      <c r="C5522" s="1">
        <v>40966.806574074071</v>
      </c>
      <c r="D5522" s="1">
        <v>40968</v>
      </c>
      <c r="E5522" t="s">
        <v>1742</v>
      </c>
      <c r="F5522">
        <v>3</v>
      </c>
      <c r="G5522">
        <v>11175</v>
      </c>
      <c r="H5522" t="s">
        <v>17854</v>
      </c>
      <c r="I5522">
        <v>15021</v>
      </c>
      <c r="J5522" t="s">
        <v>1742</v>
      </c>
      <c r="K5522" t="s">
        <v>11666</v>
      </c>
      <c r="L5522" t="s">
        <v>17855</v>
      </c>
      <c r="M5522">
        <v>259</v>
      </c>
      <c r="N5522" t="s">
        <v>57</v>
      </c>
      <c r="O5522" s="1"/>
      <c r="P5522" s="1"/>
      <c r="Q5522" t="s">
        <v>53</v>
      </c>
      <c r="R5522" t="s">
        <v>53</v>
      </c>
      <c r="S5522">
        <v>0</v>
      </c>
      <c r="T5522" s="1">
        <v>40966.902199074073</v>
      </c>
      <c r="U5522">
        <v>1</v>
      </c>
      <c r="V5522">
        <v>13092</v>
      </c>
      <c r="X5522" t="s">
        <v>53</v>
      </c>
      <c r="Z5522" t="s">
        <v>53</v>
      </c>
      <c r="AA5522" t="s">
        <v>31109</v>
      </c>
      <c r="AB5522" t="s">
        <v>53</v>
      </c>
      <c r="AC5522" t="s">
        <v>31110</v>
      </c>
      <c r="AD5522" t="s">
        <v>53</v>
      </c>
      <c r="AE5522" t="s">
        <v>53</v>
      </c>
      <c r="AF5522" t="s">
        <v>63</v>
      </c>
      <c r="AG5522" t="s">
        <v>64</v>
      </c>
      <c r="AH5522">
        <v>320000</v>
      </c>
      <c r="AI5522">
        <v>0</v>
      </c>
      <c r="AJ5522" t="s">
        <v>53</v>
      </c>
      <c r="AK5522" s="1">
        <v>40966.606724537036</v>
      </c>
      <c r="AL5522" s="1"/>
      <c r="AM5522">
        <v>165</v>
      </c>
      <c r="AN5522">
        <v>0</v>
      </c>
      <c r="AO5522" t="s">
        <v>101</v>
      </c>
      <c r="AP5522" t="s">
        <v>334</v>
      </c>
      <c r="AQ5522" t="s">
        <v>335</v>
      </c>
      <c r="AR5522" t="s">
        <v>53</v>
      </c>
      <c r="AS5522">
        <v>266</v>
      </c>
      <c r="AT5522" t="s">
        <v>53</v>
      </c>
      <c r="AU5522" t="s">
        <v>67</v>
      </c>
      <c r="AV5522">
        <v>118</v>
      </c>
      <c r="AW5522" t="s">
        <v>53</v>
      </c>
      <c r="AX5522">
        <v>69</v>
      </c>
      <c r="AY5522" t="s">
        <v>53</v>
      </c>
      <c r="AZ5522" t="s">
        <v>11666</v>
      </c>
      <c r="BA5522" t="s">
        <v>31111</v>
      </c>
    </row>
    <row r="5523" spans="1:53" x14ac:dyDescent="0.3">
      <c r="A5523">
        <v>73560</v>
      </c>
      <c r="B5523">
        <v>0</v>
      </c>
      <c r="C5523" s="1">
        <v>41251.700868055559</v>
      </c>
      <c r="D5523" s="1">
        <v>41250</v>
      </c>
      <c r="E5523" t="s">
        <v>53</v>
      </c>
      <c r="F5523">
        <v>4</v>
      </c>
      <c r="G5523">
        <v>13025</v>
      </c>
      <c r="H5523" t="s">
        <v>31112</v>
      </c>
      <c r="I5523">
        <v>42043</v>
      </c>
      <c r="J5523" t="s">
        <v>53</v>
      </c>
      <c r="K5523" t="s">
        <v>72</v>
      </c>
      <c r="L5523" t="s">
        <v>31113</v>
      </c>
      <c r="M5523">
        <v>9</v>
      </c>
      <c r="N5523" t="s">
        <v>57</v>
      </c>
      <c r="O5523" s="1"/>
      <c r="P5523" s="1"/>
      <c r="Q5523" t="s">
        <v>53</v>
      </c>
      <c r="R5523" t="s">
        <v>19314</v>
      </c>
      <c r="S5523">
        <v>4</v>
      </c>
      <c r="T5523" s="1">
        <v>41188.394293981481</v>
      </c>
      <c r="U5523">
        <v>12</v>
      </c>
      <c r="V5523">
        <v>14476</v>
      </c>
      <c r="X5523" t="s">
        <v>53</v>
      </c>
      <c r="Z5523" t="s">
        <v>53</v>
      </c>
      <c r="AA5523" t="s">
        <v>19315</v>
      </c>
      <c r="AB5523" t="s">
        <v>53</v>
      </c>
      <c r="AC5523" t="s">
        <v>19316</v>
      </c>
      <c r="AD5523" t="s">
        <v>19317</v>
      </c>
      <c r="AE5523" t="s">
        <v>53</v>
      </c>
      <c r="AF5523" t="s">
        <v>137</v>
      </c>
      <c r="AG5523" t="s">
        <v>392</v>
      </c>
      <c r="AH5523">
        <v>320000</v>
      </c>
      <c r="AI5523">
        <v>0</v>
      </c>
      <c r="AJ5523" t="s">
        <v>53</v>
      </c>
      <c r="AK5523" s="1">
        <v>41251.704918981479</v>
      </c>
      <c r="AL5523" s="1"/>
      <c r="AM5523">
        <v>152</v>
      </c>
      <c r="AN5523">
        <v>5</v>
      </c>
      <c r="AO5523" t="s">
        <v>161</v>
      </c>
      <c r="AP5523" t="s">
        <v>1584</v>
      </c>
      <c r="AQ5523" t="s">
        <v>1584</v>
      </c>
      <c r="AR5523" t="s">
        <v>53</v>
      </c>
      <c r="AS5523">
        <v>9781</v>
      </c>
      <c r="AT5523" t="s">
        <v>53</v>
      </c>
      <c r="AU5523" t="s">
        <v>129</v>
      </c>
      <c r="AV5523">
        <v>7892</v>
      </c>
      <c r="AW5523" t="s">
        <v>53</v>
      </c>
      <c r="AX5523">
        <v>4</v>
      </c>
      <c r="AY5523" t="s">
        <v>53</v>
      </c>
      <c r="AZ5523" t="s">
        <v>72</v>
      </c>
      <c r="BA5523" t="s">
        <v>31114</v>
      </c>
    </row>
    <row r="5524" spans="1:53" x14ac:dyDescent="0.3">
      <c r="A5524">
        <v>112366</v>
      </c>
      <c r="B5524">
        <v>0</v>
      </c>
      <c r="C5524" s="1">
        <v>41991.545949074076</v>
      </c>
      <c r="D5524" s="1">
        <v>41991</v>
      </c>
      <c r="E5524" t="s">
        <v>18908</v>
      </c>
      <c r="F5524">
        <v>0</v>
      </c>
      <c r="G5524">
        <v>17343</v>
      </c>
      <c r="H5524" t="s">
        <v>31115</v>
      </c>
      <c r="I5524">
        <v>1129</v>
      </c>
      <c r="J5524" t="s">
        <v>4935</v>
      </c>
      <c r="K5524" t="s">
        <v>72</v>
      </c>
      <c r="L5524" t="s">
        <v>31116</v>
      </c>
      <c r="M5524">
        <v>2</v>
      </c>
      <c r="N5524" t="s">
        <v>57</v>
      </c>
      <c r="O5524" s="1"/>
      <c r="P5524" s="1"/>
      <c r="Q5524" t="s">
        <v>53</v>
      </c>
      <c r="R5524" t="s">
        <v>31117</v>
      </c>
      <c r="S5524">
        <v>0</v>
      </c>
      <c r="T5524" s="1">
        <v>41991.55164351852</v>
      </c>
      <c r="U5524">
        <v>2</v>
      </c>
      <c r="V5524">
        <v>19270</v>
      </c>
      <c r="X5524" t="s">
        <v>3171</v>
      </c>
      <c r="Z5524" t="s">
        <v>31118</v>
      </c>
      <c r="AA5524" t="s">
        <v>31119</v>
      </c>
      <c r="AB5524" t="s">
        <v>53</v>
      </c>
      <c r="AC5524" t="s">
        <v>31120</v>
      </c>
      <c r="AD5524" t="s">
        <v>31121</v>
      </c>
      <c r="AE5524" t="s">
        <v>53</v>
      </c>
      <c r="AF5524" t="s">
        <v>191</v>
      </c>
      <c r="AG5524" t="s">
        <v>64</v>
      </c>
      <c r="AH5524">
        <v>192000</v>
      </c>
      <c r="AI5524">
        <v>0</v>
      </c>
      <c r="AJ5524" t="s">
        <v>53</v>
      </c>
      <c r="AK5524" s="1">
        <v>41991.547511574077</v>
      </c>
      <c r="AL5524" s="1"/>
      <c r="AM5524">
        <v>192</v>
      </c>
      <c r="AN5524">
        <v>0</v>
      </c>
      <c r="AO5524" t="s">
        <v>53</v>
      </c>
      <c r="AP5524" t="s">
        <v>2418</v>
      </c>
      <c r="AQ5524" t="s">
        <v>2419</v>
      </c>
      <c r="AR5524" t="s">
        <v>53</v>
      </c>
      <c r="AS5524">
        <v>779</v>
      </c>
      <c r="AT5524" t="s">
        <v>53</v>
      </c>
      <c r="AU5524" t="s">
        <v>153</v>
      </c>
      <c r="AV5524">
        <v>609</v>
      </c>
      <c r="AW5524" t="s">
        <v>53</v>
      </c>
      <c r="AX5524">
        <v>1</v>
      </c>
      <c r="AY5524" t="s">
        <v>53</v>
      </c>
      <c r="AZ5524" t="s">
        <v>72</v>
      </c>
      <c r="BA5524" t="s">
        <v>31122</v>
      </c>
    </row>
    <row r="5525" spans="1:53" x14ac:dyDescent="0.3">
      <c r="A5525">
        <v>90584</v>
      </c>
      <c r="B5525">
        <v>0</v>
      </c>
      <c r="C5525" s="1">
        <v>41525.578796296293</v>
      </c>
      <c r="D5525" s="1">
        <v>41525</v>
      </c>
      <c r="E5525" t="s">
        <v>53</v>
      </c>
      <c r="F5525">
        <v>0</v>
      </c>
      <c r="G5525">
        <v>15015</v>
      </c>
      <c r="H5525" t="s">
        <v>29358</v>
      </c>
      <c r="I5525">
        <v>14652</v>
      </c>
      <c r="J5525" t="s">
        <v>53</v>
      </c>
      <c r="K5525" t="s">
        <v>29359</v>
      </c>
      <c r="L5525" t="s">
        <v>29360</v>
      </c>
      <c r="M5525">
        <v>24</v>
      </c>
      <c r="N5525" t="s">
        <v>57</v>
      </c>
      <c r="O5525" s="1"/>
      <c r="P5525" s="1"/>
      <c r="Q5525" t="s">
        <v>53</v>
      </c>
      <c r="R5525" t="s">
        <v>3197</v>
      </c>
      <c r="S5525">
        <v>1</v>
      </c>
      <c r="T5525" s="1">
        <v>40311.165532407409</v>
      </c>
      <c r="U5525">
        <v>7</v>
      </c>
      <c r="V5525">
        <v>7444</v>
      </c>
      <c r="W5525">
        <v>389778882</v>
      </c>
      <c r="X5525" t="s">
        <v>3198</v>
      </c>
      <c r="Y5525">
        <v>-770074765</v>
      </c>
      <c r="Z5525" t="s">
        <v>3199</v>
      </c>
      <c r="AA5525" t="s">
        <v>3200</v>
      </c>
      <c r="AB5525" t="s">
        <v>53</v>
      </c>
      <c r="AC5525" t="s">
        <v>3201</v>
      </c>
      <c r="AD5525" t="s">
        <v>3202</v>
      </c>
      <c r="AE5525" t="s">
        <v>53</v>
      </c>
      <c r="AF5525" t="s">
        <v>63</v>
      </c>
      <c r="AG5525" t="s">
        <v>150</v>
      </c>
      <c r="AH5525">
        <v>320000</v>
      </c>
      <c r="AI5525">
        <v>0</v>
      </c>
      <c r="AJ5525" t="s">
        <v>53</v>
      </c>
      <c r="AK5525" s="1">
        <v>41525.585104166668</v>
      </c>
      <c r="AL5525" s="1"/>
      <c r="AM5525">
        <v>201</v>
      </c>
      <c r="AN5525">
        <v>0</v>
      </c>
      <c r="AO5525" t="s">
        <v>1273</v>
      </c>
      <c r="AP5525" t="s">
        <v>2047</v>
      </c>
      <c r="AQ5525" t="s">
        <v>2048</v>
      </c>
      <c r="AR5525" t="s">
        <v>53</v>
      </c>
      <c r="AS5525">
        <v>611</v>
      </c>
      <c r="AT5525" t="s">
        <v>53</v>
      </c>
      <c r="AU5525" t="s">
        <v>83</v>
      </c>
      <c r="AV5525">
        <v>482</v>
      </c>
      <c r="AW5525" t="s">
        <v>53</v>
      </c>
      <c r="AX5525">
        <v>15</v>
      </c>
      <c r="AY5525" t="s">
        <v>53</v>
      </c>
      <c r="AZ5525" t="s">
        <v>29359</v>
      </c>
      <c r="BA5525" t="s">
        <v>31123</v>
      </c>
    </row>
    <row r="5526" spans="1:53" x14ac:dyDescent="0.3">
      <c r="A5526">
        <v>29326</v>
      </c>
      <c r="B5526">
        <v>0</v>
      </c>
      <c r="C5526" s="1">
        <v>40300.175312500003</v>
      </c>
      <c r="D5526" s="1"/>
      <c r="E5526" t="s">
        <v>53</v>
      </c>
      <c r="F5526">
        <v>0</v>
      </c>
      <c r="G5526">
        <v>6272</v>
      </c>
      <c r="H5526" t="s">
        <v>22466</v>
      </c>
      <c r="I5526">
        <v>2803</v>
      </c>
      <c r="J5526" t="s">
        <v>53</v>
      </c>
      <c r="K5526" t="s">
        <v>72</v>
      </c>
      <c r="L5526" t="s">
        <v>22467</v>
      </c>
      <c r="M5526">
        <v>22</v>
      </c>
      <c r="N5526" t="s">
        <v>57</v>
      </c>
      <c r="O5526" s="1"/>
      <c r="P5526" s="1"/>
      <c r="Q5526" t="s">
        <v>53</v>
      </c>
      <c r="R5526" t="s">
        <v>53</v>
      </c>
      <c r="S5526">
        <v>0</v>
      </c>
      <c r="T5526" s="1">
        <v>40300.174895833334</v>
      </c>
      <c r="U5526">
        <v>1</v>
      </c>
      <c r="V5526">
        <v>7317</v>
      </c>
      <c r="W5526">
        <v>49639093</v>
      </c>
      <c r="X5526" t="s">
        <v>22468</v>
      </c>
      <c r="Y5526">
        <v>-1625298</v>
      </c>
      <c r="Z5526" t="s">
        <v>22469</v>
      </c>
      <c r="AA5526" t="s">
        <v>22470</v>
      </c>
      <c r="AB5526" t="s">
        <v>22471</v>
      </c>
      <c r="AC5526" t="s">
        <v>22472</v>
      </c>
      <c r="AD5526" t="s">
        <v>22473</v>
      </c>
      <c r="AE5526" t="s">
        <v>53</v>
      </c>
      <c r="AF5526" t="s">
        <v>63</v>
      </c>
      <c r="AG5526" t="s">
        <v>64</v>
      </c>
      <c r="AH5526">
        <v>128000</v>
      </c>
      <c r="AI5526">
        <v>0</v>
      </c>
      <c r="AJ5526" t="s">
        <v>53</v>
      </c>
      <c r="AK5526" s="1">
        <v>40300.176354166666</v>
      </c>
      <c r="AL5526" s="1"/>
      <c r="AM5526">
        <v>88</v>
      </c>
      <c r="AN5526">
        <v>0</v>
      </c>
      <c r="AO5526" t="s">
        <v>117</v>
      </c>
      <c r="AP5526" t="s">
        <v>1239</v>
      </c>
      <c r="AQ5526" t="s">
        <v>1240</v>
      </c>
      <c r="AR5526" t="s">
        <v>53</v>
      </c>
      <c r="AS5526">
        <v>274</v>
      </c>
      <c r="AT5526" t="s">
        <v>53</v>
      </c>
      <c r="AU5526" t="s">
        <v>129</v>
      </c>
      <c r="AV5526">
        <v>51</v>
      </c>
      <c r="AW5526" t="s">
        <v>53</v>
      </c>
      <c r="AX5526">
        <v>16</v>
      </c>
      <c r="AY5526" t="s">
        <v>53</v>
      </c>
      <c r="AZ5526" t="s">
        <v>72</v>
      </c>
      <c r="BA5526" t="s">
        <v>31124</v>
      </c>
    </row>
    <row r="5527" spans="1:53" x14ac:dyDescent="0.3">
      <c r="A5527">
        <v>98001</v>
      </c>
      <c r="B5527">
        <v>0</v>
      </c>
      <c r="C5527" s="1">
        <v>41660.705034722225</v>
      </c>
      <c r="D5527" s="1">
        <v>41657</v>
      </c>
      <c r="E5527" t="s">
        <v>53</v>
      </c>
      <c r="F5527">
        <v>0</v>
      </c>
      <c r="G5527">
        <v>15866</v>
      </c>
      <c r="H5527" t="s">
        <v>53</v>
      </c>
      <c r="I5527">
        <v>8462</v>
      </c>
      <c r="J5527" t="s">
        <v>53</v>
      </c>
      <c r="K5527" t="s">
        <v>72</v>
      </c>
      <c r="L5527" t="s">
        <v>31125</v>
      </c>
      <c r="M5527">
        <v>6</v>
      </c>
      <c r="N5527" t="s">
        <v>57</v>
      </c>
      <c r="O5527" s="1"/>
      <c r="P5527" s="1"/>
      <c r="Q5527" t="s">
        <v>53</v>
      </c>
      <c r="R5527" t="s">
        <v>53</v>
      </c>
      <c r="S5527">
        <v>0</v>
      </c>
      <c r="T5527" s="1">
        <v>41660.703726851854</v>
      </c>
      <c r="U5527">
        <v>1</v>
      </c>
      <c r="V5527">
        <v>17893</v>
      </c>
      <c r="X5527" t="s">
        <v>53</v>
      </c>
      <c r="Z5527" t="s">
        <v>53</v>
      </c>
      <c r="AA5527" t="s">
        <v>31126</v>
      </c>
      <c r="AB5527" t="s">
        <v>53</v>
      </c>
      <c r="AC5527" t="s">
        <v>31127</v>
      </c>
      <c r="AD5527" t="s">
        <v>53</v>
      </c>
      <c r="AE5527" t="s">
        <v>53</v>
      </c>
      <c r="AF5527" t="s">
        <v>63</v>
      </c>
      <c r="AG5527" t="s">
        <v>64</v>
      </c>
      <c r="AH5527">
        <v>320000</v>
      </c>
      <c r="AI5527">
        <v>0</v>
      </c>
      <c r="AJ5527" t="s">
        <v>53</v>
      </c>
      <c r="AK5527" s="1">
        <v>41660.709733796299</v>
      </c>
      <c r="AL5527" s="1"/>
      <c r="AM5527">
        <v>263</v>
      </c>
      <c r="AN5527">
        <v>1</v>
      </c>
      <c r="AO5527" t="s">
        <v>53</v>
      </c>
      <c r="AP5527" t="s">
        <v>10332</v>
      </c>
      <c r="AQ5527" t="s">
        <v>10333</v>
      </c>
      <c r="AR5527" t="s">
        <v>53</v>
      </c>
      <c r="AS5527">
        <v>1441</v>
      </c>
      <c r="AT5527" t="s">
        <v>53</v>
      </c>
      <c r="AU5527" t="s">
        <v>153</v>
      </c>
      <c r="AV5527">
        <v>1245</v>
      </c>
      <c r="AW5527" t="s">
        <v>53</v>
      </c>
      <c r="AX5527">
        <v>5</v>
      </c>
      <c r="AY5527" t="s">
        <v>53</v>
      </c>
      <c r="AZ5527" t="s">
        <v>72</v>
      </c>
      <c r="BA5527" t="s">
        <v>31128</v>
      </c>
    </row>
    <row r="5528" spans="1:53" x14ac:dyDescent="0.3">
      <c r="A5528">
        <v>4786</v>
      </c>
      <c r="B5528">
        <v>0</v>
      </c>
      <c r="C5528" s="1">
        <v>39805.517465277779</v>
      </c>
      <c r="D5528" s="1">
        <v>39805</v>
      </c>
      <c r="E5528" t="s">
        <v>53</v>
      </c>
      <c r="F5528">
        <v>5</v>
      </c>
      <c r="G5528">
        <v>1671</v>
      </c>
      <c r="H5528" t="s">
        <v>31129</v>
      </c>
      <c r="I5528">
        <v>59905</v>
      </c>
      <c r="J5528" t="s">
        <v>53</v>
      </c>
      <c r="K5528" t="s">
        <v>72</v>
      </c>
      <c r="L5528" t="s">
        <v>31130</v>
      </c>
      <c r="M5528">
        <v>13</v>
      </c>
      <c r="N5528" t="s">
        <v>74</v>
      </c>
      <c r="O5528" s="1">
        <v>27395</v>
      </c>
      <c r="P5528" s="1"/>
      <c r="Q5528" t="s">
        <v>31131</v>
      </c>
      <c r="R5528" t="s">
        <v>31132</v>
      </c>
      <c r="S5528">
        <v>0</v>
      </c>
      <c r="T5528" s="1">
        <v>39786.390532407408</v>
      </c>
      <c r="U5528">
        <v>38</v>
      </c>
      <c r="V5528">
        <v>823</v>
      </c>
      <c r="X5528" t="s">
        <v>53</v>
      </c>
      <c r="Z5528" t="s">
        <v>31133</v>
      </c>
      <c r="AA5528" t="s">
        <v>31134</v>
      </c>
      <c r="AB5528" t="s">
        <v>53</v>
      </c>
      <c r="AC5528" t="s">
        <v>31135</v>
      </c>
      <c r="AD5528" t="s">
        <v>31136</v>
      </c>
      <c r="AE5528" t="s">
        <v>31137</v>
      </c>
      <c r="AF5528" t="s">
        <v>63</v>
      </c>
      <c r="AG5528" t="s">
        <v>392</v>
      </c>
      <c r="AH5528">
        <v>256000</v>
      </c>
      <c r="AI5528">
        <v>0</v>
      </c>
      <c r="AJ5528" t="s">
        <v>53</v>
      </c>
      <c r="AK5528" s="1">
        <v>39805.529178240744</v>
      </c>
      <c r="AL5528" s="1">
        <v>39521</v>
      </c>
      <c r="AM5528">
        <v>120</v>
      </c>
      <c r="AN5528">
        <v>4</v>
      </c>
      <c r="AO5528" t="s">
        <v>117</v>
      </c>
      <c r="AP5528" t="s">
        <v>215</v>
      </c>
      <c r="AQ5528" t="s">
        <v>215</v>
      </c>
      <c r="AR5528" t="s">
        <v>53</v>
      </c>
      <c r="AS5528">
        <v>3817</v>
      </c>
      <c r="AT5528" t="s">
        <v>82</v>
      </c>
      <c r="AU5528" t="s">
        <v>140</v>
      </c>
      <c r="AV5528">
        <v>2646</v>
      </c>
      <c r="AW5528" t="s">
        <v>53</v>
      </c>
      <c r="AX5528">
        <v>10</v>
      </c>
      <c r="AY5528" t="s">
        <v>53</v>
      </c>
      <c r="AZ5528" t="s">
        <v>72</v>
      </c>
      <c r="BA5528" t="s">
        <v>31138</v>
      </c>
    </row>
    <row r="5529" spans="1:53" x14ac:dyDescent="0.3">
      <c r="A5529">
        <v>128828</v>
      </c>
      <c r="B5529">
        <v>0</v>
      </c>
      <c r="C5529" s="1">
        <v>42344.434525462966</v>
      </c>
      <c r="D5529" s="1">
        <v>42344</v>
      </c>
      <c r="E5529" t="s">
        <v>53</v>
      </c>
      <c r="F5529">
        <v>0</v>
      </c>
      <c r="G5529">
        <v>19430</v>
      </c>
      <c r="H5529" t="s">
        <v>53</v>
      </c>
      <c r="I5529">
        <v>5419</v>
      </c>
      <c r="J5529" t="s">
        <v>53</v>
      </c>
      <c r="K5529" t="s">
        <v>31139</v>
      </c>
      <c r="L5529" t="s">
        <v>31140</v>
      </c>
      <c r="M5529">
        <v>5</v>
      </c>
      <c r="N5529" t="s">
        <v>57</v>
      </c>
      <c r="O5529" s="1"/>
      <c r="P5529" s="1"/>
      <c r="Q5529" t="s">
        <v>53</v>
      </c>
      <c r="R5529" t="s">
        <v>3186</v>
      </c>
      <c r="S5529">
        <v>6</v>
      </c>
      <c r="T5529" s="1">
        <v>40170.686759259261</v>
      </c>
      <c r="U5529">
        <v>20</v>
      </c>
      <c r="V5529">
        <v>5994</v>
      </c>
      <c r="W5529">
        <v>438461111</v>
      </c>
      <c r="X5529" t="s">
        <v>3187</v>
      </c>
      <c r="Y5529">
        <v>200355556</v>
      </c>
      <c r="Z5529" t="s">
        <v>3188</v>
      </c>
      <c r="AA5529" t="s">
        <v>3189</v>
      </c>
      <c r="AB5529" t="s">
        <v>53</v>
      </c>
      <c r="AC5529" t="s">
        <v>3190</v>
      </c>
      <c r="AD5529" t="s">
        <v>3191</v>
      </c>
      <c r="AE5529" t="s">
        <v>53</v>
      </c>
      <c r="AF5529" t="s">
        <v>63</v>
      </c>
      <c r="AG5529" t="s">
        <v>392</v>
      </c>
      <c r="AH5529">
        <v>320000</v>
      </c>
      <c r="AI5529">
        <v>0</v>
      </c>
      <c r="AJ5529" t="s">
        <v>53</v>
      </c>
      <c r="AK5529" s="1">
        <v>42344.432627314818</v>
      </c>
      <c r="AL5529" s="1"/>
      <c r="AM5529">
        <v>217</v>
      </c>
      <c r="AN5529">
        <v>0</v>
      </c>
      <c r="AO5529" t="s">
        <v>101</v>
      </c>
      <c r="AP5529" t="s">
        <v>31141</v>
      </c>
      <c r="AQ5529" t="s">
        <v>31142</v>
      </c>
      <c r="AR5529" t="s">
        <v>53</v>
      </c>
      <c r="AS5529">
        <v>1696</v>
      </c>
      <c r="AT5529" t="s">
        <v>53</v>
      </c>
      <c r="AU5529" t="s">
        <v>140</v>
      </c>
      <c r="AV5529">
        <v>1333</v>
      </c>
      <c r="AW5529" t="s">
        <v>53</v>
      </c>
      <c r="AX5529">
        <v>5</v>
      </c>
      <c r="AY5529" t="s">
        <v>53</v>
      </c>
      <c r="AZ5529" t="s">
        <v>31139</v>
      </c>
      <c r="BA5529" t="s">
        <v>31143</v>
      </c>
    </row>
    <row r="5530" spans="1:53" x14ac:dyDescent="0.3">
      <c r="A5530">
        <v>44242</v>
      </c>
      <c r="B5530">
        <v>0</v>
      </c>
      <c r="C5530" s="1">
        <v>40598.402627314812</v>
      </c>
      <c r="D5530" s="1">
        <v>40575</v>
      </c>
      <c r="E5530" t="s">
        <v>53</v>
      </c>
      <c r="F5530">
        <v>1</v>
      </c>
      <c r="G5530">
        <v>8661</v>
      </c>
      <c r="H5530" t="s">
        <v>18723</v>
      </c>
      <c r="I5530">
        <v>3194</v>
      </c>
      <c r="J5530" t="s">
        <v>53</v>
      </c>
      <c r="K5530" t="s">
        <v>72</v>
      </c>
      <c r="L5530" t="s">
        <v>18724</v>
      </c>
      <c r="M5530">
        <v>15</v>
      </c>
      <c r="N5530" t="s">
        <v>57</v>
      </c>
      <c r="O5530" s="1"/>
      <c r="P5530" s="1"/>
      <c r="Q5530" t="s">
        <v>53</v>
      </c>
      <c r="R5530" t="s">
        <v>2841</v>
      </c>
      <c r="S5530">
        <v>0</v>
      </c>
      <c r="T5530" s="1">
        <v>40184.585682870369</v>
      </c>
      <c r="U5530">
        <v>6</v>
      </c>
      <c r="V5530">
        <v>6048</v>
      </c>
      <c r="W5530">
        <v>375407246</v>
      </c>
      <c r="X5530" t="s">
        <v>158</v>
      </c>
      <c r="Y5530">
        <v>-774360481</v>
      </c>
      <c r="Z5530" t="s">
        <v>53</v>
      </c>
      <c r="AA5530" t="s">
        <v>2842</v>
      </c>
      <c r="AB5530" t="s">
        <v>53</v>
      </c>
      <c r="AC5530" t="s">
        <v>2843</v>
      </c>
      <c r="AD5530" t="s">
        <v>2844</v>
      </c>
      <c r="AE5530" t="s">
        <v>53</v>
      </c>
      <c r="AF5530" t="s">
        <v>63</v>
      </c>
      <c r="AG5530" t="s">
        <v>64</v>
      </c>
      <c r="AH5530">
        <v>320000</v>
      </c>
      <c r="AI5530">
        <v>0</v>
      </c>
      <c r="AJ5530" t="s">
        <v>53</v>
      </c>
      <c r="AK5530" s="1">
        <v>40598.399282407408</v>
      </c>
      <c r="AL5530" s="1"/>
      <c r="AM5530">
        <v>168</v>
      </c>
      <c r="AN5530">
        <v>1</v>
      </c>
      <c r="AO5530" t="s">
        <v>260</v>
      </c>
      <c r="AP5530" t="s">
        <v>261</v>
      </c>
      <c r="AQ5530" t="s">
        <v>261</v>
      </c>
      <c r="AR5530" t="s">
        <v>53</v>
      </c>
      <c r="AS5530">
        <v>207</v>
      </c>
      <c r="AT5530" t="s">
        <v>53</v>
      </c>
      <c r="AU5530" t="s">
        <v>67</v>
      </c>
      <c r="AV5530">
        <v>105</v>
      </c>
      <c r="AW5530" t="s">
        <v>53</v>
      </c>
      <c r="AX5530">
        <v>4</v>
      </c>
      <c r="AY5530" t="s">
        <v>53</v>
      </c>
      <c r="AZ5530" t="s">
        <v>72</v>
      </c>
      <c r="BA5530" t="s">
        <v>31144</v>
      </c>
    </row>
    <row r="5531" spans="1:53" x14ac:dyDescent="0.3">
      <c r="A5531">
        <v>19490</v>
      </c>
      <c r="B5531">
        <v>0</v>
      </c>
      <c r="C5531" s="1">
        <v>40095.524201388886</v>
      </c>
      <c r="D5531" s="1">
        <v>40083</v>
      </c>
      <c r="E5531" t="s">
        <v>53</v>
      </c>
      <c r="F5531">
        <v>0</v>
      </c>
      <c r="G5531">
        <v>4424</v>
      </c>
      <c r="H5531" t="s">
        <v>53</v>
      </c>
      <c r="I5531">
        <v>2848</v>
      </c>
      <c r="J5531" t="s">
        <v>53</v>
      </c>
      <c r="K5531" t="s">
        <v>11118</v>
      </c>
      <c r="L5531" t="s">
        <v>11119</v>
      </c>
      <c r="M5531">
        <v>5</v>
      </c>
      <c r="N5531" t="s">
        <v>57</v>
      </c>
      <c r="O5531" s="1">
        <v>36161</v>
      </c>
      <c r="P5531" s="1"/>
      <c r="Q5531" t="s">
        <v>5976</v>
      </c>
      <c r="R5531" t="s">
        <v>11120</v>
      </c>
      <c r="S5531">
        <v>1</v>
      </c>
      <c r="T5531" s="1">
        <v>40095.523993055554</v>
      </c>
      <c r="U5531">
        <v>2</v>
      </c>
      <c r="V5531">
        <v>5219</v>
      </c>
      <c r="W5531">
        <v>5575695</v>
      </c>
      <c r="X5531" t="s">
        <v>2777</v>
      </c>
      <c r="Y5531">
        <v>37614975</v>
      </c>
      <c r="Z5531" t="s">
        <v>11121</v>
      </c>
      <c r="AA5531" t="s">
        <v>11122</v>
      </c>
      <c r="AB5531" t="s">
        <v>11123</v>
      </c>
      <c r="AC5531" t="s">
        <v>11124</v>
      </c>
      <c r="AD5531" t="s">
        <v>11125</v>
      </c>
      <c r="AE5531" t="s">
        <v>53</v>
      </c>
      <c r="AF5531" t="s">
        <v>63</v>
      </c>
      <c r="AG5531" t="s">
        <v>64</v>
      </c>
      <c r="AH5531">
        <v>256090</v>
      </c>
      <c r="AI5531">
        <v>0</v>
      </c>
      <c r="AJ5531" t="s">
        <v>53</v>
      </c>
      <c r="AK5531" s="1">
        <v>40095.523668981485</v>
      </c>
      <c r="AL5531" s="1"/>
      <c r="AM5531">
        <v>557</v>
      </c>
      <c r="AN5531">
        <v>1</v>
      </c>
      <c r="AO5531" t="s">
        <v>161</v>
      </c>
      <c r="AP5531" t="s">
        <v>1413</v>
      </c>
      <c r="AQ5531" t="s">
        <v>1414</v>
      </c>
      <c r="AR5531" t="s">
        <v>53</v>
      </c>
      <c r="AS5531">
        <v>486</v>
      </c>
      <c r="AT5531" t="s">
        <v>82</v>
      </c>
      <c r="AU5531" t="s">
        <v>67</v>
      </c>
      <c r="AV5531">
        <v>372</v>
      </c>
      <c r="AW5531" t="s">
        <v>53</v>
      </c>
      <c r="AX5531">
        <v>3</v>
      </c>
      <c r="AY5531" t="s">
        <v>53</v>
      </c>
      <c r="AZ5531" t="s">
        <v>11118</v>
      </c>
      <c r="BA5531" t="s">
        <v>31145</v>
      </c>
    </row>
    <row r="5532" spans="1:53" x14ac:dyDescent="0.3">
      <c r="A5532">
        <v>22733</v>
      </c>
      <c r="B5532">
        <v>2</v>
      </c>
      <c r="C5532" s="1">
        <v>40172.346273148149</v>
      </c>
      <c r="D5532" s="1">
        <v>40172</v>
      </c>
      <c r="E5532" t="s">
        <v>53</v>
      </c>
      <c r="F5532">
        <v>0</v>
      </c>
      <c r="G5532">
        <v>4990</v>
      </c>
      <c r="H5532" t="s">
        <v>28219</v>
      </c>
      <c r="I5532">
        <v>12702</v>
      </c>
      <c r="J5532" t="s">
        <v>53</v>
      </c>
      <c r="K5532" t="s">
        <v>72</v>
      </c>
      <c r="L5532" t="s">
        <v>28220</v>
      </c>
      <c r="M5532">
        <v>8</v>
      </c>
      <c r="N5532" t="s">
        <v>57</v>
      </c>
      <c r="O5532" s="1"/>
      <c r="P5532" s="1"/>
      <c r="Q5532" t="s">
        <v>53</v>
      </c>
      <c r="R5532" t="s">
        <v>53</v>
      </c>
      <c r="S5532">
        <v>1</v>
      </c>
      <c r="T5532" s="1">
        <v>40172.346446759257</v>
      </c>
      <c r="U5532">
        <v>4</v>
      </c>
      <c r="V5532">
        <v>6005</v>
      </c>
      <c r="X5532" t="s">
        <v>53</v>
      </c>
      <c r="Z5532" t="s">
        <v>53</v>
      </c>
      <c r="AA5532" t="s">
        <v>28221</v>
      </c>
      <c r="AB5532" t="s">
        <v>53</v>
      </c>
      <c r="AC5532" t="s">
        <v>28222</v>
      </c>
      <c r="AD5532" t="s">
        <v>24819</v>
      </c>
      <c r="AE5532" t="s">
        <v>53</v>
      </c>
      <c r="AF5532" t="s">
        <v>63</v>
      </c>
      <c r="AG5532" t="s">
        <v>64</v>
      </c>
      <c r="AH5532">
        <v>320000</v>
      </c>
      <c r="AI5532">
        <v>0</v>
      </c>
      <c r="AJ5532" t="s">
        <v>53</v>
      </c>
      <c r="AK5532" s="1">
        <v>40172.352222222224</v>
      </c>
      <c r="AL5532" s="1"/>
      <c r="AM5532">
        <v>237</v>
      </c>
      <c r="AN5532">
        <v>4</v>
      </c>
      <c r="AO5532" t="s">
        <v>53</v>
      </c>
      <c r="AP5532" t="s">
        <v>28223</v>
      </c>
      <c r="AQ5532" t="s">
        <v>28224</v>
      </c>
      <c r="AR5532" t="s">
        <v>53</v>
      </c>
      <c r="AS5532">
        <v>3908</v>
      </c>
      <c r="AT5532" t="s">
        <v>82</v>
      </c>
      <c r="AU5532" t="s">
        <v>129</v>
      </c>
      <c r="AV5532">
        <v>1811</v>
      </c>
      <c r="AW5532" t="s">
        <v>53</v>
      </c>
      <c r="AX5532">
        <v>1</v>
      </c>
      <c r="AY5532" t="s">
        <v>53</v>
      </c>
      <c r="AZ5532" t="s">
        <v>72</v>
      </c>
      <c r="BA5532" t="s">
        <v>31146</v>
      </c>
    </row>
    <row r="5533" spans="1:53" x14ac:dyDescent="0.3">
      <c r="A5533">
        <v>43016</v>
      </c>
      <c r="B5533">
        <v>0</v>
      </c>
      <c r="C5533" s="1">
        <v>40571.852233796293</v>
      </c>
      <c r="D5533" s="1"/>
      <c r="E5533" t="s">
        <v>53</v>
      </c>
      <c r="F5533">
        <v>4</v>
      </c>
      <c r="G5533">
        <v>8426</v>
      </c>
      <c r="H5533" t="s">
        <v>31147</v>
      </c>
      <c r="I5533">
        <v>44455</v>
      </c>
      <c r="J5533" t="s">
        <v>53</v>
      </c>
      <c r="K5533" t="s">
        <v>31148</v>
      </c>
      <c r="L5533" t="s">
        <v>31149</v>
      </c>
      <c r="M5533">
        <v>15</v>
      </c>
      <c r="N5533" t="s">
        <v>110</v>
      </c>
      <c r="O5533" s="1"/>
      <c r="P5533" s="1"/>
      <c r="Q5533" t="s">
        <v>53</v>
      </c>
      <c r="R5533" t="s">
        <v>31150</v>
      </c>
      <c r="S5533">
        <v>0</v>
      </c>
      <c r="T5533" s="1">
        <v>40571.795138888891</v>
      </c>
      <c r="U5533">
        <v>28</v>
      </c>
      <c r="V5533">
        <v>10060</v>
      </c>
      <c r="W5533">
        <v>22586639</v>
      </c>
      <c r="X5533" t="s">
        <v>31151</v>
      </c>
      <c r="Y5533">
        <v>71614639</v>
      </c>
      <c r="Z5533" t="s">
        <v>31152</v>
      </c>
      <c r="AA5533" t="s">
        <v>31153</v>
      </c>
      <c r="AB5533" t="s">
        <v>53</v>
      </c>
      <c r="AC5533" t="s">
        <v>31154</v>
      </c>
      <c r="AD5533" t="s">
        <v>31155</v>
      </c>
      <c r="AE5533" t="s">
        <v>53</v>
      </c>
      <c r="AF5533" t="s">
        <v>63</v>
      </c>
      <c r="AG5533" t="s">
        <v>392</v>
      </c>
      <c r="AH5533">
        <v>256000</v>
      </c>
      <c r="AI5533">
        <v>0</v>
      </c>
      <c r="AJ5533" t="s">
        <v>53</v>
      </c>
      <c r="AK5533" s="1">
        <v>40571.850185185183</v>
      </c>
      <c r="AL5533" s="1"/>
      <c r="AM5533">
        <v>67</v>
      </c>
      <c r="AN5533">
        <v>1</v>
      </c>
      <c r="AO5533" t="s">
        <v>92</v>
      </c>
      <c r="AP5533" t="s">
        <v>16477</v>
      </c>
      <c r="AQ5533" t="s">
        <v>16478</v>
      </c>
      <c r="AR5533" t="s">
        <v>53</v>
      </c>
      <c r="AS5533">
        <v>1723</v>
      </c>
      <c r="AT5533" t="s">
        <v>53</v>
      </c>
      <c r="AU5533" t="s">
        <v>67</v>
      </c>
      <c r="AV5533">
        <v>1419</v>
      </c>
      <c r="AW5533" t="s">
        <v>53</v>
      </c>
      <c r="AX5533">
        <v>15</v>
      </c>
      <c r="AY5533" t="s">
        <v>53</v>
      </c>
      <c r="AZ5533" t="s">
        <v>31148</v>
      </c>
      <c r="BA5533" t="s">
        <v>31156</v>
      </c>
    </row>
    <row r="5534" spans="1:53" x14ac:dyDescent="0.3">
      <c r="A5534">
        <v>150782</v>
      </c>
      <c r="B5534">
        <v>0</v>
      </c>
      <c r="C5534" s="1">
        <v>42771.426423611112</v>
      </c>
      <c r="D5534" s="1">
        <v>42755</v>
      </c>
      <c r="E5534" t="s">
        <v>53</v>
      </c>
      <c r="F5534">
        <v>0</v>
      </c>
      <c r="G5534">
        <v>22482</v>
      </c>
      <c r="H5534" t="s">
        <v>31157</v>
      </c>
      <c r="I5534">
        <v>17664</v>
      </c>
      <c r="J5534" t="s">
        <v>53</v>
      </c>
      <c r="K5534" t="s">
        <v>72</v>
      </c>
      <c r="L5534" t="s">
        <v>31158</v>
      </c>
      <c r="M5534">
        <v>33</v>
      </c>
      <c r="N5534" t="s">
        <v>57</v>
      </c>
      <c r="O5534" s="1"/>
      <c r="P5534" s="1"/>
      <c r="Q5534" t="s">
        <v>53</v>
      </c>
      <c r="R5534" t="s">
        <v>53</v>
      </c>
      <c r="S5534">
        <v>0</v>
      </c>
      <c r="T5534" s="1">
        <v>42771.431215277778</v>
      </c>
      <c r="U5534">
        <v>1</v>
      </c>
      <c r="V5534">
        <v>23820</v>
      </c>
      <c r="X5534" t="s">
        <v>53</v>
      </c>
      <c r="Z5534" t="s">
        <v>53</v>
      </c>
      <c r="AA5534" t="s">
        <v>31159</v>
      </c>
      <c r="AB5534" t="s">
        <v>53</v>
      </c>
      <c r="AC5534" t="s">
        <v>31160</v>
      </c>
      <c r="AD5534" t="s">
        <v>53</v>
      </c>
      <c r="AE5534" t="s">
        <v>53</v>
      </c>
      <c r="AF5534" t="s">
        <v>137</v>
      </c>
      <c r="AG5534" t="s">
        <v>64</v>
      </c>
      <c r="AH5534">
        <v>320000</v>
      </c>
      <c r="AI5534">
        <v>0</v>
      </c>
      <c r="AJ5534" t="s">
        <v>53</v>
      </c>
      <c r="AK5534" s="1">
        <v>42771.450613425928</v>
      </c>
      <c r="AL5534" s="1"/>
      <c r="AM5534">
        <v>176</v>
      </c>
      <c r="AN5534">
        <v>1</v>
      </c>
      <c r="AO5534" t="s">
        <v>53</v>
      </c>
      <c r="AP5534" t="s">
        <v>2301</v>
      </c>
      <c r="AQ5534" t="s">
        <v>2301</v>
      </c>
      <c r="AR5534" t="s">
        <v>53</v>
      </c>
      <c r="AS5534">
        <v>1839</v>
      </c>
      <c r="AT5534" t="s">
        <v>53</v>
      </c>
      <c r="AU5534" t="s">
        <v>153</v>
      </c>
      <c r="AV5534">
        <v>1602</v>
      </c>
      <c r="AW5534" t="s">
        <v>53</v>
      </c>
      <c r="AX5534">
        <v>3</v>
      </c>
      <c r="AY5534" t="s">
        <v>53</v>
      </c>
      <c r="AZ5534" t="s">
        <v>72</v>
      </c>
      <c r="BA5534" t="s">
        <v>31161</v>
      </c>
    </row>
    <row r="5535" spans="1:53" x14ac:dyDescent="0.3">
      <c r="A5535">
        <v>150299</v>
      </c>
      <c r="B5535">
        <v>0</v>
      </c>
      <c r="C5535" s="1">
        <v>42763.415266203701</v>
      </c>
      <c r="D5535" s="1">
        <v>42752</v>
      </c>
      <c r="E5535" t="s">
        <v>53</v>
      </c>
      <c r="F5535">
        <v>2</v>
      </c>
      <c r="G5535">
        <v>22411</v>
      </c>
      <c r="H5535" t="s">
        <v>31162</v>
      </c>
      <c r="I5535">
        <v>21743</v>
      </c>
      <c r="J5535" t="s">
        <v>53</v>
      </c>
      <c r="K5535" t="s">
        <v>72</v>
      </c>
      <c r="L5535" t="s">
        <v>31163</v>
      </c>
      <c r="M5535">
        <v>15</v>
      </c>
      <c r="N5535" t="s">
        <v>57</v>
      </c>
      <c r="O5535" s="1"/>
      <c r="P5535" s="1"/>
      <c r="Q5535" t="s">
        <v>53</v>
      </c>
      <c r="R5535" t="s">
        <v>53</v>
      </c>
      <c r="S5535">
        <v>0</v>
      </c>
      <c r="T5535" s="1">
        <v>42763.425023148149</v>
      </c>
      <c r="U5535">
        <v>2</v>
      </c>
      <c r="V5535">
        <v>23768</v>
      </c>
      <c r="X5535" t="s">
        <v>53</v>
      </c>
      <c r="Z5535" t="s">
        <v>53</v>
      </c>
      <c r="AA5535" t="s">
        <v>31164</v>
      </c>
      <c r="AB5535" t="s">
        <v>53</v>
      </c>
      <c r="AC5535" t="s">
        <v>31165</v>
      </c>
      <c r="AD5535" t="s">
        <v>53</v>
      </c>
      <c r="AE5535" t="s">
        <v>53</v>
      </c>
      <c r="AF5535" t="s">
        <v>63</v>
      </c>
      <c r="AG5535" t="s">
        <v>64</v>
      </c>
      <c r="AH5535">
        <v>320000</v>
      </c>
      <c r="AI5535">
        <v>0</v>
      </c>
      <c r="AJ5535" t="s">
        <v>53</v>
      </c>
      <c r="AK5535" s="1">
        <v>42763.418194444443</v>
      </c>
      <c r="AL5535" s="1"/>
      <c r="AM5535">
        <v>289</v>
      </c>
      <c r="AN5535">
        <v>2</v>
      </c>
      <c r="AO5535" t="s">
        <v>53</v>
      </c>
      <c r="AP5535" t="s">
        <v>6130</v>
      </c>
      <c r="AQ5535" t="s">
        <v>6131</v>
      </c>
      <c r="AR5535" t="s">
        <v>53</v>
      </c>
      <c r="AS5535">
        <v>1174</v>
      </c>
      <c r="AT5535" t="s">
        <v>53</v>
      </c>
      <c r="AU5535" t="s">
        <v>203</v>
      </c>
      <c r="AV5535">
        <v>1072</v>
      </c>
      <c r="AW5535" t="s">
        <v>53</v>
      </c>
      <c r="AX5535">
        <v>11</v>
      </c>
      <c r="AY5535" t="s">
        <v>53</v>
      </c>
      <c r="AZ5535" t="s">
        <v>72</v>
      </c>
      <c r="BA5535" t="s">
        <v>31166</v>
      </c>
    </row>
    <row r="5536" spans="1:53" x14ac:dyDescent="0.3">
      <c r="A5536">
        <v>81632</v>
      </c>
      <c r="B5536">
        <v>0</v>
      </c>
      <c r="C5536" s="1">
        <v>41368.152199074073</v>
      </c>
      <c r="D5536" s="1">
        <v>41372</v>
      </c>
      <c r="E5536" t="s">
        <v>53</v>
      </c>
      <c r="F5536">
        <v>4</v>
      </c>
      <c r="G5536">
        <v>13929</v>
      </c>
      <c r="H5536" t="s">
        <v>31167</v>
      </c>
      <c r="I5536">
        <v>60929</v>
      </c>
      <c r="J5536" t="s">
        <v>53</v>
      </c>
      <c r="K5536" t="s">
        <v>31168</v>
      </c>
      <c r="L5536" t="s">
        <v>31169</v>
      </c>
      <c r="M5536">
        <v>13</v>
      </c>
      <c r="N5536" t="s">
        <v>57</v>
      </c>
      <c r="O5536" s="1">
        <v>39083</v>
      </c>
      <c r="P5536" s="1"/>
      <c r="Q5536" t="s">
        <v>360</v>
      </c>
      <c r="R5536" t="s">
        <v>361</v>
      </c>
      <c r="S5536">
        <v>29</v>
      </c>
      <c r="T5536" s="1">
        <v>40287.598564814813</v>
      </c>
      <c r="U5536">
        <v>784</v>
      </c>
      <c r="V5536">
        <v>7168</v>
      </c>
      <c r="W5536">
        <v>455234515</v>
      </c>
      <c r="X5536" t="s">
        <v>362</v>
      </c>
      <c r="Y5536">
        <v>-1226762071</v>
      </c>
      <c r="Z5536" t="s">
        <v>363</v>
      </c>
      <c r="AA5536" t="s">
        <v>364</v>
      </c>
      <c r="AB5536" t="s">
        <v>365</v>
      </c>
      <c r="AC5536" t="s">
        <v>366</v>
      </c>
      <c r="AD5536" t="s">
        <v>367</v>
      </c>
      <c r="AE5536" t="s">
        <v>53</v>
      </c>
      <c r="AF5536" t="s">
        <v>63</v>
      </c>
      <c r="AG5536" t="s">
        <v>64</v>
      </c>
      <c r="AH5536">
        <v>320000</v>
      </c>
      <c r="AI5536">
        <v>0</v>
      </c>
      <c r="AJ5536" t="s">
        <v>53</v>
      </c>
      <c r="AK5536" s="1">
        <v>41367.77857638889</v>
      </c>
      <c r="AL5536" s="1"/>
      <c r="AM5536">
        <v>115</v>
      </c>
      <c r="AN5536">
        <v>6</v>
      </c>
      <c r="AO5536" t="s">
        <v>53</v>
      </c>
      <c r="AP5536" t="s">
        <v>2611</v>
      </c>
      <c r="AQ5536" t="s">
        <v>2612</v>
      </c>
      <c r="AR5536" t="s">
        <v>53</v>
      </c>
      <c r="AS5536">
        <v>8830</v>
      </c>
      <c r="AT5536" t="s">
        <v>53</v>
      </c>
      <c r="AU5536" t="s">
        <v>344</v>
      </c>
      <c r="AV5536">
        <v>5435</v>
      </c>
      <c r="AW5536" t="s">
        <v>53</v>
      </c>
      <c r="AX5536">
        <v>0</v>
      </c>
      <c r="AY5536" t="s">
        <v>53</v>
      </c>
      <c r="AZ5536" t="s">
        <v>31168</v>
      </c>
      <c r="BA5536" t="s">
        <v>31170</v>
      </c>
    </row>
    <row r="5537" spans="1:53" x14ac:dyDescent="0.3">
      <c r="A5537">
        <v>32616</v>
      </c>
      <c r="B5537">
        <v>0</v>
      </c>
      <c r="C5537" s="1">
        <v>40368.598530092589</v>
      </c>
      <c r="D5537" s="1"/>
      <c r="E5537" t="s">
        <v>53</v>
      </c>
      <c r="F5537">
        <v>1</v>
      </c>
      <c r="G5537">
        <v>6785</v>
      </c>
      <c r="H5537" t="s">
        <v>53</v>
      </c>
      <c r="I5537">
        <v>2598</v>
      </c>
      <c r="J5537" t="s">
        <v>53</v>
      </c>
      <c r="K5537" t="s">
        <v>72</v>
      </c>
      <c r="L5537" t="s">
        <v>31171</v>
      </c>
      <c r="M5537">
        <v>5</v>
      </c>
      <c r="N5537" t="s">
        <v>57</v>
      </c>
      <c r="O5537" s="1"/>
      <c r="P5537" s="1"/>
      <c r="Q5537" t="s">
        <v>53</v>
      </c>
      <c r="R5537" t="s">
        <v>53</v>
      </c>
      <c r="S5537">
        <v>0</v>
      </c>
      <c r="T5537" s="1">
        <v>40368.599780092591</v>
      </c>
      <c r="U5537">
        <v>2</v>
      </c>
      <c r="V5537">
        <v>8002</v>
      </c>
      <c r="X5537" t="s">
        <v>53</v>
      </c>
      <c r="Z5537" t="s">
        <v>53</v>
      </c>
      <c r="AA5537" t="s">
        <v>31172</v>
      </c>
      <c r="AB5537" t="s">
        <v>53</v>
      </c>
      <c r="AC5537" t="s">
        <v>31173</v>
      </c>
      <c r="AD5537" t="s">
        <v>53</v>
      </c>
      <c r="AE5537" t="s">
        <v>53</v>
      </c>
      <c r="AF5537" t="s">
        <v>63</v>
      </c>
      <c r="AG5537" t="s">
        <v>64</v>
      </c>
      <c r="AH5537">
        <v>192000</v>
      </c>
      <c r="AI5537">
        <v>0</v>
      </c>
      <c r="AJ5537" t="s">
        <v>53</v>
      </c>
      <c r="AK5537" s="1">
        <v>40368.600740740738</v>
      </c>
      <c r="AL5537" s="1"/>
      <c r="AM5537">
        <v>159</v>
      </c>
      <c r="AN5537">
        <v>2</v>
      </c>
      <c r="AO5537" t="s">
        <v>53</v>
      </c>
      <c r="AP5537" t="s">
        <v>2418</v>
      </c>
      <c r="AQ5537" t="s">
        <v>2419</v>
      </c>
      <c r="AR5537" t="s">
        <v>53</v>
      </c>
      <c r="AS5537">
        <v>874</v>
      </c>
      <c r="AT5537" t="s">
        <v>53</v>
      </c>
      <c r="AU5537" t="s">
        <v>67</v>
      </c>
      <c r="AV5537">
        <v>624</v>
      </c>
      <c r="AW5537" t="s">
        <v>53</v>
      </c>
      <c r="AX5537">
        <v>2</v>
      </c>
      <c r="AY5537" t="s">
        <v>53</v>
      </c>
      <c r="AZ5537" t="s">
        <v>72</v>
      </c>
      <c r="BA5537" t="s">
        <v>31174</v>
      </c>
    </row>
    <row r="5538" spans="1:53" x14ac:dyDescent="0.3">
      <c r="A5538">
        <v>67630</v>
      </c>
      <c r="B5538">
        <v>0</v>
      </c>
      <c r="C5538" s="1">
        <v>41104.110937500001</v>
      </c>
      <c r="D5538" s="1">
        <v>41091</v>
      </c>
      <c r="E5538" t="s">
        <v>53</v>
      </c>
      <c r="F5538">
        <v>0</v>
      </c>
      <c r="G5538">
        <v>12114</v>
      </c>
      <c r="H5538" t="s">
        <v>31175</v>
      </c>
      <c r="I5538">
        <v>3974</v>
      </c>
      <c r="J5538" t="s">
        <v>53</v>
      </c>
      <c r="K5538" t="s">
        <v>72</v>
      </c>
      <c r="L5538" t="s">
        <v>31176</v>
      </c>
      <c r="M5538">
        <v>5</v>
      </c>
      <c r="N5538" t="s">
        <v>57</v>
      </c>
      <c r="O5538" s="1"/>
      <c r="P5538" s="1"/>
      <c r="Q5538" t="s">
        <v>53</v>
      </c>
      <c r="R5538" t="s">
        <v>31177</v>
      </c>
      <c r="S5538">
        <v>0</v>
      </c>
      <c r="T5538" s="1">
        <v>41104.107916666668</v>
      </c>
      <c r="U5538">
        <v>0</v>
      </c>
      <c r="V5538">
        <v>14042</v>
      </c>
      <c r="W5538">
        <v>-35306541</v>
      </c>
      <c r="X5538" t="s">
        <v>31178</v>
      </c>
      <c r="Y5538">
        <v>149126556</v>
      </c>
      <c r="Z5538" t="s">
        <v>31179</v>
      </c>
      <c r="AA5538" t="s">
        <v>31180</v>
      </c>
      <c r="AB5538" t="s">
        <v>53</v>
      </c>
      <c r="AC5538" t="s">
        <v>31181</v>
      </c>
      <c r="AD5538" t="s">
        <v>31182</v>
      </c>
      <c r="AE5538" t="s">
        <v>53</v>
      </c>
      <c r="AF5538" t="s">
        <v>63</v>
      </c>
      <c r="AG5538" t="s">
        <v>64</v>
      </c>
      <c r="AH5538">
        <v>320000</v>
      </c>
      <c r="AI5538">
        <v>0</v>
      </c>
      <c r="AJ5538" t="s">
        <v>53</v>
      </c>
      <c r="AK5538" s="1">
        <v>41104.106944444444</v>
      </c>
      <c r="AL5538" s="1"/>
      <c r="AM5538">
        <v>182</v>
      </c>
      <c r="AN5538">
        <v>0</v>
      </c>
      <c r="AO5538" t="s">
        <v>53</v>
      </c>
      <c r="AP5538" t="s">
        <v>10673</v>
      </c>
      <c r="AQ5538" t="s">
        <v>10674</v>
      </c>
      <c r="AR5538" t="s">
        <v>53</v>
      </c>
      <c r="AS5538">
        <v>1098</v>
      </c>
      <c r="AT5538" t="s">
        <v>53</v>
      </c>
      <c r="AU5538" t="s">
        <v>67</v>
      </c>
      <c r="AV5538">
        <v>640</v>
      </c>
      <c r="AW5538" t="s">
        <v>53</v>
      </c>
      <c r="AX5538">
        <v>4</v>
      </c>
      <c r="AY5538" t="s">
        <v>53</v>
      </c>
      <c r="AZ5538" t="s">
        <v>72</v>
      </c>
      <c r="BA5538" t="s">
        <v>31183</v>
      </c>
    </row>
    <row r="5539" spans="1:53" x14ac:dyDescent="0.3">
      <c r="A5539">
        <v>70129</v>
      </c>
      <c r="B5539">
        <v>0</v>
      </c>
      <c r="C5539" s="1">
        <v>41170.387928240743</v>
      </c>
      <c r="D5539" s="1">
        <v>41163</v>
      </c>
      <c r="E5539" t="s">
        <v>53</v>
      </c>
      <c r="F5539">
        <v>2</v>
      </c>
      <c r="G5539">
        <v>12462</v>
      </c>
      <c r="H5539" t="s">
        <v>2980</v>
      </c>
      <c r="I5539">
        <v>42872</v>
      </c>
      <c r="J5539" t="s">
        <v>53</v>
      </c>
      <c r="K5539" t="s">
        <v>72</v>
      </c>
      <c r="L5539" t="s">
        <v>2981</v>
      </c>
      <c r="M5539">
        <v>25</v>
      </c>
      <c r="N5539" t="s">
        <v>57</v>
      </c>
      <c r="O5539" s="1"/>
      <c r="P5539" s="1"/>
      <c r="Q5539" t="s">
        <v>53</v>
      </c>
      <c r="R5539" t="s">
        <v>2982</v>
      </c>
      <c r="S5539">
        <v>0</v>
      </c>
      <c r="T5539" s="1">
        <v>41170.38585648148</v>
      </c>
      <c r="U5539">
        <v>14</v>
      </c>
      <c r="V5539">
        <v>14358</v>
      </c>
      <c r="W5539">
        <v>375407</v>
      </c>
      <c r="X5539" t="s">
        <v>158</v>
      </c>
      <c r="Y5539">
        <v>-77433654</v>
      </c>
      <c r="Z5539" t="s">
        <v>53</v>
      </c>
      <c r="AA5539" t="s">
        <v>2983</v>
      </c>
      <c r="AB5539" t="s">
        <v>53</v>
      </c>
      <c r="AC5539" t="s">
        <v>2984</v>
      </c>
      <c r="AD5539" t="s">
        <v>2985</v>
      </c>
      <c r="AE5539" t="s">
        <v>53</v>
      </c>
      <c r="AF5539" t="s">
        <v>137</v>
      </c>
      <c r="AG5539" t="s">
        <v>64</v>
      </c>
      <c r="AH5539">
        <v>320000</v>
      </c>
      <c r="AI5539">
        <v>0</v>
      </c>
      <c r="AJ5539" t="s">
        <v>53</v>
      </c>
      <c r="AK5539" s="1">
        <v>41170.388564814813</v>
      </c>
      <c r="AL5539" s="1"/>
      <c r="AM5539">
        <v>152</v>
      </c>
      <c r="AN5539">
        <v>1</v>
      </c>
      <c r="AO5539" t="s">
        <v>53</v>
      </c>
      <c r="AP5539" t="s">
        <v>2986</v>
      </c>
      <c r="AQ5539" t="s">
        <v>2987</v>
      </c>
      <c r="AR5539" t="s">
        <v>53</v>
      </c>
      <c r="AS5539">
        <v>2080</v>
      </c>
      <c r="AT5539" t="s">
        <v>53</v>
      </c>
      <c r="AU5539" t="s">
        <v>67</v>
      </c>
      <c r="AV5539">
        <v>1312</v>
      </c>
      <c r="AW5539" t="s">
        <v>53</v>
      </c>
      <c r="AX5539">
        <v>12</v>
      </c>
      <c r="AY5539" t="s">
        <v>53</v>
      </c>
      <c r="AZ5539" t="s">
        <v>72</v>
      </c>
      <c r="BA5539" t="s">
        <v>31184</v>
      </c>
    </row>
    <row r="5540" spans="1:53" x14ac:dyDescent="0.3">
      <c r="A5540">
        <v>148690</v>
      </c>
      <c r="B5540">
        <v>0</v>
      </c>
      <c r="C5540" s="1">
        <v>42735.513553240744</v>
      </c>
      <c r="D5540" s="1">
        <v>42735</v>
      </c>
      <c r="E5540" t="s">
        <v>53</v>
      </c>
      <c r="F5540">
        <v>1</v>
      </c>
      <c r="G5540">
        <v>22164</v>
      </c>
      <c r="H5540" t="s">
        <v>1208</v>
      </c>
      <c r="I5540">
        <v>13492</v>
      </c>
      <c r="J5540" t="s">
        <v>53</v>
      </c>
      <c r="K5540" t="s">
        <v>72</v>
      </c>
      <c r="L5540" t="s">
        <v>1209</v>
      </c>
      <c r="M5540">
        <v>59</v>
      </c>
      <c r="N5540" t="s">
        <v>57</v>
      </c>
      <c r="O5540" s="1"/>
      <c r="P5540" s="1"/>
      <c r="Q5540" t="s">
        <v>53</v>
      </c>
      <c r="R5540" t="s">
        <v>53</v>
      </c>
      <c r="S5540">
        <v>0</v>
      </c>
      <c r="T5540" s="1">
        <v>42735.533310185187</v>
      </c>
      <c r="U5540">
        <v>0</v>
      </c>
      <c r="V5540">
        <v>23614</v>
      </c>
      <c r="X5540" t="s">
        <v>53</v>
      </c>
      <c r="Z5540" t="s">
        <v>53</v>
      </c>
      <c r="AA5540" t="s">
        <v>31185</v>
      </c>
      <c r="AB5540" t="s">
        <v>53</v>
      </c>
      <c r="AC5540" t="s">
        <v>31186</v>
      </c>
      <c r="AD5540" t="s">
        <v>53</v>
      </c>
      <c r="AE5540" t="s">
        <v>53</v>
      </c>
      <c r="AF5540" t="s">
        <v>63</v>
      </c>
      <c r="AG5540" t="s">
        <v>64</v>
      </c>
      <c r="AH5540">
        <v>320000</v>
      </c>
      <c r="AI5540">
        <v>0</v>
      </c>
      <c r="AJ5540" t="s">
        <v>53</v>
      </c>
      <c r="AK5540" s="1">
        <v>42735.523414351854</v>
      </c>
      <c r="AL5540" s="1"/>
      <c r="AM5540">
        <v>595</v>
      </c>
      <c r="AN5540">
        <v>0</v>
      </c>
      <c r="AO5540" t="s">
        <v>101</v>
      </c>
      <c r="AP5540" t="s">
        <v>334</v>
      </c>
      <c r="AQ5540" t="s">
        <v>335</v>
      </c>
      <c r="AR5540" t="s">
        <v>53</v>
      </c>
      <c r="AS5540">
        <v>185</v>
      </c>
      <c r="AT5540" t="s">
        <v>53</v>
      </c>
      <c r="AU5540" t="s">
        <v>140</v>
      </c>
      <c r="AV5540">
        <v>160</v>
      </c>
      <c r="AW5540" t="s">
        <v>53</v>
      </c>
      <c r="AX5540">
        <v>32</v>
      </c>
      <c r="AY5540" t="s">
        <v>53</v>
      </c>
      <c r="AZ5540" t="s">
        <v>72</v>
      </c>
      <c r="BA5540" t="s">
        <v>31187</v>
      </c>
    </row>
    <row r="5541" spans="1:53" x14ac:dyDescent="0.3">
      <c r="A5541">
        <v>34517</v>
      </c>
      <c r="B5541">
        <v>0</v>
      </c>
      <c r="C5541" s="1">
        <v>40413.534687500003</v>
      </c>
      <c r="D5541" s="1">
        <v>40414</v>
      </c>
      <c r="E5541" t="s">
        <v>53</v>
      </c>
      <c r="F5541">
        <v>0</v>
      </c>
      <c r="G5541">
        <v>7185</v>
      </c>
      <c r="H5541" t="s">
        <v>53</v>
      </c>
      <c r="I5541">
        <v>13476</v>
      </c>
      <c r="J5541" t="s">
        <v>53</v>
      </c>
      <c r="K5541" t="s">
        <v>72</v>
      </c>
      <c r="L5541" t="s">
        <v>23023</v>
      </c>
      <c r="M5541">
        <v>18</v>
      </c>
      <c r="N5541" t="s">
        <v>57</v>
      </c>
      <c r="O5541" s="1"/>
      <c r="P5541" s="1"/>
      <c r="Q5541" t="s">
        <v>53</v>
      </c>
      <c r="R5541" t="s">
        <v>53</v>
      </c>
      <c r="S5541">
        <v>0</v>
      </c>
      <c r="T5541" s="1">
        <v>39951.317881944444</v>
      </c>
      <c r="U5541">
        <v>17</v>
      </c>
      <c r="V5541">
        <v>3578</v>
      </c>
      <c r="W5541">
        <v>55378051</v>
      </c>
      <c r="X5541" t="s">
        <v>2831</v>
      </c>
      <c r="Y5541">
        <v>-3435973</v>
      </c>
      <c r="Z5541" t="s">
        <v>53</v>
      </c>
      <c r="AA5541" t="s">
        <v>10433</v>
      </c>
      <c r="AB5541" t="s">
        <v>53</v>
      </c>
      <c r="AC5541" t="s">
        <v>10436</v>
      </c>
      <c r="AD5541" t="s">
        <v>10437</v>
      </c>
      <c r="AE5541" t="s">
        <v>53</v>
      </c>
      <c r="AF5541" t="s">
        <v>137</v>
      </c>
      <c r="AG5541" t="s">
        <v>150</v>
      </c>
      <c r="AH5541">
        <v>320000</v>
      </c>
      <c r="AI5541">
        <v>0</v>
      </c>
      <c r="AJ5541" t="s">
        <v>53</v>
      </c>
      <c r="AK5541" s="1">
        <v>40413.531087962961</v>
      </c>
      <c r="AL5541" s="1"/>
      <c r="AM5541">
        <v>374</v>
      </c>
      <c r="AN5541">
        <v>1</v>
      </c>
      <c r="AO5541" t="s">
        <v>161</v>
      </c>
      <c r="AP5541" t="s">
        <v>1994</v>
      </c>
      <c r="AQ5541" t="s">
        <v>1995</v>
      </c>
      <c r="AR5541" t="s">
        <v>53</v>
      </c>
      <c r="AS5541">
        <v>3643</v>
      </c>
      <c r="AT5541" t="s">
        <v>53</v>
      </c>
      <c r="AU5541" t="s">
        <v>140</v>
      </c>
      <c r="AV5541">
        <v>808</v>
      </c>
      <c r="AW5541" t="s">
        <v>53</v>
      </c>
      <c r="AX5541">
        <v>6</v>
      </c>
      <c r="AY5541" t="s">
        <v>53</v>
      </c>
      <c r="AZ5541" t="s">
        <v>72</v>
      </c>
      <c r="BA5541" t="s">
        <v>31188</v>
      </c>
    </row>
    <row r="5542" spans="1:53" x14ac:dyDescent="0.3">
      <c r="A5542">
        <v>45587</v>
      </c>
      <c r="B5542">
        <v>0</v>
      </c>
      <c r="C5542" s="1">
        <v>40627.423518518517</v>
      </c>
      <c r="D5542" s="1"/>
      <c r="E5542" t="s">
        <v>53</v>
      </c>
      <c r="F5542">
        <v>3</v>
      </c>
      <c r="G5542">
        <v>8859</v>
      </c>
      <c r="H5542" t="s">
        <v>53</v>
      </c>
      <c r="I5542">
        <v>96786</v>
      </c>
      <c r="J5542" t="s">
        <v>53</v>
      </c>
      <c r="K5542" t="s">
        <v>72</v>
      </c>
      <c r="L5542" t="s">
        <v>11405</v>
      </c>
      <c r="M5542">
        <v>19</v>
      </c>
      <c r="N5542" t="s">
        <v>57</v>
      </c>
      <c r="O5542" s="1"/>
      <c r="P5542" s="1"/>
      <c r="Q5542" t="s">
        <v>53</v>
      </c>
      <c r="R5542" t="s">
        <v>7420</v>
      </c>
      <c r="S5542">
        <v>1</v>
      </c>
      <c r="T5542" s="1">
        <v>40627.425381944442</v>
      </c>
      <c r="U5542">
        <v>32</v>
      </c>
      <c r="V5542">
        <v>10480</v>
      </c>
      <c r="X5542" t="s">
        <v>7421</v>
      </c>
      <c r="Z5542" t="s">
        <v>7422</v>
      </c>
      <c r="AA5542" t="s">
        <v>7423</v>
      </c>
      <c r="AB5542" t="s">
        <v>53</v>
      </c>
      <c r="AC5542" t="s">
        <v>7424</v>
      </c>
      <c r="AD5542" t="s">
        <v>7425</v>
      </c>
      <c r="AE5542" t="s">
        <v>53</v>
      </c>
      <c r="AF5542" t="s">
        <v>191</v>
      </c>
      <c r="AG5542" t="s">
        <v>64</v>
      </c>
      <c r="AH5542">
        <v>128000</v>
      </c>
      <c r="AI5542">
        <v>0</v>
      </c>
      <c r="AJ5542" t="s">
        <v>53</v>
      </c>
      <c r="AK5542" s="1">
        <v>40627.427118055559</v>
      </c>
      <c r="AL5542" s="1"/>
      <c r="AM5542">
        <v>12</v>
      </c>
      <c r="AN5542">
        <v>1</v>
      </c>
      <c r="AO5542" t="s">
        <v>53</v>
      </c>
      <c r="AP5542" t="s">
        <v>7426</v>
      </c>
      <c r="AQ5542" t="s">
        <v>7427</v>
      </c>
      <c r="AR5542" t="s">
        <v>53</v>
      </c>
      <c r="AS5542">
        <v>3368</v>
      </c>
      <c r="AT5542" t="s">
        <v>53</v>
      </c>
      <c r="AU5542" t="s">
        <v>129</v>
      </c>
      <c r="AV5542">
        <v>1164</v>
      </c>
      <c r="AW5542" t="s">
        <v>53</v>
      </c>
      <c r="AX5542">
        <v>14</v>
      </c>
      <c r="AY5542" t="s">
        <v>53</v>
      </c>
      <c r="AZ5542" t="s">
        <v>72</v>
      </c>
      <c r="BA5542" t="s">
        <v>31189</v>
      </c>
    </row>
    <row r="5543" spans="1:53" x14ac:dyDescent="0.3">
      <c r="A5543">
        <v>51391</v>
      </c>
      <c r="B5543">
        <v>0</v>
      </c>
      <c r="C5543" s="1">
        <v>40749.951932870368</v>
      </c>
      <c r="D5543" s="1"/>
      <c r="E5543" t="s">
        <v>53</v>
      </c>
      <c r="F5543">
        <v>0</v>
      </c>
      <c r="G5543">
        <v>9678</v>
      </c>
      <c r="H5543" t="s">
        <v>31190</v>
      </c>
      <c r="I5543">
        <v>11311</v>
      </c>
      <c r="J5543" t="s">
        <v>53</v>
      </c>
      <c r="K5543" t="s">
        <v>72</v>
      </c>
      <c r="L5543" t="s">
        <v>31191</v>
      </c>
      <c r="M5543">
        <v>4</v>
      </c>
      <c r="N5543" t="s">
        <v>57</v>
      </c>
      <c r="O5543" s="1"/>
      <c r="P5543" s="1"/>
      <c r="Q5543" t="s">
        <v>31192</v>
      </c>
      <c r="R5543" t="s">
        <v>31193</v>
      </c>
      <c r="S5543">
        <v>2</v>
      </c>
      <c r="T5543" s="1">
        <v>39778.078900462962</v>
      </c>
      <c r="U5543">
        <v>39</v>
      </c>
      <c r="V5543">
        <v>82</v>
      </c>
      <c r="W5543">
        <v>419013087</v>
      </c>
      <c r="X5543" t="s">
        <v>31194</v>
      </c>
      <c r="Y5543">
        <v>-876827676</v>
      </c>
      <c r="Z5543" t="s">
        <v>31195</v>
      </c>
      <c r="AA5543" t="s">
        <v>31196</v>
      </c>
      <c r="AB5543" t="s">
        <v>53</v>
      </c>
      <c r="AC5543" t="s">
        <v>72</v>
      </c>
      <c r="AD5543" t="s">
        <v>31197</v>
      </c>
      <c r="AE5543" t="s">
        <v>53</v>
      </c>
      <c r="AF5543" t="s">
        <v>63</v>
      </c>
      <c r="AG5543" t="s">
        <v>64</v>
      </c>
      <c r="AH5543">
        <v>192000</v>
      </c>
      <c r="AI5543">
        <v>0</v>
      </c>
      <c r="AJ5543" t="s">
        <v>53</v>
      </c>
      <c r="AK5543" s="1">
        <v>40749.948703703703</v>
      </c>
      <c r="AL5543" s="1"/>
      <c r="AM5543">
        <v>145</v>
      </c>
      <c r="AN5543">
        <v>5</v>
      </c>
      <c r="AO5543" t="s">
        <v>53</v>
      </c>
      <c r="AP5543" t="s">
        <v>31198</v>
      </c>
      <c r="AQ5543" t="s">
        <v>31199</v>
      </c>
      <c r="AR5543" t="s">
        <v>53</v>
      </c>
      <c r="AS5543">
        <v>3396</v>
      </c>
      <c r="AT5543" t="s">
        <v>53</v>
      </c>
      <c r="AU5543" t="s">
        <v>67</v>
      </c>
      <c r="AV5543">
        <v>2602</v>
      </c>
      <c r="AW5543" t="s">
        <v>53</v>
      </c>
      <c r="AX5543">
        <v>3</v>
      </c>
      <c r="AY5543" t="s">
        <v>53</v>
      </c>
      <c r="AZ5543" t="s">
        <v>72</v>
      </c>
      <c r="BA5543" t="s">
        <v>31200</v>
      </c>
    </row>
    <row r="5544" spans="1:53" x14ac:dyDescent="0.3">
      <c r="A5544">
        <v>111092</v>
      </c>
      <c r="B5544">
        <v>3</v>
      </c>
      <c r="C5544" s="1">
        <v>41962.714131944442</v>
      </c>
      <c r="D5544" s="1"/>
      <c r="E5544" t="s">
        <v>53</v>
      </c>
      <c r="F5544">
        <v>11</v>
      </c>
      <c r="G5544">
        <v>17183</v>
      </c>
      <c r="H5544" t="s">
        <v>53</v>
      </c>
      <c r="I5544">
        <v>432094</v>
      </c>
      <c r="J5544" t="s">
        <v>53</v>
      </c>
      <c r="K5544" t="s">
        <v>72</v>
      </c>
      <c r="L5544" t="s">
        <v>1753</v>
      </c>
      <c r="M5544">
        <v>23</v>
      </c>
      <c r="N5544" t="s">
        <v>53</v>
      </c>
      <c r="O5544" s="1">
        <v>35796</v>
      </c>
      <c r="P5544" s="1">
        <v>41640</v>
      </c>
      <c r="Q5544" t="s">
        <v>53</v>
      </c>
      <c r="R5544" t="s">
        <v>1754</v>
      </c>
      <c r="S5544">
        <v>32</v>
      </c>
      <c r="T5544" s="1">
        <v>40739.451527777775</v>
      </c>
      <c r="U5544">
        <v>431</v>
      </c>
      <c r="V5544">
        <v>11431</v>
      </c>
      <c r="W5544">
        <v>40692455</v>
      </c>
      <c r="X5544" t="s">
        <v>814</v>
      </c>
      <c r="Y5544">
        <v>-73990364</v>
      </c>
      <c r="Z5544" t="s">
        <v>1755</v>
      </c>
      <c r="AA5544" t="s">
        <v>1756</v>
      </c>
      <c r="AB5544" t="s">
        <v>1757</v>
      </c>
      <c r="AC5544" t="s">
        <v>1758</v>
      </c>
      <c r="AD5544" t="s">
        <v>1759</v>
      </c>
      <c r="AE5544" t="s">
        <v>1760</v>
      </c>
      <c r="AF5544" t="s">
        <v>63</v>
      </c>
      <c r="AG5544" t="s">
        <v>64</v>
      </c>
      <c r="AH5544">
        <v>320000</v>
      </c>
      <c r="AI5544">
        <v>0</v>
      </c>
      <c r="AJ5544" t="s">
        <v>53</v>
      </c>
      <c r="AK5544" s="1">
        <v>41962.707939814813</v>
      </c>
      <c r="AL5544" s="1"/>
      <c r="AM5544">
        <v>204</v>
      </c>
      <c r="AN5544">
        <v>9</v>
      </c>
      <c r="AO5544" t="s">
        <v>53</v>
      </c>
      <c r="AP5544" t="s">
        <v>1761</v>
      </c>
      <c r="AQ5544" t="s">
        <v>1762</v>
      </c>
      <c r="AR5544" t="s">
        <v>53</v>
      </c>
      <c r="AS5544">
        <v>24882</v>
      </c>
      <c r="AT5544" t="s">
        <v>53</v>
      </c>
      <c r="AU5544" t="s">
        <v>1763</v>
      </c>
      <c r="AV5544">
        <v>21836</v>
      </c>
      <c r="AW5544" t="s">
        <v>53</v>
      </c>
      <c r="AX5544">
        <v>0</v>
      </c>
      <c r="AY5544" t="s">
        <v>53</v>
      </c>
      <c r="AZ5544" t="s">
        <v>72</v>
      </c>
      <c r="BA5544" t="s">
        <v>31201</v>
      </c>
    </row>
    <row r="5545" spans="1:53" x14ac:dyDescent="0.3">
      <c r="A5545">
        <v>59885</v>
      </c>
      <c r="B5545">
        <v>0</v>
      </c>
      <c r="C5545" s="1">
        <v>40942.694305555553</v>
      </c>
      <c r="D5545" s="1">
        <v>40942</v>
      </c>
      <c r="E5545" t="s">
        <v>53</v>
      </c>
      <c r="F5545">
        <v>1</v>
      </c>
      <c r="G5545">
        <v>10987</v>
      </c>
      <c r="H5545" t="s">
        <v>53</v>
      </c>
      <c r="I5545">
        <v>21382</v>
      </c>
      <c r="J5545" t="s">
        <v>53</v>
      </c>
      <c r="K5545" t="s">
        <v>31202</v>
      </c>
      <c r="L5545" t="s">
        <v>31203</v>
      </c>
      <c r="M5545">
        <v>9</v>
      </c>
      <c r="N5545" t="s">
        <v>57</v>
      </c>
      <c r="O5545" s="1">
        <v>35431</v>
      </c>
      <c r="P5545" s="1"/>
      <c r="Q5545" t="s">
        <v>3132</v>
      </c>
      <c r="R5545" t="s">
        <v>3133</v>
      </c>
      <c r="S5545">
        <v>1</v>
      </c>
      <c r="T5545" s="1">
        <v>40425.571168981478</v>
      </c>
      <c r="U5545">
        <v>23</v>
      </c>
      <c r="V5545">
        <v>8568</v>
      </c>
      <c r="W5545">
        <v>406259316</v>
      </c>
      <c r="X5545" t="s">
        <v>715</v>
      </c>
      <c r="Y5545">
        <v>-753704579</v>
      </c>
      <c r="Z5545" t="s">
        <v>3134</v>
      </c>
      <c r="AA5545" t="s">
        <v>3135</v>
      </c>
      <c r="AB5545" t="s">
        <v>3136</v>
      </c>
      <c r="AC5545" t="s">
        <v>3137</v>
      </c>
      <c r="AD5545" t="s">
        <v>719</v>
      </c>
      <c r="AE5545" t="s">
        <v>53</v>
      </c>
      <c r="AF5545" t="s">
        <v>191</v>
      </c>
      <c r="AG5545" t="s">
        <v>64</v>
      </c>
      <c r="AH5545">
        <v>320000</v>
      </c>
      <c r="AI5545">
        <v>0</v>
      </c>
      <c r="AJ5545" t="s">
        <v>3138</v>
      </c>
      <c r="AK5545" s="1">
        <v>40942.691805555558</v>
      </c>
      <c r="AL5545" s="1"/>
      <c r="AM5545">
        <v>265</v>
      </c>
      <c r="AN5545">
        <v>3</v>
      </c>
      <c r="AO5545" t="s">
        <v>53</v>
      </c>
      <c r="AP5545" t="s">
        <v>31204</v>
      </c>
      <c r="AQ5545" t="s">
        <v>31205</v>
      </c>
      <c r="AR5545" t="s">
        <v>53</v>
      </c>
      <c r="AS5545">
        <v>3937</v>
      </c>
      <c r="AT5545" t="s">
        <v>53</v>
      </c>
      <c r="AU5545" t="s">
        <v>140</v>
      </c>
      <c r="AV5545">
        <v>1770</v>
      </c>
      <c r="AW5545" t="s">
        <v>53</v>
      </c>
      <c r="AX5545">
        <v>3</v>
      </c>
      <c r="AY5545" t="s">
        <v>53</v>
      </c>
      <c r="AZ5545" t="s">
        <v>31202</v>
      </c>
      <c r="BA5545" t="s">
        <v>31206</v>
      </c>
    </row>
    <row r="5546" spans="1:53" x14ac:dyDescent="0.3">
      <c r="A5546">
        <v>48164</v>
      </c>
      <c r="B5546">
        <v>0</v>
      </c>
      <c r="C5546" s="1">
        <v>40682.685810185183</v>
      </c>
      <c r="D5546" s="1">
        <v>40679</v>
      </c>
      <c r="E5546" t="s">
        <v>53</v>
      </c>
      <c r="F5546">
        <v>2</v>
      </c>
      <c r="G5546">
        <v>9203</v>
      </c>
      <c r="H5546" t="s">
        <v>5291</v>
      </c>
      <c r="I5546">
        <v>7450</v>
      </c>
      <c r="J5546" t="s">
        <v>5292</v>
      </c>
      <c r="K5546" t="s">
        <v>5293</v>
      </c>
      <c r="L5546" t="s">
        <v>5294</v>
      </c>
      <c r="M5546">
        <v>6</v>
      </c>
      <c r="N5546" t="s">
        <v>57</v>
      </c>
      <c r="O5546" s="1"/>
      <c r="P5546" s="1"/>
      <c r="Q5546" t="s">
        <v>53</v>
      </c>
      <c r="R5546" t="s">
        <v>5295</v>
      </c>
      <c r="S5546">
        <v>0</v>
      </c>
      <c r="T5546" s="1">
        <v>40421.865358796298</v>
      </c>
      <c r="U5546">
        <v>15</v>
      </c>
      <c r="V5546">
        <v>8539</v>
      </c>
      <c r="W5546">
        <v>55378051</v>
      </c>
      <c r="X5546" t="s">
        <v>1291</v>
      </c>
      <c r="Y5546">
        <v>-3435973</v>
      </c>
      <c r="Z5546" t="s">
        <v>5296</v>
      </c>
      <c r="AA5546" t="s">
        <v>5297</v>
      </c>
      <c r="AB5546" t="s">
        <v>53</v>
      </c>
      <c r="AC5546" t="s">
        <v>5298</v>
      </c>
      <c r="AD5546" t="s">
        <v>5299</v>
      </c>
      <c r="AE5546" t="s">
        <v>53</v>
      </c>
      <c r="AF5546" t="s">
        <v>63</v>
      </c>
      <c r="AG5546" t="s">
        <v>150</v>
      </c>
      <c r="AH5546">
        <v>320000</v>
      </c>
      <c r="AI5546">
        <v>0</v>
      </c>
      <c r="AJ5546" t="s">
        <v>53</v>
      </c>
      <c r="AK5546" s="1">
        <v>40692.668726851851</v>
      </c>
      <c r="AL5546" s="1"/>
      <c r="AM5546">
        <v>358</v>
      </c>
      <c r="AN5546">
        <v>3</v>
      </c>
      <c r="AO5546" t="s">
        <v>161</v>
      </c>
      <c r="AP5546" t="s">
        <v>4431</v>
      </c>
      <c r="AQ5546" t="s">
        <v>4432</v>
      </c>
      <c r="AR5546" t="s">
        <v>53</v>
      </c>
      <c r="AS5546">
        <v>1546</v>
      </c>
      <c r="AT5546" t="s">
        <v>53</v>
      </c>
      <c r="AU5546" t="s">
        <v>67</v>
      </c>
      <c r="AV5546">
        <v>1124</v>
      </c>
      <c r="AW5546" t="s">
        <v>53</v>
      </c>
      <c r="AX5546">
        <v>3</v>
      </c>
      <c r="AY5546" t="s">
        <v>53</v>
      </c>
      <c r="AZ5546" t="s">
        <v>5293</v>
      </c>
      <c r="BA5546" t="s">
        <v>31207</v>
      </c>
    </row>
    <row r="5547" spans="1:53" x14ac:dyDescent="0.3">
      <c r="A5547">
        <v>8633</v>
      </c>
      <c r="B5547">
        <v>-1</v>
      </c>
      <c r="C5547" s="1"/>
      <c r="D5547" s="1"/>
      <c r="E5547" t="s">
        <v>53</v>
      </c>
      <c r="F5547">
        <v>-1</v>
      </c>
      <c r="G5547">
        <v>2231</v>
      </c>
      <c r="H5547" t="s">
        <v>53</v>
      </c>
      <c r="I5547">
        <v>-1</v>
      </c>
      <c r="J5547" t="s">
        <v>53</v>
      </c>
      <c r="K5547" t="s">
        <v>72</v>
      </c>
      <c r="L5547" t="s">
        <v>31208</v>
      </c>
      <c r="M5547">
        <v>-1</v>
      </c>
      <c r="N5547" t="s">
        <v>53</v>
      </c>
      <c r="O5547" s="1">
        <v>37257</v>
      </c>
      <c r="P5547" s="1">
        <v>39083</v>
      </c>
      <c r="Q5547" t="s">
        <v>53</v>
      </c>
      <c r="R5547" t="s">
        <v>6062</v>
      </c>
      <c r="S5547">
        <v>0</v>
      </c>
      <c r="T5547" s="1">
        <v>39899.685578703706</v>
      </c>
      <c r="U5547">
        <v>7</v>
      </c>
      <c r="V5547">
        <v>2120</v>
      </c>
      <c r="W5547">
        <v>39952335</v>
      </c>
      <c r="X5547" t="s">
        <v>1131</v>
      </c>
      <c r="Y5547">
        <v>-75163789</v>
      </c>
      <c r="Z5547" t="s">
        <v>6063</v>
      </c>
      <c r="AA5547" t="s">
        <v>6064</v>
      </c>
      <c r="AB5547" t="s">
        <v>53</v>
      </c>
      <c r="AC5547" t="s">
        <v>6065</v>
      </c>
      <c r="AD5547" t="s">
        <v>6066</v>
      </c>
      <c r="AE5547" t="s">
        <v>53</v>
      </c>
      <c r="AF5547" t="s">
        <v>137</v>
      </c>
      <c r="AG5547" t="s">
        <v>64</v>
      </c>
      <c r="AH5547">
        <v>256000</v>
      </c>
      <c r="AI5547">
        <v>0</v>
      </c>
      <c r="AJ5547" t="s">
        <v>53</v>
      </c>
      <c r="AK5547" s="1">
        <v>39899.681620370371</v>
      </c>
      <c r="AL5547" s="1"/>
      <c r="AM5547">
        <v>202</v>
      </c>
      <c r="AN5547">
        <v>2</v>
      </c>
      <c r="AO5547" t="s">
        <v>53</v>
      </c>
      <c r="AP5547" t="s">
        <v>6067</v>
      </c>
      <c r="AQ5547" t="s">
        <v>6068</v>
      </c>
      <c r="AR5547" t="s">
        <v>53</v>
      </c>
      <c r="AS5547">
        <v>2748</v>
      </c>
      <c r="AT5547" t="s">
        <v>82</v>
      </c>
      <c r="AU5547" t="s">
        <v>4797</v>
      </c>
      <c r="AV5547">
        <v>814</v>
      </c>
      <c r="AW5547" t="s">
        <v>53</v>
      </c>
      <c r="AX5547">
        <v>7</v>
      </c>
      <c r="AY5547" t="s">
        <v>53</v>
      </c>
      <c r="AZ5547" t="s">
        <v>72</v>
      </c>
      <c r="BA5547" t="s">
        <v>31209</v>
      </c>
    </row>
    <row r="5548" spans="1:53" x14ac:dyDescent="0.3">
      <c r="A5548">
        <v>55436</v>
      </c>
      <c r="B5548">
        <v>0</v>
      </c>
      <c r="C5548" s="1">
        <v>40842.603750000002</v>
      </c>
      <c r="D5548" s="1">
        <v>40819</v>
      </c>
      <c r="E5548" t="s">
        <v>19666</v>
      </c>
      <c r="F5548">
        <v>0</v>
      </c>
      <c r="G5548">
        <v>10308</v>
      </c>
      <c r="H5548" t="s">
        <v>31210</v>
      </c>
      <c r="I5548">
        <v>3163</v>
      </c>
      <c r="J5548" t="s">
        <v>2760</v>
      </c>
      <c r="K5548" t="s">
        <v>72</v>
      </c>
      <c r="L5548" t="s">
        <v>31211</v>
      </c>
      <c r="M5548">
        <v>9</v>
      </c>
      <c r="N5548" t="s">
        <v>110</v>
      </c>
      <c r="O5548" s="1"/>
      <c r="P5548" s="1"/>
      <c r="Q5548" t="s">
        <v>53</v>
      </c>
      <c r="R5548" t="s">
        <v>14747</v>
      </c>
      <c r="S5548">
        <v>7</v>
      </c>
      <c r="T5548" s="1">
        <v>39778.078761574077</v>
      </c>
      <c r="U5548">
        <v>27</v>
      </c>
      <c r="V5548">
        <v>80</v>
      </c>
      <c r="X5548" t="s">
        <v>53</v>
      </c>
      <c r="Z5548" t="s">
        <v>53</v>
      </c>
      <c r="AA5548" t="s">
        <v>14748</v>
      </c>
      <c r="AB5548" t="s">
        <v>53</v>
      </c>
      <c r="AC5548" t="s">
        <v>14749</v>
      </c>
      <c r="AD5548" t="s">
        <v>14750</v>
      </c>
      <c r="AE5548" t="s">
        <v>53</v>
      </c>
      <c r="AF5548" t="s">
        <v>63</v>
      </c>
      <c r="AG5548" t="s">
        <v>392</v>
      </c>
      <c r="AH5548">
        <v>256000</v>
      </c>
      <c r="AI5548">
        <v>0</v>
      </c>
      <c r="AJ5548" t="s">
        <v>53</v>
      </c>
      <c r="AK5548" s="1">
        <v>40842.664375</v>
      </c>
      <c r="AL5548" s="1"/>
      <c r="AM5548">
        <v>157</v>
      </c>
      <c r="AN5548">
        <v>0</v>
      </c>
      <c r="AO5548" t="s">
        <v>1273</v>
      </c>
      <c r="AP5548" t="s">
        <v>2047</v>
      </c>
      <c r="AQ5548" t="s">
        <v>2048</v>
      </c>
      <c r="AR5548" t="s">
        <v>53</v>
      </c>
      <c r="AS5548">
        <v>781</v>
      </c>
      <c r="AT5548" t="s">
        <v>53</v>
      </c>
      <c r="AU5548" t="s">
        <v>83</v>
      </c>
      <c r="AV5548">
        <v>537</v>
      </c>
      <c r="AW5548" t="s">
        <v>53</v>
      </c>
      <c r="AX5548">
        <v>7</v>
      </c>
      <c r="AY5548" t="s">
        <v>53</v>
      </c>
      <c r="AZ5548" t="s">
        <v>72</v>
      </c>
      <c r="BA5548" t="s">
        <v>31212</v>
      </c>
    </row>
    <row r="5549" spans="1:53" x14ac:dyDescent="0.3">
      <c r="A5549">
        <v>135115</v>
      </c>
      <c r="B5549">
        <v>0</v>
      </c>
      <c r="C5549" s="1">
        <v>42468.409594907411</v>
      </c>
      <c r="D5549" s="1"/>
      <c r="E5549" t="s">
        <v>1026</v>
      </c>
      <c r="F5549">
        <v>0</v>
      </c>
      <c r="G5549">
        <v>20279</v>
      </c>
      <c r="H5549" t="s">
        <v>31213</v>
      </c>
      <c r="I5549">
        <v>9078</v>
      </c>
      <c r="J5549" t="s">
        <v>31214</v>
      </c>
      <c r="K5549" t="s">
        <v>31215</v>
      </c>
      <c r="L5549" t="s">
        <v>31216</v>
      </c>
      <c r="M5549">
        <v>12</v>
      </c>
      <c r="N5549" t="s">
        <v>57</v>
      </c>
      <c r="O5549" s="1">
        <v>40544</v>
      </c>
      <c r="P5549" s="1"/>
      <c r="Q5549" t="s">
        <v>1360</v>
      </c>
      <c r="R5549" t="s">
        <v>1361</v>
      </c>
      <c r="S5549">
        <v>1</v>
      </c>
      <c r="T5549" s="1">
        <v>41610.696805555555</v>
      </c>
      <c r="U5549">
        <v>88</v>
      </c>
      <c r="V5549">
        <v>17524</v>
      </c>
      <c r="X5549" t="s">
        <v>53</v>
      </c>
      <c r="Z5549" t="s">
        <v>53</v>
      </c>
      <c r="AA5549" t="s">
        <v>1357</v>
      </c>
      <c r="AB5549" t="s">
        <v>53</v>
      </c>
      <c r="AC5549" t="s">
        <v>1362</v>
      </c>
      <c r="AD5549" t="s">
        <v>1363</v>
      </c>
      <c r="AE5549" t="s">
        <v>53</v>
      </c>
      <c r="AF5549" t="s">
        <v>63</v>
      </c>
      <c r="AG5549" t="s">
        <v>150</v>
      </c>
      <c r="AH5549">
        <v>320000</v>
      </c>
      <c r="AI5549">
        <v>0</v>
      </c>
      <c r="AJ5549" t="s">
        <v>53</v>
      </c>
      <c r="AK5549" s="1">
        <v>42468.337106481478</v>
      </c>
      <c r="AL5549" s="1">
        <v>42468</v>
      </c>
      <c r="AM5549">
        <v>260</v>
      </c>
      <c r="AN5549">
        <v>4</v>
      </c>
      <c r="AO5549" t="s">
        <v>161</v>
      </c>
      <c r="AP5549" t="s">
        <v>5066</v>
      </c>
      <c r="AQ5549" t="s">
        <v>5067</v>
      </c>
      <c r="AR5549" t="s">
        <v>31217</v>
      </c>
      <c r="AS5549">
        <v>2868</v>
      </c>
      <c r="AT5549" t="s">
        <v>53</v>
      </c>
      <c r="AU5549" t="s">
        <v>474</v>
      </c>
      <c r="AV5549">
        <v>2161</v>
      </c>
      <c r="AW5549" t="s">
        <v>53</v>
      </c>
      <c r="AX5549">
        <v>1</v>
      </c>
      <c r="AY5549" t="s">
        <v>53</v>
      </c>
      <c r="AZ5549" t="s">
        <v>31215</v>
      </c>
      <c r="BA5549" t="s">
        <v>31218</v>
      </c>
    </row>
    <row r="5550" spans="1:53" x14ac:dyDescent="0.3">
      <c r="A5550">
        <v>817</v>
      </c>
      <c r="B5550">
        <v>0</v>
      </c>
      <c r="C5550" s="1">
        <v>39786.392476851855</v>
      </c>
      <c r="D5550" s="1">
        <v>38818</v>
      </c>
      <c r="E5550" t="s">
        <v>53</v>
      </c>
      <c r="F5550">
        <v>0</v>
      </c>
      <c r="G5550">
        <v>722</v>
      </c>
      <c r="H5550" t="s">
        <v>14709</v>
      </c>
      <c r="I5550">
        <v>2023</v>
      </c>
      <c r="J5550" t="s">
        <v>53</v>
      </c>
      <c r="K5550" t="s">
        <v>72</v>
      </c>
      <c r="L5550" t="s">
        <v>14710</v>
      </c>
      <c r="M5550">
        <v>6</v>
      </c>
      <c r="N5550" t="s">
        <v>348</v>
      </c>
      <c r="O5550" s="1">
        <v>36526</v>
      </c>
      <c r="P5550" s="1"/>
      <c r="Q5550" t="s">
        <v>53</v>
      </c>
      <c r="R5550" t="s">
        <v>14711</v>
      </c>
      <c r="S5550">
        <v>0</v>
      </c>
      <c r="T5550" s="1">
        <v>39778.096898148149</v>
      </c>
      <c r="U5550">
        <v>10</v>
      </c>
      <c r="V5550">
        <v>154</v>
      </c>
      <c r="W5550">
        <v>377749295</v>
      </c>
      <c r="X5550" t="s">
        <v>2493</v>
      </c>
      <c r="Y5550">
        <v>-1224194155</v>
      </c>
      <c r="Z5550" t="s">
        <v>14712</v>
      </c>
      <c r="AA5550" t="s">
        <v>14713</v>
      </c>
      <c r="AB5550" t="s">
        <v>14714</v>
      </c>
      <c r="AC5550" t="s">
        <v>14715</v>
      </c>
      <c r="AD5550" t="s">
        <v>14716</v>
      </c>
      <c r="AE5550" t="s">
        <v>53</v>
      </c>
      <c r="AF5550" t="s">
        <v>63</v>
      </c>
      <c r="AG5550" t="s">
        <v>64</v>
      </c>
      <c r="AH5550">
        <v>128000</v>
      </c>
      <c r="AI5550">
        <v>0</v>
      </c>
      <c r="AJ5550" t="s">
        <v>53</v>
      </c>
      <c r="AK5550" s="1">
        <v>39778.097048611111</v>
      </c>
      <c r="AL5550" s="1">
        <v>38794</v>
      </c>
      <c r="AM5550">
        <v>60</v>
      </c>
      <c r="AN5550">
        <v>2</v>
      </c>
      <c r="AO5550" t="s">
        <v>101</v>
      </c>
      <c r="AP5550" t="s">
        <v>1516</v>
      </c>
      <c r="AQ5550" t="s">
        <v>1517</v>
      </c>
      <c r="AR5550" t="s">
        <v>14717</v>
      </c>
      <c r="AS5550">
        <v>671</v>
      </c>
      <c r="AT5550" t="s">
        <v>82</v>
      </c>
      <c r="AU5550" t="s">
        <v>140</v>
      </c>
      <c r="AV5550">
        <v>296</v>
      </c>
      <c r="AW5550" t="s">
        <v>53</v>
      </c>
      <c r="AX5550">
        <v>0</v>
      </c>
      <c r="AY5550" t="s">
        <v>53</v>
      </c>
      <c r="AZ5550" t="s">
        <v>72</v>
      </c>
      <c r="BA5550" t="s">
        <v>31219</v>
      </c>
    </row>
    <row r="5551" spans="1:53" x14ac:dyDescent="0.3">
      <c r="A5551">
        <v>89577</v>
      </c>
      <c r="B5551">
        <v>0</v>
      </c>
      <c r="C5551" s="1">
        <v>41508.650821759256</v>
      </c>
      <c r="D5551" s="1">
        <v>41496</v>
      </c>
      <c r="E5551" t="s">
        <v>2167</v>
      </c>
      <c r="F5551">
        <v>1</v>
      </c>
      <c r="G5551">
        <v>14935</v>
      </c>
      <c r="H5551" t="s">
        <v>31220</v>
      </c>
      <c r="I5551">
        <v>24552</v>
      </c>
      <c r="J5551" t="s">
        <v>31221</v>
      </c>
      <c r="K5551" t="s">
        <v>72</v>
      </c>
      <c r="L5551" t="s">
        <v>31222</v>
      </c>
      <c r="M5551">
        <v>20</v>
      </c>
      <c r="N5551" t="s">
        <v>110</v>
      </c>
      <c r="O5551" s="1">
        <v>31413</v>
      </c>
      <c r="P5551" s="1"/>
      <c r="Q5551" t="s">
        <v>53</v>
      </c>
      <c r="R5551" t="s">
        <v>31223</v>
      </c>
      <c r="S5551">
        <v>0</v>
      </c>
      <c r="T5551" s="1">
        <v>39786.38958333333</v>
      </c>
      <c r="U5551">
        <v>9</v>
      </c>
      <c r="V5551">
        <v>522</v>
      </c>
      <c r="X5551" t="s">
        <v>53</v>
      </c>
      <c r="Z5551" t="s">
        <v>53</v>
      </c>
      <c r="AA5551" t="s">
        <v>31224</v>
      </c>
      <c r="AB5551" t="s">
        <v>31225</v>
      </c>
      <c r="AC5551" t="s">
        <v>31226</v>
      </c>
      <c r="AD5551" t="s">
        <v>31227</v>
      </c>
      <c r="AE5551" t="s">
        <v>53</v>
      </c>
      <c r="AF5551" t="s">
        <v>63</v>
      </c>
      <c r="AG5551" t="s">
        <v>64</v>
      </c>
      <c r="AH5551">
        <v>128000</v>
      </c>
      <c r="AI5551">
        <v>0</v>
      </c>
      <c r="AJ5551" t="s">
        <v>53</v>
      </c>
      <c r="AK5551" s="1">
        <v>41508.645289351851</v>
      </c>
      <c r="AL5551" s="1"/>
      <c r="AM5551">
        <v>140</v>
      </c>
      <c r="AN5551">
        <v>1</v>
      </c>
      <c r="AO5551" t="s">
        <v>53</v>
      </c>
      <c r="AP5551" t="s">
        <v>31228</v>
      </c>
      <c r="AQ5551" t="s">
        <v>31229</v>
      </c>
      <c r="AR5551" t="s">
        <v>53</v>
      </c>
      <c r="AS5551">
        <v>1182</v>
      </c>
      <c r="AT5551" t="s">
        <v>53</v>
      </c>
      <c r="AU5551" t="s">
        <v>83</v>
      </c>
      <c r="AV5551">
        <v>766</v>
      </c>
      <c r="AW5551" t="s">
        <v>53</v>
      </c>
      <c r="AX5551">
        <v>4</v>
      </c>
      <c r="AY5551" t="s">
        <v>53</v>
      </c>
      <c r="AZ5551" t="s">
        <v>72</v>
      </c>
      <c r="BA5551" t="s">
        <v>31230</v>
      </c>
    </row>
    <row r="5552" spans="1:53" x14ac:dyDescent="0.3">
      <c r="A5552">
        <v>36327</v>
      </c>
      <c r="B5552">
        <v>0</v>
      </c>
      <c r="C5552" s="1">
        <v>40447.557847222219</v>
      </c>
      <c r="D5552" s="1">
        <v>40447</v>
      </c>
      <c r="E5552" t="s">
        <v>53</v>
      </c>
      <c r="F5552">
        <v>1</v>
      </c>
      <c r="G5552">
        <v>7422</v>
      </c>
      <c r="H5552" t="s">
        <v>14426</v>
      </c>
      <c r="I5552">
        <v>6954</v>
      </c>
      <c r="J5552" t="s">
        <v>53</v>
      </c>
      <c r="K5552" t="s">
        <v>72</v>
      </c>
      <c r="L5552" t="s">
        <v>14427</v>
      </c>
      <c r="M5552">
        <v>12</v>
      </c>
      <c r="N5552" t="s">
        <v>57</v>
      </c>
      <c r="O5552" s="1"/>
      <c r="P5552" s="1"/>
      <c r="Q5552" t="s">
        <v>53</v>
      </c>
      <c r="R5552" t="s">
        <v>14428</v>
      </c>
      <c r="S5552">
        <v>0</v>
      </c>
      <c r="T5552" s="1">
        <v>40447.55840277778</v>
      </c>
      <c r="U5552">
        <v>9</v>
      </c>
      <c r="V5552">
        <v>8704</v>
      </c>
      <c r="W5552">
        <v>45764043</v>
      </c>
      <c r="X5552" t="s">
        <v>13782</v>
      </c>
      <c r="Y5552">
        <v>4835659</v>
      </c>
      <c r="Z5552" t="s">
        <v>14429</v>
      </c>
      <c r="AA5552" t="s">
        <v>14430</v>
      </c>
      <c r="AB5552" t="s">
        <v>53</v>
      </c>
      <c r="AC5552" t="s">
        <v>14431</v>
      </c>
      <c r="AD5552" t="s">
        <v>14432</v>
      </c>
      <c r="AE5552" t="s">
        <v>53</v>
      </c>
      <c r="AF5552" t="s">
        <v>63</v>
      </c>
      <c r="AG5552" t="s">
        <v>64</v>
      </c>
      <c r="AH5552">
        <v>320000</v>
      </c>
      <c r="AI5552">
        <v>0</v>
      </c>
      <c r="AJ5552" t="s">
        <v>53</v>
      </c>
      <c r="AK5552" s="1">
        <v>40447.562395833331</v>
      </c>
      <c r="AL5552" s="1"/>
      <c r="AM5552">
        <v>222</v>
      </c>
      <c r="AN5552">
        <v>1</v>
      </c>
      <c r="AO5552" t="s">
        <v>957</v>
      </c>
      <c r="AP5552" t="s">
        <v>1447</v>
      </c>
      <c r="AQ5552" t="s">
        <v>1447</v>
      </c>
      <c r="AR5552" t="s">
        <v>53</v>
      </c>
      <c r="AS5552">
        <v>827</v>
      </c>
      <c r="AT5552" t="s">
        <v>53</v>
      </c>
      <c r="AU5552" t="s">
        <v>14433</v>
      </c>
      <c r="AV5552">
        <v>235</v>
      </c>
      <c r="AW5552" t="s">
        <v>53</v>
      </c>
      <c r="AX5552">
        <v>6</v>
      </c>
      <c r="AY5552" t="s">
        <v>53</v>
      </c>
      <c r="AZ5552" t="s">
        <v>72</v>
      </c>
      <c r="BA5552" t="s">
        <v>31231</v>
      </c>
    </row>
    <row r="5553" spans="1:53" x14ac:dyDescent="0.3">
      <c r="A5553">
        <v>42723</v>
      </c>
      <c r="B5553">
        <v>1</v>
      </c>
      <c r="C5553" s="1">
        <v>40567.628831018519</v>
      </c>
      <c r="D5553" s="1">
        <v>39814</v>
      </c>
      <c r="E5553" t="s">
        <v>53</v>
      </c>
      <c r="F5553">
        <v>3</v>
      </c>
      <c r="G5553">
        <v>8357</v>
      </c>
      <c r="H5553" t="s">
        <v>5759</v>
      </c>
      <c r="I5553">
        <v>10252</v>
      </c>
      <c r="J5553" t="s">
        <v>53</v>
      </c>
      <c r="K5553" t="s">
        <v>72</v>
      </c>
      <c r="L5553" t="s">
        <v>5760</v>
      </c>
      <c r="M5553">
        <v>13</v>
      </c>
      <c r="N5553" t="s">
        <v>57</v>
      </c>
      <c r="O5553" s="1"/>
      <c r="P5553" s="1"/>
      <c r="Q5553" t="s">
        <v>53</v>
      </c>
      <c r="R5553" t="s">
        <v>5761</v>
      </c>
      <c r="S5553">
        <v>1</v>
      </c>
      <c r="T5553" s="1">
        <v>40567.630462962959</v>
      </c>
      <c r="U5553">
        <v>10</v>
      </c>
      <c r="V5553">
        <v>10018</v>
      </c>
      <c r="W5553">
        <v>5559664</v>
      </c>
      <c r="X5553" t="s">
        <v>5762</v>
      </c>
      <c r="Y5553">
        <v>1300156</v>
      </c>
      <c r="Z5553" t="s">
        <v>53</v>
      </c>
      <c r="AA5553" t="s">
        <v>5763</v>
      </c>
      <c r="AB5553" t="s">
        <v>53</v>
      </c>
      <c r="AC5553" t="s">
        <v>5764</v>
      </c>
      <c r="AD5553" t="s">
        <v>5765</v>
      </c>
      <c r="AE5553" t="s">
        <v>53</v>
      </c>
      <c r="AF5553" t="s">
        <v>63</v>
      </c>
      <c r="AG5553" t="s">
        <v>150</v>
      </c>
      <c r="AH5553">
        <v>235107</v>
      </c>
      <c r="AI5553">
        <v>0</v>
      </c>
      <c r="AJ5553" t="s">
        <v>53</v>
      </c>
      <c r="AK5553" s="1">
        <v>40567.644004629627</v>
      </c>
      <c r="AL5553" s="1"/>
      <c r="AM5553">
        <v>292</v>
      </c>
      <c r="AN5553">
        <v>1</v>
      </c>
      <c r="AO5553" t="s">
        <v>161</v>
      </c>
      <c r="AP5553" t="s">
        <v>4775</v>
      </c>
      <c r="AQ5553" t="s">
        <v>4776</v>
      </c>
      <c r="AR5553" t="s">
        <v>53</v>
      </c>
      <c r="AS5553">
        <v>876</v>
      </c>
      <c r="AT5553" t="s">
        <v>53</v>
      </c>
      <c r="AU5553" t="s">
        <v>67</v>
      </c>
      <c r="AV5553">
        <v>554</v>
      </c>
      <c r="AW5553" t="s">
        <v>53</v>
      </c>
      <c r="AX5553">
        <v>4</v>
      </c>
      <c r="AY5553" t="s">
        <v>53</v>
      </c>
      <c r="AZ5553" t="s">
        <v>72</v>
      </c>
      <c r="BA5553" t="s">
        <v>31232</v>
      </c>
    </row>
    <row r="5554" spans="1:53" x14ac:dyDescent="0.3">
      <c r="A5554">
        <v>14577</v>
      </c>
      <c r="B5554">
        <v>3</v>
      </c>
      <c r="C5554" s="1">
        <v>39970.409849537034</v>
      </c>
      <c r="D5554" s="1">
        <v>39814</v>
      </c>
      <c r="E5554" t="s">
        <v>53</v>
      </c>
      <c r="F5554">
        <v>5</v>
      </c>
      <c r="G5554">
        <v>3371</v>
      </c>
      <c r="H5554" t="s">
        <v>16119</v>
      </c>
      <c r="I5554">
        <v>127584</v>
      </c>
      <c r="J5554" t="s">
        <v>53</v>
      </c>
      <c r="K5554" t="s">
        <v>72</v>
      </c>
      <c r="L5554" t="s">
        <v>16120</v>
      </c>
      <c r="M5554">
        <v>23</v>
      </c>
      <c r="N5554" t="s">
        <v>57</v>
      </c>
      <c r="O5554" s="1">
        <v>36526</v>
      </c>
      <c r="P5554" s="1"/>
      <c r="Q5554" t="s">
        <v>1588</v>
      </c>
      <c r="R5554" t="s">
        <v>1589</v>
      </c>
      <c r="S5554">
        <v>15</v>
      </c>
      <c r="T5554" s="1">
        <v>39778.089687500003</v>
      </c>
      <c r="U5554">
        <v>199</v>
      </c>
      <c r="V5554">
        <v>129</v>
      </c>
      <c r="W5554">
        <v>507335769</v>
      </c>
      <c r="X5554" t="s">
        <v>1590</v>
      </c>
      <c r="Y5554">
        <v>-2758301</v>
      </c>
      <c r="Z5554" t="s">
        <v>53</v>
      </c>
      <c r="AA5554" t="s">
        <v>1591</v>
      </c>
      <c r="AB5554" t="s">
        <v>53</v>
      </c>
      <c r="AC5554" t="s">
        <v>1592</v>
      </c>
      <c r="AD5554" t="s">
        <v>1593</v>
      </c>
      <c r="AE5554" t="s">
        <v>53</v>
      </c>
      <c r="AF5554" t="s">
        <v>63</v>
      </c>
      <c r="AG5554" t="s">
        <v>392</v>
      </c>
      <c r="AH5554">
        <v>320000</v>
      </c>
      <c r="AI5554">
        <v>0</v>
      </c>
      <c r="AJ5554" t="s">
        <v>53</v>
      </c>
      <c r="AK5554" s="1">
        <v>39970.408645833333</v>
      </c>
      <c r="AL5554" s="1"/>
      <c r="AM5554">
        <v>150</v>
      </c>
      <c r="AN5554">
        <v>3</v>
      </c>
      <c r="AO5554" t="s">
        <v>516</v>
      </c>
      <c r="AP5554" t="s">
        <v>517</v>
      </c>
      <c r="AQ5554" t="s">
        <v>517</v>
      </c>
      <c r="AR5554" t="s">
        <v>53</v>
      </c>
      <c r="AS5554">
        <v>10065</v>
      </c>
      <c r="AT5554" t="s">
        <v>82</v>
      </c>
      <c r="AU5554" t="s">
        <v>1595</v>
      </c>
      <c r="AV5554">
        <v>5782</v>
      </c>
      <c r="AW5554" t="s">
        <v>53</v>
      </c>
      <c r="AX5554">
        <v>10</v>
      </c>
      <c r="AY5554" t="s">
        <v>53</v>
      </c>
      <c r="AZ5554" t="s">
        <v>72</v>
      </c>
      <c r="BA5554" t="s">
        <v>31233</v>
      </c>
    </row>
    <row r="5555" spans="1:53" x14ac:dyDescent="0.3">
      <c r="A5555">
        <v>56086</v>
      </c>
      <c r="B5555">
        <v>0</v>
      </c>
      <c r="C5555" s="1">
        <v>40854.759953703702</v>
      </c>
      <c r="D5555" s="1"/>
      <c r="E5555" t="s">
        <v>53</v>
      </c>
      <c r="F5555">
        <v>0</v>
      </c>
      <c r="G5555">
        <v>10382</v>
      </c>
      <c r="H5555" t="s">
        <v>53</v>
      </c>
      <c r="I5555">
        <v>1943</v>
      </c>
      <c r="J5555" t="s">
        <v>53</v>
      </c>
      <c r="K5555" t="s">
        <v>72</v>
      </c>
      <c r="L5555" t="s">
        <v>31234</v>
      </c>
      <c r="M5555">
        <v>4</v>
      </c>
      <c r="N5555" t="s">
        <v>57</v>
      </c>
      <c r="O5555" s="1"/>
      <c r="P5555" s="1"/>
      <c r="Q5555" t="s">
        <v>53</v>
      </c>
      <c r="R5555" t="s">
        <v>7991</v>
      </c>
      <c r="S5555">
        <v>0</v>
      </c>
      <c r="T5555" s="1">
        <v>39946.501261574071</v>
      </c>
      <c r="U5555">
        <v>23</v>
      </c>
      <c r="V5555">
        <v>3426</v>
      </c>
      <c r="W5555">
        <v>4065</v>
      </c>
      <c r="X5555" t="s">
        <v>745</v>
      </c>
      <c r="Y5555">
        <v>-7395</v>
      </c>
      <c r="Z5555" t="s">
        <v>7992</v>
      </c>
      <c r="AA5555" t="s">
        <v>7993</v>
      </c>
      <c r="AB5555" t="s">
        <v>53</v>
      </c>
      <c r="AC5555" t="s">
        <v>7994</v>
      </c>
      <c r="AD5555" t="s">
        <v>7995</v>
      </c>
      <c r="AE5555" t="s">
        <v>53</v>
      </c>
      <c r="AF5555" t="s">
        <v>63</v>
      </c>
      <c r="AG5555" t="s">
        <v>64</v>
      </c>
      <c r="AH5555">
        <v>197566</v>
      </c>
      <c r="AI5555">
        <v>0</v>
      </c>
      <c r="AJ5555" t="s">
        <v>53</v>
      </c>
      <c r="AK5555" s="1">
        <v>40855.507604166669</v>
      </c>
      <c r="AL5555" s="1"/>
      <c r="AM5555">
        <v>2110</v>
      </c>
      <c r="AN5555">
        <v>2</v>
      </c>
      <c r="AO5555" t="s">
        <v>101</v>
      </c>
      <c r="AP5555" t="s">
        <v>102</v>
      </c>
      <c r="AQ5555" t="s">
        <v>102</v>
      </c>
      <c r="AR5555" t="s">
        <v>53</v>
      </c>
      <c r="AS5555">
        <v>4395</v>
      </c>
      <c r="AT5555" t="s">
        <v>53</v>
      </c>
      <c r="AU5555" t="s">
        <v>129</v>
      </c>
      <c r="AV5555">
        <v>1965</v>
      </c>
      <c r="AW5555" t="s">
        <v>53</v>
      </c>
      <c r="AX5555">
        <v>0</v>
      </c>
      <c r="AY5555" t="s">
        <v>53</v>
      </c>
      <c r="AZ5555" t="s">
        <v>72</v>
      </c>
      <c r="BA5555" t="s">
        <v>31235</v>
      </c>
    </row>
    <row r="5556" spans="1:53" x14ac:dyDescent="0.3">
      <c r="A5556">
        <v>12322</v>
      </c>
      <c r="B5556">
        <v>0</v>
      </c>
      <c r="C5556" s="1">
        <v>39938.913101851853</v>
      </c>
      <c r="D5556" s="1"/>
      <c r="E5556" t="s">
        <v>31236</v>
      </c>
      <c r="F5556">
        <v>1</v>
      </c>
      <c r="G5556">
        <v>2980</v>
      </c>
      <c r="H5556" t="s">
        <v>31237</v>
      </c>
      <c r="I5556">
        <v>6160</v>
      </c>
      <c r="J5556" t="s">
        <v>31238</v>
      </c>
      <c r="K5556" t="s">
        <v>72</v>
      </c>
      <c r="L5556" t="s">
        <v>31239</v>
      </c>
      <c r="M5556">
        <v>20</v>
      </c>
      <c r="N5556" t="s">
        <v>57</v>
      </c>
      <c r="O5556" s="1">
        <v>35796</v>
      </c>
      <c r="P5556" s="1">
        <v>43101</v>
      </c>
      <c r="Q5556" t="s">
        <v>1661</v>
      </c>
      <c r="R5556" t="s">
        <v>1662</v>
      </c>
      <c r="S5556">
        <v>2</v>
      </c>
      <c r="T5556" s="1">
        <v>39912.410567129627</v>
      </c>
      <c r="U5556">
        <v>24</v>
      </c>
      <c r="V5556">
        <v>2474</v>
      </c>
      <c r="W5556">
        <v>418464166</v>
      </c>
      <c r="X5556" t="s">
        <v>1663</v>
      </c>
      <c r="Y5556">
        <v>-876679765</v>
      </c>
      <c r="Z5556" t="s">
        <v>1664</v>
      </c>
      <c r="AA5556" t="s">
        <v>1665</v>
      </c>
      <c r="AB5556" t="s">
        <v>1666</v>
      </c>
      <c r="AC5556" t="s">
        <v>1667</v>
      </c>
      <c r="AD5556" t="s">
        <v>1668</v>
      </c>
      <c r="AE5556" t="s">
        <v>1669</v>
      </c>
      <c r="AF5556" t="s">
        <v>63</v>
      </c>
      <c r="AG5556" t="s">
        <v>64</v>
      </c>
      <c r="AH5556">
        <v>265011</v>
      </c>
      <c r="AI5556">
        <v>0</v>
      </c>
      <c r="AJ5556" t="s">
        <v>53</v>
      </c>
      <c r="AK5556" s="1">
        <v>39938.916273148148</v>
      </c>
      <c r="AL5556" s="1"/>
      <c r="AM5556">
        <v>35</v>
      </c>
      <c r="AN5556">
        <v>0</v>
      </c>
      <c r="AO5556" t="s">
        <v>53</v>
      </c>
      <c r="AP5556" t="s">
        <v>1671</v>
      </c>
      <c r="AQ5556" t="s">
        <v>1672</v>
      </c>
      <c r="AR5556" t="s">
        <v>53</v>
      </c>
      <c r="AS5556">
        <v>1135</v>
      </c>
      <c r="AT5556" t="s">
        <v>82</v>
      </c>
      <c r="AU5556" t="s">
        <v>599</v>
      </c>
      <c r="AV5556">
        <v>427</v>
      </c>
      <c r="AW5556" t="s">
        <v>53</v>
      </c>
      <c r="AX5556">
        <v>5</v>
      </c>
      <c r="AY5556" t="s">
        <v>53</v>
      </c>
      <c r="AZ5556" t="s">
        <v>72</v>
      </c>
      <c r="BA5556" t="s">
        <v>31240</v>
      </c>
    </row>
    <row r="5557" spans="1:53" x14ac:dyDescent="0.3">
      <c r="A5557">
        <v>42335</v>
      </c>
      <c r="B5557">
        <v>0</v>
      </c>
      <c r="C5557" s="1">
        <v>40377.379374999997</v>
      </c>
      <c r="D5557" s="1">
        <v>38860</v>
      </c>
      <c r="E5557" t="s">
        <v>53</v>
      </c>
      <c r="F5557">
        <v>0</v>
      </c>
      <c r="G5557">
        <v>6820</v>
      </c>
      <c r="H5557" t="s">
        <v>16560</v>
      </c>
      <c r="I5557">
        <v>24301</v>
      </c>
      <c r="J5557" t="s">
        <v>12036</v>
      </c>
      <c r="K5557" t="s">
        <v>16561</v>
      </c>
      <c r="L5557" t="s">
        <v>16562</v>
      </c>
      <c r="M5557">
        <v>24</v>
      </c>
      <c r="N5557" t="s">
        <v>57</v>
      </c>
      <c r="O5557" s="1"/>
      <c r="P5557" s="1"/>
      <c r="Q5557" t="s">
        <v>53</v>
      </c>
      <c r="R5557" t="s">
        <v>12039</v>
      </c>
      <c r="S5557">
        <v>2</v>
      </c>
      <c r="T5557" s="1">
        <v>40316.442175925928</v>
      </c>
      <c r="U5557">
        <v>24</v>
      </c>
      <c r="V5557">
        <v>7501</v>
      </c>
      <c r="W5557">
        <v>407143528</v>
      </c>
      <c r="X5557" t="s">
        <v>12040</v>
      </c>
      <c r="Y5557">
        <v>-740059731</v>
      </c>
      <c r="Z5557" t="s">
        <v>53</v>
      </c>
      <c r="AA5557" t="s">
        <v>12036</v>
      </c>
      <c r="AB5557" t="s">
        <v>53</v>
      </c>
      <c r="AC5557" t="s">
        <v>12041</v>
      </c>
      <c r="AD5557" t="s">
        <v>12042</v>
      </c>
      <c r="AE5557" t="s">
        <v>53</v>
      </c>
      <c r="AF5557" t="s">
        <v>63</v>
      </c>
      <c r="AG5557" t="s">
        <v>64</v>
      </c>
      <c r="AH5557">
        <v>320000</v>
      </c>
      <c r="AI5557">
        <v>0</v>
      </c>
      <c r="AJ5557" t="s">
        <v>53</v>
      </c>
      <c r="AK5557" s="1">
        <v>40560.417002314818</v>
      </c>
      <c r="AL5557" s="1">
        <v>38353</v>
      </c>
      <c r="AM5557">
        <v>87</v>
      </c>
      <c r="AN5557">
        <v>1</v>
      </c>
      <c r="AO5557" t="s">
        <v>53</v>
      </c>
      <c r="AP5557" t="s">
        <v>16563</v>
      </c>
      <c r="AQ5557" t="s">
        <v>16564</v>
      </c>
      <c r="AR5557" t="s">
        <v>53</v>
      </c>
      <c r="AS5557">
        <v>3440</v>
      </c>
      <c r="AT5557" t="s">
        <v>53</v>
      </c>
      <c r="AU5557" t="s">
        <v>129</v>
      </c>
      <c r="AV5557">
        <v>1061</v>
      </c>
      <c r="AW5557" t="s">
        <v>53</v>
      </c>
      <c r="AX5557">
        <v>24</v>
      </c>
      <c r="AY5557" t="s">
        <v>53</v>
      </c>
      <c r="AZ5557" t="s">
        <v>16561</v>
      </c>
      <c r="BA5557" t="s">
        <v>31241</v>
      </c>
    </row>
    <row r="5558" spans="1:53" x14ac:dyDescent="0.3">
      <c r="A5558">
        <v>40649</v>
      </c>
      <c r="B5558">
        <v>0</v>
      </c>
      <c r="C5558" s="1">
        <v>40524.511793981481</v>
      </c>
      <c r="D5558" s="1">
        <v>40524</v>
      </c>
      <c r="E5558" t="s">
        <v>53</v>
      </c>
      <c r="F5558">
        <v>1</v>
      </c>
      <c r="G5558">
        <v>8053</v>
      </c>
      <c r="H5558" t="s">
        <v>26927</v>
      </c>
      <c r="I5558">
        <v>11592</v>
      </c>
      <c r="J5558" t="s">
        <v>53</v>
      </c>
      <c r="K5558" t="s">
        <v>72</v>
      </c>
      <c r="L5558" t="s">
        <v>26928</v>
      </c>
      <c r="M5558">
        <v>9</v>
      </c>
      <c r="N5558" t="s">
        <v>57</v>
      </c>
      <c r="O5558" s="1">
        <v>39083</v>
      </c>
      <c r="P5558" s="1"/>
      <c r="Q5558" t="s">
        <v>26929</v>
      </c>
      <c r="R5558" t="s">
        <v>53</v>
      </c>
      <c r="S5558">
        <v>3</v>
      </c>
      <c r="T5558" s="1">
        <v>40524.513055555559</v>
      </c>
      <c r="U5558">
        <v>8</v>
      </c>
      <c r="V5558">
        <v>9565</v>
      </c>
      <c r="W5558">
        <v>4165381</v>
      </c>
      <c r="X5558" t="s">
        <v>26930</v>
      </c>
      <c r="Y5558">
        <v>-83536259</v>
      </c>
      <c r="Z5558" t="s">
        <v>18618</v>
      </c>
      <c r="AA5558" t="s">
        <v>26931</v>
      </c>
      <c r="AB5558" t="s">
        <v>53</v>
      </c>
      <c r="AC5558" t="s">
        <v>26932</v>
      </c>
      <c r="AD5558" t="s">
        <v>18621</v>
      </c>
      <c r="AE5558" t="s">
        <v>53</v>
      </c>
      <c r="AF5558" t="s">
        <v>63</v>
      </c>
      <c r="AG5558" t="s">
        <v>150</v>
      </c>
      <c r="AH5558">
        <v>256000</v>
      </c>
      <c r="AI5558">
        <v>1</v>
      </c>
      <c r="AJ5558" t="s">
        <v>53</v>
      </c>
      <c r="AK5558" s="1">
        <v>40524.517164351855</v>
      </c>
      <c r="AL5558" s="1"/>
      <c r="AM5558">
        <v>512</v>
      </c>
      <c r="AN5558">
        <v>7</v>
      </c>
      <c r="AO5558" t="s">
        <v>161</v>
      </c>
      <c r="AP5558" t="s">
        <v>26933</v>
      </c>
      <c r="AQ5558" t="s">
        <v>26934</v>
      </c>
      <c r="AR5558" t="s">
        <v>53</v>
      </c>
      <c r="AS5558">
        <v>2559</v>
      </c>
      <c r="AT5558" t="s">
        <v>53</v>
      </c>
      <c r="AU5558" t="s">
        <v>15568</v>
      </c>
      <c r="AV5558">
        <v>1958</v>
      </c>
      <c r="AW5558" t="s">
        <v>53</v>
      </c>
      <c r="AX5558">
        <v>8</v>
      </c>
      <c r="AY5558" t="s">
        <v>53</v>
      </c>
      <c r="AZ5558" t="s">
        <v>72</v>
      </c>
      <c r="BA5558" t="s">
        <v>31242</v>
      </c>
    </row>
    <row r="5559" spans="1:53" x14ac:dyDescent="0.3">
      <c r="A5559">
        <v>28542</v>
      </c>
      <c r="B5559">
        <v>0</v>
      </c>
      <c r="C5559" s="1">
        <v>40287.516157407408</v>
      </c>
      <c r="D5559" s="1">
        <v>40101</v>
      </c>
      <c r="E5559" t="s">
        <v>53</v>
      </c>
      <c r="F5559">
        <v>0</v>
      </c>
      <c r="G5559">
        <v>6134</v>
      </c>
      <c r="H5559" t="s">
        <v>31243</v>
      </c>
      <c r="I5559">
        <v>205</v>
      </c>
      <c r="J5559" t="s">
        <v>53</v>
      </c>
      <c r="K5559" t="s">
        <v>72</v>
      </c>
      <c r="L5559" t="s">
        <v>31244</v>
      </c>
      <c r="M5559">
        <v>1</v>
      </c>
      <c r="N5559" t="s">
        <v>57</v>
      </c>
      <c r="O5559" s="1"/>
      <c r="P5559" s="1"/>
      <c r="Q5559" t="s">
        <v>53</v>
      </c>
      <c r="R5559" t="s">
        <v>53</v>
      </c>
      <c r="S5559">
        <v>0</v>
      </c>
      <c r="T5559" s="1">
        <v>40287.517326388886</v>
      </c>
      <c r="U5559">
        <v>3</v>
      </c>
      <c r="V5559">
        <v>7166</v>
      </c>
      <c r="X5559" t="s">
        <v>53</v>
      </c>
      <c r="Z5559" t="s">
        <v>53</v>
      </c>
      <c r="AA5559" t="s">
        <v>31245</v>
      </c>
      <c r="AB5559" t="s">
        <v>53</v>
      </c>
      <c r="AC5559" t="s">
        <v>31246</v>
      </c>
      <c r="AD5559" t="s">
        <v>53</v>
      </c>
      <c r="AE5559" t="s">
        <v>53</v>
      </c>
      <c r="AF5559" t="s">
        <v>63</v>
      </c>
      <c r="AG5559" t="s">
        <v>64</v>
      </c>
      <c r="AH5559">
        <v>192690</v>
      </c>
      <c r="AI5559">
        <v>0</v>
      </c>
      <c r="AJ5559" t="s">
        <v>53</v>
      </c>
      <c r="AK5559" s="1">
        <v>40287.513067129628</v>
      </c>
      <c r="AL5559" s="1"/>
      <c r="AM5559">
        <v>616</v>
      </c>
      <c r="AN5559">
        <v>3</v>
      </c>
      <c r="AO5559" t="s">
        <v>53</v>
      </c>
      <c r="AP5559" t="s">
        <v>72</v>
      </c>
      <c r="AQ5559" t="s">
        <v>72</v>
      </c>
      <c r="AR5559" t="s">
        <v>53</v>
      </c>
      <c r="AS5559">
        <v>396</v>
      </c>
      <c r="AT5559" t="s">
        <v>53</v>
      </c>
      <c r="AU5559" t="s">
        <v>83</v>
      </c>
      <c r="AV5559">
        <v>206</v>
      </c>
      <c r="AW5559" t="s">
        <v>53</v>
      </c>
      <c r="AX5559">
        <v>3</v>
      </c>
      <c r="AY5559" t="s">
        <v>53</v>
      </c>
      <c r="AZ5559" t="s">
        <v>72</v>
      </c>
      <c r="BA5559" t="s">
        <v>31247</v>
      </c>
    </row>
    <row r="5560" spans="1:53" x14ac:dyDescent="0.3">
      <c r="A5560">
        <v>29361</v>
      </c>
      <c r="B5560">
        <v>0</v>
      </c>
      <c r="C5560" s="1">
        <v>40300.210659722223</v>
      </c>
      <c r="D5560" s="1"/>
      <c r="E5560" t="s">
        <v>53</v>
      </c>
      <c r="F5560">
        <v>0</v>
      </c>
      <c r="G5560">
        <v>6275</v>
      </c>
      <c r="H5560" t="s">
        <v>31248</v>
      </c>
      <c r="I5560">
        <v>314</v>
      </c>
      <c r="J5560" t="s">
        <v>53</v>
      </c>
      <c r="K5560" t="s">
        <v>72</v>
      </c>
      <c r="L5560" t="s">
        <v>31249</v>
      </c>
      <c r="M5560">
        <v>6</v>
      </c>
      <c r="N5560" t="s">
        <v>57</v>
      </c>
      <c r="O5560" s="1"/>
      <c r="P5560" s="1"/>
      <c r="Q5560" t="s">
        <v>53</v>
      </c>
      <c r="R5560" t="s">
        <v>53</v>
      </c>
      <c r="S5560">
        <v>0</v>
      </c>
      <c r="T5560" s="1">
        <v>40300.210300925923</v>
      </c>
      <c r="U5560">
        <v>0</v>
      </c>
      <c r="V5560">
        <v>7334</v>
      </c>
      <c r="X5560" t="s">
        <v>53</v>
      </c>
      <c r="Z5560" t="s">
        <v>53</v>
      </c>
      <c r="AA5560" t="s">
        <v>31250</v>
      </c>
      <c r="AB5560" t="s">
        <v>53</v>
      </c>
      <c r="AC5560" t="s">
        <v>31251</v>
      </c>
      <c r="AD5560" t="s">
        <v>53</v>
      </c>
      <c r="AE5560" t="s">
        <v>53</v>
      </c>
      <c r="AF5560" t="s">
        <v>63</v>
      </c>
      <c r="AG5560" t="s">
        <v>64</v>
      </c>
      <c r="AH5560">
        <v>160000</v>
      </c>
      <c r="AI5560">
        <v>0</v>
      </c>
      <c r="AJ5560" t="s">
        <v>53</v>
      </c>
      <c r="AK5560" s="1">
        <v>40300.211041666669</v>
      </c>
      <c r="AL5560" s="1"/>
      <c r="AM5560">
        <v>157</v>
      </c>
      <c r="AN5560">
        <v>1</v>
      </c>
      <c r="AO5560" t="s">
        <v>101</v>
      </c>
      <c r="AP5560" t="s">
        <v>472</v>
      </c>
      <c r="AQ5560" t="s">
        <v>473</v>
      </c>
      <c r="AR5560" t="s">
        <v>53</v>
      </c>
      <c r="AS5560">
        <v>943</v>
      </c>
      <c r="AT5560" t="s">
        <v>53</v>
      </c>
      <c r="AU5560" t="s">
        <v>129</v>
      </c>
      <c r="AV5560">
        <v>66</v>
      </c>
      <c r="AW5560" t="s">
        <v>53</v>
      </c>
      <c r="AX5560">
        <v>1</v>
      </c>
      <c r="AY5560" t="s">
        <v>53</v>
      </c>
      <c r="AZ5560" t="s">
        <v>72</v>
      </c>
      <c r="BA5560" t="s">
        <v>31252</v>
      </c>
    </row>
    <row r="5561" spans="1:53" x14ac:dyDescent="0.3">
      <c r="A5561">
        <v>115725</v>
      </c>
      <c r="B5561">
        <v>0</v>
      </c>
      <c r="C5561" s="1">
        <v>42061.769687499997</v>
      </c>
      <c r="D5561" s="1">
        <v>42061</v>
      </c>
      <c r="E5561" t="s">
        <v>13076</v>
      </c>
      <c r="F5561">
        <v>0</v>
      </c>
      <c r="G5561">
        <v>17794</v>
      </c>
      <c r="H5561" t="s">
        <v>13077</v>
      </c>
      <c r="I5561">
        <v>3297</v>
      </c>
      <c r="J5561" t="s">
        <v>455</v>
      </c>
      <c r="K5561" t="s">
        <v>72</v>
      </c>
      <c r="L5561" t="s">
        <v>13078</v>
      </c>
      <c r="M5561">
        <v>9</v>
      </c>
      <c r="N5561" t="s">
        <v>57</v>
      </c>
      <c r="O5561" s="1"/>
      <c r="P5561" s="1"/>
      <c r="Q5561" t="s">
        <v>53</v>
      </c>
      <c r="R5561" t="s">
        <v>13079</v>
      </c>
      <c r="S5561">
        <v>0</v>
      </c>
      <c r="T5561" s="1">
        <v>42061.768414351849</v>
      </c>
      <c r="U5561">
        <v>1</v>
      </c>
      <c r="V5561">
        <v>19682</v>
      </c>
      <c r="X5561" t="s">
        <v>13080</v>
      </c>
      <c r="Z5561" t="s">
        <v>13081</v>
      </c>
      <c r="AA5561" t="s">
        <v>13082</v>
      </c>
      <c r="AB5561" t="s">
        <v>53</v>
      </c>
      <c r="AC5561" t="s">
        <v>13083</v>
      </c>
      <c r="AD5561" t="s">
        <v>13084</v>
      </c>
      <c r="AE5561" t="s">
        <v>53</v>
      </c>
      <c r="AF5561" t="s">
        <v>63</v>
      </c>
      <c r="AG5561" t="s">
        <v>150</v>
      </c>
      <c r="AH5561">
        <v>192000</v>
      </c>
      <c r="AI5561">
        <v>0</v>
      </c>
      <c r="AJ5561" t="s">
        <v>53</v>
      </c>
      <c r="AK5561" s="1">
        <v>42061.772129629629</v>
      </c>
      <c r="AL5561" s="1"/>
      <c r="AM5561">
        <v>145</v>
      </c>
      <c r="AN5561">
        <v>2</v>
      </c>
      <c r="AO5561" t="s">
        <v>117</v>
      </c>
      <c r="AP5561" t="s">
        <v>8705</v>
      </c>
      <c r="AQ5561" t="s">
        <v>3786</v>
      </c>
      <c r="AR5561" t="s">
        <v>53</v>
      </c>
      <c r="AS5561">
        <v>794</v>
      </c>
      <c r="AT5561" t="s">
        <v>53</v>
      </c>
      <c r="AU5561" t="s">
        <v>153</v>
      </c>
      <c r="AV5561">
        <v>646</v>
      </c>
      <c r="AW5561" t="s">
        <v>53</v>
      </c>
      <c r="AX5561">
        <v>1</v>
      </c>
      <c r="AY5561" t="s">
        <v>53</v>
      </c>
      <c r="AZ5561" t="s">
        <v>72</v>
      </c>
      <c r="BA5561" t="s">
        <v>31253</v>
      </c>
    </row>
    <row r="5562" spans="1:53" x14ac:dyDescent="0.3">
      <c r="A5562">
        <v>135743</v>
      </c>
      <c r="B5562">
        <v>-1</v>
      </c>
      <c r="C5562" s="1"/>
      <c r="D5562" s="1"/>
      <c r="E5562" t="s">
        <v>53</v>
      </c>
      <c r="F5562">
        <v>-1</v>
      </c>
      <c r="G5562">
        <v>20380</v>
      </c>
      <c r="H5562" t="s">
        <v>53</v>
      </c>
      <c r="I5562">
        <v>-1</v>
      </c>
      <c r="J5562" t="s">
        <v>53</v>
      </c>
      <c r="K5562" t="s">
        <v>72</v>
      </c>
      <c r="L5562" t="s">
        <v>20086</v>
      </c>
      <c r="M5562">
        <v>-1</v>
      </c>
      <c r="N5562" t="s">
        <v>53</v>
      </c>
      <c r="O5562" s="1"/>
      <c r="P5562" s="1"/>
      <c r="Q5562" t="s">
        <v>53</v>
      </c>
      <c r="R5562" t="s">
        <v>53</v>
      </c>
      <c r="S5562">
        <v>0</v>
      </c>
      <c r="T5562" s="1">
        <v>42478.932245370372</v>
      </c>
      <c r="U5562">
        <v>0</v>
      </c>
      <c r="V5562">
        <v>21988</v>
      </c>
      <c r="X5562" t="s">
        <v>53</v>
      </c>
      <c r="Z5562" t="s">
        <v>53</v>
      </c>
      <c r="AA5562" t="s">
        <v>20087</v>
      </c>
      <c r="AB5562" t="s">
        <v>53</v>
      </c>
      <c r="AC5562" t="s">
        <v>20088</v>
      </c>
      <c r="AD5562" t="s">
        <v>53</v>
      </c>
      <c r="AE5562" t="s">
        <v>53</v>
      </c>
      <c r="AF5562" t="s">
        <v>63</v>
      </c>
      <c r="AG5562" t="s">
        <v>64</v>
      </c>
      <c r="AH5562">
        <v>320000</v>
      </c>
      <c r="AI5562">
        <v>0</v>
      </c>
      <c r="AJ5562" t="s">
        <v>53</v>
      </c>
      <c r="AK5562" s="1">
        <v>42478.98474537037</v>
      </c>
      <c r="AL5562" s="1"/>
      <c r="AM5562">
        <v>92</v>
      </c>
      <c r="AN5562">
        <v>0</v>
      </c>
      <c r="AO5562" t="s">
        <v>53</v>
      </c>
      <c r="AP5562" t="s">
        <v>72</v>
      </c>
      <c r="AQ5562" t="s">
        <v>72</v>
      </c>
      <c r="AR5562" t="s">
        <v>53</v>
      </c>
      <c r="AS5562">
        <v>249</v>
      </c>
      <c r="AT5562" t="s">
        <v>53</v>
      </c>
      <c r="AU5562" t="s">
        <v>474</v>
      </c>
      <c r="AV5562">
        <v>194</v>
      </c>
      <c r="AW5562" t="s">
        <v>53</v>
      </c>
      <c r="AX5562">
        <v>4</v>
      </c>
      <c r="AY5562" t="s">
        <v>53</v>
      </c>
      <c r="AZ5562" t="s">
        <v>72</v>
      </c>
      <c r="BA5562" t="s">
        <v>31254</v>
      </c>
    </row>
    <row r="5563" spans="1:53" x14ac:dyDescent="0.3">
      <c r="A5563">
        <v>132491</v>
      </c>
      <c r="B5563">
        <v>0</v>
      </c>
      <c r="C5563" s="1">
        <v>42416.653935185182</v>
      </c>
      <c r="D5563" s="1"/>
      <c r="E5563" t="s">
        <v>53</v>
      </c>
      <c r="F5563">
        <v>7</v>
      </c>
      <c r="G5563">
        <v>19958</v>
      </c>
      <c r="H5563" t="s">
        <v>11164</v>
      </c>
      <c r="I5563">
        <v>113207</v>
      </c>
      <c r="J5563" t="s">
        <v>53</v>
      </c>
      <c r="K5563" t="s">
        <v>11165</v>
      </c>
      <c r="L5563" t="s">
        <v>11166</v>
      </c>
      <c r="M5563">
        <v>9</v>
      </c>
      <c r="N5563" t="s">
        <v>57</v>
      </c>
      <c r="O5563" s="1"/>
      <c r="P5563" s="1"/>
      <c r="Q5563" t="s">
        <v>53</v>
      </c>
      <c r="R5563" t="s">
        <v>6334</v>
      </c>
      <c r="S5563">
        <v>17</v>
      </c>
      <c r="T5563" s="1">
        <v>42201.688171296293</v>
      </c>
      <c r="U5563">
        <v>107</v>
      </c>
      <c r="V5563">
        <v>20519</v>
      </c>
      <c r="X5563" t="s">
        <v>4166</v>
      </c>
      <c r="Z5563" t="s">
        <v>53</v>
      </c>
      <c r="AA5563" t="s">
        <v>6335</v>
      </c>
      <c r="AB5563" t="s">
        <v>53</v>
      </c>
      <c r="AC5563" t="s">
        <v>6336</v>
      </c>
      <c r="AD5563" t="s">
        <v>6337</v>
      </c>
      <c r="AE5563" t="s">
        <v>53</v>
      </c>
      <c r="AF5563" t="s">
        <v>63</v>
      </c>
      <c r="AG5563" t="s">
        <v>64</v>
      </c>
      <c r="AH5563">
        <v>320000</v>
      </c>
      <c r="AI5563">
        <v>4</v>
      </c>
      <c r="AJ5563" t="s">
        <v>53</v>
      </c>
      <c r="AK5563" s="1">
        <v>42415.908912037034</v>
      </c>
      <c r="AL5563" s="1"/>
      <c r="AM5563">
        <v>351</v>
      </c>
      <c r="AN5563">
        <v>54</v>
      </c>
      <c r="AO5563" t="s">
        <v>53</v>
      </c>
      <c r="AP5563" t="s">
        <v>31255</v>
      </c>
      <c r="AQ5563" t="s">
        <v>31256</v>
      </c>
      <c r="AR5563" t="s">
        <v>31257</v>
      </c>
      <c r="AS5563">
        <v>24407</v>
      </c>
      <c r="AT5563" t="s">
        <v>53</v>
      </c>
      <c r="AU5563" t="s">
        <v>104</v>
      </c>
      <c r="AV5563">
        <v>19282</v>
      </c>
      <c r="AW5563" t="s">
        <v>53</v>
      </c>
      <c r="AX5563">
        <v>2</v>
      </c>
      <c r="AY5563" t="s">
        <v>53</v>
      </c>
      <c r="AZ5563" t="s">
        <v>11165</v>
      </c>
      <c r="BA5563" t="s">
        <v>31258</v>
      </c>
    </row>
    <row r="5564" spans="1:53" x14ac:dyDescent="0.3">
      <c r="A5564">
        <v>144762</v>
      </c>
      <c r="B5564">
        <v>0</v>
      </c>
      <c r="C5564" s="1">
        <v>42652.331157407411</v>
      </c>
      <c r="D5564" s="1">
        <v>42632</v>
      </c>
      <c r="E5564" t="s">
        <v>53</v>
      </c>
      <c r="F5564">
        <v>0</v>
      </c>
      <c r="G5564">
        <v>21616</v>
      </c>
      <c r="H5564" t="s">
        <v>53</v>
      </c>
      <c r="I5564">
        <v>27625</v>
      </c>
      <c r="J5564" t="s">
        <v>53</v>
      </c>
      <c r="K5564" t="s">
        <v>72</v>
      </c>
      <c r="L5564" t="s">
        <v>31259</v>
      </c>
      <c r="M5564">
        <v>12</v>
      </c>
      <c r="N5564" t="s">
        <v>57</v>
      </c>
      <c r="O5564" s="1"/>
      <c r="P5564" s="1"/>
      <c r="Q5564" t="s">
        <v>53</v>
      </c>
      <c r="R5564" t="s">
        <v>637</v>
      </c>
      <c r="S5564">
        <v>4</v>
      </c>
      <c r="T5564" s="1">
        <v>41364.095613425925</v>
      </c>
      <c r="U5564">
        <v>110</v>
      </c>
      <c r="V5564">
        <v>15891</v>
      </c>
      <c r="W5564">
        <v>58007359</v>
      </c>
      <c r="X5564" t="s">
        <v>638</v>
      </c>
      <c r="Y5564">
        <v>56228149</v>
      </c>
      <c r="Z5564" t="s">
        <v>639</v>
      </c>
      <c r="AA5564" t="s">
        <v>640</v>
      </c>
      <c r="AB5564" t="s">
        <v>53</v>
      </c>
      <c r="AC5564" t="s">
        <v>641</v>
      </c>
      <c r="AD5564" t="s">
        <v>642</v>
      </c>
      <c r="AE5564" t="s">
        <v>53</v>
      </c>
      <c r="AF5564" t="s">
        <v>63</v>
      </c>
      <c r="AG5564" t="s">
        <v>64</v>
      </c>
      <c r="AH5564">
        <v>320000</v>
      </c>
      <c r="AI5564">
        <v>0</v>
      </c>
      <c r="AJ5564" t="s">
        <v>643</v>
      </c>
      <c r="AK5564" s="1">
        <v>42652.328923611109</v>
      </c>
      <c r="AL5564" s="1"/>
      <c r="AM5564">
        <v>300</v>
      </c>
      <c r="AN5564">
        <v>1</v>
      </c>
      <c r="AO5564" t="s">
        <v>53</v>
      </c>
      <c r="AP5564" t="s">
        <v>19529</v>
      </c>
      <c r="AQ5564" t="s">
        <v>19530</v>
      </c>
      <c r="AR5564" t="s">
        <v>53</v>
      </c>
      <c r="AS5564">
        <v>1710</v>
      </c>
      <c r="AT5564" t="s">
        <v>53</v>
      </c>
      <c r="AU5564" t="s">
        <v>104</v>
      </c>
      <c r="AV5564">
        <v>1460</v>
      </c>
      <c r="AW5564" t="s">
        <v>53</v>
      </c>
      <c r="AX5564">
        <v>6</v>
      </c>
      <c r="AY5564" t="s">
        <v>53</v>
      </c>
      <c r="AZ5564" t="s">
        <v>72</v>
      </c>
      <c r="BA5564" t="s">
        <v>31260</v>
      </c>
    </row>
    <row r="5565" spans="1:53" x14ac:dyDescent="0.3">
      <c r="A5565">
        <v>111999</v>
      </c>
      <c r="B5565">
        <v>0</v>
      </c>
      <c r="C5565" s="1">
        <v>41985.493773148148</v>
      </c>
      <c r="D5565" s="1">
        <v>37623</v>
      </c>
      <c r="E5565" t="s">
        <v>53</v>
      </c>
      <c r="F5565">
        <v>0</v>
      </c>
      <c r="G5565">
        <v>17291</v>
      </c>
      <c r="H5565" t="s">
        <v>31261</v>
      </c>
      <c r="I5565">
        <v>17131</v>
      </c>
      <c r="J5565" t="s">
        <v>53</v>
      </c>
      <c r="K5565" t="s">
        <v>31262</v>
      </c>
      <c r="L5565" t="s">
        <v>31263</v>
      </c>
      <c r="M5565">
        <v>8</v>
      </c>
      <c r="N5565" t="s">
        <v>57</v>
      </c>
      <c r="O5565" s="1"/>
      <c r="P5565" s="1"/>
      <c r="Q5565" t="s">
        <v>53</v>
      </c>
      <c r="R5565" t="s">
        <v>53</v>
      </c>
      <c r="S5565">
        <v>0</v>
      </c>
      <c r="T5565" s="1">
        <v>41985.499456018515</v>
      </c>
      <c r="U5565">
        <v>1</v>
      </c>
      <c r="V5565">
        <v>19213</v>
      </c>
      <c r="X5565" t="s">
        <v>618</v>
      </c>
      <c r="Z5565" t="s">
        <v>53</v>
      </c>
      <c r="AA5565" t="s">
        <v>31264</v>
      </c>
      <c r="AB5565" t="s">
        <v>53</v>
      </c>
      <c r="AC5565" t="s">
        <v>31265</v>
      </c>
      <c r="AD5565" t="s">
        <v>53</v>
      </c>
      <c r="AE5565" t="s">
        <v>53</v>
      </c>
      <c r="AF5565" t="s">
        <v>191</v>
      </c>
      <c r="AG5565" t="s">
        <v>150</v>
      </c>
      <c r="AH5565">
        <v>192000</v>
      </c>
      <c r="AI5565">
        <v>0</v>
      </c>
      <c r="AJ5565" t="s">
        <v>53</v>
      </c>
      <c r="AK5565" s="1">
        <v>41985.499907407408</v>
      </c>
      <c r="AL5565" s="1"/>
      <c r="AM5565">
        <v>260</v>
      </c>
      <c r="AN5565">
        <v>1</v>
      </c>
      <c r="AO5565" t="s">
        <v>516</v>
      </c>
      <c r="AP5565" t="s">
        <v>807</v>
      </c>
      <c r="AQ5565" t="s">
        <v>808</v>
      </c>
      <c r="AR5565" t="s">
        <v>53</v>
      </c>
      <c r="AS5565">
        <v>2055</v>
      </c>
      <c r="AT5565" t="s">
        <v>53</v>
      </c>
      <c r="AU5565" t="s">
        <v>203</v>
      </c>
      <c r="AV5565">
        <v>1571</v>
      </c>
      <c r="AW5565" t="s">
        <v>53</v>
      </c>
      <c r="AX5565">
        <v>6</v>
      </c>
      <c r="AY5565" t="s">
        <v>53</v>
      </c>
      <c r="AZ5565" t="s">
        <v>31262</v>
      </c>
      <c r="BA5565" t="s">
        <v>31266</v>
      </c>
    </row>
    <row r="5566" spans="1:53" x14ac:dyDescent="0.3">
      <c r="A5566">
        <v>121181</v>
      </c>
      <c r="B5566">
        <v>2</v>
      </c>
      <c r="C5566" s="1">
        <v>42164.69</v>
      </c>
      <c r="D5566" s="1">
        <v>42164</v>
      </c>
      <c r="E5566" t="s">
        <v>53</v>
      </c>
      <c r="F5566">
        <v>1</v>
      </c>
      <c r="G5566">
        <v>18394</v>
      </c>
      <c r="H5566" t="s">
        <v>53</v>
      </c>
      <c r="I5566">
        <v>26193</v>
      </c>
      <c r="J5566" t="s">
        <v>53</v>
      </c>
      <c r="K5566" t="s">
        <v>72</v>
      </c>
      <c r="L5566" t="s">
        <v>31267</v>
      </c>
      <c r="M5566">
        <v>8</v>
      </c>
      <c r="N5566" t="s">
        <v>57</v>
      </c>
      <c r="O5566" s="1"/>
      <c r="P5566" s="1"/>
      <c r="Q5566" t="s">
        <v>53</v>
      </c>
      <c r="R5566" t="s">
        <v>31268</v>
      </c>
      <c r="S5566">
        <v>1</v>
      </c>
      <c r="T5566" s="1">
        <v>42164.689247685186</v>
      </c>
      <c r="U5566">
        <v>6</v>
      </c>
      <c r="V5566">
        <v>20284</v>
      </c>
      <c r="X5566" t="s">
        <v>31269</v>
      </c>
      <c r="Z5566" t="s">
        <v>53</v>
      </c>
      <c r="AA5566" t="s">
        <v>31270</v>
      </c>
      <c r="AB5566" t="s">
        <v>53</v>
      </c>
      <c r="AC5566" t="s">
        <v>31271</v>
      </c>
      <c r="AD5566" t="s">
        <v>31272</v>
      </c>
      <c r="AE5566" t="s">
        <v>53</v>
      </c>
      <c r="AF5566" t="s">
        <v>63</v>
      </c>
      <c r="AG5566" t="s">
        <v>64</v>
      </c>
      <c r="AH5566">
        <v>320000</v>
      </c>
      <c r="AI5566">
        <v>0</v>
      </c>
      <c r="AJ5566" t="s">
        <v>53</v>
      </c>
      <c r="AK5566" s="1">
        <v>42164.694340277776</v>
      </c>
      <c r="AL5566" s="1"/>
      <c r="AM5566">
        <v>285</v>
      </c>
      <c r="AN5566">
        <v>5</v>
      </c>
      <c r="AO5566" t="s">
        <v>53</v>
      </c>
      <c r="AP5566" t="s">
        <v>31273</v>
      </c>
      <c r="AQ5566" t="s">
        <v>31274</v>
      </c>
      <c r="AR5566" t="s">
        <v>53</v>
      </c>
      <c r="AS5566">
        <v>5030</v>
      </c>
      <c r="AT5566" t="s">
        <v>53</v>
      </c>
      <c r="AU5566" t="s">
        <v>474</v>
      </c>
      <c r="AV5566">
        <v>4295</v>
      </c>
      <c r="AW5566" t="s">
        <v>53</v>
      </c>
      <c r="AX5566">
        <v>7</v>
      </c>
      <c r="AY5566" t="s">
        <v>53</v>
      </c>
      <c r="AZ5566" t="s">
        <v>72</v>
      </c>
      <c r="BA5566" t="s">
        <v>31275</v>
      </c>
    </row>
    <row r="5567" spans="1:53" x14ac:dyDescent="0.3">
      <c r="A5567">
        <v>55243</v>
      </c>
      <c r="B5567">
        <v>2</v>
      </c>
      <c r="C5567" s="1">
        <v>40841.496863425928</v>
      </c>
      <c r="D5567" s="1"/>
      <c r="E5567" t="s">
        <v>53</v>
      </c>
      <c r="F5567">
        <v>1</v>
      </c>
      <c r="G5567">
        <v>10292</v>
      </c>
      <c r="H5567" t="s">
        <v>31276</v>
      </c>
      <c r="I5567">
        <v>17719</v>
      </c>
      <c r="J5567" t="s">
        <v>53</v>
      </c>
      <c r="K5567" t="s">
        <v>72</v>
      </c>
      <c r="L5567" t="s">
        <v>31277</v>
      </c>
      <c r="M5567">
        <v>7</v>
      </c>
      <c r="N5567" t="s">
        <v>57</v>
      </c>
      <c r="O5567" s="1">
        <v>38718</v>
      </c>
      <c r="P5567" s="1"/>
      <c r="Q5567" t="s">
        <v>53</v>
      </c>
      <c r="R5567" t="s">
        <v>15989</v>
      </c>
      <c r="S5567">
        <v>9</v>
      </c>
      <c r="T5567" s="1">
        <v>40499.349907407406</v>
      </c>
      <c r="U5567">
        <v>153</v>
      </c>
      <c r="V5567">
        <v>9367</v>
      </c>
      <c r="W5567">
        <v>-38424194</v>
      </c>
      <c r="X5567" t="s">
        <v>15446</v>
      </c>
      <c r="Y5567">
        <v>-63584806</v>
      </c>
      <c r="Z5567" t="s">
        <v>15990</v>
      </c>
      <c r="AA5567" t="s">
        <v>15991</v>
      </c>
      <c r="AB5567" t="s">
        <v>53</v>
      </c>
      <c r="AC5567" t="s">
        <v>15992</v>
      </c>
      <c r="AD5567" t="s">
        <v>15993</v>
      </c>
      <c r="AE5567" t="s">
        <v>53</v>
      </c>
      <c r="AF5567" t="s">
        <v>63</v>
      </c>
      <c r="AG5567" t="s">
        <v>64</v>
      </c>
      <c r="AH5567">
        <v>192000</v>
      </c>
      <c r="AI5567">
        <v>0</v>
      </c>
      <c r="AJ5567" t="s">
        <v>53</v>
      </c>
      <c r="AK5567" s="1">
        <v>40841.498043981483</v>
      </c>
      <c r="AL5567" s="1"/>
      <c r="AM5567">
        <v>100</v>
      </c>
      <c r="AN5567">
        <v>6</v>
      </c>
      <c r="AO5567" t="s">
        <v>53</v>
      </c>
      <c r="AP5567" t="s">
        <v>31278</v>
      </c>
      <c r="AQ5567" t="s">
        <v>31279</v>
      </c>
      <c r="AR5567" t="s">
        <v>53</v>
      </c>
      <c r="AS5567">
        <v>3929</v>
      </c>
      <c r="AT5567" t="s">
        <v>53</v>
      </c>
      <c r="AU5567" t="s">
        <v>657</v>
      </c>
      <c r="AV5567">
        <v>3029</v>
      </c>
      <c r="AW5567" t="s">
        <v>53</v>
      </c>
      <c r="AX5567">
        <v>1</v>
      </c>
      <c r="AY5567" t="s">
        <v>53</v>
      </c>
      <c r="AZ5567" t="s">
        <v>72</v>
      </c>
      <c r="BA5567" t="s">
        <v>31280</v>
      </c>
    </row>
    <row r="5568" spans="1:53" x14ac:dyDescent="0.3">
      <c r="A5568">
        <v>69244</v>
      </c>
      <c r="B5568">
        <v>0</v>
      </c>
      <c r="C5568" s="1">
        <v>41050.518136574072</v>
      </c>
      <c r="D5568" s="1">
        <v>41149</v>
      </c>
      <c r="E5568" t="s">
        <v>53</v>
      </c>
      <c r="F5568">
        <v>1</v>
      </c>
      <c r="G5568">
        <v>11745</v>
      </c>
      <c r="H5568" t="s">
        <v>810</v>
      </c>
      <c r="I5568">
        <v>17162</v>
      </c>
      <c r="J5568" t="s">
        <v>811</v>
      </c>
      <c r="K5568" t="s">
        <v>72</v>
      </c>
      <c r="L5568" t="s">
        <v>812</v>
      </c>
      <c r="M5568">
        <v>20</v>
      </c>
      <c r="N5568" t="s">
        <v>57</v>
      </c>
      <c r="O5568" s="1"/>
      <c r="P5568" s="1"/>
      <c r="Q5568" t="s">
        <v>53</v>
      </c>
      <c r="R5568" t="s">
        <v>813</v>
      </c>
      <c r="S5568">
        <v>0</v>
      </c>
      <c r="T5568" s="1">
        <v>40168.835844907408</v>
      </c>
      <c r="U5568">
        <v>6</v>
      </c>
      <c r="V5568">
        <v>5979</v>
      </c>
      <c r="W5568">
        <v>407143528</v>
      </c>
      <c r="X5568" t="s">
        <v>814</v>
      </c>
      <c r="Y5568">
        <v>-740059731</v>
      </c>
      <c r="Z5568" t="s">
        <v>53</v>
      </c>
      <c r="AA5568" t="s">
        <v>811</v>
      </c>
      <c r="AB5568" t="s">
        <v>53</v>
      </c>
      <c r="AC5568" t="s">
        <v>815</v>
      </c>
      <c r="AD5568" t="s">
        <v>816</v>
      </c>
      <c r="AE5568" t="s">
        <v>53</v>
      </c>
      <c r="AF5568" t="s">
        <v>137</v>
      </c>
      <c r="AG5568" t="s">
        <v>64</v>
      </c>
      <c r="AH5568">
        <v>320000</v>
      </c>
      <c r="AI5568">
        <v>0</v>
      </c>
      <c r="AJ5568" t="s">
        <v>53</v>
      </c>
      <c r="AK5568" s="1">
        <v>41147.60359953704</v>
      </c>
      <c r="AL5568" s="1"/>
      <c r="AM5568">
        <v>239</v>
      </c>
      <c r="AN5568">
        <v>0</v>
      </c>
      <c r="AO5568" t="s">
        <v>53</v>
      </c>
      <c r="AP5568" t="s">
        <v>817</v>
      </c>
      <c r="AQ5568" t="s">
        <v>818</v>
      </c>
      <c r="AR5568" t="s">
        <v>53</v>
      </c>
      <c r="AS5568">
        <v>914</v>
      </c>
      <c r="AT5568" t="s">
        <v>53</v>
      </c>
      <c r="AU5568" t="s">
        <v>83</v>
      </c>
      <c r="AV5568">
        <v>557</v>
      </c>
      <c r="AW5568" t="s">
        <v>53</v>
      </c>
      <c r="AX5568">
        <v>12</v>
      </c>
      <c r="AY5568" t="s">
        <v>53</v>
      </c>
      <c r="AZ5568" t="s">
        <v>72</v>
      </c>
      <c r="BA5568" t="s">
        <v>31281</v>
      </c>
    </row>
    <row r="5569" spans="1:53" x14ac:dyDescent="0.3">
      <c r="A5569">
        <v>43939</v>
      </c>
      <c r="B5569">
        <v>0</v>
      </c>
      <c r="C5569" s="1">
        <v>40594.999710648146</v>
      </c>
      <c r="D5569" s="1">
        <v>40497</v>
      </c>
      <c r="E5569" t="s">
        <v>53</v>
      </c>
      <c r="F5569">
        <v>0</v>
      </c>
      <c r="G5569">
        <v>8619</v>
      </c>
      <c r="H5569" t="s">
        <v>31282</v>
      </c>
      <c r="I5569">
        <v>910</v>
      </c>
      <c r="J5569" t="s">
        <v>53</v>
      </c>
      <c r="K5569" t="s">
        <v>72</v>
      </c>
      <c r="L5569" t="s">
        <v>31283</v>
      </c>
      <c r="M5569">
        <v>2</v>
      </c>
      <c r="N5569" t="s">
        <v>74</v>
      </c>
      <c r="O5569" s="1">
        <v>38718</v>
      </c>
      <c r="P5569" s="1">
        <v>41275</v>
      </c>
      <c r="Q5569" t="s">
        <v>15698</v>
      </c>
      <c r="R5569" t="s">
        <v>15699</v>
      </c>
      <c r="S5569">
        <v>2</v>
      </c>
      <c r="T5569" s="1">
        <v>39786.3905787037</v>
      </c>
      <c r="U5569">
        <v>5</v>
      </c>
      <c r="V5569">
        <v>523</v>
      </c>
      <c r="W5569">
        <v>405872473</v>
      </c>
      <c r="X5569" t="s">
        <v>15700</v>
      </c>
      <c r="Y5569">
        <v>-739528684</v>
      </c>
      <c r="Z5569" t="s">
        <v>15701</v>
      </c>
      <c r="AA5569" t="s">
        <v>15702</v>
      </c>
      <c r="AB5569" t="s">
        <v>15703</v>
      </c>
      <c r="AC5569" t="s">
        <v>15704</v>
      </c>
      <c r="AD5569" t="s">
        <v>15705</v>
      </c>
      <c r="AE5569" t="s">
        <v>53</v>
      </c>
      <c r="AF5569" t="s">
        <v>63</v>
      </c>
      <c r="AG5569" t="s">
        <v>64</v>
      </c>
      <c r="AH5569">
        <v>290988</v>
      </c>
      <c r="AI5569">
        <v>0</v>
      </c>
      <c r="AJ5569" t="s">
        <v>53</v>
      </c>
      <c r="AK5569" s="1">
        <v>40595.001932870371</v>
      </c>
      <c r="AL5569" s="1"/>
      <c r="AM5569">
        <v>2193</v>
      </c>
      <c r="AN5569">
        <v>1</v>
      </c>
      <c r="AO5569" t="s">
        <v>53</v>
      </c>
      <c r="AP5569" t="s">
        <v>3643</v>
      </c>
      <c r="AQ5569" t="s">
        <v>3644</v>
      </c>
      <c r="AR5569" t="s">
        <v>53</v>
      </c>
      <c r="AS5569">
        <v>1097</v>
      </c>
      <c r="AT5569" t="s">
        <v>53</v>
      </c>
      <c r="AU5569" t="s">
        <v>129</v>
      </c>
      <c r="AV5569">
        <v>325</v>
      </c>
      <c r="AW5569" t="s">
        <v>53</v>
      </c>
      <c r="AX5569">
        <v>1</v>
      </c>
      <c r="AY5569" t="s">
        <v>53</v>
      </c>
      <c r="AZ5569" t="s">
        <v>72</v>
      </c>
      <c r="BA5569" t="s">
        <v>31284</v>
      </c>
    </row>
    <row r="5570" spans="1:53" x14ac:dyDescent="0.3">
      <c r="A5570">
        <v>24470</v>
      </c>
      <c r="B5570">
        <v>0</v>
      </c>
      <c r="C5570" s="1">
        <v>40204.669930555552</v>
      </c>
      <c r="D5570" s="1">
        <v>40204</v>
      </c>
      <c r="E5570" t="s">
        <v>53</v>
      </c>
      <c r="F5570">
        <v>1</v>
      </c>
      <c r="G5570">
        <v>5351</v>
      </c>
      <c r="H5570" t="s">
        <v>26595</v>
      </c>
      <c r="I5570">
        <v>2968</v>
      </c>
      <c r="J5570" t="s">
        <v>53</v>
      </c>
      <c r="K5570" t="s">
        <v>72</v>
      </c>
      <c r="L5570" t="s">
        <v>26596</v>
      </c>
      <c r="M5570">
        <v>11</v>
      </c>
      <c r="N5570" t="s">
        <v>57</v>
      </c>
      <c r="O5570" s="1"/>
      <c r="P5570" s="1"/>
      <c r="Q5570" t="s">
        <v>53</v>
      </c>
      <c r="R5570" t="s">
        <v>26597</v>
      </c>
      <c r="S5570">
        <v>0</v>
      </c>
      <c r="T5570" s="1">
        <v>40159.569699074076</v>
      </c>
      <c r="U5570">
        <v>3</v>
      </c>
      <c r="V5570">
        <v>5845</v>
      </c>
      <c r="X5570" t="s">
        <v>53</v>
      </c>
      <c r="Z5570" t="s">
        <v>53</v>
      </c>
      <c r="AA5570" t="s">
        <v>26598</v>
      </c>
      <c r="AB5570" t="s">
        <v>53</v>
      </c>
      <c r="AC5570" t="s">
        <v>26599</v>
      </c>
      <c r="AD5570" t="s">
        <v>26600</v>
      </c>
      <c r="AE5570" t="s">
        <v>53</v>
      </c>
      <c r="AF5570" t="s">
        <v>63</v>
      </c>
      <c r="AG5570" t="s">
        <v>64</v>
      </c>
      <c r="AH5570">
        <v>320000</v>
      </c>
      <c r="AI5570">
        <v>0</v>
      </c>
      <c r="AJ5570" t="s">
        <v>53</v>
      </c>
      <c r="AK5570" s="1">
        <v>40204.670104166667</v>
      </c>
      <c r="AL5570" s="1"/>
      <c r="AM5570">
        <v>218</v>
      </c>
      <c r="AN5570">
        <v>2</v>
      </c>
      <c r="AO5570" t="s">
        <v>260</v>
      </c>
      <c r="AP5570" t="s">
        <v>261</v>
      </c>
      <c r="AQ5570" t="s">
        <v>261</v>
      </c>
      <c r="AR5570" t="s">
        <v>53</v>
      </c>
      <c r="AS5570">
        <v>311</v>
      </c>
      <c r="AT5570" t="s">
        <v>53</v>
      </c>
      <c r="AU5570" t="s">
        <v>67</v>
      </c>
      <c r="AV5570">
        <v>288</v>
      </c>
      <c r="AW5570" t="s">
        <v>53</v>
      </c>
      <c r="AX5570">
        <v>11</v>
      </c>
      <c r="AY5570" t="s">
        <v>53</v>
      </c>
      <c r="AZ5570" t="s">
        <v>72</v>
      </c>
      <c r="BA5570" t="s">
        <v>31285</v>
      </c>
    </row>
    <row r="5571" spans="1:53" x14ac:dyDescent="0.3">
      <c r="A5571">
        <v>30849</v>
      </c>
      <c r="B5571">
        <v>0</v>
      </c>
      <c r="C5571" s="1">
        <v>40332.512233796297</v>
      </c>
      <c r="D5571" s="1">
        <v>40332</v>
      </c>
      <c r="E5571" t="s">
        <v>53</v>
      </c>
      <c r="F5571">
        <v>1</v>
      </c>
      <c r="G5571">
        <v>6485</v>
      </c>
      <c r="H5571" t="s">
        <v>31286</v>
      </c>
      <c r="I5571">
        <v>790</v>
      </c>
      <c r="J5571" t="s">
        <v>53</v>
      </c>
      <c r="K5571" t="s">
        <v>31287</v>
      </c>
      <c r="L5571" t="s">
        <v>31288</v>
      </c>
      <c r="M5571">
        <v>6</v>
      </c>
      <c r="N5571" t="s">
        <v>57</v>
      </c>
      <c r="O5571" s="1"/>
      <c r="P5571" s="1"/>
      <c r="Q5571" t="s">
        <v>1742</v>
      </c>
      <c r="R5571" t="s">
        <v>53</v>
      </c>
      <c r="S5571">
        <v>0</v>
      </c>
      <c r="T5571" s="1">
        <v>40329.221805555557</v>
      </c>
      <c r="U5571">
        <v>10</v>
      </c>
      <c r="V5571">
        <v>7588</v>
      </c>
      <c r="W5571">
        <v>3976618</v>
      </c>
      <c r="X5571" t="s">
        <v>31289</v>
      </c>
      <c r="Y5571">
        <v>-86441051</v>
      </c>
      <c r="Z5571" t="s">
        <v>1614</v>
      </c>
      <c r="AA5571" t="s">
        <v>1616</v>
      </c>
      <c r="AB5571" t="s">
        <v>53</v>
      </c>
      <c r="AC5571" t="s">
        <v>31290</v>
      </c>
      <c r="AD5571" t="s">
        <v>31291</v>
      </c>
      <c r="AE5571" t="s">
        <v>53</v>
      </c>
      <c r="AF5571" t="s">
        <v>63</v>
      </c>
      <c r="AG5571" t="s">
        <v>64</v>
      </c>
      <c r="AH5571">
        <v>320000</v>
      </c>
      <c r="AI5571">
        <v>0</v>
      </c>
      <c r="AJ5571" t="s">
        <v>53</v>
      </c>
      <c r="AK5571" s="1">
        <v>40332.55395833333</v>
      </c>
      <c r="AL5571" s="1"/>
      <c r="AM5571">
        <v>408</v>
      </c>
      <c r="AN5571">
        <v>1</v>
      </c>
      <c r="AO5571" t="s">
        <v>101</v>
      </c>
      <c r="AP5571" t="s">
        <v>17003</v>
      </c>
      <c r="AQ5571" t="s">
        <v>17003</v>
      </c>
      <c r="AR5571" t="s">
        <v>53</v>
      </c>
      <c r="AS5571">
        <v>298</v>
      </c>
      <c r="AT5571" t="s">
        <v>53</v>
      </c>
      <c r="AU5571" t="s">
        <v>10604</v>
      </c>
      <c r="AV5571">
        <v>201</v>
      </c>
      <c r="AW5571" t="s">
        <v>53</v>
      </c>
      <c r="AX5571">
        <v>1</v>
      </c>
      <c r="AY5571" t="s">
        <v>53</v>
      </c>
      <c r="AZ5571" t="s">
        <v>31287</v>
      </c>
      <c r="BA5571" t="s">
        <v>31288</v>
      </c>
    </row>
    <row r="5572" spans="1:53" x14ac:dyDescent="0.3">
      <c r="A5572">
        <v>116472</v>
      </c>
      <c r="B5572">
        <v>0</v>
      </c>
      <c r="C5572" s="1">
        <v>42079.615648148145</v>
      </c>
      <c r="D5572" s="1">
        <v>41767</v>
      </c>
      <c r="E5572" t="s">
        <v>53</v>
      </c>
      <c r="F5572">
        <v>0</v>
      </c>
      <c r="G5572">
        <v>17933</v>
      </c>
      <c r="H5572" t="s">
        <v>31292</v>
      </c>
      <c r="I5572">
        <v>36161</v>
      </c>
      <c r="J5572" t="s">
        <v>53</v>
      </c>
      <c r="K5572" t="s">
        <v>31293</v>
      </c>
      <c r="L5572" t="s">
        <v>31294</v>
      </c>
      <c r="M5572">
        <v>16</v>
      </c>
      <c r="N5572" t="s">
        <v>57</v>
      </c>
      <c r="O5572" s="1">
        <v>41640</v>
      </c>
      <c r="P5572" s="1"/>
      <c r="Q5572" t="s">
        <v>4398</v>
      </c>
      <c r="R5572" t="s">
        <v>4399</v>
      </c>
      <c r="S5572">
        <v>2</v>
      </c>
      <c r="T5572" s="1">
        <v>41995.67728009259</v>
      </c>
      <c r="U5572">
        <v>93</v>
      </c>
      <c r="V5572">
        <v>19282</v>
      </c>
      <c r="X5572" t="s">
        <v>4400</v>
      </c>
      <c r="Z5572" t="s">
        <v>53</v>
      </c>
      <c r="AA5572" t="s">
        <v>4401</v>
      </c>
      <c r="AB5572" t="s">
        <v>4402</v>
      </c>
      <c r="AC5572" t="s">
        <v>4403</v>
      </c>
      <c r="AD5572" t="s">
        <v>53</v>
      </c>
      <c r="AE5572" t="s">
        <v>53</v>
      </c>
      <c r="AF5572" t="s">
        <v>63</v>
      </c>
      <c r="AG5572" t="s">
        <v>64</v>
      </c>
      <c r="AH5572">
        <v>320000</v>
      </c>
      <c r="AI5572">
        <v>0</v>
      </c>
      <c r="AJ5572" t="s">
        <v>53</v>
      </c>
      <c r="AK5572" s="1">
        <v>42079.616041666668</v>
      </c>
      <c r="AL5572" s="1"/>
      <c r="AM5572">
        <v>84</v>
      </c>
      <c r="AN5572">
        <v>1</v>
      </c>
      <c r="AO5572" t="s">
        <v>53</v>
      </c>
      <c r="AP5572" t="s">
        <v>4404</v>
      </c>
      <c r="AQ5572" t="s">
        <v>4405</v>
      </c>
      <c r="AR5572" t="s">
        <v>53</v>
      </c>
      <c r="AS5572">
        <v>1945</v>
      </c>
      <c r="AT5572" t="s">
        <v>53</v>
      </c>
      <c r="AU5572" t="s">
        <v>104</v>
      </c>
      <c r="AV5572">
        <v>1112</v>
      </c>
      <c r="AW5572" t="s">
        <v>53</v>
      </c>
      <c r="AX5572">
        <v>2</v>
      </c>
      <c r="AY5572" t="s">
        <v>53</v>
      </c>
      <c r="AZ5572" t="s">
        <v>31293</v>
      </c>
      <c r="BA5572" t="s">
        <v>31295</v>
      </c>
    </row>
    <row r="5573" spans="1:53" x14ac:dyDescent="0.3">
      <c r="A5573">
        <v>50932</v>
      </c>
      <c r="B5573">
        <v>1</v>
      </c>
      <c r="C5573" s="1">
        <v>40739.494606481479</v>
      </c>
      <c r="D5573" s="1"/>
      <c r="E5573" t="s">
        <v>53</v>
      </c>
      <c r="F5573">
        <v>17</v>
      </c>
      <c r="G5573">
        <v>9615</v>
      </c>
      <c r="H5573" t="s">
        <v>15121</v>
      </c>
      <c r="I5573">
        <v>1193803</v>
      </c>
      <c r="J5573" t="s">
        <v>53</v>
      </c>
      <c r="K5573" t="s">
        <v>15122</v>
      </c>
      <c r="L5573" t="s">
        <v>15123</v>
      </c>
      <c r="M5573">
        <v>59</v>
      </c>
      <c r="N5573" t="s">
        <v>57</v>
      </c>
      <c r="O5573" s="1">
        <v>35796</v>
      </c>
      <c r="P5573" s="1">
        <v>41640</v>
      </c>
      <c r="Q5573" t="s">
        <v>53</v>
      </c>
      <c r="R5573" t="s">
        <v>1754</v>
      </c>
      <c r="S5573">
        <v>32</v>
      </c>
      <c r="T5573" s="1">
        <v>40739.451527777775</v>
      </c>
      <c r="U5573">
        <v>431</v>
      </c>
      <c r="V5573">
        <v>11431</v>
      </c>
      <c r="W5573">
        <v>40692455</v>
      </c>
      <c r="X5573" t="s">
        <v>814</v>
      </c>
      <c r="Y5573">
        <v>-73990364</v>
      </c>
      <c r="Z5573" t="s">
        <v>1755</v>
      </c>
      <c r="AA5573" t="s">
        <v>1756</v>
      </c>
      <c r="AB5573" t="s">
        <v>1757</v>
      </c>
      <c r="AC5573" t="s">
        <v>1758</v>
      </c>
      <c r="AD5573" t="s">
        <v>1759</v>
      </c>
      <c r="AE5573" t="s">
        <v>1760</v>
      </c>
      <c r="AF5573" t="s">
        <v>63</v>
      </c>
      <c r="AG5573" t="s">
        <v>64</v>
      </c>
      <c r="AH5573">
        <v>320000</v>
      </c>
      <c r="AI5573">
        <v>0</v>
      </c>
      <c r="AJ5573" t="s">
        <v>53</v>
      </c>
      <c r="AK5573" s="1">
        <v>40739.500891203701</v>
      </c>
      <c r="AL5573" s="1"/>
      <c r="AM5573">
        <v>119</v>
      </c>
      <c r="AN5573">
        <v>77</v>
      </c>
      <c r="AO5573" t="s">
        <v>759</v>
      </c>
      <c r="AP5573" t="s">
        <v>2606</v>
      </c>
      <c r="AQ5573" t="s">
        <v>2606</v>
      </c>
      <c r="AR5573" t="s">
        <v>53</v>
      </c>
      <c r="AS5573">
        <v>79053</v>
      </c>
      <c r="AT5573" t="s">
        <v>53</v>
      </c>
      <c r="AU5573" t="s">
        <v>1222</v>
      </c>
      <c r="AV5573">
        <v>37921</v>
      </c>
      <c r="AW5573" t="s">
        <v>53</v>
      </c>
      <c r="AX5573">
        <v>0</v>
      </c>
      <c r="AY5573" t="s">
        <v>53</v>
      </c>
      <c r="AZ5573" t="s">
        <v>15122</v>
      </c>
      <c r="BA5573" t="s">
        <v>31296</v>
      </c>
    </row>
    <row r="5574" spans="1:53" x14ac:dyDescent="0.3">
      <c r="A5574">
        <v>46322</v>
      </c>
      <c r="B5574">
        <v>0</v>
      </c>
      <c r="C5574" s="1">
        <v>40637.751122685186</v>
      </c>
      <c r="D5574" s="1"/>
      <c r="E5574" t="s">
        <v>53</v>
      </c>
      <c r="F5574">
        <v>0</v>
      </c>
      <c r="G5574">
        <v>8915</v>
      </c>
      <c r="H5574" t="s">
        <v>53</v>
      </c>
      <c r="I5574">
        <v>3575</v>
      </c>
      <c r="J5574" t="s">
        <v>53</v>
      </c>
      <c r="K5574" t="s">
        <v>72</v>
      </c>
      <c r="L5574" t="s">
        <v>31297</v>
      </c>
      <c r="M5574">
        <v>21</v>
      </c>
      <c r="N5574" t="s">
        <v>57</v>
      </c>
      <c r="O5574" s="1"/>
      <c r="P5574" s="1"/>
      <c r="Q5574" t="s">
        <v>53</v>
      </c>
      <c r="R5574" t="s">
        <v>53</v>
      </c>
      <c r="S5574">
        <v>0</v>
      </c>
      <c r="T5574" s="1">
        <v>40637.753252314818</v>
      </c>
      <c r="U5574">
        <v>1</v>
      </c>
      <c r="V5574">
        <v>10611</v>
      </c>
      <c r="X5574" t="s">
        <v>53</v>
      </c>
      <c r="Z5574" t="s">
        <v>31298</v>
      </c>
      <c r="AA5574" t="s">
        <v>31299</v>
      </c>
      <c r="AB5574" t="s">
        <v>53</v>
      </c>
      <c r="AC5574" t="s">
        <v>31300</v>
      </c>
      <c r="AD5574" t="s">
        <v>53</v>
      </c>
      <c r="AE5574" t="s">
        <v>53</v>
      </c>
      <c r="AF5574" t="s">
        <v>63</v>
      </c>
      <c r="AG5574" t="s">
        <v>64</v>
      </c>
      <c r="AH5574">
        <v>128000</v>
      </c>
      <c r="AI5574">
        <v>0</v>
      </c>
      <c r="AJ5574" t="s">
        <v>53</v>
      </c>
      <c r="AK5574" s="1">
        <v>40637.751226851855</v>
      </c>
      <c r="AL5574" s="1"/>
      <c r="AM5574">
        <v>127</v>
      </c>
      <c r="AN5574">
        <v>0</v>
      </c>
      <c r="AO5574" t="s">
        <v>101</v>
      </c>
      <c r="AP5574" t="s">
        <v>31301</v>
      </c>
      <c r="AQ5574" t="s">
        <v>25911</v>
      </c>
      <c r="AR5574" t="s">
        <v>53</v>
      </c>
      <c r="AS5574">
        <v>574</v>
      </c>
      <c r="AT5574" t="s">
        <v>53</v>
      </c>
      <c r="AU5574" t="s">
        <v>129</v>
      </c>
      <c r="AV5574">
        <v>196</v>
      </c>
      <c r="AW5574" t="s">
        <v>53</v>
      </c>
      <c r="AX5574">
        <v>21</v>
      </c>
      <c r="AY5574" t="s">
        <v>53</v>
      </c>
      <c r="AZ5574" t="s">
        <v>72</v>
      </c>
      <c r="BA5574" t="s">
        <v>31302</v>
      </c>
    </row>
    <row r="5575" spans="1:53" x14ac:dyDescent="0.3">
      <c r="A5575">
        <v>35374</v>
      </c>
      <c r="B5575">
        <v>-1</v>
      </c>
      <c r="C5575" s="1"/>
      <c r="D5575" s="1"/>
      <c r="E5575" t="s">
        <v>53</v>
      </c>
      <c r="F5575">
        <v>-1</v>
      </c>
      <c r="G5575">
        <v>7290</v>
      </c>
      <c r="H5575" t="s">
        <v>53</v>
      </c>
      <c r="I5575">
        <v>-1</v>
      </c>
      <c r="J5575" t="s">
        <v>53</v>
      </c>
      <c r="K5575" t="s">
        <v>72</v>
      </c>
      <c r="L5575" t="s">
        <v>14590</v>
      </c>
      <c r="M5575">
        <v>-1</v>
      </c>
      <c r="N5575" t="s">
        <v>53</v>
      </c>
      <c r="O5575" s="1"/>
      <c r="P5575" s="1"/>
      <c r="Q5575" t="s">
        <v>53</v>
      </c>
      <c r="R5575" t="s">
        <v>53</v>
      </c>
      <c r="S5575">
        <v>8</v>
      </c>
      <c r="T5575" s="1">
        <v>39934.541180555556</v>
      </c>
      <c r="U5575">
        <v>25</v>
      </c>
      <c r="V5575">
        <v>3165</v>
      </c>
      <c r="W5575">
        <v>487754181</v>
      </c>
      <c r="X5575" t="s">
        <v>1435</v>
      </c>
      <c r="Y5575">
        <v>91817588</v>
      </c>
      <c r="Z5575" t="s">
        <v>1436</v>
      </c>
      <c r="AA5575" t="s">
        <v>1437</v>
      </c>
      <c r="AB5575" t="s">
        <v>53</v>
      </c>
      <c r="AC5575" t="s">
        <v>1438</v>
      </c>
      <c r="AD5575" t="s">
        <v>1439</v>
      </c>
      <c r="AE5575" t="s">
        <v>53</v>
      </c>
      <c r="AF5575" t="s">
        <v>63</v>
      </c>
      <c r="AG5575" t="s">
        <v>64</v>
      </c>
      <c r="AH5575">
        <v>160000</v>
      </c>
      <c r="AI5575">
        <v>0</v>
      </c>
      <c r="AJ5575" t="s">
        <v>53</v>
      </c>
      <c r="AK5575" s="1">
        <v>40431.561932870369</v>
      </c>
      <c r="AL5575" s="1"/>
      <c r="AM5575">
        <v>11</v>
      </c>
      <c r="AN5575">
        <v>0</v>
      </c>
      <c r="AO5575" t="s">
        <v>53</v>
      </c>
      <c r="AP5575" t="s">
        <v>6130</v>
      </c>
      <c r="AQ5575" t="s">
        <v>6131</v>
      </c>
      <c r="AR5575" t="s">
        <v>53</v>
      </c>
      <c r="AS5575">
        <v>1679</v>
      </c>
      <c r="AT5575" t="s">
        <v>53</v>
      </c>
      <c r="AU5575" t="s">
        <v>140</v>
      </c>
      <c r="AV5575">
        <v>344</v>
      </c>
      <c r="AW5575" t="s">
        <v>53</v>
      </c>
      <c r="AX5575">
        <v>6</v>
      </c>
      <c r="AY5575" t="s">
        <v>53</v>
      </c>
      <c r="AZ5575" t="s">
        <v>72</v>
      </c>
      <c r="BA5575" t="s">
        <v>31303</v>
      </c>
    </row>
    <row r="5576" spans="1:53" x14ac:dyDescent="0.3">
      <c r="A5576">
        <v>139200</v>
      </c>
      <c r="B5576">
        <v>0</v>
      </c>
      <c r="C5576" s="1">
        <v>42540.399537037039</v>
      </c>
      <c r="D5576" s="1"/>
      <c r="E5576" t="s">
        <v>53</v>
      </c>
      <c r="F5576">
        <v>1</v>
      </c>
      <c r="G5576">
        <v>20921</v>
      </c>
      <c r="H5576" t="s">
        <v>31304</v>
      </c>
      <c r="I5576">
        <v>62942</v>
      </c>
      <c r="J5576" t="s">
        <v>53</v>
      </c>
      <c r="K5576" t="s">
        <v>31305</v>
      </c>
      <c r="L5576" t="s">
        <v>31306</v>
      </c>
      <c r="M5576">
        <v>26</v>
      </c>
      <c r="N5576" t="s">
        <v>57</v>
      </c>
      <c r="O5576" s="1"/>
      <c r="P5576" s="1"/>
      <c r="Q5576" t="s">
        <v>53</v>
      </c>
      <c r="R5576" t="s">
        <v>31307</v>
      </c>
      <c r="S5576">
        <v>0</v>
      </c>
      <c r="T5576" s="1">
        <v>42540.399247685185</v>
      </c>
      <c r="U5576">
        <v>3</v>
      </c>
      <c r="V5576">
        <v>22321</v>
      </c>
      <c r="X5576" t="s">
        <v>53</v>
      </c>
      <c r="Z5576" t="s">
        <v>53</v>
      </c>
      <c r="AA5576" t="s">
        <v>31308</v>
      </c>
      <c r="AB5576" t="s">
        <v>53</v>
      </c>
      <c r="AC5576" t="s">
        <v>31309</v>
      </c>
      <c r="AD5576" t="s">
        <v>53</v>
      </c>
      <c r="AE5576" t="s">
        <v>53</v>
      </c>
      <c r="AF5576" t="s">
        <v>137</v>
      </c>
      <c r="AG5576" t="s">
        <v>64</v>
      </c>
      <c r="AH5576">
        <v>256000</v>
      </c>
      <c r="AI5576">
        <v>0</v>
      </c>
      <c r="AJ5576" t="s">
        <v>53</v>
      </c>
      <c r="AK5576" s="1">
        <v>42540.40148148148</v>
      </c>
      <c r="AL5576" s="1"/>
      <c r="AM5576">
        <v>138</v>
      </c>
      <c r="AN5576">
        <v>2</v>
      </c>
      <c r="AO5576" t="s">
        <v>53</v>
      </c>
      <c r="AP5576" t="s">
        <v>31310</v>
      </c>
      <c r="AQ5576" t="s">
        <v>31311</v>
      </c>
      <c r="AR5576" t="s">
        <v>53</v>
      </c>
      <c r="AS5576">
        <v>2175</v>
      </c>
      <c r="AT5576" t="s">
        <v>53</v>
      </c>
      <c r="AU5576" t="s">
        <v>474</v>
      </c>
      <c r="AV5576">
        <v>1527</v>
      </c>
      <c r="AW5576" t="s">
        <v>53</v>
      </c>
      <c r="AX5576">
        <v>13</v>
      </c>
      <c r="AY5576" t="s">
        <v>53</v>
      </c>
      <c r="AZ5576" t="s">
        <v>31305</v>
      </c>
      <c r="BA5576" t="s">
        <v>31312</v>
      </c>
    </row>
    <row r="5577" spans="1:53" x14ac:dyDescent="0.3">
      <c r="A5577">
        <v>123839</v>
      </c>
      <c r="B5577">
        <v>0</v>
      </c>
      <c r="C5577" s="1">
        <v>42236.179039351853</v>
      </c>
      <c r="D5577" s="1">
        <v>41947</v>
      </c>
      <c r="E5577" t="s">
        <v>53</v>
      </c>
      <c r="F5577">
        <v>0</v>
      </c>
      <c r="G5577">
        <v>18733</v>
      </c>
      <c r="H5577" t="s">
        <v>31313</v>
      </c>
      <c r="I5577">
        <v>2860</v>
      </c>
      <c r="J5577" t="s">
        <v>53</v>
      </c>
      <c r="K5577" t="s">
        <v>72</v>
      </c>
      <c r="L5577" t="s">
        <v>31314</v>
      </c>
      <c r="M5577">
        <v>22</v>
      </c>
      <c r="N5577" t="s">
        <v>57</v>
      </c>
      <c r="O5577" s="1"/>
      <c r="P5577" s="1"/>
      <c r="Q5577" t="s">
        <v>53</v>
      </c>
      <c r="R5577" t="s">
        <v>53</v>
      </c>
      <c r="S5577">
        <v>1</v>
      </c>
      <c r="T5577" s="1">
        <v>42236.179502314815</v>
      </c>
      <c r="U5577">
        <v>0</v>
      </c>
      <c r="V5577">
        <v>20690</v>
      </c>
      <c r="X5577" t="s">
        <v>53</v>
      </c>
      <c r="Z5577" t="s">
        <v>53</v>
      </c>
      <c r="AA5577" t="s">
        <v>31315</v>
      </c>
      <c r="AB5577" t="s">
        <v>53</v>
      </c>
      <c r="AC5577" t="s">
        <v>31316</v>
      </c>
      <c r="AD5577" t="s">
        <v>53</v>
      </c>
      <c r="AE5577" t="s">
        <v>53</v>
      </c>
      <c r="AF5577" t="s">
        <v>63</v>
      </c>
      <c r="AG5577" t="s">
        <v>150</v>
      </c>
      <c r="AH5577">
        <v>267007</v>
      </c>
      <c r="AI5577">
        <v>0</v>
      </c>
      <c r="AJ5577" t="s">
        <v>53</v>
      </c>
      <c r="AK5577" s="1">
        <v>42236.36613425926</v>
      </c>
      <c r="AL5577" s="1"/>
      <c r="AM5577">
        <v>471</v>
      </c>
      <c r="AN5577">
        <v>0</v>
      </c>
      <c r="AO5577" t="s">
        <v>117</v>
      </c>
      <c r="AP5577" t="s">
        <v>2002</v>
      </c>
      <c r="AQ5577" t="s">
        <v>2003</v>
      </c>
      <c r="AR5577" t="s">
        <v>53</v>
      </c>
      <c r="AS5577">
        <v>678</v>
      </c>
      <c r="AT5577" t="s">
        <v>53</v>
      </c>
      <c r="AU5577" t="s">
        <v>129</v>
      </c>
      <c r="AV5577">
        <v>493</v>
      </c>
      <c r="AW5577" t="s">
        <v>53</v>
      </c>
      <c r="AX5577">
        <v>3</v>
      </c>
      <c r="AY5577" t="s">
        <v>53</v>
      </c>
      <c r="AZ5577" t="s">
        <v>72</v>
      </c>
      <c r="BA5577" t="s">
        <v>31317</v>
      </c>
    </row>
    <row r="5578" spans="1:53" x14ac:dyDescent="0.3">
      <c r="A5578">
        <v>20615</v>
      </c>
      <c r="B5578">
        <v>1</v>
      </c>
      <c r="C5578" s="1">
        <v>40125.575694444444</v>
      </c>
      <c r="D5578" s="1">
        <v>40126</v>
      </c>
      <c r="E5578" t="s">
        <v>53</v>
      </c>
      <c r="F5578">
        <v>0</v>
      </c>
      <c r="G5578">
        <v>4629</v>
      </c>
      <c r="H5578" t="s">
        <v>1057</v>
      </c>
      <c r="I5578">
        <v>13811</v>
      </c>
      <c r="J5578" t="s">
        <v>53</v>
      </c>
      <c r="K5578" t="s">
        <v>72</v>
      </c>
      <c r="L5578" t="s">
        <v>1058</v>
      </c>
      <c r="M5578">
        <v>40</v>
      </c>
      <c r="N5578" t="s">
        <v>57</v>
      </c>
      <c r="O5578" s="1">
        <v>35431</v>
      </c>
      <c r="P5578" s="1"/>
      <c r="Q5578" t="s">
        <v>1059</v>
      </c>
      <c r="R5578" t="s">
        <v>1060</v>
      </c>
      <c r="S5578">
        <v>0</v>
      </c>
      <c r="T5578" s="1">
        <v>40123.602210648147</v>
      </c>
      <c r="U5578">
        <v>27</v>
      </c>
      <c r="V5578">
        <v>5452</v>
      </c>
      <c r="W5578">
        <v>4071455</v>
      </c>
      <c r="X5578" t="s">
        <v>814</v>
      </c>
      <c r="Y5578">
        <v>-74007124</v>
      </c>
      <c r="Z5578" t="s">
        <v>1061</v>
      </c>
      <c r="AA5578" t="s">
        <v>1062</v>
      </c>
      <c r="AB5578" t="s">
        <v>1063</v>
      </c>
      <c r="AC5578" t="s">
        <v>1064</v>
      </c>
      <c r="AD5578" t="s">
        <v>1065</v>
      </c>
      <c r="AE5578" t="s">
        <v>1066</v>
      </c>
      <c r="AF5578" t="s">
        <v>63</v>
      </c>
      <c r="AG5578" t="s">
        <v>64</v>
      </c>
      <c r="AH5578">
        <v>256000</v>
      </c>
      <c r="AI5578">
        <v>0</v>
      </c>
      <c r="AJ5578" t="s">
        <v>53</v>
      </c>
      <c r="AK5578" s="1">
        <v>40125.601574074077</v>
      </c>
      <c r="AL5578" s="1"/>
      <c r="AM5578">
        <v>72</v>
      </c>
      <c r="AN5578">
        <v>0</v>
      </c>
      <c r="AO5578" t="s">
        <v>53</v>
      </c>
      <c r="AP5578" t="s">
        <v>1067</v>
      </c>
      <c r="AQ5578" t="s">
        <v>1067</v>
      </c>
      <c r="AR5578" t="s">
        <v>53</v>
      </c>
      <c r="AS5578">
        <v>1222</v>
      </c>
      <c r="AT5578" t="s">
        <v>82</v>
      </c>
      <c r="AU5578" t="s">
        <v>140</v>
      </c>
      <c r="AV5578">
        <v>145</v>
      </c>
      <c r="AW5578" t="s">
        <v>53</v>
      </c>
      <c r="AX5578">
        <v>0</v>
      </c>
      <c r="AY5578" t="s">
        <v>53</v>
      </c>
      <c r="AZ5578" t="s">
        <v>72</v>
      </c>
      <c r="BA5578" t="s">
        <v>31318</v>
      </c>
    </row>
    <row r="5579" spans="1:53" x14ac:dyDescent="0.3">
      <c r="A5579">
        <v>143462</v>
      </c>
      <c r="B5579">
        <v>0</v>
      </c>
      <c r="C5579" s="1">
        <v>42638.308611111112</v>
      </c>
      <c r="D5579" s="1">
        <v>39830</v>
      </c>
      <c r="E5579" t="s">
        <v>53</v>
      </c>
      <c r="F5579">
        <v>1</v>
      </c>
      <c r="G5579">
        <v>21529</v>
      </c>
      <c r="H5579" t="s">
        <v>371</v>
      </c>
      <c r="I5579">
        <v>11045</v>
      </c>
      <c r="J5579" t="s">
        <v>53</v>
      </c>
      <c r="K5579" t="s">
        <v>372</v>
      </c>
      <c r="L5579" t="s">
        <v>373</v>
      </c>
      <c r="M5579">
        <v>88</v>
      </c>
      <c r="N5579" t="s">
        <v>57</v>
      </c>
      <c r="O5579" s="1"/>
      <c r="P5579" s="1"/>
      <c r="Q5579" t="s">
        <v>53</v>
      </c>
      <c r="R5579" t="s">
        <v>28900</v>
      </c>
      <c r="S5579">
        <v>0</v>
      </c>
      <c r="T5579" s="1">
        <v>40379.663761574076</v>
      </c>
      <c r="U5579">
        <v>0</v>
      </c>
      <c r="V5579">
        <v>8070</v>
      </c>
      <c r="W5579">
        <v>43552847</v>
      </c>
      <c r="X5579" t="s">
        <v>28901</v>
      </c>
      <c r="Y5579">
        <v>7017369</v>
      </c>
      <c r="Z5579" t="s">
        <v>28902</v>
      </c>
      <c r="AA5579" t="s">
        <v>28903</v>
      </c>
      <c r="AB5579" t="s">
        <v>53</v>
      </c>
      <c r="AC5579" t="s">
        <v>28904</v>
      </c>
      <c r="AD5579" t="s">
        <v>28905</v>
      </c>
      <c r="AE5579" t="s">
        <v>53</v>
      </c>
      <c r="AF5579" t="s">
        <v>63</v>
      </c>
      <c r="AG5579" t="s">
        <v>64</v>
      </c>
      <c r="AH5579">
        <v>320000</v>
      </c>
      <c r="AI5579">
        <v>0</v>
      </c>
      <c r="AJ5579" t="s">
        <v>53</v>
      </c>
      <c r="AK5579" s="1">
        <v>42638.335138888891</v>
      </c>
      <c r="AL5579" s="1"/>
      <c r="AM5579">
        <v>185</v>
      </c>
      <c r="AN5579">
        <v>0</v>
      </c>
      <c r="AO5579" t="s">
        <v>53</v>
      </c>
      <c r="AP5579" t="s">
        <v>376</v>
      </c>
      <c r="AQ5579" t="s">
        <v>377</v>
      </c>
      <c r="AR5579" t="s">
        <v>53</v>
      </c>
      <c r="AS5579">
        <v>287</v>
      </c>
      <c r="AT5579" t="s">
        <v>53</v>
      </c>
      <c r="AU5579" t="s">
        <v>153</v>
      </c>
      <c r="AV5579">
        <v>248</v>
      </c>
      <c r="AW5579" t="s">
        <v>53</v>
      </c>
      <c r="AX5579">
        <v>24</v>
      </c>
      <c r="AY5579" t="s">
        <v>53</v>
      </c>
      <c r="AZ5579" t="s">
        <v>372</v>
      </c>
      <c r="BA5579" t="s">
        <v>31319</v>
      </c>
    </row>
    <row r="5580" spans="1:53" x14ac:dyDescent="0.3">
      <c r="A5580">
        <v>105059</v>
      </c>
      <c r="B5580">
        <v>0</v>
      </c>
      <c r="C5580" s="1">
        <v>41767.35738425926</v>
      </c>
      <c r="D5580" s="1">
        <v>39083</v>
      </c>
      <c r="E5580" t="s">
        <v>53</v>
      </c>
      <c r="F5580">
        <v>2</v>
      </c>
      <c r="G5580">
        <v>16433</v>
      </c>
      <c r="H5580" t="s">
        <v>53</v>
      </c>
      <c r="I5580">
        <v>83095</v>
      </c>
      <c r="J5580" t="s">
        <v>53</v>
      </c>
      <c r="K5580" t="s">
        <v>72</v>
      </c>
      <c r="L5580" t="s">
        <v>1833</v>
      </c>
      <c r="M5580">
        <v>22</v>
      </c>
      <c r="N5580" t="s">
        <v>57</v>
      </c>
      <c r="O5580" s="1">
        <v>37257</v>
      </c>
      <c r="P5580" s="1"/>
      <c r="Q5580" t="s">
        <v>53</v>
      </c>
      <c r="R5580" t="s">
        <v>1834</v>
      </c>
      <c r="S5580">
        <v>13</v>
      </c>
      <c r="T5580" s="1">
        <v>39938.315532407411</v>
      </c>
      <c r="U5580">
        <v>328</v>
      </c>
      <c r="V5580">
        <v>3228</v>
      </c>
      <c r="X5580" t="s">
        <v>1835</v>
      </c>
      <c r="Z5580" t="s">
        <v>53</v>
      </c>
      <c r="AA5580" t="s">
        <v>1836</v>
      </c>
      <c r="AB5580" t="s">
        <v>53</v>
      </c>
      <c r="AC5580" t="s">
        <v>1837</v>
      </c>
      <c r="AD5580" t="s">
        <v>1838</v>
      </c>
      <c r="AE5580" t="s">
        <v>1839</v>
      </c>
      <c r="AF5580" t="s">
        <v>63</v>
      </c>
      <c r="AG5580" t="s">
        <v>64</v>
      </c>
      <c r="AH5580">
        <v>154189</v>
      </c>
      <c r="AI5580">
        <v>0</v>
      </c>
      <c r="AJ5580" t="s">
        <v>53</v>
      </c>
      <c r="AK5580" s="1">
        <v>41767.357025462959</v>
      </c>
      <c r="AL5580" s="1"/>
      <c r="AM5580">
        <v>168</v>
      </c>
      <c r="AN5580">
        <v>9</v>
      </c>
      <c r="AO5580" t="s">
        <v>53</v>
      </c>
      <c r="AP5580" t="s">
        <v>1840</v>
      </c>
      <c r="AQ5580" t="s">
        <v>1841</v>
      </c>
      <c r="AR5580" t="s">
        <v>53</v>
      </c>
      <c r="AS5580">
        <v>5715</v>
      </c>
      <c r="AT5580" t="s">
        <v>53</v>
      </c>
      <c r="AU5580" t="s">
        <v>104</v>
      </c>
      <c r="AV5580">
        <v>4793</v>
      </c>
      <c r="AW5580" t="s">
        <v>53</v>
      </c>
      <c r="AX5580">
        <v>19</v>
      </c>
      <c r="AY5580" t="s">
        <v>53</v>
      </c>
      <c r="AZ5580" t="s">
        <v>72</v>
      </c>
      <c r="BA5580" t="s">
        <v>31320</v>
      </c>
    </row>
    <row r="5581" spans="1:53" x14ac:dyDescent="0.3">
      <c r="A5581">
        <v>130516</v>
      </c>
      <c r="B5581">
        <v>0</v>
      </c>
      <c r="C5581" s="1">
        <v>42378.367245370369</v>
      </c>
      <c r="D5581" s="1">
        <v>42366</v>
      </c>
      <c r="E5581" t="s">
        <v>53</v>
      </c>
      <c r="F5581">
        <v>0</v>
      </c>
      <c r="G5581">
        <v>19649</v>
      </c>
      <c r="H5581" t="s">
        <v>17729</v>
      </c>
      <c r="I5581">
        <v>2611</v>
      </c>
      <c r="J5581" t="s">
        <v>53</v>
      </c>
      <c r="K5581" t="s">
        <v>72</v>
      </c>
      <c r="L5581" t="s">
        <v>17730</v>
      </c>
      <c r="M5581">
        <v>27</v>
      </c>
      <c r="N5581" t="s">
        <v>57</v>
      </c>
      <c r="O5581" s="1"/>
      <c r="P5581" s="1"/>
      <c r="Q5581" t="s">
        <v>53</v>
      </c>
      <c r="R5581" t="s">
        <v>6979</v>
      </c>
      <c r="S5581">
        <v>0</v>
      </c>
      <c r="T5581" s="1">
        <v>42046.650740740741</v>
      </c>
      <c r="U5581">
        <v>3</v>
      </c>
      <c r="V5581">
        <v>19543</v>
      </c>
      <c r="X5581" t="s">
        <v>6980</v>
      </c>
      <c r="Z5581" t="s">
        <v>53</v>
      </c>
      <c r="AA5581" t="s">
        <v>6981</v>
      </c>
      <c r="AB5581" t="s">
        <v>53</v>
      </c>
      <c r="AC5581" t="s">
        <v>6982</v>
      </c>
      <c r="AD5581" t="s">
        <v>6983</v>
      </c>
      <c r="AE5581" t="s">
        <v>53</v>
      </c>
      <c r="AF5581" t="s">
        <v>63</v>
      </c>
      <c r="AG5581" t="s">
        <v>64</v>
      </c>
      <c r="AH5581">
        <v>320000</v>
      </c>
      <c r="AI5581">
        <v>0</v>
      </c>
      <c r="AJ5581" t="s">
        <v>53</v>
      </c>
      <c r="AK5581" s="1">
        <v>42378.36309027778</v>
      </c>
      <c r="AL5581" s="1"/>
      <c r="AM5581">
        <v>82</v>
      </c>
      <c r="AN5581">
        <v>0</v>
      </c>
      <c r="AO5581" t="s">
        <v>117</v>
      </c>
      <c r="AP5581" t="s">
        <v>2018</v>
      </c>
      <c r="AQ5581" t="s">
        <v>2019</v>
      </c>
      <c r="AR5581" t="s">
        <v>53</v>
      </c>
      <c r="AS5581">
        <v>303</v>
      </c>
      <c r="AT5581" t="s">
        <v>53</v>
      </c>
      <c r="AU5581" t="s">
        <v>203</v>
      </c>
      <c r="AV5581">
        <v>24</v>
      </c>
      <c r="AW5581" t="s">
        <v>53</v>
      </c>
      <c r="AX5581">
        <v>13</v>
      </c>
      <c r="AY5581" t="s">
        <v>53</v>
      </c>
      <c r="AZ5581" t="s">
        <v>72</v>
      </c>
      <c r="BA5581" t="s">
        <v>31321</v>
      </c>
    </row>
    <row r="5582" spans="1:53" x14ac:dyDescent="0.3">
      <c r="A5582">
        <v>56020</v>
      </c>
      <c r="B5582">
        <v>0</v>
      </c>
      <c r="C5582" s="1">
        <v>40851.656273148146</v>
      </c>
      <c r="D5582" s="1"/>
      <c r="E5582" t="s">
        <v>10744</v>
      </c>
      <c r="F5582">
        <v>0</v>
      </c>
      <c r="G5582">
        <v>10366</v>
      </c>
      <c r="H5582" t="s">
        <v>10745</v>
      </c>
      <c r="I5582">
        <v>5406</v>
      </c>
      <c r="J5582" t="s">
        <v>10744</v>
      </c>
      <c r="K5582" t="s">
        <v>10746</v>
      </c>
      <c r="L5582" t="s">
        <v>10747</v>
      </c>
      <c r="M5582">
        <v>23</v>
      </c>
      <c r="N5582" t="s">
        <v>57</v>
      </c>
      <c r="O5582" s="1"/>
      <c r="P5582" s="1"/>
      <c r="Q5582" t="s">
        <v>53</v>
      </c>
      <c r="R5582" t="s">
        <v>10748</v>
      </c>
      <c r="S5582">
        <v>0</v>
      </c>
      <c r="T5582" s="1">
        <v>40850.650266203702</v>
      </c>
      <c r="U5582">
        <v>1</v>
      </c>
      <c r="V5582">
        <v>12216</v>
      </c>
      <c r="W5582">
        <v>40692455</v>
      </c>
      <c r="X5582" t="s">
        <v>745</v>
      </c>
      <c r="Y5582">
        <v>-73990364</v>
      </c>
      <c r="Z5582" t="s">
        <v>53</v>
      </c>
      <c r="AA5582" t="s">
        <v>10749</v>
      </c>
      <c r="AB5582" t="s">
        <v>53</v>
      </c>
      <c r="AC5582" t="s">
        <v>10750</v>
      </c>
      <c r="AD5582" t="s">
        <v>53</v>
      </c>
      <c r="AE5582" t="s">
        <v>53</v>
      </c>
      <c r="AF5582" t="s">
        <v>63</v>
      </c>
      <c r="AG5582" t="s">
        <v>392</v>
      </c>
      <c r="AH5582">
        <v>160000</v>
      </c>
      <c r="AI5582">
        <v>0</v>
      </c>
      <c r="AJ5582" t="s">
        <v>53</v>
      </c>
      <c r="AK5582" s="1">
        <v>40851.770335648151</v>
      </c>
      <c r="AL5582" s="1"/>
      <c r="AM5582">
        <v>336</v>
      </c>
      <c r="AN5582">
        <v>1</v>
      </c>
      <c r="AO5582" t="s">
        <v>101</v>
      </c>
      <c r="AP5582" t="s">
        <v>490</v>
      </c>
      <c r="AQ5582" t="s">
        <v>491</v>
      </c>
      <c r="AR5582" t="s">
        <v>53</v>
      </c>
      <c r="AS5582">
        <v>3539</v>
      </c>
      <c r="AT5582" t="s">
        <v>53</v>
      </c>
      <c r="AU5582" t="s">
        <v>129</v>
      </c>
      <c r="AV5582">
        <v>491</v>
      </c>
      <c r="AW5582" t="s">
        <v>53</v>
      </c>
      <c r="AX5582">
        <v>4</v>
      </c>
      <c r="AY5582" t="s">
        <v>53</v>
      </c>
      <c r="AZ5582" t="s">
        <v>10746</v>
      </c>
      <c r="BA5582" t="s">
        <v>31322</v>
      </c>
    </row>
    <row r="5583" spans="1:53" x14ac:dyDescent="0.3">
      <c r="A5583">
        <v>3918</v>
      </c>
      <c r="B5583">
        <v>0</v>
      </c>
      <c r="C5583" s="1">
        <v>39786.393865740742</v>
      </c>
      <c r="D5583" s="1">
        <v>39335</v>
      </c>
      <c r="E5583" t="s">
        <v>1718</v>
      </c>
      <c r="F5583">
        <v>0</v>
      </c>
      <c r="G5583">
        <v>781</v>
      </c>
      <c r="H5583" t="s">
        <v>31323</v>
      </c>
      <c r="I5583">
        <v>4325</v>
      </c>
      <c r="J5583" t="s">
        <v>53</v>
      </c>
      <c r="K5583" t="s">
        <v>72</v>
      </c>
      <c r="L5583" t="s">
        <v>31324</v>
      </c>
      <c r="M5583">
        <v>8</v>
      </c>
      <c r="N5583" t="s">
        <v>110</v>
      </c>
      <c r="O5583" s="1"/>
      <c r="P5583" s="1"/>
      <c r="Q5583" t="s">
        <v>53</v>
      </c>
      <c r="R5583" t="s">
        <v>31325</v>
      </c>
      <c r="S5583">
        <v>0</v>
      </c>
      <c r="T5583" s="1">
        <v>39786.390300925923</v>
      </c>
      <c r="U5583">
        <v>4</v>
      </c>
      <c r="V5583">
        <v>851</v>
      </c>
      <c r="W5583">
        <v>43653226</v>
      </c>
      <c r="X5583" t="s">
        <v>31326</v>
      </c>
      <c r="Y5583">
        <v>-793831843</v>
      </c>
      <c r="Z5583" t="s">
        <v>53</v>
      </c>
      <c r="AA5583" t="s">
        <v>31327</v>
      </c>
      <c r="AB5583" t="s">
        <v>31328</v>
      </c>
      <c r="AC5583" t="s">
        <v>31329</v>
      </c>
      <c r="AD5583" t="s">
        <v>31330</v>
      </c>
      <c r="AE5583" t="s">
        <v>31331</v>
      </c>
      <c r="AF5583" t="s">
        <v>63</v>
      </c>
      <c r="AG5583" t="s">
        <v>64</v>
      </c>
      <c r="AH5583">
        <v>256000</v>
      </c>
      <c r="AI5583">
        <v>0</v>
      </c>
      <c r="AJ5583" t="s">
        <v>53</v>
      </c>
      <c r="AK5583" s="1">
        <v>39786.856377314813</v>
      </c>
      <c r="AL5583" s="1">
        <v>39335</v>
      </c>
      <c r="AM5583">
        <v>277</v>
      </c>
      <c r="AN5583">
        <v>1</v>
      </c>
      <c r="AO5583" t="s">
        <v>957</v>
      </c>
      <c r="AP5583" t="s">
        <v>1447</v>
      </c>
      <c r="AQ5583" t="s">
        <v>1447</v>
      </c>
      <c r="AR5583" t="s">
        <v>31332</v>
      </c>
      <c r="AS5583">
        <v>1223</v>
      </c>
      <c r="AT5583" t="s">
        <v>82</v>
      </c>
      <c r="AU5583" t="s">
        <v>140</v>
      </c>
      <c r="AV5583">
        <v>236</v>
      </c>
      <c r="AW5583" t="s">
        <v>53</v>
      </c>
      <c r="AX5583">
        <v>7</v>
      </c>
      <c r="AY5583" t="s">
        <v>53</v>
      </c>
      <c r="AZ5583" t="s">
        <v>72</v>
      </c>
      <c r="BA5583" t="s">
        <v>31333</v>
      </c>
    </row>
    <row r="5584" spans="1:53" x14ac:dyDescent="0.3">
      <c r="A5584">
        <v>67264</v>
      </c>
      <c r="B5584">
        <v>0</v>
      </c>
      <c r="C5584" s="1">
        <v>41093.503587962965</v>
      </c>
      <c r="D5584" s="1">
        <v>41110</v>
      </c>
      <c r="E5584" t="s">
        <v>4965</v>
      </c>
      <c r="F5584">
        <v>0</v>
      </c>
      <c r="G5584">
        <v>12054</v>
      </c>
      <c r="H5584" t="s">
        <v>4966</v>
      </c>
      <c r="I5584">
        <v>3571</v>
      </c>
      <c r="J5584" t="s">
        <v>1542</v>
      </c>
      <c r="K5584" t="s">
        <v>72</v>
      </c>
      <c r="L5584" t="s">
        <v>4967</v>
      </c>
      <c r="M5584">
        <v>12</v>
      </c>
      <c r="N5584" t="s">
        <v>110</v>
      </c>
      <c r="O5584" s="1"/>
      <c r="P5584" s="1"/>
      <c r="Q5584" t="s">
        <v>53</v>
      </c>
      <c r="R5584" t="s">
        <v>4966</v>
      </c>
      <c r="S5584">
        <v>0</v>
      </c>
      <c r="T5584" s="1">
        <v>41093.500555555554</v>
      </c>
      <c r="U5584">
        <v>0</v>
      </c>
      <c r="V5584">
        <v>13982</v>
      </c>
      <c r="W5584">
        <v>431555</v>
      </c>
      <c r="X5584" t="s">
        <v>4968</v>
      </c>
      <c r="Y5584">
        <v>-77616033</v>
      </c>
      <c r="Z5584" t="s">
        <v>4969</v>
      </c>
      <c r="AA5584" t="s">
        <v>4970</v>
      </c>
      <c r="AB5584" t="s">
        <v>53</v>
      </c>
      <c r="AC5584" t="s">
        <v>4971</v>
      </c>
      <c r="AD5584" t="s">
        <v>4972</v>
      </c>
      <c r="AE5584" t="s">
        <v>53</v>
      </c>
      <c r="AF5584" t="s">
        <v>63</v>
      </c>
      <c r="AG5584" t="s">
        <v>64</v>
      </c>
      <c r="AH5584">
        <v>256000</v>
      </c>
      <c r="AI5584">
        <v>0</v>
      </c>
      <c r="AJ5584" t="s">
        <v>53</v>
      </c>
      <c r="AK5584" s="1">
        <v>41093.508923611109</v>
      </c>
      <c r="AL5584" s="1"/>
      <c r="AM5584">
        <v>204</v>
      </c>
      <c r="AN5584">
        <v>1</v>
      </c>
      <c r="AO5584" t="s">
        <v>117</v>
      </c>
      <c r="AP5584" t="s">
        <v>1083</v>
      </c>
      <c r="AQ5584" t="s">
        <v>119</v>
      </c>
      <c r="AR5584" t="s">
        <v>53</v>
      </c>
      <c r="AS5584">
        <v>405</v>
      </c>
      <c r="AT5584" t="s">
        <v>53</v>
      </c>
      <c r="AU5584" t="s">
        <v>83</v>
      </c>
      <c r="AV5584">
        <v>271</v>
      </c>
      <c r="AW5584" t="s">
        <v>53</v>
      </c>
      <c r="AX5584">
        <v>7</v>
      </c>
      <c r="AY5584" t="s">
        <v>53</v>
      </c>
      <c r="AZ5584" t="s">
        <v>72</v>
      </c>
      <c r="BA5584" t="s">
        <v>31334</v>
      </c>
    </row>
    <row r="5585" spans="1:53" x14ac:dyDescent="0.3">
      <c r="A5585">
        <v>42431</v>
      </c>
      <c r="B5585">
        <v>1</v>
      </c>
      <c r="C5585" s="1">
        <v>40562.651030092595</v>
      </c>
      <c r="D5585" s="1">
        <v>27760</v>
      </c>
      <c r="E5585" t="s">
        <v>53</v>
      </c>
      <c r="F5585">
        <v>6</v>
      </c>
      <c r="G5585">
        <v>8309</v>
      </c>
      <c r="H5585" t="s">
        <v>31335</v>
      </c>
      <c r="I5585">
        <v>7221</v>
      </c>
      <c r="J5585" t="s">
        <v>53</v>
      </c>
      <c r="K5585" t="s">
        <v>72</v>
      </c>
      <c r="L5585" t="s">
        <v>31336</v>
      </c>
      <c r="M5585">
        <v>6</v>
      </c>
      <c r="N5585" t="s">
        <v>57</v>
      </c>
      <c r="O5585" s="1"/>
      <c r="P5585" s="1"/>
      <c r="Q5585" t="s">
        <v>53</v>
      </c>
      <c r="R5585" t="s">
        <v>31337</v>
      </c>
      <c r="S5585">
        <v>1</v>
      </c>
      <c r="T5585" s="1">
        <v>40562.652708333335</v>
      </c>
      <c r="U5585">
        <v>12</v>
      </c>
      <c r="V5585">
        <v>9987</v>
      </c>
      <c r="W5585">
        <v>5050099</v>
      </c>
      <c r="X5585" t="s">
        <v>1999</v>
      </c>
      <c r="Y5585">
        <v>447677</v>
      </c>
      <c r="Z5585" t="s">
        <v>53</v>
      </c>
      <c r="AA5585" t="s">
        <v>31336</v>
      </c>
      <c r="AB5585" t="s">
        <v>53</v>
      </c>
      <c r="AC5585" t="s">
        <v>31338</v>
      </c>
      <c r="AD5585" t="s">
        <v>53</v>
      </c>
      <c r="AE5585" t="s">
        <v>53</v>
      </c>
      <c r="AF5585" t="s">
        <v>191</v>
      </c>
      <c r="AG5585" t="s">
        <v>150</v>
      </c>
      <c r="AH5585">
        <v>256000</v>
      </c>
      <c r="AI5585">
        <v>0</v>
      </c>
      <c r="AJ5585" t="s">
        <v>53</v>
      </c>
      <c r="AK5585" s="1">
        <v>40562.444155092591</v>
      </c>
      <c r="AL5585" s="1"/>
      <c r="AM5585">
        <v>262</v>
      </c>
      <c r="AN5585">
        <v>7</v>
      </c>
      <c r="AO5585" t="s">
        <v>117</v>
      </c>
      <c r="AP5585" t="s">
        <v>18523</v>
      </c>
      <c r="AQ5585" t="s">
        <v>9485</v>
      </c>
      <c r="AR5585" t="s">
        <v>53</v>
      </c>
      <c r="AS5585">
        <v>1865</v>
      </c>
      <c r="AT5585" t="s">
        <v>53</v>
      </c>
      <c r="AU5585" t="s">
        <v>67</v>
      </c>
      <c r="AV5585">
        <v>1447</v>
      </c>
      <c r="AW5585" t="s">
        <v>53</v>
      </c>
      <c r="AX5585">
        <v>1</v>
      </c>
      <c r="AY5585" t="s">
        <v>53</v>
      </c>
      <c r="AZ5585" t="s">
        <v>72</v>
      </c>
      <c r="BA5585" t="s">
        <v>31339</v>
      </c>
    </row>
    <row r="5586" spans="1:53" x14ac:dyDescent="0.3">
      <c r="A5586">
        <v>47369</v>
      </c>
      <c r="B5586">
        <v>1</v>
      </c>
      <c r="C5586" s="1">
        <v>40660.040891203702</v>
      </c>
      <c r="D5586" s="1"/>
      <c r="E5586" t="s">
        <v>53</v>
      </c>
      <c r="F5586">
        <v>5</v>
      </c>
      <c r="G5586">
        <v>9072</v>
      </c>
      <c r="H5586" t="s">
        <v>31340</v>
      </c>
      <c r="I5586">
        <v>57961</v>
      </c>
      <c r="J5586" t="s">
        <v>53</v>
      </c>
      <c r="K5586" t="s">
        <v>72</v>
      </c>
      <c r="L5586" t="s">
        <v>31341</v>
      </c>
      <c r="M5586">
        <v>37</v>
      </c>
      <c r="N5586" t="s">
        <v>57</v>
      </c>
      <c r="O5586" s="1"/>
      <c r="P5586" s="1"/>
      <c r="Q5586" t="s">
        <v>1278</v>
      </c>
      <c r="R5586" t="s">
        <v>1279</v>
      </c>
      <c r="S5586">
        <v>8</v>
      </c>
      <c r="T5586" s="1">
        <v>39877.472800925927</v>
      </c>
      <c r="U5586">
        <v>54</v>
      </c>
      <c r="V5586">
        <v>1922</v>
      </c>
      <c r="X5586" t="s">
        <v>53</v>
      </c>
      <c r="Z5586" t="s">
        <v>53</v>
      </c>
      <c r="AA5586" t="s">
        <v>1280</v>
      </c>
      <c r="AB5586" t="s">
        <v>53</v>
      </c>
      <c r="AC5586" t="s">
        <v>1281</v>
      </c>
      <c r="AD5586" t="s">
        <v>1282</v>
      </c>
      <c r="AE5586" t="s">
        <v>53</v>
      </c>
      <c r="AF5586" t="s">
        <v>63</v>
      </c>
      <c r="AG5586" t="s">
        <v>64</v>
      </c>
      <c r="AH5586">
        <v>320000</v>
      </c>
      <c r="AI5586">
        <v>0</v>
      </c>
      <c r="AJ5586" t="s">
        <v>31342</v>
      </c>
      <c r="AK5586" s="1">
        <v>40659.872673611113</v>
      </c>
      <c r="AL5586" s="1"/>
      <c r="AM5586">
        <v>398</v>
      </c>
      <c r="AN5586">
        <v>6</v>
      </c>
      <c r="AO5586" t="s">
        <v>53</v>
      </c>
      <c r="AP5586" t="s">
        <v>31343</v>
      </c>
      <c r="AQ5586" t="s">
        <v>31344</v>
      </c>
      <c r="AR5586" t="s">
        <v>53</v>
      </c>
      <c r="AS5586">
        <v>3437</v>
      </c>
      <c r="AT5586" t="s">
        <v>53</v>
      </c>
      <c r="AU5586" t="s">
        <v>129</v>
      </c>
      <c r="AV5586">
        <v>1060</v>
      </c>
      <c r="AW5586" t="s">
        <v>53</v>
      </c>
      <c r="AX5586">
        <v>30</v>
      </c>
      <c r="AY5586" t="s">
        <v>53</v>
      </c>
      <c r="AZ5586" t="s">
        <v>72</v>
      </c>
      <c r="BA5586" t="s">
        <v>31345</v>
      </c>
    </row>
    <row r="5587" spans="1:53" x14ac:dyDescent="0.3">
      <c r="A5587">
        <v>2012</v>
      </c>
      <c r="B5587">
        <v>0</v>
      </c>
      <c r="C5587" s="1">
        <v>39778.141122685185</v>
      </c>
      <c r="D5587" s="1"/>
      <c r="E5587" t="s">
        <v>53</v>
      </c>
      <c r="F5587">
        <v>0</v>
      </c>
      <c r="G5587">
        <v>513</v>
      </c>
      <c r="H5587" t="s">
        <v>53</v>
      </c>
      <c r="I5587">
        <v>1383</v>
      </c>
      <c r="J5587" t="s">
        <v>53</v>
      </c>
      <c r="K5587" t="s">
        <v>72</v>
      </c>
      <c r="L5587" t="s">
        <v>31346</v>
      </c>
      <c r="M5587">
        <v>1</v>
      </c>
      <c r="N5587" t="s">
        <v>57</v>
      </c>
      <c r="O5587" s="1"/>
      <c r="P5587" s="1"/>
      <c r="Q5587" t="s">
        <v>53</v>
      </c>
      <c r="R5587" t="s">
        <v>31347</v>
      </c>
      <c r="S5587">
        <v>0</v>
      </c>
      <c r="T5587" s="1">
        <v>39778.139062499999</v>
      </c>
      <c r="U5587">
        <v>8</v>
      </c>
      <c r="V5587">
        <v>330</v>
      </c>
      <c r="W5587">
        <v>418239891</v>
      </c>
      <c r="X5587" t="s">
        <v>2868</v>
      </c>
      <c r="Y5587">
        <v>-714128343</v>
      </c>
      <c r="Z5587" t="s">
        <v>31348</v>
      </c>
      <c r="AA5587" t="s">
        <v>31349</v>
      </c>
      <c r="AB5587" t="s">
        <v>53</v>
      </c>
      <c r="AC5587" t="s">
        <v>31350</v>
      </c>
      <c r="AD5587" t="s">
        <v>31351</v>
      </c>
      <c r="AE5587" t="s">
        <v>53</v>
      </c>
      <c r="AF5587" t="s">
        <v>137</v>
      </c>
      <c r="AG5587" t="s">
        <v>392</v>
      </c>
      <c r="AH5587">
        <v>256000</v>
      </c>
      <c r="AI5587">
        <v>0</v>
      </c>
      <c r="AJ5587" t="s">
        <v>53</v>
      </c>
      <c r="AK5587" s="1">
        <v>39778.137881944444</v>
      </c>
      <c r="AL5587" s="1">
        <v>39778</v>
      </c>
      <c r="AM5587">
        <v>200</v>
      </c>
      <c r="AN5587">
        <v>1</v>
      </c>
      <c r="AO5587" t="s">
        <v>101</v>
      </c>
      <c r="AP5587" t="s">
        <v>472</v>
      </c>
      <c r="AQ5587" t="s">
        <v>473</v>
      </c>
      <c r="AR5587" t="s">
        <v>53</v>
      </c>
      <c r="AS5587">
        <v>2113</v>
      </c>
      <c r="AT5587" t="s">
        <v>82</v>
      </c>
      <c r="AU5587" t="s">
        <v>140</v>
      </c>
      <c r="AV5587">
        <v>1383</v>
      </c>
      <c r="AW5587" t="s">
        <v>53</v>
      </c>
      <c r="AX5587">
        <v>2</v>
      </c>
      <c r="AY5587" t="s">
        <v>53</v>
      </c>
      <c r="AZ5587" t="s">
        <v>72</v>
      </c>
      <c r="BA5587" t="s">
        <v>31352</v>
      </c>
    </row>
    <row r="5588" spans="1:53" x14ac:dyDescent="0.3">
      <c r="A5588">
        <v>119932</v>
      </c>
      <c r="B5588">
        <v>1</v>
      </c>
      <c r="C5588" s="1">
        <v>42141.617905092593</v>
      </c>
      <c r="D5588" s="1"/>
      <c r="E5588" t="s">
        <v>53</v>
      </c>
      <c r="F5588">
        <v>1</v>
      </c>
      <c r="G5588">
        <v>18297</v>
      </c>
      <c r="H5588" t="s">
        <v>1906</v>
      </c>
      <c r="I5588">
        <v>38694</v>
      </c>
      <c r="J5588" t="s">
        <v>53</v>
      </c>
      <c r="K5588" t="s">
        <v>1907</v>
      </c>
      <c r="L5588" t="s">
        <v>1908</v>
      </c>
      <c r="M5588">
        <v>15</v>
      </c>
      <c r="N5588" t="s">
        <v>53</v>
      </c>
      <c r="O5588" s="1">
        <v>38353</v>
      </c>
      <c r="P5588" s="1"/>
      <c r="Q5588" t="s">
        <v>53</v>
      </c>
      <c r="R5588" t="s">
        <v>1909</v>
      </c>
      <c r="S5588">
        <v>7</v>
      </c>
      <c r="T5588" s="1">
        <v>40541.534942129627</v>
      </c>
      <c r="U5588">
        <v>82</v>
      </c>
      <c r="V5588">
        <v>9765</v>
      </c>
      <c r="X5588" t="s">
        <v>1724</v>
      </c>
      <c r="Z5588" t="s">
        <v>53</v>
      </c>
      <c r="AA5588" t="s">
        <v>1910</v>
      </c>
      <c r="AB5588" t="s">
        <v>53</v>
      </c>
      <c r="AC5588" t="s">
        <v>1911</v>
      </c>
      <c r="AD5588" t="s">
        <v>1912</v>
      </c>
      <c r="AE5588" t="s">
        <v>53</v>
      </c>
      <c r="AF5588" t="s">
        <v>63</v>
      </c>
      <c r="AG5588" t="s">
        <v>64</v>
      </c>
      <c r="AH5588">
        <v>320000</v>
      </c>
      <c r="AI5588">
        <v>0</v>
      </c>
      <c r="AJ5588" t="s">
        <v>53</v>
      </c>
      <c r="AK5588" s="1">
        <v>42143.843159722222</v>
      </c>
      <c r="AL5588" s="1"/>
      <c r="AM5588">
        <v>187</v>
      </c>
      <c r="AN5588">
        <v>2</v>
      </c>
      <c r="AO5588" t="s">
        <v>53</v>
      </c>
      <c r="AP5588" t="s">
        <v>1913</v>
      </c>
      <c r="AQ5588" t="s">
        <v>1913</v>
      </c>
      <c r="AR5588" t="s">
        <v>53</v>
      </c>
      <c r="AS5588">
        <v>3018</v>
      </c>
      <c r="AT5588" t="s">
        <v>53</v>
      </c>
      <c r="AU5588" t="s">
        <v>129</v>
      </c>
      <c r="AV5588">
        <v>2001</v>
      </c>
      <c r="AW5588" t="s">
        <v>53</v>
      </c>
      <c r="AX5588">
        <v>10</v>
      </c>
      <c r="AY5588" t="s">
        <v>53</v>
      </c>
      <c r="AZ5588" t="s">
        <v>1907</v>
      </c>
      <c r="BA5588" t="s">
        <v>31353</v>
      </c>
    </row>
    <row r="5589" spans="1:53" x14ac:dyDescent="0.3">
      <c r="A5589">
        <v>121195</v>
      </c>
      <c r="B5589">
        <v>0</v>
      </c>
      <c r="C5589" s="1">
        <v>42165.597233796296</v>
      </c>
      <c r="D5589" s="1">
        <v>42165</v>
      </c>
      <c r="E5589" t="s">
        <v>53</v>
      </c>
      <c r="F5589">
        <v>0</v>
      </c>
      <c r="G5589">
        <v>18398</v>
      </c>
      <c r="H5589" t="s">
        <v>3597</v>
      </c>
      <c r="I5589">
        <v>8912</v>
      </c>
      <c r="J5589" t="s">
        <v>3598</v>
      </c>
      <c r="K5589" t="s">
        <v>72</v>
      </c>
      <c r="L5589" t="s">
        <v>3599</v>
      </c>
      <c r="M5589">
        <v>11</v>
      </c>
      <c r="N5589" t="s">
        <v>57</v>
      </c>
      <c r="O5589" s="1"/>
      <c r="P5589" s="1"/>
      <c r="Q5589" t="s">
        <v>53</v>
      </c>
      <c r="R5589" t="s">
        <v>53</v>
      </c>
      <c r="S5589">
        <v>0</v>
      </c>
      <c r="T5589" s="1">
        <v>40889.417754629627</v>
      </c>
      <c r="U5589">
        <v>1</v>
      </c>
      <c r="V5589">
        <v>12472</v>
      </c>
      <c r="X5589" t="s">
        <v>53</v>
      </c>
      <c r="Z5589" t="s">
        <v>53</v>
      </c>
      <c r="AA5589" t="s">
        <v>3598</v>
      </c>
      <c r="AB5589" t="s">
        <v>53</v>
      </c>
      <c r="AC5589" t="s">
        <v>3600</v>
      </c>
      <c r="AD5589" t="s">
        <v>53</v>
      </c>
      <c r="AE5589" t="s">
        <v>53</v>
      </c>
      <c r="AF5589" t="s">
        <v>63</v>
      </c>
      <c r="AG5589" t="s">
        <v>64</v>
      </c>
      <c r="AH5589">
        <v>320000</v>
      </c>
      <c r="AI5589">
        <v>0</v>
      </c>
      <c r="AJ5589" t="s">
        <v>53</v>
      </c>
      <c r="AK5589" s="1">
        <v>42165.662581018521</v>
      </c>
      <c r="AL5589" s="1"/>
      <c r="AM5589">
        <v>356</v>
      </c>
      <c r="AN5589">
        <v>0</v>
      </c>
      <c r="AO5589" t="s">
        <v>53</v>
      </c>
      <c r="AP5589" t="s">
        <v>2190</v>
      </c>
      <c r="AQ5589" t="s">
        <v>2191</v>
      </c>
      <c r="AR5589" t="s">
        <v>53</v>
      </c>
      <c r="AS5589">
        <v>942</v>
      </c>
      <c r="AT5589" t="s">
        <v>53</v>
      </c>
      <c r="AU5589" t="s">
        <v>1595</v>
      </c>
      <c r="AV5589">
        <v>595</v>
      </c>
      <c r="AW5589" t="s">
        <v>53</v>
      </c>
      <c r="AX5589">
        <v>3</v>
      </c>
      <c r="AY5589" t="s">
        <v>53</v>
      </c>
      <c r="AZ5589" t="s">
        <v>72</v>
      </c>
      <c r="BA5589" t="s">
        <v>31354</v>
      </c>
    </row>
    <row r="5590" spans="1:53" x14ac:dyDescent="0.3">
      <c r="A5590">
        <v>130914</v>
      </c>
      <c r="B5590">
        <v>0</v>
      </c>
      <c r="C5590" s="1">
        <v>42384.020868055559</v>
      </c>
      <c r="D5590" s="1">
        <v>40520</v>
      </c>
      <c r="E5590" t="s">
        <v>53</v>
      </c>
      <c r="F5590">
        <v>0</v>
      </c>
      <c r="G5590">
        <v>19711</v>
      </c>
      <c r="H5590" t="s">
        <v>12118</v>
      </c>
      <c r="I5590">
        <v>85233</v>
      </c>
      <c r="J5590" t="s">
        <v>53</v>
      </c>
      <c r="K5590" t="s">
        <v>72</v>
      </c>
      <c r="L5590" t="s">
        <v>12119</v>
      </c>
      <c r="M5590">
        <v>30</v>
      </c>
      <c r="N5590" t="s">
        <v>57</v>
      </c>
      <c r="O5590" s="1"/>
      <c r="P5590" s="1"/>
      <c r="Q5590" t="s">
        <v>53</v>
      </c>
      <c r="R5590" t="s">
        <v>12120</v>
      </c>
      <c r="S5590">
        <v>0</v>
      </c>
      <c r="T5590" s="1">
        <v>42383.855266203704</v>
      </c>
      <c r="U5590">
        <v>5</v>
      </c>
      <c r="V5590">
        <v>21535</v>
      </c>
      <c r="X5590" t="s">
        <v>12121</v>
      </c>
      <c r="Z5590" t="s">
        <v>53</v>
      </c>
      <c r="AA5590" t="s">
        <v>12122</v>
      </c>
      <c r="AB5590" t="s">
        <v>53</v>
      </c>
      <c r="AC5590" t="s">
        <v>12123</v>
      </c>
      <c r="AD5590" t="s">
        <v>12124</v>
      </c>
      <c r="AE5590" t="s">
        <v>53</v>
      </c>
      <c r="AF5590" t="s">
        <v>63</v>
      </c>
      <c r="AG5590" t="s">
        <v>150</v>
      </c>
      <c r="AH5590">
        <v>320000</v>
      </c>
      <c r="AI5590">
        <v>0</v>
      </c>
      <c r="AJ5590" t="s">
        <v>53</v>
      </c>
      <c r="AK5590" s="1">
        <v>42384.029050925928</v>
      </c>
      <c r="AL5590" s="1"/>
      <c r="AM5590">
        <v>155</v>
      </c>
      <c r="AN5590">
        <v>0</v>
      </c>
      <c r="AO5590" t="s">
        <v>161</v>
      </c>
      <c r="AP5590" t="s">
        <v>12125</v>
      </c>
      <c r="AQ5590" t="s">
        <v>3419</v>
      </c>
      <c r="AR5590" t="s">
        <v>53</v>
      </c>
      <c r="AS5590">
        <v>2437</v>
      </c>
      <c r="AT5590" t="s">
        <v>53</v>
      </c>
      <c r="AU5590" t="s">
        <v>129</v>
      </c>
      <c r="AV5590">
        <v>2124</v>
      </c>
      <c r="AW5590" t="s">
        <v>53</v>
      </c>
      <c r="AX5590">
        <v>21</v>
      </c>
      <c r="AY5590" t="s">
        <v>53</v>
      </c>
      <c r="AZ5590" t="s">
        <v>72</v>
      </c>
      <c r="BA5590" t="s">
        <v>31355</v>
      </c>
    </row>
    <row r="5591" spans="1:53" x14ac:dyDescent="0.3">
      <c r="A5591">
        <v>18453</v>
      </c>
      <c r="B5591">
        <v>0</v>
      </c>
      <c r="C5591" s="1">
        <v>40058.557199074072</v>
      </c>
      <c r="D5591" s="1">
        <v>38791</v>
      </c>
      <c r="E5591" t="s">
        <v>10253</v>
      </c>
      <c r="F5591">
        <v>6</v>
      </c>
      <c r="G5591">
        <v>4221</v>
      </c>
      <c r="H5591" t="s">
        <v>14402</v>
      </c>
      <c r="I5591">
        <v>32167</v>
      </c>
      <c r="J5591" t="s">
        <v>14403</v>
      </c>
      <c r="K5591" t="s">
        <v>72</v>
      </c>
      <c r="L5591" t="s">
        <v>14404</v>
      </c>
      <c r="M5591">
        <v>8</v>
      </c>
      <c r="N5591" t="s">
        <v>348</v>
      </c>
      <c r="O5591" s="1">
        <v>34700</v>
      </c>
      <c r="P5591" s="1"/>
      <c r="Q5591" t="s">
        <v>53</v>
      </c>
      <c r="R5591" t="s">
        <v>53</v>
      </c>
      <c r="S5591">
        <v>6</v>
      </c>
      <c r="T5591" s="1">
        <v>39786.392523148148</v>
      </c>
      <c r="U5591">
        <v>42</v>
      </c>
      <c r="V5591">
        <v>1373</v>
      </c>
      <c r="W5591">
        <v>4065</v>
      </c>
      <c r="X5591" t="s">
        <v>14405</v>
      </c>
      <c r="Y5591">
        <v>-7395</v>
      </c>
      <c r="Z5591" t="s">
        <v>14406</v>
      </c>
      <c r="AA5591" t="s">
        <v>14407</v>
      </c>
      <c r="AB5591" t="s">
        <v>14408</v>
      </c>
      <c r="AC5591" t="s">
        <v>14409</v>
      </c>
      <c r="AD5591" t="s">
        <v>14410</v>
      </c>
      <c r="AE5591" t="s">
        <v>53</v>
      </c>
      <c r="AF5591" t="s">
        <v>137</v>
      </c>
      <c r="AG5591" t="s">
        <v>64</v>
      </c>
      <c r="AH5591">
        <v>160000</v>
      </c>
      <c r="AI5591">
        <v>0</v>
      </c>
      <c r="AJ5591" t="s">
        <v>53</v>
      </c>
      <c r="AK5591" s="1">
        <v>40058.55909722222</v>
      </c>
      <c r="AL5591" s="1"/>
      <c r="AM5591">
        <v>346</v>
      </c>
      <c r="AN5591">
        <v>1</v>
      </c>
      <c r="AO5591" t="s">
        <v>53</v>
      </c>
      <c r="AP5591" t="s">
        <v>14411</v>
      </c>
      <c r="AQ5591" t="s">
        <v>14412</v>
      </c>
      <c r="AR5591" t="s">
        <v>53</v>
      </c>
      <c r="AS5591">
        <v>2108</v>
      </c>
      <c r="AT5591" t="s">
        <v>82</v>
      </c>
      <c r="AU5591" t="s">
        <v>129</v>
      </c>
      <c r="AV5591">
        <v>652</v>
      </c>
      <c r="AW5591" t="s">
        <v>53</v>
      </c>
      <c r="AX5591">
        <v>0</v>
      </c>
      <c r="AY5591" t="s">
        <v>53</v>
      </c>
      <c r="AZ5591" t="s">
        <v>72</v>
      </c>
      <c r="BA5591" t="s">
        <v>31356</v>
      </c>
    </row>
    <row r="5592" spans="1:53" x14ac:dyDescent="0.3">
      <c r="A5592">
        <v>110688</v>
      </c>
      <c r="B5592">
        <v>0</v>
      </c>
      <c r="C5592" s="1">
        <v>41951.454976851855</v>
      </c>
      <c r="D5592" s="1">
        <v>41951</v>
      </c>
      <c r="E5592" t="s">
        <v>53</v>
      </c>
      <c r="F5592">
        <v>5</v>
      </c>
      <c r="G5592">
        <v>17142</v>
      </c>
      <c r="H5592" t="s">
        <v>31357</v>
      </c>
      <c r="I5592">
        <v>94136</v>
      </c>
      <c r="J5592" t="s">
        <v>53</v>
      </c>
      <c r="K5592" t="s">
        <v>72</v>
      </c>
      <c r="L5592" t="s">
        <v>31358</v>
      </c>
      <c r="M5592">
        <v>5</v>
      </c>
      <c r="N5592" t="s">
        <v>57</v>
      </c>
      <c r="O5592" s="1"/>
      <c r="P5592" s="1"/>
      <c r="Q5592" t="s">
        <v>53</v>
      </c>
      <c r="R5592" t="s">
        <v>53</v>
      </c>
      <c r="S5592">
        <v>4</v>
      </c>
      <c r="T5592" s="1">
        <v>41951.45380787037</v>
      </c>
      <c r="U5592">
        <v>28</v>
      </c>
      <c r="V5592">
        <v>19102</v>
      </c>
      <c r="X5592" t="s">
        <v>1492</v>
      </c>
      <c r="Z5592" t="s">
        <v>1493</v>
      </c>
      <c r="AA5592" t="s">
        <v>1494</v>
      </c>
      <c r="AB5592" t="s">
        <v>53</v>
      </c>
      <c r="AC5592" t="s">
        <v>1495</v>
      </c>
      <c r="AD5592" t="s">
        <v>1496</v>
      </c>
      <c r="AE5592" t="s">
        <v>53</v>
      </c>
      <c r="AF5592" t="s">
        <v>63</v>
      </c>
      <c r="AG5592" t="s">
        <v>392</v>
      </c>
      <c r="AH5592">
        <v>320000</v>
      </c>
      <c r="AI5592">
        <v>0</v>
      </c>
      <c r="AJ5592" t="s">
        <v>53</v>
      </c>
      <c r="AK5592" s="1">
        <v>41951.453287037039</v>
      </c>
      <c r="AL5592" s="1"/>
      <c r="AM5592">
        <v>265</v>
      </c>
      <c r="AN5592">
        <v>26</v>
      </c>
      <c r="AO5592" t="s">
        <v>161</v>
      </c>
      <c r="AP5592" t="s">
        <v>5229</v>
      </c>
      <c r="AQ5592" t="s">
        <v>3539</v>
      </c>
      <c r="AR5592" t="s">
        <v>53</v>
      </c>
      <c r="AS5592">
        <v>21864</v>
      </c>
      <c r="AT5592" t="s">
        <v>53</v>
      </c>
      <c r="AU5592" t="s">
        <v>203</v>
      </c>
      <c r="AV5592">
        <v>16244</v>
      </c>
      <c r="AW5592" t="s">
        <v>53</v>
      </c>
      <c r="AX5592">
        <v>2</v>
      </c>
      <c r="AY5592" t="s">
        <v>53</v>
      </c>
      <c r="AZ5592" t="s">
        <v>72</v>
      </c>
      <c r="BA5592" t="s">
        <v>31359</v>
      </c>
    </row>
    <row r="5593" spans="1:53" x14ac:dyDescent="0.3">
      <c r="A5593">
        <v>80934</v>
      </c>
      <c r="B5593">
        <v>1</v>
      </c>
      <c r="C5593" s="1">
        <v>41358.968460648146</v>
      </c>
      <c r="D5593" s="1">
        <v>40208</v>
      </c>
      <c r="E5593" t="s">
        <v>53</v>
      </c>
      <c r="F5593">
        <v>0</v>
      </c>
      <c r="G5593">
        <v>13853</v>
      </c>
      <c r="H5593" t="s">
        <v>13992</v>
      </c>
      <c r="I5593">
        <v>26731</v>
      </c>
      <c r="J5593" t="s">
        <v>53</v>
      </c>
      <c r="K5593" t="s">
        <v>13993</v>
      </c>
      <c r="L5593" t="s">
        <v>13994</v>
      </c>
      <c r="M5593">
        <v>88</v>
      </c>
      <c r="N5593" t="s">
        <v>57</v>
      </c>
      <c r="O5593" s="1"/>
      <c r="P5593" s="1"/>
      <c r="Q5593" t="s">
        <v>53</v>
      </c>
      <c r="R5593" t="s">
        <v>53</v>
      </c>
      <c r="S5593">
        <v>0</v>
      </c>
      <c r="T5593" s="1">
        <v>40966.834305555552</v>
      </c>
      <c r="U5593">
        <v>6</v>
      </c>
      <c r="V5593">
        <v>13071</v>
      </c>
      <c r="X5593" t="s">
        <v>53</v>
      </c>
      <c r="Z5593" t="s">
        <v>53</v>
      </c>
      <c r="AA5593" t="s">
        <v>13995</v>
      </c>
      <c r="AB5593" t="s">
        <v>53</v>
      </c>
      <c r="AC5593" t="s">
        <v>13996</v>
      </c>
      <c r="AD5593" t="s">
        <v>13997</v>
      </c>
      <c r="AE5593" t="s">
        <v>53</v>
      </c>
      <c r="AF5593" t="s">
        <v>191</v>
      </c>
      <c r="AG5593" t="s">
        <v>64</v>
      </c>
      <c r="AH5593">
        <v>320000</v>
      </c>
      <c r="AI5593">
        <v>0</v>
      </c>
      <c r="AJ5593" t="s">
        <v>53</v>
      </c>
      <c r="AK5593" s="1">
        <v>41358.966446759259</v>
      </c>
      <c r="AL5593" s="1"/>
      <c r="AM5593">
        <v>24</v>
      </c>
      <c r="AN5593">
        <v>0</v>
      </c>
      <c r="AO5593" t="s">
        <v>53</v>
      </c>
      <c r="AP5593" t="s">
        <v>13998</v>
      </c>
      <c r="AQ5593" t="s">
        <v>13999</v>
      </c>
      <c r="AR5593" t="s">
        <v>53</v>
      </c>
      <c r="AS5593">
        <v>567</v>
      </c>
      <c r="AT5593" t="s">
        <v>53</v>
      </c>
      <c r="AU5593" t="s">
        <v>140</v>
      </c>
      <c r="AV5593">
        <v>162</v>
      </c>
      <c r="AW5593" t="s">
        <v>53</v>
      </c>
      <c r="AX5593">
        <v>9</v>
      </c>
      <c r="AY5593" t="s">
        <v>53</v>
      </c>
      <c r="AZ5593" t="s">
        <v>13993</v>
      </c>
      <c r="BA5593" t="s">
        <v>31360</v>
      </c>
    </row>
    <row r="5594" spans="1:53" x14ac:dyDescent="0.3">
      <c r="A5594">
        <v>3832</v>
      </c>
      <c r="B5594">
        <v>0</v>
      </c>
      <c r="C5594" s="1">
        <v>39870.528912037036</v>
      </c>
      <c r="D5594" s="1">
        <v>39748</v>
      </c>
      <c r="E5594" t="s">
        <v>1718</v>
      </c>
      <c r="F5594">
        <v>0</v>
      </c>
      <c r="G5594">
        <v>2040</v>
      </c>
      <c r="H5594" t="s">
        <v>31361</v>
      </c>
      <c r="I5594">
        <v>20329</v>
      </c>
      <c r="J5594" t="s">
        <v>1718</v>
      </c>
      <c r="K5594" t="s">
        <v>72</v>
      </c>
      <c r="L5594" t="s">
        <v>31362</v>
      </c>
      <c r="M5594">
        <v>3</v>
      </c>
      <c r="N5594" t="s">
        <v>74</v>
      </c>
      <c r="O5594" s="1"/>
      <c r="P5594" s="1"/>
      <c r="Q5594" t="s">
        <v>53</v>
      </c>
      <c r="R5594" t="s">
        <v>53</v>
      </c>
      <c r="S5594">
        <v>0</v>
      </c>
      <c r="T5594" s="1">
        <v>39786.849791666667</v>
      </c>
      <c r="U5594">
        <v>1</v>
      </c>
      <c r="V5594">
        <v>1615</v>
      </c>
      <c r="X5594" t="s">
        <v>53</v>
      </c>
      <c r="Z5594" t="s">
        <v>53</v>
      </c>
      <c r="AA5594" t="s">
        <v>31363</v>
      </c>
      <c r="AB5594" t="s">
        <v>53</v>
      </c>
      <c r="AC5594" t="s">
        <v>31364</v>
      </c>
      <c r="AD5594" t="s">
        <v>53</v>
      </c>
      <c r="AE5594" t="s">
        <v>53</v>
      </c>
      <c r="AF5594" t="s">
        <v>63</v>
      </c>
      <c r="AG5594" t="s">
        <v>392</v>
      </c>
      <c r="AH5594">
        <v>256000</v>
      </c>
      <c r="AI5594">
        <v>0</v>
      </c>
      <c r="AJ5594" t="s">
        <v>53</v>
      </c>
      <c r="AK5594" s="1">
        <v>39786.84888888889</v>
      </c>
      <c r="AL5594" s="1">
        <v>39787</v>
      </c>
      <c r="AM5594">
        <v>419</v>
      </c>
      <c r="AN5594">
        <v>0</v>
      </c>
      <c r="AO5594" t="s">
        <v>957</v>
      </c>
      <c r="AP5594" t="s">
        <v>1447</v>
      </c>
      <c r="AQ5594" t="s">
        <v>1447</v>
      </c>
      <c r="AR5594" t="s">
        <v>53</v>
      </c>
      <c r="AS5594">
        <v>4219</v>
      </c>
      <c r="AT5594" t="s">
        <v>82</v>
      </c>
      <c r="AU5594" t="s">
        <v>104</v>
      </c>
      <c r="AV5594">
        <v>3787</v>
      </c>
      <c r="AW5594" t="s">
        <v>53</v>
      </c>
      <c r="AX5594">
        <v>1</v>
      </c>
      <c r="AY5594" t="s">
        <v>53</v>
      </c>
      <c r="AZ5594" t="s">
        <v>72</v>
      </c>
      <c r="BA5594" t="s">
        <v>31365</v>
      </c>
    </row>
    <row r="5595" spans="1:53" x14ac:dyDescent="0.3">
      <c r="A5595">
        <v>152171</v>
      </c>
      <c r="B5595">
        <v>0</v>
      </c>
      <c r="C5595" s="1">
        <v>42778.605219907404</v>
      </c>
      <c r="D5595" s="1">
        <v>40944</v>
      </c>
      <c r="E5595" t="s">
        <v>53</v>
      </c>
      <c r="F5595">
        <v>0</v>
      </c>
      <c r="G5595">
        <v>22619</v>
      </c>
      <c r="H5595" t="s">
        <v>53</v>
      </c>
      <c r="I5595">
        <v>13697</v>
      </c>
      <c r="J5595" t="s">
        <v>53</v>
      </c>
      <c r="K5595" t="s">
        <v>72</v>
      </c>
      <c r="L5595" t="s">
        <v>6347</v>
      </c>
      <c r="M5595">
        <v>132</v>
      </c>
      <c r="N5595" t="s">
        <v>57</v>
      </c>
      <c r="O5595" s="1"/>
      <c r="P5595" s="1"/>
      <c r="Q5595" t="s">
        <v>53</v>
      </c>
      <c r="R5595" t="s">
        <v>53</v>
      </c>
      <c r="S5595">
        <v>0</v>
      </c>
      <c r="T5595" s="1">
        <v>42778.340208333335</v>
      </c>
      <c r="U5595">
        <v>0</v>
      </c>
      <c r="V5595">
        <v>23925</v>
      </c>
      <c r="X5595" t="s">
        <v>53</v>
      </c>
      <c r="Z5595" t="s">
        <v>53</v>
      </c>
      <c r="AA5595" t="s">
        <v>31366</v>
      </c>
      <c r="AB5595" t="s">
        <v>53</v>
      </c>
      <c r="AC5595" t="s">
        <v>31367</v>
      </c>
      <c r="AD5595" t="s">
        <v>53</v>
      </c>
      <c r="AE5595" t="s">
        <v>53</v>
      </c>
      <c r="AF5595" t="s">
        <v>63</v>
      </c>
      <c r="AG5595" t="s">
        <v>64</v>
      </c>
      <c r="AH5595">
        <v>320000</v>
      </c>
      <c r="AI5595">
        <v>0</v>
      </c>
      <c r="AJ5595" t="s">
        <v>53</v>
      </c>
      <c r="AK5595" s="1">
        <v>42778.60670138889</v>
      </c>
      <c r="AL5595" s="1"/>
      <c r="AM5595">
        <v>750</v>
      </c>
      <c r="AN5595">
        <v>0</v>
      </c>
      <c r="AO5595" t="s">
        <v>161</v>
      </c>
      <c r="AP5595" t="s">
        <v>1584</v>
      </c>
      <c r="AQ5595" t="s">
        <v>1584</v>
      </c>
      <c r="AR5595" t="s">
        <v>53</v>
      </c>
      <c r="AS5595">
        <v>31</v>
      </c>
      <c r="AT5595" t="s">
        <v>53</v>
      </c>
      <c r="AU5595" t="s">
        <v>153</v>
      </c>
      <c r="AV5595">
        <v>29</v>
      </c>
      <c r="AW5595" t="s">
        <v>53</v>
      </c>
      <c r="AX5595">
        <v>32</v>
      </c>
      <c r="AY5595" t="s">
        <v>53</v>
      </c>
      <c r="AZ5595" t="s">
        <v>72</v>
      </c>
      <c r="BA5595" t="s">
        <v>31368</v>
      </c>
    </row>
    <row r="5596" spans="1:53" x14ac:dyDescent="0.3">
      <c r="A5596">
        <v>47736</v>
      </c>
      <c r="B5596">
        <v>0</v>
      </c>
      <c r="C5596" s="1">
        <v>40675.520532407405</v>
      </c>
      <c r="D5596" s="1">
        <v>40675</v>
      </c>
      <c r="E5596" t="s">
        <v>53</v>
      </c>
      <c r="F5596">
        <v>0</v>
      </c>
      <c r="G5596">
        <v>9148</v>
      </c>
      <c r="H5596" t="s">
        <v>1984</v>
      </c>
      <c r="I5596">
        <v>16494</v>
      </c>
      <c r="J5596" t="s">
        <v>798</v>
      </c>
      <c r="K5596" t="s">
        <v>72</v>
      </c>
      <c r="L5596" t="s">
        <v>1985</v>
      </c>
      <c r="M5596">
        <v>16</v>
      </c>
      <c r="N5596" t="s">
        <v>57</v>
      </c>
      <c r="O5596" s="1">
        <v>37622</v>
      </c>
      <c r="P5596" s="1">
        <v>55885</v>
      </c>
      <c r="Q5596" t="s">
        <v>800</v>
      </c>
      <c r="R5596" t="s">
        <v>801</v>
      </c>
      <c r="S5596">
        <v>10</v>
      </c>
      <c r="T5596" s="1">
        <v>39876.476238425923</v>
      </c>
      <c r="U5596">
        <v>77</v>
      </c>
      <c r="V5596">
        <v>1907</v>
      </c>
      <c r="W5596">
        <v>532705588</v>
      </c>
      <c r="X5596" t="s">
        <v>802</v>
      </c>
      <c r="Y5596">
        <v>-90566677</v>
      </c>
      <c r="Z5596" t="s">
        <v>798</v>
      </c>
      <c r="AA5596" t="s">
        <v>803</v>
      </c>
      <c r="AB5596" t="s">
        <v>804</v>
      </c>
      <c r="AC5596" t="s">
        <v>805</v>
      </c>
      <c r="AD5596" t="s">
        <v>806</v>
      </c>
      <c r="AE5596" t="s">
        <v>53</v>
      </c>
      <c r="AF5596" t="s">
        <v>137</v>
      </c>
      <c r="AG5596" t="s">
        <v>64</v>
      </c>
      <c r="AH5596">
        <v>192000</v>
      </c>
      <c r="AI5596">
        <v>0</v>
      </c>
      <c r="AJ5596" t="s">
        <v>53</v>
      </c>
      <c r="AK5596" s="1">
        <v>40675.520173611112</v>
      </c>
      <c r="AL5596" s="1"/>
      <c r="AM5596">
        <v>136</v>
      </c>
      <c r="AN5596">
        <v>1</v>
      </c>
      <c r="AO5596" t="s">
        <v>53</v>
      </c>
      <c r="AP5596" t="s">
        <v>1986</v>
      </c>
      <c r="AQ5596" t="s">
        <v>1987</v>
      </c>
      <c r="AR5596" t="s">
        <v>53</v>
      </c>
      <c r="AS5596">
        <v>3232</v>
      </c>
      <c r="AT5596" t="s">
        <v>53</v>
      </c>
      <c r="AU5596" t="s">
        <v>140</v>
      </c>
      <c r="AV5596">
        <v>817</v>
      </c>
      <c r="AW5596" t="s">
        <v>53</v>
      </c>
      <c r="AX5596">
        <v>12</v>
      </c>
      <c r="AY5596" t="s">
        <v>53</v>
      </c>
      <c r="AZ5596" t="s">
        <v>72</v>
      </c>
      <c r="BA5596" t="s">
        <v>31369</v>
      </c>
    </row>
    <row r="5597" spans="1:53" x14ac:dyDescent="0.3">
      <c r="A5597">
        <v>140927</v>
      </c>
      <c r="B5597">
        <v>0</v>
      </c>
      <c r="C5597" s="1">
        <v>42584.734791666669</v>
      </c>
      <c r="D5597" s="1">
        <v>42585</v>
      </c>
      <c r="E5597" t="s">
        <v>14807</v>
      </c>
      <c r="F5597">
        <v>2</v>
      </c>
      <c r="G5597">
        <v>21199</v>
      </c>
      <c r="H5597" t="s">
        <v>31370</v>
      </c>
      <c r="I5597">
        <v>55755</v>
      </c>
      <c r="J5597" t="s">
        <v>14807</v>
      </c>
      <c r="K5597" t="s">
        <v>72</v>
      </c>
      <c r="L5597" t="s">
        <v>31371</v>
      </c>
      <c r="M5597">
        <v>26</v>
      </c>
      <c r="N5597" t="s">
        <v>57</v>
      </c>
      <c r="O5597" s="1">
        <v>39814</v>
      </c>
      <c r="P5597" s="1"/>
      <c r="Q5597" t="s">
        <v>53</v>
      </c>
      <c r="R5597" t="s">
        <v>14810</v>
      </c>
      <c r="S5597">
        <v>0</v>
      </c>
      <c r="T5597" s="1">
        <v>42415.712766203702</v>
      </c>
      <c r="U5597">
        <v>29</v>
      </c>
      <c r="V5597">
        <v>21691</v>
      </c>
      <c r="X5597" t="s">
        <v>3654</v>
      </c>
      <c r="Z5597" t="s">
        <v>14807</v>
      </c>
      <c r="AA5597" t="s">
        <v>14811</v>
      </c>
      <c r="AB5597" t="s">
        <v>53</v>
      </c>
      <c r="AC5597" t="s">
        <v>14812</v>
      </c>
      <c r="AD5597" t="s">
        <v>14813</v>
      </c>
      <c r="AE5597" t="s">
        <v>53</v>
      </c>
      <c r="AF5597" t="s">
        <v>191</v>
      </c>
      <c r="AG5597" t="s">
        <v>150</v>
      </c>
      <c r="AH5597">
        <v>320000</v>
      </c>
      <c r="AI5597">
        <v>0</v>
      </c>
      <c r="AJ5597" t="s">
        <v>53</v>
      </c>
      <c r="AK5597" s="1">
        <v>42584.735451388886</v>
      </c>
      <c r="AL5597" s="1"/>
      <c r="AM5597">
        <v>258</v>
      </c>
      <c r="AN5597">
        <v>6</v>
      </c>
      <c r="AO5597" t="s">
        <v>161</v>
      </c>
      <c r="AP5597" t="s">
        <v>4431</v>
      </c>
      <c r="AQ5597" t="s">
        <v>4432</v>
      </c>
      <c r="AR5597" t="s">
        <v>53</v>
      </c>
      <c r="AS5597">
        <v>2561</v>
      </c>
      <c r="AT5597" t="s">
        <v>53</v>
      </c>
      <c r="AU5597" t="s">
        <v>1222</v>
      </c>
      <c r="AV5597">
        <v>2031</v>
      </c>
      <c r="AW5597" t="s">
        <v>53</v>
      </c>
      <c r="AX5597">
        <v>6</v>
      </c>
      <c r="AY5597" t="s">
        <v>53</v>
      </c>
      <c r="AZ5597" t="s">
        <v>72</v>
      </c>
      <c r="BA5597" t="s">
        <v>31372</v>
      </c>
    </row>
    <row r="5598" spans="1:53" x14ac:dyDescent="0.3">
      <c r="A5598">
        <v>17780</v>
      </c>
      <c r="B5598">
        <v>0</v>
      </c>
      <c r="C5598" s="1">
        <v>40031.436261574076</v>
      </c>
      <c r="D5598" s="1"/>
      <c r="E5598" t="s">
        <v>53</v>
      </c>
      <c r="F5598">
        <v>0</v>
      </c>
      <c r="G5598">
        <v>4063</v>
      </c>
      <c r="H5598" t="s">
        <v>10141</v>
      </c>
      <c r="I5598">
        <v>2695</v>
      </c>
      <c r="J5598" t="s">
        <v>10142</v>
      </c>
      <c r="K5598" t="s">
        <v>72</v>
      </c>
      <c r="L5598" t="s">
        <v>10143</v>
      </c>
      <c r="M5598">
        <v>1</v>
      </c>
      <c r="N5598" t="s">
        <v>57</v>
      </c>
      <c r="O5598" s="1"/>
      <c r="P5598" s="1"/>
      <c r="Q5598" t="s">
        <v>53</v>
      </c>
      <c r="R5598" t="s">
        <v>31373</v>
      </c>
      <c r="S5598">
        <v>0</v>
      </c>
      <c r="T5598" s="1">
        <v>40031.436226851853</v>
      </c>
      <c r="U5598">
        <v>0</v>
      </c>
      <c r="V5598">
        <v>4875</v>
      </c>
      <c r="X5598" t="s">
        <v>53</v>
      </c>
      <c r="Z5598" t="s">
        <v>53</v>
      </c>
      <c r="AA5598" t="s">
        <v>31374</v>
      </c>
      <c r="AB5598" t="s">
        <v>53</v>
      </c>
      <c r="AC5598" t="s">
        <v>31375</v>
      </c>
      <c r="AD5598" t="s">
        <v>31376</v>
      </c>
      <c r="AE5598" t="s">
        <v>53</v>
      </c>
      <c r="AF5598" t="s">
        <v>137</v>
      </c>
      <c r="AG5598" t="s">
        <v>64</v>
      </c>
      <c r="AH5598">
        <v>128000</v>
      </c>
      <c r="AI5598">
        <v>0</v>
      </c>
      <c r="AJ5598" t="s">
        <v>53</v>
      </c>
      <c r="AK5598" s="1">
        <v>40031.434317129628</v>
      </c>
      <c r="AL5598" s="1"/>
      <c r="AM5598">
        <v>850</v>
      </c>
      <c r="AN5598">
        <v>5</v>
      </c>
      <c r="AO5598" t="s">
        <v>759</v>
      </c>
      <c r="AP5598" t="s">
        <v>2606</v>
      </c>
      <c r="AQ5598" t="s">
        <v>2606</v>
      </c>
      <c r="AR5598" t="s">
        <v>53</v>
      </c>
      <c r="AS5598">
        <v>2804</v>
      </c>
      <c r="AT5598" t="s">
        <v>82</v>
      </c>
      <c r="AU5598" t="s">
        <v>83</v>
      </c>
      <c r="AV5598">
        <v>2694</v>
      </c>
      <c r="AW5598" t="s">
        <v>53</v>
      </c>
      <c r="AX5598">
        <v>1</v>
      </c>
      <c r="AY5598" t="s">
        <v>53</v>
      </c>
      <c r="AZ5598" t="s">
        <v>72</v>
      </c>
      <c r="BA5598" t="s">
        <v>31377</v>
      </c>
    </row>
    <row r="5599" spans="1:53" x14ac:dyDescent="0.3">
      <c r="A5599">
        <v>33866</v>
      </c>
      <c r="B5599">
        <v>0</v>
      </c>
      <c r="C5599" s="1">
        <v>40400.500601851854</v>
      </c>
      <c r="D5599" s="1"/>
      <c r="E5599" t="s">
        <v>53</v>
      </c>
      <c r="F5599">
        <v>0</v>
      </c>
      <c r="G5599">
        <v>7060</v>
      </c>
      <c r="H5599" t="s">
        <v>53</v>
      </c>
      <c r="I5599">
        <v>841</v>
      </c>
      <c r="J5599" t="s">
        <v>53</v>
      </c>
      <c r="K5599" t="s">
        <v>72</v>
      </c>
      <c r="L5599" t="s">
        <v>5487</v>
      </c>
      <c r="M5599">
        <v>42</v>
      </c>
      <c r="N5599" t="s">
        <v>57</v>
      </c>
      <c r="O5599" s="1"/>
      <c r="P5599" s="1"/>
      <c r="Q5599" t="s">
        <v>53</v>
      </c>
      <c r="R5599" t="s">
        <v>5488</v>
      </c>
      <c r="S5599">
        <v>2</v>
      </c>
      <c r="T5599" s="1">
        <v>39993.347731481481</v>
      </c>
      <c r="U5599">
        <v>7</v>
      </c>
      <c r="V5599">
        <v>4352</v>
      </c>
      <c r="W5599">
        <v>46227638</v>
      </c>
      <c r="X5599" t="s">
        <v>5489</v>
      </c>
      <c r="Y5599">
        <v>2213749</v>
      </c>
      <c r="Z5599" t="s">
        <v>5490</v>
      </c>
      <c r="AA5599" t="s">
        <v>5491</v>
      </c>
      <c r="AB5599" t="s">
        <v>53</v>
      </c>
      <c r="AC5599" t="s">
        <v>5492</v>
      </c>
      <c r="AD5599" t="s">
        <v>5493</v>
      </c>
      <c r="AE5599" t="s">
        <v>53</v>
      </c>
      <c r="AF5599" t="s">
        <v>137</v>
      </c>
      <c r="AG5599" t="s">
        <v>64</v>
      </c>
      <c r="AH5599">
        <v>256000</v>
      </c>
      <c r="AI5599">
        <v>0</v>
      </c>
      <c r="AJ5599" t="s">
        <v>53</v>
      </c>
      <c r="AK5599" s="1">
        <v>40400.501863425925</v>
      </c>
      <c r="AL5599" s="1"/>
      <c r="AM5599">
        <v>207</v>
      </c>
      <c r="AN5599">
        <v>0</v>
      </c>
      <c r="AO5599" t="s">
        <v>53</v>
      </c>
      <c r="AP5599" t="s">
        <v>5494</v>
      </c>
      <c r="AQ5599" t="s">
        <v>5495</v>
      </c>
      <c r="AR5599" t="s">
        <v>53</v>
      </c>
      <c r="AS5599">
        <v>966</v>
      </c>
      <c r="AT5599" t="s">
        <v>53</v>
      </c>
      <c r="AU5599" t="s">
        <v>129</v>
      </c>
      <c r="AV5599">
        <v>3</v>
      </c>
      <c r="AW5599" t="s">
        <v>53</v>
      </c>
      <c r="AX5599">
        <v>12</v>
      </c>
      <c r="AY5599" t="s">
        <v>53</v>
      </c>
      <c r="AZ5599" t="s">
        <v>72</v>
      </c>
      <c r="BA5599" t="s">
        <v>11923</v>
      </c>
    </row>
    <row r="5600" spans="1:53" x14ac:dyDescent="0.3">
      <c r="A5600">
        <v>79845</v>
      </c>
      <c r="B5600">
        <v>0</v>
      </c>
      <c r="C5600" s="1">
        <v>41339.359571759262</v>
      </c>
      <c r="D5600" s="1">
        <v>41339</v>
      </c>
      <c r="E5600" t="s">
        <v>53</v>
      </c>
      <c r="F5600">
        <v>0</v>
      </c>
      <c r="G5600">
        <v>13705</v>
      </c>
      <c r="H5600" t="s">
        <v>25898</v>
      </c>
      <c r="I5600">
        <v>6393</v>
      </c>
      <c r="J5600" t="s">
        <v>53</v>
      </c>
      <c r="K5600" t="s">
        <v>72</v>
      </c>
      <c r="L5600" t="s">
        <v>25899</v>
      </c>
      <c r="M5600">
        <v>15</v>
      </c>
      <c r="N5600" t="s">
        <v>57</v>
      </c>
      <c r="O5600" s="1"/>
      <c r="P5600" s="1"/>
      <c r="Q5600" t="s">
        <v>53</v>
      </c>
      <c r="R5600" t="s">
        <v>53</v>
      </c>
      <c r="S5600">
        <v>0</v>
      </c>
      <c r="T5600" s="1">
        <v>41339.358865740738</v>
      </c>
      <c r="U5600">
        <v>0</v>
      </c>
      <c r="V5600">
        <v>15732</v>
      </c>
      <c r="X5600" t="s">
        <v>53</v>
      </c>
      <c r="Z5600" t="s">
        <v>53</v>
      </c>
      <c r="AA5600" t="s">
        <v>25900</v>
      </c>
      <c r="AB5600" t="s">
        <v>53</v>
      </c>
      <c r="AC5600" t="s">
        <v>25901</v>
      </c>
      <c r="AD5600" t="s">
        <v>53</v>
      </c>
      <c r="AE5600" t="s">
        <v>53</v>
      </c>
      <c r="AF5600" t="s">
        <v>63</v>
      </c>
      <c r="AG5600" t="s">
        <v>150</v>
      </c>
      <c r="AH5600">
        <v>320000</v>
      </c>
      <c r="AI5600">
        <v>0</v>
      </c>
      <c r="AJ5600" t="s">
        <v>53</v>
      </c>
      <c r="AK5600" s="1">
        <v>41339.358981481484</v>
      </c>
      <c r="AL5600" s="1"/>
      <c r="AM5600">
        <v>276</v>
      </c>
      <c r="AN5600">
        <v>0</v>
      </c>
      <c r="AO5600" t="s">
        <v>117</v>
      </c>
      <c r="AP5600" t="s">
        <v>3320</v>
      </c>
      <c r="AQ5600" t="s">
        <v>3321</v>
      </c>
      <c r="AR5600" t="s">
        <v>53</v>
      </c>
      <c r="AS5600">
        <v>1279</v>
      </c>
      <c r="AT5600" t="s">
        <v>53</v>
      </c>
      <c r="AU5600" t="s">
        <v>140</v>
      </c>
      <c r="AV5600">
        <v>294</v>
      </c>
      <c r="AW5600" t="s">
        <v>53</v>
      </c>
      <c r="AX5600">
        <v>7</v>
      </c>
      <c r="AY5600" t="s">
        <v>53</v>
      </c>
      <c r="AZ5600" t="s">
        <v>72</v>
      </c>
      <c r="BA5600" t="s">
        <v>31378</v>
      </c>
    </row>
    <row r="5601" spans="1:53" x14ac:dyDescent="0.3">
      <c r="A5601">
        <v>110987</v>
      </c>
      <c r="B5601">
        <v>0</v>
      </c>
      <c r="C5601" s="1">
        <v>41958.437361111108</v>
      </c>
      <c r="D5601" s="1">
        <v>41512</v>
      </c>
      <c r="E5601" t="s">
        <v>53</v>
      </c>
      <c r="F5601">
        <v>0</v>
      </c>
      <c r="G5601">
        <v>17169</v>
      </c>
      <c r="H5601" t="s">
        <v>31379</v>
      </c>
      <c r="I5601">
        <v>1321</v>
      </c>
      <c r="J5601" t="s">
        <v>53</v>
      </c>
      <c r="K5601" t="s">
        <v>72</v>
      </c>
      <c r="L5601" t="s">
        <v>31380</v>
      </c>
      <c r="M5601">
        <v>9</v>
      </c>
      <c r="N5601" t="s">
        <v>57</v>
      </c>
      <c r="O5601" s="1"/>
      <c r="P5601" s="1"/>
      <c r="Q5601" t="s">
        <v>31381</v>
      </c>
      <c r="R5601" t="s">
        <v>31382</v>
      </c>
      <c r="S5601">
        <v>0</v>
      </c>
      <c r="T5601" s="1">
        <v>41958.436157407406</v>
      </c>
      <c r="U5601">
        <v>1</v>
      </c>
      <c r="V5601">
        <v>19116</v>
      </c>
      <c r="X5601" t="s">
        <v>380</v>
      </c>
      <c r="Z5601" t="s">
        <v>53</v>
      </c>
      <c r="AA5601" t="s">
        <v>31383</v>
      </c>
      <c r="AB5601" t="s">
        <v>53</v>
      </c>
      <c r="AC5601" t="s">
        <v>31384</v>
      </c>
      <c r="AD5601" t="s">
        <v>31385</v>
      </c>
      <c r="AE5601" t="s">
        <v>53</v>
      </c>
      <c r="AF5601" t="s">
        <v>63</v>
      </c>
      <c r="AG5601" t="s">
        <v>64</v>
      </c>
      <c r="AH5601">
        <v>284656</v>
      </c>
      <c r="AI5601">
        <v>0</v>
      </c>
      <c r="AJ5601" t="s">
        <v>53</v>
      </c>
      <c r="AK5601" s="1">
        <v>41958.437349537038</v>
      </c>
      <c r="AL5601" s="1"/>
      <c r="AM5601">
        <v>166</v>
      </c>
      <c r="AN5601">
        <v>0</v>
      </c>
      <c r="AO5601" t="s">
        <v>117</v>
      </c>
      <c r="AP5601" t="s">
        <v>215</v>
      </c>
      <c r="AQ5601" t="s">
        <v>215</v>
      </c>
      <c r="AR5601" t="s">
        <v>53</v>
      </c>
      <c r="AS5601">
        <v>45</v>
      </c>
      <c r="AT5601" t="s">
        <v>53</v>
      </c>
      <c r="AU5601" t="s">
        <v>153</v>
      </c>
      <c r="AV5601">
        <v>28</v>
      </c>
      <c r="AW5601" t="s">
        <v>53</v>
      </c>
      <c r="AX5601">
        <v>2</v>
      </c>
      <c r="AY5601" t="s">
        <v>53</v>
      </c>
      <c r="AZ5601" t="s">
        <v>72</v>
      </c>
      <c r="BA5601" t="s">
        <v>31386</v>
      </c>
    </row>
    <row r="5602" spans="1:53" x14ac:dyDescent="0.3">
      <c r="A5602">
        <v>43122</v>
      </c>
      <c r="B5602">
        <v>0</v>
      </c>
      <c r="C5602" s="1">
        <v>40576.313356481478</v>
      </c>
      <c r="D5602" s="1">
        <v>36892</v>
      </c>
      <c r="E5602" t="s">
        <v>53</v>
      </c>
      <c r="F5602">
        <v>0</v>
      </c>
      <c r="G5602">
        <v>8445</v>
      </c>
      <c r="H5602" t="s">
        <v>53</v>
      </c>
      <c r="I5602">
        <v>12895</v>
      </c>
      <c r="J5602" t="s">
        <v>53</v>
      </c>
      <c r="K5602" t="s">
        <v>72</v>
      </c>
      <c r="L5602" t="s">
        <v>17733</v>
      </c>
      <c r="M5602">
        <v>23</v>
      </c>
      <c r="N5602" t="s">
        <v>57</v>
      </c>
      <c r="O5602" s="1">
        <v>36526</v>
      </c>
      <c r="P5602" s="1"/>
      <c r="Q5602" t="s">
        <v>53</v>
      </c>
      <c r="R5602" t="s">
        <v>17734</v>
      </c>
      <c r="S5602">
        <v>2</v>
      </c>
      <c r="T5602" s="1">
        <v>40576.314884259256</v>
      </c>
      <c r="U5602">
        <v>6</v>
      </c>
      <c r="V5602">
        <v>10072</v>
      </c>
      <c r="W5602">
        <v>4188415</v>
      </c>
      <c r="X5602" t="s">
        <v>1263</v>
      </c>
      <c r="Y5602">
        <v>-87632409</v>
      </c>
      <c r="Z5602" t="s">
        <v>17735</v>
      </c>
      <c r="AA5602" t="s">
        <v>17733</v>
      </c>
      <c r="AB5602" t="s">
        <v>17736</v>
      </c>
      <c r="AC5602" t="s">
        <v>72</v>
      </c>
      <c r="AD5602" t="s">
        <v>53</v>
      </c>
      <c r="AE5602" t="s">
        <v>53</v>
      </c>
      <c r="AF5602" t="s">
        <v>63</v>
      </c>
      <c r="AG5602" t="s">
        <v>150</v>
      </c>
      <c r="AH5602">
        <v>160000</v>
      </c>
      <c r="AI5602">
        <v>0</v>
      </c>
      <c r="AJ5602" t="s">
        <v>53</v>
      </c>
      <c r="AK5602" s="1">
        <v>40576.311562499999</v>
      </c>
      <c r="AL5602" s="1"/>
      <c r="AM5602">
        <v>116</v>
      </c>
      <c r="AN5602">
        <v>1</v>
      </c>
      <c r="AO5602" t="s">
        <v>3013</v>
      </c>
      <c r="AP5602" t="s">
        <v>17737</v>
      </c>
      <c r="AQ5602" t="s">
        <v>17738</v>
      </c>
      <c r="AR5602" t="s">
        <v>53</v>
      </c>
      <c r="AS5602">
        <v>1683</v>
      </c>
      <c r="AT5602" t="s">
        <v>53</v>
      </c>
      <c r="AU5602" t="s">
        <v>83</v>
      </c>
      <c r="AV5602">
        <v>1480</v>
      </c>
      <c r="AW5602" t="s">
        <v>53</v>
      </c>
      <c r="AX5602">
        <v>3</v>
      </c>
      <c r="AY5602" t="s">
        <v>53</v>
      </c>
      <c r="AZ5602" t="s">
        <v>72</v>
      </c>
      <c r="BA5602" t="s">
        <v>31387</v>
      </c>
    </row>
    <row r="5603" spans="1:53" x14ac:dyDescent="0.3">
      <c r="A5603">
        <v>137115</v>
      </c>
      <c r="B5603">
        <v>0</v>
      </c>
      <c r="C5603" s="1">
        <v>42502.331967592596</v>
      </c>
      <c r="D5603" s="1">
        <v>41343</v>
      </c>
      <c r="E5603" t="s">
        <v>53</v>
      </c>
      <c r="F5603">
        <v>0</v>
      </c>
      <c r="G5603">
        <v>20591</v>
      </c>
      <c r="H5603" t="s">
        <v>3905</v>
      </c>
      <c r="I5603">
        <v>4886</v>
      </c>
      <c r="J5603" t="s">
        <v>53</v>
      </c>
      <c r="K5603" t="s">
        <v>3906</v>
      </c>
      <c r="L5603" t="s">
        <v>3907</v>
      </c>
      <c r="M5603">
        <v>46</v>
      </c>
      <c r="N5603" t="s">
        <v>57</v>
      </c>
      <c r="O5603" s="1"/>
      <c r="P5603" s="1"/>
      <c r="Q5603" t="s">
        <v>3509</v>
      </c>
      <c r="R5603" t="s">
        <v>3510</v>
      </c>
      <c r="S5603">
        <v>0</v>
      </c>
      <c r="T5603" s="1">
        <v>40630.680821759262</v>
      </c>
      <c r="U5603">
        <v>17</v>
      </c>
      <c r="V5603">
        <v>10530</v>
      </c>
      <c r="X5603" t="s">
        <v>380</v>
      </c>
      <c r="Z5603" t="s">
        <v>53</v>
      </c>
      <c r="AA5603" t="s">
        <v>3511</v>
      </c>
      <c r="AB5603" t="s">
        <v>53</v>
      </c>
      <c r="AC5603" t="s">
        <v>3512</v>
      </c>
      <c r="AD5603" t="s">
        <v>3513</v>
      </c>
      <c r="AE5603" t="s">
        <v>53</v>
      </c>
      <c r="AF5603" t="s">
        <v>63</v>
      </c>
      <c r="AG5603" t="s">
        <v>64</v>
      </c>
      <c r="AH5603">
        <v>320000</v>
      </c>
      <c r="AI5603">
        <v>0</v>
      </c>
      <c r="AJ5603" t="s">
        <v>53</v>
      </c>
      <c r="AK5603" s="1">
        <v>42502.335243055553</v>
      </c>
      <c r="AL5603" s="1"/>
      <c r="AM5603">
        <v>60</v>
      </c>
      <c r="AN5603">
        <v>0</v>
      </c>
      <c r="AO5603" t="s">
        <v>101</v>
      </c>
      <c r="AP5603" t="s">
        <v>3908</v>
      </c>
      <c r="AQ5603" t="s">
        <v>949</v>
      </c>
      <c r="AR5603" t="s">
        <v>53</v>
      </c>
      <c r="AS5603">
        <v>91</v>
      </c>
      <c r="AT5603" t="s">
        <v>53</v>
      </c>
      <c r="AU5603" t="s">
        <v>153</v>
      </c>
      <c r="AV5603">
        <v>63</v>
      </c>
      <c r="AW5603" t="s">
        <v>53</v>
      </c>
      <c r="AX5603">
        <v>16</v>
      </c>
      <c r="AY5603" t="s">
        <v>53</v>
      </c>
      <c r="AZ5603" t="s">
        <v>3906</v>
      </c>
      <c r="BA5603" t="s">
        <v>31388</v>
      </c>
    </row>
    <row r="5604" spans="1:53" x14ac:dyDescent="0.3">
      <c r="A5604">
        <v>27956</v>
      </c>
      <c r="B5604">
        <v>1</v>
      </c>
      <c r="C5604" s="1">
        <v>40274.470671296294</v>
      </c>
      <c r="D5604" s="1"/>
      <c r="E5604" t="s">
        <v>53</v>
      </c>
      <c r="F5604">
        <v>2</v>
      </c>
      <c r="G5604">
        <v>6047</v>
      </c>
      <c r="H5604" t="s">
        <v>31389</v>
      </c>
      <c r="I5604">
        <v>16713</v>
      </c>
      <c r="J5604" t="s">
        <v>53</v>
      </c>
      <c r="K5604" t="s">
        <v>72</v>
      </c>
      <c r="L5604" t="s">
        <v>31390</v>
      </c>
      <c r="M5604">
        <v>10</v>
      </c>
      <c r="N5604" t="s">
        <v>57</v>
      </c>
      <c r="O5604" s="1"/>
      <c r="P5604" s="1"/>
      <c r="Q5604" t="s">
        <v>53</v>
      </c>
      <c r="R5604" t="s">
        <v>20894</v>
      </c>
      <c r="S5604">
        <v>3</v>
      </c>
      <c r="T5604" s="1">
        <v>39994.574849537035</v>
      </c>
      <c r="U5604">
        <v>41</v>
      </c>
      <c r="V5604">
        <v>4373</v>
      </c>
      <c r="X5604" t="s">
        <v>53</v>
      </c>
      <c r="Z5604" t="s">
        <v>53</v>
      </c>
      <c r="AA5604" t="s">
        <v>20895</v>
      </c>
      <c r="AB5604" t="s">
        <v>53</v>
      </c>
      <c r="AC5604" t="s">
        <v>20896</v>
      </c>
      <c r="AD5604" t="s">
        <v>20897</v>
      </c>
      <c r="AE5604" t="s">
        <v>20898</v>
      </c>
      <c r="AF5604" t="s">
        <v>63</v>
      </c>
      <c r="AG5604" t="s">
        <v>64</v>
      </c>
      <c r="AH5604">
        <v>128000</v>
      </c>
      <c r="AI5604">
        <v>0</v>
      </c>
      <c r="AJ5604" t="s">
        <v>31391</v>
      </c>
      <c r="AK5604" s="1">
        <v>40274.471979166665</v>
      </c>
      <c r="AL5604" s="1">
        <v>40275</v>
      </c>
      <c r="AM5604">
        <v>94</v>
      </c>
      <c r="AN5604">
        <v>4</v>
      </c>
      <c r="AO5604" t="s">
        <v>53</v>
      </c>
      <c r="AP5604" t="s">
        <v>7085</v>
      </c>
      <c r="AQ5604" t="s">
        <v>2436</v>
      </c>
      <c r="AR5604" t="s">
        <v>31392</v>
      </c>
      <c r="AS5604">
        <v>3578</v>
      </c>
      <c r="AT5604" t="s">
        <v>53</v>
      </c>
      <c r="AU5604" t="s">
        <v>67</v>
      </c>
      <c r="AV5604">
        <v>2888</v>
      </c>
      <c r="AW5604" t="s">
        <v>53</v>
      </c>
      <c r="AX5604">
        <v>8</v>
      </c>
      <c r="AY5604" t="s">
        <v>53</v>
      </c>
      <c r="AZ5604" t="s">
        <v>72</v>
      </c>
      <c r="BA5604" t="s">
        <v>31393</v>
      </c>
    </row>
    <row r="5605" spans="1:53" x14ac:dyDescent="0.3">
      <c r="A5605">
        <v>54942</v>
      </c>
      <c r="B5605">
        <v>0</v>
      </c>
      <c r="C5605" s="1">
        <v>40835.57476851852</v>
      </c>
      <c r="D5605" s="1"/>
      <c r="E5605" t="s">
        <v>53</v>
      </c>
      <c r="F5605">
        <v>0</v>
      </c>
      <c r="G5605">
        <v>10262</v>
      </c>
      <c r="H5605" t="s">
        <v>12699</v>
      </c>
      <c r="I5605">
        <v>16728</v>
      </c>
      <c r="J5605" t="s">
        <v>53</v>
      </c>
      <c r="K5605" t="s">
        <v>72</v>
      </c>
      <c r="L5605" t="s">
        <v>12700</v>
      </c>
      <c r="M5605">
        <v>15</v>
      </c>
      <c r="N5605" t="s">
        <v>57</v>
      </c>
      <c r="O5605" s="1">
        <v>39814</v>
      </c>
      <c r="P5605" s="1"/>
      <c r="Q5605" t="s">
        <v>53</v>
      </c>
      <c r="R5605" t="s">
        <v>53</v>
      </c>
      <c r="S5605">
        <v>0</v>
      </c>
      <c r="T5605" s="1">
        <v>40835.589236111111</v>
      </c>
      <c r="U5605">
        <v>0</v>
      </c>
      <c r="V5605">
        <v>12077</v>
      </c>
      <c r="W5605">
        <v>37271875</v>
      </c>
      <c r="X5605" t="s">
        <v>12701</v>
      </c>
      <c r="Y5605">
        <v>-119270229</v>
      </c>
      <c r="Z5605" t="s">
        <v>53</v>
      </c>
      <c r="AA5605" t="s">
        <v>31394</v>
      </c>
      <c r="AB5605" t="s">
        <v>53</v>
      </c>
      <c r="AC5605" t="s">
        <v>31395</v>
      </c>
      <c r="AD5605" t="s">
        <v>31396</v>
      </c>
      <c r="AE5605" t="s">
        <v>53</v>
      </c>
      <c r="AF5605" t="s">
        <v>63</v>
      </c>
      <c r="AG5605" t="s">
        <v>392</v>
      </c>
      <c r="AH5605">
        <v>256000</v>
      </c>
      <c r="AI5605">
        <v>0</v>
      </c>
      <c r="AJ5605" t="s">
        <v>53</v>
      </c>
      <c r="AK5605" s="1">
        <v>40835.574664351851</v>
      </c>
      <c r="AL5605" s="1"/>
      <c r="AM5605">
        <v>438</v>
      </c>
      <c r="AN5605">
        <v>0</v>
      </c>
      <c r="AO5605" t="s">
        <v>117</v>
      </c>
      <c r="AP5605" t="s">
        <v>12705</v>
      </c>
      <c r="AQ5605" t="s">
        <v>12706</v>
      </c>
      <c r="AR5605" t="s">
        <v>53</v>
      </c>
      <c r="AS5605">
        <v>3680</v>
      </c>
      <c r="AT5605" t="s">
        <v>53</v>
      </c>
      <c r="AU5605" t="s">
        <v>129</v>
      </c>
      <c r="AV5605">
        <v>2190</v>
      </c>
      <c r="AW5605" t="s">
        <v>53</v>
      </c>
      <c r="AX5605">
        <v>12</v>
      </c>
      <c r="AY5605" t="s">
        <v>53</v>
      </c>
      <c r="AZ5605" t="s">
        <v>72</v>
      </c>
      <c r="BA5605" t="s">
        <v>31397</v>
      </c>
    </row>
    <row r="5606" spans="1:53" x14ac:dyDescent="0.3">
      <c r="A5606">
        <v>133491</v>
      </c>
      <c r="B5606">
        <v>0</v>
      </c>
      <c r="C5606" s="1">
        <v>42430.763738425929</v>
      </c>
      <c r="D5606" s="1"/>
      <c r="E5606" t="s">
        <v>4951</v>
      </c>
      <c r="F5606">
        <v>0</v>
      </c>
      <c r="G5606">
        <v>20063</v>
      </c>
      <c r="H5606" t="s">
        <v>31398</v>
      </c>
      <c r="I5606">
        <v>3359</v>
      </c>
      <c r="J5606" t="s">
        <v>8240</v>
      </c>
      <c r="K5606" t="s">
        <v>72</v>
      </c>
      <c r="L5606" t="s">
        <v>31399</v>
      </c>
      <c r="M5606">
        <v>6</v>
      </c>
      <c r="N5606" t="s">
        <v>57</v>
      </c>
      <c r="O5606" s="1"/>
      <c r="P5606" s="1"/>
      <c r="Q5606" t="s">
        <v>53</v>
      </c>
      <c r="R5606" t="s">
        <v>31400</v>
      </c>
      <c r="S5606">
        <v>0</v>
      </c>
      <c r="T5606" s="1">
        <v>42430.762870370374</v>
      </c>
      <c r="U5606">
        <v>0</v>
      </c>
      <c r="V5606">
        <v>21808</v>
      </c>
      <c r="X5606" t="s">
        <v>31401</v>
      </c>
      <c r="Z5606" t="s">
        <v>31402</v>
      </c>
      <c r="AA5606" t="s">
        <v>31403</v>
      </c>
      <c r="AB5606" t="s">
        <v>53</v>
      </c>
      <c r="AC5606" t="s">
        <v>31404</v>
      </c>
      <c r="AD5606" t="s">
        <v>31405</v>
      </c>
      <c r="AE5606" t="s">
        <v>53</v>
      </c>
      <c r="AF5606" t="s">
        <v>191</v>
      </c>
      <c r="AG5606" t="s">
        <v>64</v>
      </c>
      <c r="AH5606">
        <v>320000</v>
      </c>
      <c r="AI5606">
        <v>0</v>
      </c>
      <c r="AJ5606" t="s">
        <v>53</v>
      </c>
      <c r="AK5606" s="1">
        <v>42430.766192129631</v>
      </c>
      <c r="AL5606" s="1"/>
      <c r="AM5606">
        <v>164</v>
      </c>
      <c r="AN5606">
        <v>0</v>
      </c>
      <c r="AO5606" t="s">
        <v>117</v>
      </c>
      <c r="AP5606" t="s">
        <v>215</v>
      </c>
      <c r="AQ5606" t="s">
        <v>215</v>
      </c>
      <c r="AR5606" t="s">
        <v>53</v>
      </c>
      <c r="AS5606">
        <v>416</v>
      </c>
      <c r="AT5606" t="s">
        <v>53</v>
      </c>
      <c r="AU5606" t="s">
        <v>153</v>
      </c>
      <c r="AV5606">
        <v>314</v>
      </c>
      <c r="AW5606" t="s">
        <v>53</v>
      </c>
      <c r="AX5606">
        <v>3</v>
      </c>
      <c r="AY5606" t="s">
        <v>53</v>
      </c>
      <c r="AZ5606" t="s">
        <v>72</v>
      </c>
      <c r="BA5606" t="s">
        <v>29350</v>
      </c>
    </row>
    <row r="5607" spans="1:53" x14ac:dyDescent="0.3">
      <c r="A5607">
        <v>10254</v>
      </c>
      <c r="B5607">
        <v>0</v>
      </c>
      <c r="C5607" s="1">
        <v>39912.305358796293</v>
      </c>
      <c r="D5607" s="1"/>
      <c r="E5607" t="s">
        <v>53</v>
      </c>
      <c r="F5607">
        <v>0</v>
      </c>
      <c r="G5607">
        <v>2524</v>
      </c>
      <c r="H5607" t="s">
        <v>53</v>
      </c>
      <c r="I5607">
        <v>16695</v>
      </c>
      <c r="J5607" t="s">
        <v>53</v>
      </c>
      <c r="K5607" t="s">
        <v>72</v>
      </c>
      <c r="L5607" t="s">
        <v>7917</v>
      </c>
      <c r="M5607">
        <v>33</v>
      </c>
      <c r="N5607" t="s">
        <v>57</v>
      </c>
      <c r="O5607" s="1"/>
      <c r="P5607" s="1"/>
      <c r="Q5607" t="s">
        <v>53</v>
      </c>
      <c r="R5607" t="s">
        <v>53</v>
      </c>
      <c r="S5607">
        <v>0</v>
      </c>
      <c r="T5607" s="1">
        <v>39778.077210648145</v>
      </c>
      <c r="U5607">
        <v>0</v>
      </c>
      <c r="V5607">
        <v>48</v>
      </c>
      <c r="X5607" t="s">
        <v>53</v>
      </c>
      <c r="Z5607" t="s">
        <v>53</v>
      </c>
      <c r="AA5607" t="s">
        <v>31406</v>
      </c>
      <c r="AB5607" t="s">
        <v>53</v>
      </c>
      <c r="AC5607" t="s">
        <v>31407</v>
      </c>
      <c r="AD5607" t="s">
        <v>53</v>
      </c>
      <c r="AE5607" t="s">
        <v>53</v>
      </c>
      <c r="AF5607" t="s">
        <v>63</v>
      </c>
      <c r="AG5607" t="s">
        <v>64</v>
      </c>
      <c r="AH5607">
        <v>256000</v>
      </c>
      <c r="AI5607">
        <v>0</v>
      </c>
      <c r="AJ5607" t="s">
        <v>53</v>
      </c>
      <c r="AK5607" s="1">
        <v>39912.305393518516</v>
      </c>
      <c r="AL5607" s="1"/>
      <c r="AM5607">
        <v>447</v>
      </c>
      <c r="AN5607">
        <v>0</v>
      </c>
      <c r="AO5607" t="s">
        <v>516</v>
      </c>
      <c r="AP5607" t="s">
        <v>7919</v>
      </c>
      <c r="AQ5607" t="s">
        <v>7920</v>
      </c>
      <c r="AR5607" t="s">
        <v>53</v>
      </c>
      <c r="AS5607">
        <v>152</v>
      </c>
      <c r="AT5607" t="s">
        <v>82</v>
      </c>
      <c r="AU5607" t="s">
        <v>83</v>
      </c>
      <c r="AV5607">
        <v>116</v>
      </c>
      <c r="AW5607" t="s">
        <v>53</v>
      </c>
      <c r="AX5607">
        <v>0</v>
      </c>
      <c r="AY5607" t="s">
        <v>53</v>
      </c>
      <c r="AZ5607" t="s">
        <v>72</v>
      </c>
      <c r="BA5607" t="s">
        <v>31408</v>
      </c>
    </row>
    <row r="5608" spans="1:53" x14ac:dyDescent="0.3">
      <c r="A5608">
        <v>13687</v>
      </c>
      <c r="B5608">
        <v>0</v>
      </c>
      <c r="C5608" s="1">
        <v>39958.162986111114</v>
      </c>
      <c r="D5608" s="1">
        <v>39217</v>
      </c>
      <c r="E5608" t="s">
        <v>53</v>
      </c>
      <c r="F5608">
        <v>1</v>
      </c>
      <c r="G5608">
        <v>3223</v>
      </c>
      <c r="H5608" t="s">
        <v>31409</v>
      </c>
      <c r="I5608">
        <v>16085</v>
      </c>
      <c r="J5608" t="s">
        <v>53</v>
      </c>
      <c r="K5608" t="s">
        <v>72</v>
      </c>
      <c r="L5608" t="s">
        <v>31410</v>
      </c>
      <c r="M5608">
        <v>20</v>
      </c>
      <c r="N5608" t="s">
        <v>57</v>
      </c>
      <c r="O5608" s="1"/>
      <c r="P5608" s="1"/>
      <c r="Q5608" t="s">
        <v>53</v>
      </c>
      <c r="R5608" t="s">
        <v>31411</v>
      </c>
      <c r="S5608">
        <v>0</v>
      </c>
      <c r="T5608" s="1">
        <v>39958.163599537038</v>
      </c>
      <c r="U5608">
        <v>2</v>
      </c>
      <c r="V5608">
        <v>3751</v>
      </c>
      <c r="X5608" t="s">
        <v>53</v>
      </c>
      <c r="Z5608" t="s">
        <v>31412</v>
      </c>
      <c r="AA5608" t="s">
        <v>31413</v>
      </c>
      <c r="AB5608" t="s">
        <v>53</v>
      </c>
      <c r="AC5608" t="s">
        <v>31414</v>
      </c>
      <c r="AD5608" t="s">
        <v>31415</v>
      </c>
      <c r="AE5608" t="s">
        <v>53</v>
      </c>
      <c r="AF5608" t="s">
        <v>63</v>
      </c>
      <c r="AG5608" t="s">
        <v>64</v>
      </c>
      <c r="AH5608">
        <v>267057</v>
      </c>
      <c r="AI5608">
        <v>0</v>
      </c>
      <c r="AJ5608" t="s">
        <v>53</v>
      </c>
      <c r="AK5608" s="1">
        <v>39958.164490740739</v>
      </c>
      <c r="AL5608" s="1"/>
      <c r="AM5608">
        <v>257</v>
      </c>
      <c r="AN5608">
        <v>1</v>
      </c>
      <c r="AO5608" t="s">
        <v>53</v>
      </c>
      <c r="AP5608" t="s">
        <v>31416</v>
      </c>
      <c r="AQ5608" t="s">
        <v>11091</v>
      </c>
      <c r="AR5608" t="s">
        <v>53</v>
      </c>
      <c r="AS5608">
        <v>1280</v>
      </c>
      <c r="AT5608" t="s">
        <v>82</v>
      </c>
      <c r="AU5608" t="s">
        <v>140</v>
      </c>
      <c r="AV5608">
        <v>488</v>
      </c>
      <c r="AW5608" t="s">
        <v>53</v>
      </c>
      <c r="AX5608">
        <v>2</v>
      </c>
      <c r="AY5608" t="s">
        <v>53</v>
      </c>
      <c r="AZ5608" t="s">
        <v>72</v>
      </c>
      <c r="BA5608" t="s">
        <v>31417</v>
      </c>
    </row>
    <row r="5609" spans="1:53" x14ac:dyDescent="0.3">
      <c r="A5609">
        <v>120903</v>
      </c>
      <c r="B5609">
        <v>-1</v>
      </c>
      <c r="C5609" s="1"/>
      <c r="D5609" s="1"/>
      <c r="E5609" t="s">
        <v>53</v>
      </c>
      <c r="F5609">
        <v>-1</v>
      </c>
      <c r="G5609">
        <v>-1</v>
      </c>
      <c r="H5609" t="s">
        <v>53</v>
      </c>
      <c r="I5609">
        <v>-1</v>
      </c>
      <c r="J5609" t="s">
        <v>53</v>
      </c>
      <c r="K5609" t="s">
        <v>72</v>
      </c>
      <c r="L5609" t="s">
        <v>53</v>
      </c>
      <c r="M5609">
        <v>-1</v>
      </c>
      <c r="N5609" t="s">
        <v>53</v>
      </c>
      <c r="O5609" s="1"/>
      <c r="P5609" s="1"/>
      <c r="Q5609" t="s">
        <v>53</v>
      </c>
      <c r="R5609" t="s">
        <v>8721</v>
      </c>
      <c r="S5609">
        <v>0</v>
      </c>
      <c r="T5609" s="1">
        <v>39931.484884259262</v>
      </c>
      <c r="U5609">
        <v>32</v>
      </c>
      <c r="V5609">
        <v>3007</v>
      </c>
      <c r="W5609">
        <v>520704978</v>
      </c>
      <c r="X5609" t="s">
        <v>8722</v>
      </c>
      <c r="Y5609">
        <v>43006999</v>
      </c>
      <c r="Z5609" t="s">
        <v>53</v>
      </c>
      <c r="AA5609" t="s">
        <v>8723</v>
      </c>
      <c r="AB5609" t="s">
        <v>53</v>
      </c>
      <c r="AC5609" t="s">
        <v>8724</v>
      </c>
      <c r="AD5609" t="s">
        <v>8725</v>
      </c>
      <c r="AE5609" t="s">
        <v>53</v>
      </c>
      <c r="AF5609" t="s">
        <v>137</v>
      </c>
      <c r="AG5609" t="s">
        <v>64</v>
      </c>
      <c r="AH5609">
        <v>192000</v>
      </c>
      <c r="AI5609">
        <v>0</v>
      </c>
      <c r="AJ5609" t="s">
        <v>53</v>
      </c>
      <c r="AK5609" s="1">
        <v>42161.195081018515</v>
      </c>
      <c r="AL5609" s="1"/>
      <c r="AM5609">
        <v>164</v>
      </c>
      <c r="AN5609">
        <v>2</v>
      </c>
      <c r="AO5609" t="s">
        <v>101</v>
      </c>
      <c r="AP5609" t="s">
        <v>17924</v>
      </c>
      <c r="AQ5609" t="s">
        <v>941</v>
      </c>
      <c r="AR5609" t="s">
        <v>53</v>
      </c>
      <c r="AS5609">
        <v>2271</v>
      </c>
      <c r="AT5609" t="s">
        <v>53</v>
      </c>
      <c r="AU5609" t="s">
        <v>474</v>
      </c>
      <c r="AV5609">
        <v>1883</v>
      </c>
      <c r="AW5609" t="s">
        <v>53</v>
      </c>
      <c r="AX5609">
        <v>0</v>
      </c>
      <c r="AY5609" t="s">
        <v>53</v>
      </c>
      <c r="AZ5609" t="s">
        <v>72</v>
      </c>
      <c r="BA5609" t="s">
        <v>31418</v>
      </c>
    </row>
    <row r="5610" spans="1:53" x14ac:dyDescent="0.3">
      <c r="A5610">
        <v>82216</v>
      </c>
      <c r="B5610">
        <v>0</v>
      </c>
      <c r="C5610" s="1">
        <v>41370.204375000001</v>
      </c>
      <c r="D5610" s="1">
        <v>40707</v>
      </c>
      <c r="E5610" t="s">
        <v>53</v>
      </c>
      <c r="F5610">
        <v>0</v>
      </c>
      <c r="G5610">
        <v>13973</v>
      </c>
      <c r="H5610" t="s">
        <v>5952</v>
      </c>
      <c r="I5610">
        <v>4803</v>
      </c>
      <c r="J5610" t="s">
        <v>53</v>
      </c>
      <c r="K5610" t="s">
        <v>72</v>
      </c>
      <c r="L5610" t="s">
        <v>5953</v>
      </c>
      <c r="M5610">
        <v>24</v>
      </c>
      <c r="N5610" t="s">
        <v>57</v>
      </c>
      <c r="O5610" s="1"/>
      <c r="P5610" s="1"/>
      <c r="Q5610" t="s">
        <v>3798</v>
      </c>
      <c r="R5610" t="s">
        <v>3799</v>
      </c>
      <c r="S5610">
        <v>0</v>
      </c>
      <c r="T5610" s="1">
        <v>40167.810856481483</v>
      </c>
      <c r="U5610">
        <v>8</v>
      </c>
      <c r="V5610">
        <v>5965</v>
      </c>
      <c r="W5610">
        <v>518602718</v>
      </c>
      <c r="X5610" t="s">
        <v>3800</v>
      </c>
      <c r="Y5610">
        <v>57812683</v>
      </c>
      <c r="Z5610" t="s">
        <v>53</v>
      </c>
      <c r="AA5610" t="s">
        <v>3801</v>
      </c>
      <c r="AB5610" t="s">
        <v>3802</v>
      </c>
      <c r="AC5610" t="s">
        <v>3803</v>
      </c>
      <c r="AD5610" t="s">
        <v>3804</v>
      </c>
      <c r="AE5610" t="s">
        <v>53</v>
      </c>
      <c r="AF5610" t="s">
        <v>137</v>
      </c>
      <c r="AG5610" t="s">
        <v>150</v>
      </c>
      <c r="AH5610">
        <v>320000</v>
      </c>
      <c r="AI5610">
        <v>0</v>
      </c>
      <c r="AJ5610" t="s">
        <v>53</v>
      </c>
      <c r="AK5610" s="1">
        <v>41370.20244212963</v>
      </c>
      <c r="AL5610" s="1"/>
      <c r="AM5610">
        <v>261</v>
      </c>
      <c r="AN5610">
        <v>1</v>
      </c>
      <c r="AO5610" t="s">
        <v>260</v>
      </c>
      <c r="AP5610" t="s">
        <v>5954</v>
      </c>
      <c r="AQ5610" t="s">
        <v>5955</v>
      </c>
      <c r="AR5610" t="s">
        <v>53</v>
      </c>
      <c r="AS5610">
        <v>1046</v>
      </c>
      <c r="AT5610" t="s">
        <v>53</v>
      </c>
      <c r="AU5610" t="s">
        <v>140</v>
      </c>
      <c r="AV5610">
        <v>303</v>
      </c>
      <c r="AW5610" t="s">
        <v>53</v>
      </c>
      <c r="AX5610">
        <v>19</v>
      </c>
      <c r="AY5610" t="s">
        <v>53</v>
      </c>
      <c r="AZ5610" t="s">
        <v>72</v>
      </c>
      <c r="BA5610" t="s">
        <v>31419</v>
      </c>
    </row>
    <row r="5611" spans="1:53" x14ac:dyDescent="0.3">
      <c r="A5611">
        <v>19788</v>
      </c>
      <c r="B5611">
        <v>0</v>
      </c>
      <c r="C5611" s="1">
        <v>40105.715694444443</v>
      </c>
      <c r="D5611" s="1">
        <v>38947</v>
      </c>
      <c r="E5611" t="s">
        <v>53</v>
      </c>
      <c r="F5611">
        <v>0</v>
      </c>
      <c r="G5611">
        <v>4505</v>
      </c>
      <c r="H5611" t="s">
        <v>31420</v>
      </c>
      <c r="I5611">
        <v>4965</v>
      </c>
      <c r="J5611" t="s">
        <v>53</v>
      </c>
      <c r="K5611" t="s">
        <v>72</v>
      </c>
      <c r="L5611" t="s">
        <v>31421</v>
      </c>
      <c r="M5611">
        <v>7</v>
      </c>
      <c r="N5611" t="s">
        <v>57</v>
      </c>
      <c r="O5611" s="1"/>
      <c r="P5611" s="1"/>
      <c r="Q5611" t="s">
        <v>53</v>
      </c>
      <c r="R5611" t="s">
        <v>53</v>
      </c>
      <c r="S5611">
        <v>0</v>
      </c>
      <c r="T5611" s="1">
        <v>40105.715428240743</v>
      </c>
      <c r="U5611">
        <v>5</v>
      </c>
      <c r="V5611">
        <v>5286</v>
      </c>
      <c r="X5611" t="s">
        <v>53</v>
      </c>
      <c r="Z5611" t="s">
        <v>53</v>
      </c>
      <c r="AA5611" t="s">
        <v>31422</v>
      </c>
      <c r="AB5611" t="s">
        <v>53</v>
      </c>
      <c r="AC5611" t="s">
        <v>31423</v>
      </c>
      <c r="AD5611" t="s">
        <v>53</v>
      </c>
      <c r="AE5611" t="s">
        <v>53</v>
      </c>
      <c r="AF5611" t="s">
        <v>63</v>
      </c>
      <c r="AG5611" t="s">
        <v>64</v>
      </c>
      <c r="AH5611">
        <v>64000</v>
      </c>
      <c r="AI5611">
        <v>0</v>
      </c>
      <c r="AJ5611" t="s">
        <v>53</v>
      </c>
      <c r="AK5611" s="1">
        <v>40105.716064814813</v>
      </c>
      <c r="AL5611" s="1"/>
      <c r="AM5611">
        <v>194</v>
      </c>
      <c r="AN5611">
        <v>7</v>
      </c>
      <c r="AO5611" t="s">
        <v>161</v>
      </c>
      <c r="AP5611" t="s">
        <v>3418</v>
      </c>
      <c r="AQ5611" t="s">
        <v>3419</v>
      </c>
      <c r="AR5611" t="s">
        <v>53</v>
      </c>
      <c r="AS5611">
        <v>2091</v>
      </c>
      <c r="AT5611" t="s">
        <v>82</v>
      </c>
      <c r="AU5611" t="s">
        <v>129</v>
      </c>
      <c r="AV5611">
        <v>748</v>
      </c>
      <c r="AW5611" t="s">
        <v>53</v>
      </c>
      <c r="AX5611">
        <v>6</v>
      </c>
      <c r="AY5611" t="s">
        <v>53</v>
      </c>
      <c r="AZ5611" t="s">
        <v>72</v>
      </c>
      <c r="BA5611" t="s">
        <v>31424</v>
      </c>
    </row>
    <row r="5612" spans="1:53" x14ac:dyDescent="0.3">
      <c r="A5612">
        <v>65646</v>
      </c>
      <c r="B5612">
        <v>0</v>
      </c>
      <c r="C5612" s="1">
        <v>41058.680497685185</v>
      </c>
      <c r="D5612" s="1"/>
      <c r="E5612" t="s">
        <v>53</v>
      </c>
      <c r="F5612">
        <v>0</v>
      </c>
      <c r="G5612">
        <v>11818</v>
      </c>
      <c r="H5612" t="s">
        <v>31425</v>
      </c>
      <c r="I5612">
        <v>2309</v>
      </c>
      <c r="J5612" t="s">
        <v>53</v>
      </c>
      <c r="K5612" t="s">
        <v>72</v>
      </c>
      <c r="L5612" t="s">
        <v>31426</v>
      </c>
      <c r="M5612">
        <v>1</v>
      </c>
      <c r="N5612" t="s">
        <v>57</v>
      </c>
      <c r="O5612" s="1"/>
      <c r="P5612" s="1"/>
      <c r="Q5612" t="s">
        <v>53</v>
      </c>
      <c r="R5612" t="s">
        <v>53</v>
      </c>
      <c r="S5612">
        <v>-1</v>
      </c>
      <c r="T5612" s="1"/>
      <c r="U5612">
        <v>-1</v>
      </c>
      <c r="V5612">
        <v>13696</v>
      </c>
      <c r="X5612" t="s">
        <v>53</v>
      </c>
      <c r="Z5612" t="s">
        <v>53</v>
      </c>
      <c r="AA5612" t="s">
        <v>31427</v>
      </c>
      <c r="AB5612" t="s">
        <v>53</v>
      </c>
      <c r="AC5612" t="s">
        <v>72</v>
      </c>
      <c r="AD5612" t="s">
        <v>31428</v>
      </c>
      <c r="AE5612" t="s">
        <v>53</v>
      </c>
      <c r="AF5612" t="s">
        <v>137</v>
      </c>
      <c r="AG5612" t="s">
        <v>64</v>
      </c>
      <c r="AH5612">
        <v>320000</v>
      </c>
      <c r="AI5612">
        <v>0</v>
      </c>
      <c r="AJ5612" t="s">
        <v>53</v>
      </c>
      <c r="AK5612" s="1">
        <v>41058.679884259262</v>
      </c>
      <c r="AL5612" s="1"/>
      <c r="AM5612">
        <v>354</v>
      </c>
      <c r="AN5612">
        <v>2</v>
      </c>
      <c r="AO5612" t="s">
        <v>117</v>
      </c>
      <c r="AP5612" t="s">
        <v>1316</v>
      </c>
      <c r="AQ5612" t="s">
        <v>1317</v>
      </c>
      <c r="AR5612" t="s">
        <v>53</v>
      </c>
      <c r="AS5612">
        <v>2693</v>
      </c>
      <c r="AT5612" t="s">
        <v>53</v>
      </c>
      <c r="AU5612" t="s">
        <v>67</v>
      </c>
      <c r="AV5612">
        <v>2311</v>
      </c>
      <c r="AW5612" t="s">
        <v>53</v>
      </c>
      <c r="AX5612">
        <v>5</v>
      </c>
      <c r="AY5612" t="s">
        <v>53</v>
      </c>
      <c r="AZ5612" t="s">
        <v>72</v>
      </c>
      <c r="BA5612" t="s">
        <v>31429</v>
      </c>
    </row>
    <row r="5613" spans="1:53" x14ac:dyDescent="0.3">
      <c r="A5613">
        <v>56985</v>
      </c>
      <c r="B5613">
        <v>1</v>
      </c>
      <c r="C5613" s="1">
        <v>40881.651307870372</v>
      </c>
      <c r="D5613" s="1"/>
      <c r="E5613" t="s">
        <v>53</v>
      </c>
      <c r="F5613">
        <v>0</v>
      </c>
      <c r="G5613">
        <v>10525</v>
      </c>
      <c r="H5613" t="s">
        <v>53</v>
      </c>
      <c r="I5613">
        <v>23046</v>
      </c>
      <c r="J5613" t="s">
        <v>53</v>
      </c>
      <c r="K5613" t="s">
        <v>72</v>
      </c>
      <c r="L5613" t="s">
        <v>10635</v>
      </c>
      <c r="M5613">
        <v>11</v>
      </c>
      <c r="N5613" t="s">
        <v>57</v>
      </c>
      <c r="O5613" s="1"/>
      <c r="P5613" s="1"/>
      <c r="Q5613" t="s">
        <v>53</v>
      </c>
      <c r="R5613" t="s">
        <v>53</v>
      </c>
      <c r="S5613">
        <v>4</v>
      </c>
      <c r="T5613" s="1">
        <v>40609.79409722222</v>
      </c>
      <c r="U5613">
        <v>13</v>
      </c>
      <c r="V5613">
        <v>10395</v>
      </c>
      <c r="X5613" t="s">
        <v>53</v>
      </c>
      <c r="Z5613" t="s">
        <v>10636</v>
      </c>
      <c r="AA5613" t="s">
        <v>10637</v>
      </c>
      <c r="AB5613" t="s">
        <v>53</v>
      </c>
      <c r="AC5613" t="s">
        <v>10638</v>
      </c>
      <c r="AD5613" t="s">
        <v>53</v>
      </c>
      <c r="AE5613" t="s">
        <v>53</v>
      </c>
      <c r="AF5613" t="s">
        <v>137</v>
      </c>
      <c r="AG5613" t="s">
        <v>64</v>
      </c>
      <c r="AH5613">
        <v>320000</v>
      </c>
      <c r="AI5613">
        <v>0</v>
      </c>
      <c r="AJ5613" t="s">
        <v>53</v>
      </c>
      <c r="AK5613" s="1">
        <v>40881.659398148149</v>
      </c>
      <c r="AL5613" s="1"/>
      <c r="AM5613">
        <v>252</v>
      </c>
      <c r="AN5613">
        <v>1</v>
      </c>
      <c r="AO5613" t="s">
        <v>53</v>
      </c>
      <c r="AP5613" t="s">
        <v>5175</v>
      </c>
      <c r="AQ5613" t="s">
        <v>5176</v>
      </c>
      <c r="AR5613" t="s">
        <v>53</v>
      </c>
      <c r="AS5613">
        <v>2457</v>
      </c>
      <c r="AT5613" t="s">
        <v>53</v>
      </c>
      <c r="AU5613" t="s">
        <v>129</v>
      </c>
      <c r="AV5613">
        <v>1020</v>
      </c>
      <c r="AW5613" t="s">
        <v>53</v>
      </c>
      <c r="AX5613">
        <v>2</v>
      </c>
      <c r="AY5613" t="s">
        <v>53</v>
      </c>
      <c r="AZ5613" t="s">
        <v>72</v>
      </c>
      <c r="BA5613" t="s">
        <v>31430</v>
      </c>
    </row>
    <row r="5614" spans="1:53" x14ac:dyDescent="0.3">
      <c r="A5614">
        <v>59858</v>
      </c>
      <c r="B5614">
        <v>2</v>
      </c>
      <c r="C5614" s="1">
        <v>40942.518206018518</v>
      </c>
      <c r="D5614" s="1">
        <v>40942</v>
      </c>
      <c r="E5614" t="s">
        <v>53</v>
      </c>
      <c r="F5614">
        <v>0</v>
      </c>
      <c r="G5614">
        <v>10980</v>
      </c>
      <c r="H5614" t="s">
        <v>3129</v>
      </c>
      <c r="I5614">
        <v>28604</v>
      </c>
      <c r="J5614" t="s">
        <v>53</v>
      </c>
      <c r="K5614" t="s">
        <v>3130</v>
      </c>
      <c r="L5614" t="s">
        <v>3131</v>
      </c>
      <c r="M5614">
        <v>15</v>
      </c>
      <c r="N5614" t="s">
        <v>57</v>
      </c>
      <c r="O5614" s="1">
        <v>35431</v>
      </c>
      <c r="P5614" s="1"/>
      <c r="Q5614" t="s">
        <v>3132</v>
      </c>
      <c r="R5614" t="s">
        <v>3133</v>
      </c>
      <c r="S5614">
        <v>1</v>
      </c>
      <c r="T5614" s="1">
        <v>40425.571168981478</v>
      </c>
      <c r="U5614">
        <v>23</v>
      </c>
      <c r="V5614">
        <v>8568</v>
      </c>
      <c r="W5614">
        <v>406259316</v>
      </c>
      <c r="X5614" t="s">
        <v>715</v>
      </c>
      <c r="Y5614">
        <v>-753704579</v>
      </c>
      <c r="Z5614" t="s">
        <v>3134</v>
      </c>
      <c r="AA5614" t="s">
        <v>3135</v>
      </c>
      <c r="AB5614" t="s">
        <v>3136</v>
      </c>
      <c r="AC5614" t="s">
        <v>3137</v>
      </c>
      <c r="AD5614" t="s">
        <v>719</v>
      </c>
      <c r="AE5614" t="s">
        <v>53</v>
      </c>
      <c r="AF5614" t="s">
        <v>191</v>
      </c>
      <c r="AG5614" t="s">
        <v>64</v>
      </c>
      <c r="AH5614">
        <v>256000</v>
      </c>
      <c r="AI5614">
        <v>0</v>
      </c>
      <c r="AJ5614" t="s">
        <v>3138</v>
      </c>
      <c r="AK5614" s="1">
        <v>40942.515856481485</v>
      </c>
      <c r="AL5614" s="1"/>
      <c r="AM5614">
        <v>366</v>
      </c>
      <c r="AN5614">
        <v>2</v>
      </c>
      <c r="AO5614" t="s">
        <v>53</v>
      </c>
      <c r="AP5614" t="s">
        <v>3139</v>
      </c>
      <c r="AQ5614" t="s">
        <v>708</v>
      </c>
      <c r="AR5614" t="s">
        <v>53</v>
      </c>
      <c r="AS5614">
        <v>14270</v>
      </c>
      <c r="AT5614" t="s">
        <v>53</v>
      </c>
      <c r="AU5614" t="s">
        <v>140</v>
      </c>
      <c r="AV5614">
        <v>8966</v>
      </c>
      <c r="AW5614" t="s">
        <v>53</v>
      </c>
      <c r="AX5614">
        <v>8</v>
      </c>
      <c r="AY5614" t="s">
        <v>53</v>
      </c>
      <c r="AZ5614" t="s">
        <v>3130</v>
      </c>
      <c r="BA5614" t="s">
        <v>31431</v>
      </c>
    </row>
    <row r="5615" spans="1:53" x14ac:dyDescent="0.3">
      <c r="A5615">
        <v>117800</v>
      </c>
      <c r="B5615">
        <v>0</v>
      </c>
      <c r="C5615" s="1">
        <v>42107.506550925929</v>
      </c>
      <c r="D5615" s="1">
        <v>39534</v>
      </c>
      <c r="E5615" t="s">
        <v>53</v>
      </c>
      <c r="F5615">
        <v>1</v>
      </c>
      <c r="G5615">
        <v>18086</v>
      </c>
      <c r="H5615" t="s">
        <v>16712</v>
      </c>
      <c r="I5615">
        <v>13635</v>
      </c>
      <c r="J5615" t="s">
        <v>53</v>
      </c>
      <c r="K5615" t="s">
        <v>72</v>
      </c>
      <c r="L5615" t="s">
        <v>16713</v>
      </c>
      <c r="M5615">
        <v>4</v>
      </c>
      <c r="N5615" t="s">
        <v>53</v>
      </c>
      <c r="O5615" s="1">
        <v>36892</v>
      </c>
      <c r="P5615" s="1">
        <v>40179</v>
      </c>
      <c r="Q5615" t="s">
        <v>53</v>
      </c>
      <c r="R5615" t="s">
        <v>16714</v>
      </c>
      <c r="S5615">
        <v>0</v>
      </c>
      <c r="T5615" s="1">
        <v>42094.596087962964</v>
      </c>
      <c r="U5615">
        <v>2</v>
      </c>
      <c r="V5615">
        <v>19856</v>
      </c>
      <c r="X5615" t="s">
        <v>16715</v>
      </c>
      <c r="Z5615" t="s">
        <v>16716</v>
      </c>
      <c r="AA5615" t="s">
        <v>16717</v>
      </c>
      <c r="AB5615" t="s">
        <v>16718</v>
      </c>
      <c r="AC5615" t="s">
        <v>16719</v>
      </c>
      <c r="AD5615" t="s">
        <v>53</v>
      </c>
      <c r="AE5615" t="s">
        <v>53</v>
      </c>
      <c r="AF5615" t="s">
        <v>63</v>
      </c>
      <c r="AG5615" t="s">
        <v>64</v>
      </c>
      <c r="AH5615">
        <v>192000</v>
      </c>
      <c r="AI5615">
        <v>0</v>
      </c>
      <c r="AJ5615" t="s">
        <v>53</v>
      </c>
      <c r="AK5615" s="1">
        <v>42107.516053240739</v>
      </c>
      <c r="AL5615" s="1"/>
      <c r="AM5615">
        <v>154</v>
      </c>
      <c r="AN5615">
        <v>4</v>
      </c>
      <c r="AO5615" t="s">
        <v>53</v>
      </c>
      <c r="AP5615" t="s">
        <v>16720</v>
      </c>
      <c r="AQ5615" t="s">
        <v>16721</v>
      </c>
      <c r="AR5615" t="s">
        <v>53</v>
      </c>
      <c r="AS5615">
        <v>3322</v>
      </c>
      <c r="AT5615" t="s">
        <v>53</v>
      </c>
      <c r="AU5615" t="s">
        <v>203</v>
      </c>
      <c r="AV5615">
        <v>2918</v>
      </c>
      <c r="AW5615" t="s">
        <v>53</v>
      </c>
      <c r="AX5615">
        <v>3</v>
      </c>
      <c r="AY5615" t="s">
        <v>53</v>
      </c>
      <c r="AZ5615" t="s">
        <v>72</v>
      </c>
      <c r="BA5615" t="s">
        <v>31432</v>
      </c>
    </row>
    <row r="5616" spans="1:53" x14ac:dyDescent="0.3">
      <c r="A5616">
        <v>58456</v>
      </c>
      <c r="B5616">
        <v>0</v>
      </c>
      <c r="C5616" s="1">
        <v>40913.268564814818</v>
      </c>
      <c r="D5616" s="1">
        <v>40897</v>
      </c>
      <c r="E5616" t="s">
        <v>53</v>
      </c>
      <c r="F5616">
        <v>2</v>
      </c>
      <c r="G5616">
        <v>10774</v>
      </c>
      <c r="H5616" t="s">
        <v>31433</v>
      </c>
      <c r="I5616">
        <v>40336</v>
      </c>
      <c r="J5616" t="s">
        <v>53</v>
      </c>
      <c r="K5616" t="s">
        <v>31434</v>
      </c>
      <c r="L5616" t="s">
        <v>31435</v>
      </c>
      <c r="M5616">
        <v>14</v>
      </c>
      <c r="N5616" t="s">
        <v>57</v>
      </c>
      <c r="O5616" s="1"/>
      <c r="P5616" s="1"/>
      <c r="Q5616" t="s">
        <v>53</v>
      </c>
      <c r="R5616" t="s">
        <v>53</v>
      </c>
      <c r="S5616">
        <v>0</v>
      </c>
      <c r="T5616" s="1">
        <v>40913.275289351855</v>
      </c>
      <c r="U5616">
        <v>0</v>
      </c>
      <c r="V5616">
        <v>12698</v>
      </c>
      <c r="X5616" t="s">
        <v>53</v>
      </c>
      <c r="Z5616" t="s">
        <v>53</v>
      </c>
      <c r="AA5616" t="s">
        <v>31436</v>
      </c>
      <c r="AB5616" t="s">
        <v>53</v>
      </c>
      <c r="AC5616" t="s">
        <v>31437</v>
      </c>
      <c r="AD5616" t="s">
        <v>53</v>
      </c>
      <c r="AE5616" t="s">
        <v>53</v>
      </c>
      <c r="AF5616" t="s">
        <v>63</v>
      </c>
      <c r="AG5616" t="s">
        <v>64</v>
      </c>
      <c r="AH5616">
        <v>320000</v>
      </c>
      <c r="AI5616">
        <v>0</v>
      </c>
      <c r="AJ5616" t="s">
        <v>53</v>
      </c>
      <c r="AK5616" s="1">
        <v>40913.272673611114</v>
      </c>
      <c r="AL5616" s="1"/>
      <c r="AM5616">
        <v>242</v>
      </c>
      <c r="AN5616">
        <v>5</v>
      </c>
      <c r="AO5616" t="s">
        <v>53</v>
      </c>
      <c r="AP5616" t="s">
        <v>31438</v>
      </c>
      <c r="AQ5616" t="s">
        <v>31439</v>
      </c>
      <c r="AR5616" t="s">
        <v>53</v>
      </c>
      <c r="AS5616">
        <v>6378</v>
      </c>
      <c r="AT5616" t="s">
        <v>53</v>
      </c>
      <c r="AU5616" t="s">
        <v>140</v>
      </c>
      <c r="AV5616">
        <v>2966</v>
      </c>
      <c r="AW5616" t="s">
        <v>53</v>
      </c>
      <c r="AX5616">
        <v>9</v>
      </c>
      <c r="AY5616" t="s">
        <v>53</v>
      </c>
      <c r="AZ5616" t="s">
        <v>31434</v>
      </c>
      <c r="BA5616" t="s">
        <v>31440</v>
      </c>
    </row>
    <row r="5617" spans="1:53" x14ac:dyDescent="0.3">
      <c r="A5617">
        <v>19540</v>
      </c>
      <c r="B5617">
        <v>0</v>
      </c>
      <c r="C5617" s="1">
        <v>40099.36173611111</v>
      </c>
      <c r="D5617" s="1">
        <v>40099</v>
      </c>
      <c r="E5617" t="s">
        <v>883</v>
      </c>
      <c r="F5617">
        <v>2</v>
      </c>
      <c r="G5617">
        <v>4430</v>
      </c>
      <c r="H5617" t="s">
        <v>31441</v>
      </c>
      <c r="I5617">
        <v>5261</v>
      </c>
      <c r="J5617" t="s">
        <v>883</v>
      </c>
      <c r="K5617" t="s">
        <v>72</v>
      </c>
      <c r="L5617" t="s">
        <v>31442</v>
      </c>
      <c r="M5617">
        <v>9</v>
      </c>
      <c r="N5617" t="s">
        <v>74</v>
      </c>
      <c r="O5617" s="1">
        <v>39448</v>
      </c>
      <c r="P5617" s="1"/>
      <c r="Q5617" t="s">
        <v>53</v>
      </c>
      <c r="R5617" t="s">
        <v>31443</v>
      </c>
      <c r="S5617">
        <v>1</v>
      </c>
      <c r="T5617" s="1">
        <v>40099.361516203702</v>
      </c>
      <c r="U5617">
        <v>17</v>
      </c>
      <c r="V5617">
        <v>5227</v>
      </c>
      <c r="W5617">
        <v>377749295</v>
      </c>
      <c r="X5617" t="s">
        <v>2493</v>
      </c>
      <c r="Y5617">
        <v>-1224194155</v>
      </c>
      <c r="Z5617" t="s">
        <v>31444</v>
      </c>
      <c r="AA5617" t="s">
        <v>31445</v>
      </c>
      <c r="AB5617" t="s">
        <v>53</v>
      </c>
      <c r="AC5617" t="s">
        <v>31446</v>
      </c>
      <c r="AD5617" t="s">
        <v>31447</v>
      </c>
      <c r="AE5617" t="s">
        <v>53</v>
      </c>
      <c r="AF5617" t="s">
        <v>63</v>
      </c>
      <c r="AG5617" t="s">
        <v>64</v>
      </c>
      <c r="AH5617">
        <v>256000</v>
      </c>
      <c r="AI5617">
        <v>0</v>
      </c>
      <c r="AJ5617" t="s">
        <v>53</v>
      </c>
      <c r="AK5617" s="1">
        <v>40099.362881944442</v>
      </c>
      <c r="AL5617" s="1">
        <v>40094</v>
      </c>
      <c r="AM5617">
        <v>154</v>
      </c>
      <c r="AN5617">
        <v>1</v>
      </c>
      <c r="AO5617" t="s">
        <v>53</v>
      </c>
      <c r="AP5617" t="s">
        <v>840</v>
      </c>
      <c r="AQ5617" t="s">
        <v>840</v>
      </c>
      <c r="AR5617" t="s">
        <v>53</v>
      </c>
      <c r="AS5617">
        <v>313</v>
      </c>
      <c r="AT5617" t="s">
        <v>82</v>
      </c>
      <c r="AU5617" t="s">
        <v>83</v>
      </c>
      <c r="AV5617">
        <v>260</v>
      </c>
      <c r="AW5617" t="s">
        <v>53</v>
      </c>
      <c r="AX5617">
        <v>2</v>
      </c>
      <c r="AY5617" t="s">
        <v>53</v>
      </c>
      <c r="AZ5617" t="s">
        <v>72</v>
      </c>
      <c r="BA5617" t="s">
        <v>31448</v>
      </c>
    </row>
    <row r="5618" spans="1:53" x14ac:dyDescent="0.3">
      <c r="A5618">
        <v>130176</v>
      </c>
      <c r="B5618">
        <v>0</v>
      </c>
      <c r="C5618" s="1">
        <v>42374.474317129629</v>
      </c>
      <c r="D5618" s="1"/>
      <c r="E5618" t="s">
        <v>53</v>
      </c>
      <c r="F5618">
        <v>1</v>
      </c>
      <c r="G5618">
        <v>19608</v>
      </c>
      <c r="H5618" t="s">
        <v>31449</v>
      </c>
      <c r="I5618">
        <v>38270</v>
      </c>
      <c r="J5618" t="s">
        <v>53</v>
      </c>
      <c r="K5618" t="s">
        <v>31450</v>
      </c>
      <c r="L5618" t="s">
        <v>31451</v>
      </c>
      <c r="M5618">
        <v>35</v>
      </c>
      <c r="N5618" t="s">
        <v>57</v>
      </c>
      <c r="O5618" s="1"/>
      <c r="P5618" s="1"/>
      <c r="Q5618" t="s">
        <v>53</v>
      </c>
      <c r="R5618" t="s">
        <v>53</v>
      </c>
      <c r="S5618">
        <v>0</v>
      </c>
      <c r="T5618" s="1">
        <v>42374.477986111109</v>
      </c>
      <c r="U5618">
        <v>0</v>
      </c>
      <c r="V5618">
        <v>21465</v>
      </c>
      <c r="X5618" t="s">
        <v>53</v>
      </c>
      <c r="Z5618" t="s">
        <v>53</v>
      </c>
      <c r="AA5618" t="s">
        <v>31452</v>
      </c>
      <c r="AB5618" t="s">
        <v>53</v>
      </c>
      <c r="AC5618" t="s">
        <v>31453</v>
      </c>
      <c r="AD5618" t="s">
        <v>53</v>
      </c>
      <c r="AE5618" t="s">
        <v>53</v>
      </c>
      <c r="AF5618" t="s">
        <v>63</v>
      </c>
      <c r="AG5618" t="s">
        <v>64</v>
      </c>
      <c r="AH5618">
        <v>192000</v>
      </c>
      <c r="AI5618">
        <v>0</v>
      </c>
      <c r="AJ5618" t="s">
        <v>53</v>
      </c>
      <c r="AK5618" s="1">
        <v>42374.475081018521</v>
      </c>
      <c r="AL5618" s="1"/>
      <c r="AM5618">
        <v>13</v>
      </c>
      <c r="AN5618">
        <v>0</v>
      </c>
      <c r="AO5618" t="s">
        <v>53</v>
      </c>
      <c r="AP5618" t="s">
        <v>31454</v>
      </c>
      <c r="AQ5618" t="s">
        <v>31455</v>
      </c>
      <c r="AR5618" t="s">
        <v>53</v>
      </c>
      <c r="AS5618">
        <v>435</v>
      </c>
      <c r="AT5618" t="s">
        <v>53</v>
      </c>
      <c r="AU5618" t="s">
        <v>129</v>
      </c>
      <c r="AV5618">
        <v>257</v>
      </c>
      <c r="AW5618" t="s">
        <v>53</v>
      </c>
      <c r="AX5618">
        <v>10</v>
      </c>
      <c r="AY5618" t="s">
        <v>53</v>
      </c>
      <c r="AZ5618" t="s">
        <v>31450</v>
      </c>
      <c r="BA5618" t="s">
        <v>31456</v>
      </c>
    </row>
    <row r="5619" spans="1:53" x14ac:dyDescent="0.3">
      <c r="A5619">
        <v>85933</v>
      </c>
      <c r="B5619">
        <v>0</v>
      </c>
      <c r="C5619" s="1">
        <v>41445.501956018517</v>
      </c>
      <c r="D5619" s="1">
        <v>41443</v>
      </c>
      <c r="E5619" t="s">
        <v>53</v>
      </c>
      <c r="F5619">
        <v>0</v>
      </c>
      <c r="G5619">
        <v>14487</v>
      </c>
      <c r="H5619" t="s">
        <v>31457</v>
      </c>
      <c r="I5619">
        <v>127669</v>
      </c>
      <c r="J5619" t="s">
        <v>53</v>
      </c>
      <c r="K5619" t="s">
        <v>72</v>
      </c>
      <c r="L5619" t="s">
        <v>31458</v>
      </c>
      <c r="M5619">
        <v>12</v>
      </c>
      <c r="N5619" t="s">
        <v>57</v>
      </c>
      <c r="O5619" s="1"/>
      <c r="P5619" s="1"/>
      <c r="Q5619" t="s">
        <v>53</v>
      </c>
      <c r="R5619" t="s">
        <v>11490</v>
      </c>
      <c r="S5619">
        <v>1</v>
      </c>
      <c r="T5619" s="1">
        <v>39882.430509259262</v>
      </c>
      <c r="U5619">
        <v>58</v>
      </c>
      <c r="V5619">
        <v>1939</v>
      </c>
      <c r="W5619">
        <v>340522342</v>
      </c>
      <c r="X5619" t="s">
        <v>2447</v>
      </c>
      <c r="Y5619">
        <v>-1182436849</v>
      </c>
      <c r="Z5619" t="s">
        <v>53</v>
      </c>
      <c r="AA5619" t="s">
        <v>11491</v>
      </c>
      <c r="AB5619" t="s">
        <v>53</v>
      </c>
      <c r="AC5619" t="s">
        <v>11492</v>
      </c>
      <c r="AD5619" t="s">
        <v>3060</v>
      </c>
      <c r="AE5619" t="s">
        <v>53</v>
      </c>
      <c r="AF5619" t="s">
        <v>63</v>
      </c>
      <c r="AG5619" t="s">
        <v>64</v>
      </c>
      <c r="AH5619">
        <v>320000</v>
      </c>
      <c r="AI5619">
        <v>0</v>
      </c>
      <c r="AJ5619" t="s">
        <v>53</v>
      </c>
      <c r="AK5619" s="1">
        <v>41445.502291666664</v>
      </c>
      <c r="AL5619" s="1"/>
      <c r="AM5619">
        <v>198</v>
      </c>
      <c r="AN5619">
        <v>7</v>
      </c>
      <c r="AO5619" t="s">
        <v>53</v>
      </c>
      <c r="AP5619" t="s">
        <v>31459</v>
      </c>
      <c r="AQ5619" t="s">
        <v>31460</v>
      </c>
      <c r="AR5619" t="s">
        <v>53</v>
      </c>
      <c r="AS5619">
        <v>7703</v>
      </c>
      <c r="AT5619" t="s">
        <v>53</v>
      </c>
      <c r="AU5619" t="s">
        <v>344</v>
      </c>
      <c r="AV5619">
        <v>5030</v>
      </c>
      <c r="AW5619" t="s">
        <v>53</v>
      </c>
      <c r="AX5619">
        <v>5</v>
      </c>
      <c r="AY5619" t="s">
        <v>53</v>
      </c>
      <c r="AZ5619" t="s">
        <v>72</v>
      </c>
      <c r="BA5619" t="s">
        <v>31461</v>
      </c>
    </row>
    <row r="5620" spans="1:53" x14ac:dyDescent="0.3">
      <c r="A5620">
        <v>115801</v>
      </c>
      <c r="B5620">
        <v>0</v>
      </c>
      <c r="C5620" s="1">
        <v>42062.877627314818</v>
      </c>
      <c r="D5620" s="1">
        <v>42063</v>
      </c>
      <c r="E5620" t="s">
        <v>53</v>
      </c>
      <c r="F5620">
        <v>3</v>
      </c>
      <c r="G5620">
        <v>17805</v>
      </c>
      <c r="H5620" t="s">
        <v>28917</v>
      </c>
      <c r="I5620">
        <v>57373</v>
      </c>
      <c r="J5620" t="s">
        <v>401</v>
      </c>
      <c r="K5620" t="s">
        <v>28918</v>
      </c>
      <c r="L5620" t="s">
        <v>28919</v>
      </c>
      <c r="M5620">
        <v>11</v>
      </c>
      <c r="N5620" t="s">
        <v>57</v>
      </c>
      <c r="O5620" s="1">
        <v>35796</v>
      </c>
      <c r="P5620" s="1">
        <v>41640</v>
      </c>
      <c r="Q5620" t="s">
        <v>53</v>
      </c>
      <c r="R5620" t="s">
        <v>399</v>
      </c>
      <c r="S5620">
        <v>2</v>
      </c>
      <c r="T5620" s="1">
        <v>41073.086423611108</v>
      </c>
      <c r="U5620">
        <v>101</v>
      </c>
      <c r="V5620">
        <v>13830</v>
      </c>
      <c r="W5620">
        <v>-36884109</v>
      </c>
      <c r="X5620" t="s">
        <v>400</v>
      </c>
      <c r="Y5620">
        <v>17477042</v>
      </c>
      <c r="Z5620" t="s">
        <v>401</v>
      </c>
      <c r="AA5620" t="s">
        <v>402</v>
      </c>
      <c r="AB5620" t="s">
        <v>53</v>
      </c>
      <c r="AC5620" t="s">
        <v>403</v>
      </c>
      <c r="AD5620" t="s">
        <v>404</v>
      </c>
      <c r="AE5620" t="s">
        <v>405</v>
      </c>
      <c r="AF5620" t="s">
        <v>63</v>
      </c>
      <c r="AG5620" t="s">
        <v>64</v>
      </c>
      <c r="AH5620">
        <v>320000</v>
      </c>
      <c r="AI5620">
        <v>0</v>
      </c>
      <c r="AJ5620" t="s">
        <v>53</v>
      </c>
      <c r="AK5620" s="1">
        <v>42062.880671296298</v>
      </c>
      <c r="AL5620" s="1"/>
      <c r="AM5620">
        <v>319</v>
      </c>
      <c r="AN5620">
        <v>4</v>
      </c>
      <c r="AO5620" t="s">
        <v>53</v>
      </c>
      <c r="AP5620" t="s">
        <v>28920</v>
      </c>
      <c r="AQ5620" t="s">
        <v>28921</v>
      </c>
      <c r="AR5620" t="s">
        <v>53</v>
      </c>
      <c r="AS5620">
        <v>4990</v>
      </c>
      <c r="AT5620" t="s">
        <v>53</v>
      </c>
      <c r="AU5620" t="s">
        <v>129</v>
      </c>
      <c r="AV5620">
        <v>3763</v>
      </c>
      <c r="AW5620" t="s">
        <v>53</v>
      </c>
      <c r="AX5620">
        <v>2</v>
      </c>
      <c r="AY5620" t="s">
        <v>53</v>
      </c>
      <c r="AZ5620" t="s">
        <v>28918</v>
      </c>
      <c r="BA5620" t="s">
        <v>31462</v>
      </c>
    </row>
    <row r="5621" spans="1:53" x14ac:dyDescent="0.3">
      <c r="A5621">
        <v>71261</v>
      </c>
      <c r="B5621">
        <v>0</v>
      </c>
      <c r="C5621" s="1">
        <v>41199.428657407407</v>
      </c>
      <c r="D5621" s="1"/>
      <c r="E5621" t="s">
        <v>53</v>
      </c>
      <c r="F5621">
        <v>0</v>
      </c>
      <c r="G5621">
        <v>12640</v>
      </c>
      <c r="H5621" t="s">
        <v>53</v>
      </c>
      <c r="I5621">
        <v>3964</v>
      </c>
      <c r="J5621" t="s">
        <v>53</v>
      </c>
      <c r="K5621" t="s">
        <v>17221</v>
      </c>
      <c r="L5621" t="s">
        <v>17222</v>
      </c>
      <c r="M5621">
        <v>11</v>
      </c>
      <c r="N5621" t="s">
        <v>57</v>
      </c>
      <c r="O5621" s="1"/>
      <c r="P5621" s="1"/>
      <c r="Q5621" t="s">
        <v>53</v>
      </c>
      <c r="R5621" t="s">
        <v>17223</v>
      </c>
      <c r="S5621">
        <v>0</v>
      </c>
      <c r="T5621" s="1">
        <v>41199.432951388888</v>
      </c>
      <c r="U5621">
        <v>5</v>
      </c>
      <c r="V5621">
        <v>14545</v>
      </c>
      <c r="W5621">
        <v>4035141</v>
      </c>
      <c r="X5621" t="s">
        <v>17224</v>
      </c>
      <c r="Y5621">
        <v>-3824244</v>
      </c>
      <c r="Z5621" t="s">
        <v>17225</v>
      </c>
      <c r="AA5621" t="s">
        <v>17226</v>
      </c>
      <c r="AB5621" t="s">
        <v>53</v>
      </c>
      <c r="AC5621" t="s">
        <v>17227</v>
      </c>
      <c r="AD5621" t="s">
        <v>17228</v>
      </c>
      <c r="AE5621" t="s">
        <v>53</v>
      </c>
      <c r="AF5621" t="s">
        <v>63</v>
      </c>
      <c r="AG5621" t="s">
        <v>150</v>
      </c>
      <c r="AH5621">
        <v>128000</v>
      </c>
      <c r="AI5621">
        <v>0</v>
      </c>
      <c r="AJ5621" t="s">
        <v>53</v>
      </c>
      <c r="AK5621" s="1">
        <v>41199.437789351854</v>
      </c>
      <c r="AL5621" s="1"/>
      <c r="AM5621">
        <v>195</v>
      </c>
      <c r="AN5621">
        <v>0</v>
      </c>
      <c r="AO5621" t="s">
        <v>117</v>
      </c>
      <c r="AP5621" t="s">
        <v>118</v>
      </c>
      <c r="AQ5621" t="s">
        <v>119</v>
      </c>
      <c r="AR5621" t="s">
        <v>53</v>
      </c>
      <c r="AS5621">
        <v>2130</v>
      </c>
      <c r="AT5621" t="s">
        <v>53</v>
      </c>
      <c r="AU5621" t="s">
        <v>140</v>
      </c>
      <c r="AV5621">
        <v>233</v>
      </c>
      <c r="AW5621" t="s">
        <v>53</v>
      </c>
      <c r="AX5621">
        <v>6</v>
      </c>
      <c r="AY5621" t="s">
        <v>53</v>
      </c>
      <c r="AZ5621" t="s">
        <v>17221</v>
      </c>
      <c r="BA5621" t="s">
        <v>31463</v>
      </c>
    </row>
    <row r="5622" spans="1:53" x14ac:dyDescent="0.3">
      <c r="A5622">
        <v>138974</v>
      </c>
      <c r="B5622">
        <v>0</v>
      </c>
      <c r="C5622" s="1">
        <v>42535.123819444445</v>
      </c>
      <c r="D5622" s="1">
        <v>42535</v>
      </c>
      <c r="E5622" t="s">
        <v>53</v>
      </c>
      <c r="F5622">
        <v>0</v>
      </c>
      <c r="G5622">
        <v>20878</v>
      </c>
      <c r="H5622" t="s">
        <v>5853</v>
      </c>
      <c r="I5622">
        <v>59798</v>
      </c>
      <c r="J5622" t="s">
        <v>53</v>
      </c>
      <c r="K5622" t="s">
        <v>72</v>
      </c>
      <c r="L5622" t="s">
        <v>5854</v>
      </c>
      <c r="M5622">
        <v>18</v>
      </c>
      <c r="N5622" t="s">
        <v>57</v>
      </c>
      <c r="O5622" s="1"/>
      <c r="P5622" s="1"/>
      <c r="Q5622" t="s">
        <v>53</v>
      </c>
      <c r="R5622" t="s">
        <v>31464</v>
      </c>
      <c r="S5622">
        <v>0</v>
      </c>
      <c r="T5622" s="1">
        <v>41978.714432870373</v>
      </c>
      <c r="U5622">
        <v>0</v>
      </c>
      <c r="V5622">
        <v>19183</v>
      </c>
      <c r="X5622" t="s">
        <v>20328</v>
      </c>
      <c r="Z5622" t="s">
        <v>53</v>
      </c>
      <c r="AA5622" t="s">
        <v>31465</v>
      </c>
      <c r="AB5622" t="s">
        <v>53</v>
      </c>
      <c r="AC5622" t="s">
        <v>31466</v>
      </c>
      <c r="AD5622" t="s">
        <v>31467</v>
      </c>
      <c r="AE5622" t="s">
        <v>53</v>
      </c>
      <c r="AF5622" t="s">
        <v>63</v>
      </c>
      <c r="AG5622" t="s">
        <v>64</v>
      </c>
      <c r="AH5622">
        <v>256000</v>
      </c>
      <c r="AI5622">
        <v>0</v>
      </c>
      <c r="AJ5622" t="s">
        <v>53</v>
      </c>
      <c r="AK5622" s="1">
        <v>42535.126585648148</v>
      </c>
      <c r="AL5622" s="1"/>
      <c r="AM5622">
        <v>256</v>
      </c>
      <c r="AN5622">
        <v>1</v>
      </c>
      <c r="AO5622" t="s">
        <v>53</v>
      </c>
      <c r="AP5622" t="s">
        <v>5857</v>
      </c>
      <c r="AQ5622" t="s">
        <v>5858</v>
      </c>
      <c r="AR5622" t="s">
        <v>53</v>
      </c>
      <c r="AS5622">
        <v>3404</v>
      </c>
      <c r="AT5622" t="s">
        <v>53</v>
      </c>
      <c r="AU5622" t="s">
        <v>153</v>
      </c>
      <c r="AV5622">
        <v>2726</v>
      </c>
      <c r="AW5622" t="s">
        <v>53</v>
      </c>
      <c r="AX5622">
        <v>8</v>
      </c>
      <c r="AY5622" t="s">
        <v>53</v>
      </c>
      <c r="AZ5622" t="s">
        <v>72</v>
      </c>
      <c r="BA5622" t="s">
        <v>31468</v>
      </c>
    </row>
    <row r="5623" spans="1:53" x14ac:dyDescent="0.3">
      <c r="A5623">
        <v>69203</v>
      </c>
      <c r="B5623">
        <v>1</v>
      </c>
      <c r="C5623" s="1">
        <v>41144.63925925926</v>
      </c>
      <c r="D5623" s="1">
        <v>41144</v>
      </c>
      <c r="E5623" t="s">
        <v>53</v>
      </c>
      <c r="F5623">
        <v>13</v>
      </c>
      <c r="G5623">
        <v>12330</v>
      </c>
      <c r="H5623" t="s">
        <v>31469</v>
      </c>
      <c r="I5623">
        <v>309328</v>
      </c>
      <c r="J5623" t="s">
        <v>53</v>
      </c>
      <c r="K5623" t="s">
        <v>72</v>
      </c>
      <c r="L5623" t="s">
        <v>31470</v>
      </c>
      <c r="M5623">
        <v>19</v>
      </c>
      <c r="N5623" t="s">
        <v>57</v>
      </c>
      <c r="O5623" s="1"/>
      <c r="P5623" s="1"/>
      <c r="Q5623" t="s">
        <v>53</v>
      </c>
      <c r="R5623" t="s">
        <v>53</v>
      </c>
      <c r="S5623">
        <v>1</v>
      </c>
      <c r="T5623" s="1">
        <v>41144.668136574073</v>
      </c>
      <c r="U5623">
        <v>4</v>
      </c>
      <c r="V5623">
        <v>14211</v>
      </c>
      <c r="X5623" t="s">
        <v>53</v>
      </c>
      <c r="Z5623" t="s">
        <v>53</v>
      </c>
      <c r="AA5623" t="s">
        <v>28837</v>
      </c>
      <c r="AB5623" t="s">
        <v>53</v>
      </c>
      <c r="AC5623" t="s">
        <v>28838</v>
      </c>
      <c r="AD5623" t="s">
        <v>53</v>
      </c>
      <c r="AE5623" t="s">
        <v>53</v>
      </c>
      <c r="AF5623" t="s">
        <v>63</v>
      </c>
      <c r="AG5623" t="s">
        <v>392</v>
      </c>
      <c r="AH5623">
        <v>256000</v>
      </c>
      <c r="AI5623">
        <v>0</v>
      </c>
      <c r="AJ5623" t="s">
        <v>53</v>
      </c>
      <c r="AK5623" s="1">
        <v>41144.656365740739</v>
      </c>
      <c r="AL5623" s="1"/>
      <c r="AM5623">
        <v>278</v>
      </c>
      <c r="AN5623">
        <v>22</v>
      </c>
      <c r="AO5623" t="s">
        <v>161</v>
      </c>
      <c r="AP5623" t="s">
        <v>31471</v>
      </c>
      <c r="AQ5623" t="s">
        <v>31472</v>
      </c>
      <c r="AR5623" t="s">
        <v>53</v>
      </c>
      <c r="AS5623">
        <v>19122</v>
      </c>
      <c r="AT5623" t="s">
        <v>53</v>
      </c>
      <c r="AU5623" t="s">
        <v>344</v>
      </c>
      <c r="AV5623">
        <v>11148</v>
      </c>
      <c r="AW5623" t="s">
        <v>53</v>
      </c>
      <c r="AX5623">
        <v>11</v>
      </c>
      <c r="AY5623" t="s">
        <v>53</v>
      </c>
      <c r="AZ5623" t="s">
        <v>72</v>
      </c>
      <c r="BA5623" t="s">
        <v>31473</v>
      </c>
    </row>
    <row r="5624" spans="1:53" x14ac:dyDescent="0.3">
      <c r="A5624">
        <v>91878</v>
      </c>
      <c r="B5624">
        <v>0</v>
      </c>
      <c r="C5624" s="1">
        <v>41556.002592592595</v>
      </c>
      <c r="D5624" s="1">
        <v>41556</v>
      </c>
      <c r="E5624" t="s">
        <v>53</v>
      </c>
      <c r="F5624">
        <v>0</v>
      </c>
      <c r="G5624">
        <v>15193</v>
      </c>
      <c r="H5624" t="s">
        <v>31474</v>
      </c>
      <c r="I5624">
        <v>1691</v>
      </c>
      <c r="J5624" t="s">
        <v>53</v>
      </c>
      <c r="K5624" t="s">
        <v>72</v>
      </c>
      <c r="L5624" t="s">
        <v>31475</v>
      </c>
      <c r="M5624">
        <v>2</v>
      </c>
      <c r="N5624" t="s">
        <v>57</v>
      </c>
      <c r="O5624" s="1"/>
      <c r="P5624" s="1"/>
      <c r="Q5624" t="s">
        <v>53</v>
      </c>
      <c r="R5624" t="s">
        <v>53</v>
      </c>
      <c r="S5624">
        <v>0</v>
      </c>
      <c r="T5624" s="1">
        <v>41556.007986111108</v>
      </c>
      <c r="U5624">
        <v>0</v>
      </c>
      <c r="V5624">
        <v>17126</v>
      </c>
      <c r="X5624" t="s">
        <v>53</v>
      </c>
      <c r="Z5624" t="s">
        <v>53</v>
      </c>
      <c r="AA5624" t="s">
        <v>790</v>
      </c>
      <c r="AB5624" t="s">
        <v>53</v>
      </c>
      <c r="AC5624" t="s">
        <v>791</v>
      </c>
      <c r="AD5624" t="s">
        <v>792</v>
      </c>
      <c r="AE5624" t="s">
        <v>53</v>
      </c>
      <c r="AF5624" t="s">
        <v>63</v>
      </c>
      <c r="AG5624" t="s">
        <v>150</v>
      </c>
      <c r="AH5624">
        <v>320000</v>
      </c>
      <c r="AI5624">
        <v>0</v>
      </c>
      <c r="AJ5624" t="s">
        <v>53</v>
      </c>
      <c r="AK5624" s="1">
        <v>41556.008946759262</v>
      </c>
      <c r="AL5624" s="1"/>
      <c r="AM5624">
        <v>280</v>
      </c>
      <c r="AN5624">
        <v>1</v>
      </c>
      <c r="AO5624" t="s">
        <v>161</v>
      </c>
      <c r="AP5624" t="s">
        <v>1227</v>
      </c>
      <c r="AQ5624" t="s">
        <v>1228</v>
      </c>
      <c r="AR5624" t="s">
        <v>53</v>
      </c>
      <c r="AS5624">
        <v>874</v>
      </c>
      <c r="AT5624" t="s">
        <v>53</v>
      </c>
      <c r="AU5624" t="s">
        <v>140</v>
      </c>
      <c r="AV5624">
        <v>597</v>
      </c>
      <c r="AW5624" t="s">
        <v>53</v>
      </c>
      <c r="AX5624">
        <v>2</v>
      </c>
      <c r="AY5624" t="s">
        <v>53</v>
      </c>
      <c r="AZ5624" t="s">
        <v>72</v>
      </c>
      <c r="BA5624" t="s">
        <v>31476</v>
      </c>
    </row>
    <row r="5625" spans="1:53" x14ac:dyDescent="0.3">
      <c r="A5625">
        <v>63636</v>
      </c>
      <c r="B5625">
        <v>0</v>
      </c>
      <c r="C5625" s="1">
        <v>41015.240636574075</v>
      </c>
      <c r="D5625" s="1"/>
      <c r="E5625" t="s">
        <v>53</v>
      </c>
      <c r="F5625">
        <v>0</v>
      </c>
      <c r="G5625">
        <v>11507</v>
      </c>
      <c r="H5625" t="s">
        <v>19151</v>
      </c>
      <c r="I5625">
        <v>4540</v>
      </c>
      <c r="J5625" t="s">
        <v>53</v>
      </c>
      <c r="K5625" t="s">
        <v>72</v>
      </c>
      <c r="L5625" t="s">
        <v>19152</v>
      </c>
      <c r="M5625">
        <v>21</v>
      </c>
      <c r="N5625" t="s">
        <v>57</v>
      </c>
      <c r="O5625" s="1"/>
      <c r="P5625" s="1"/>
      <c r="Q5625" t="s">
        <v>53</v>
      </c>
      <c r="R5625" t="s">
        <v>19153</v>
      </c>
      <c r="S5625">
        <v>0</v>
      </c>
      <c r="T5625" s="1">
        <v>40838.955000000002</v>
      </c>
      <c r="U5625">
        <v>0</v>
      </c>
      <c r="V5625">
        <v>12083</v>
      </c>
      <c r="W5625">
        <v>320117</v>
      </c>
      <c r="X5625" t="s">
        <v>19154</v>
      </c>
      <c r="Y5625">
        <v>34886101</v>
      </c>
      <c r="Z5625" t="s">
        <v>19155</v>
      </c>
      <c r="AA5625" t="s">
        <v>19156</v>
      </c>
      <c r="AB5625" t="s">
        <v>53</v>
      </c>
      <c r="AC5625" t="s">
        <v>19157</v>
      </c>
      <c r="AD5625" t="s">
        <v>19158</v>
      </c>
      <c r="AE5625" t="s">
        <v>53</v>
      </c>
      <c r="AF5625" t="s">
        <v>63</v>
      </c>
      <c r="AG5625" t="s">
        <v>64</v>
      </c>
      <c r="AH5625">
        <v>256000</v>
      </c>
      <c r="AI5625">
        <v>0</v>
      </c>
      <c r="AJ5625" t="s">
        <v>53</v>
      </c>
      <c r="AK5625" s="1">
        <v>41015.236550925925</v>
      </c>
      <c r="AL5625" s="1"/>
      <c r="AM5625">
        <v>135</v>
      </c>
      <c r="AN5625">
        <v>0</v>
      </c>
      <c r="AO5625" t="s">
        <v>53</v>
      </c>
      <c r="AP5625" t="s">
        <v>18081</v>
      </c>
      <c r="AQ5625" t="s">
        <v>18082</v>
      </c>
      <c r="AR5625" t="s">
        <v>53</v>
      </c>
      <c r="AS5625">
        <v>277</v>
      </c>
      <c r="AT5625" t="s">
        <v>53</v>
      </c>
      <c r="AU5625" t="s">
        <v>67</v>
      </c>
      <c r="AV5625">
        <v>117</v>
      </c>
      <c r="AW5625" t="s">
        <v>53</v>
      </c>
      <c r="AX5625">
        <v>14</v>
      </c>
      <c r="AY5625" t="s">
        <v>53</v>
      </c>
      <c r="AZ5625" t="s">
        <v>72</v>
      </c>
      <c r="BA5625" t="s">
        <v>31477</v>
      </c>
    </row>
    <row r="5626" spans="1:53" x14ac:dyDescent="0.3">
      <c r="A5626">
        <v>109051</v>
      </c>
      <c r="B5626">
        <v>0</v>
      </c>
      <c r="C5626" s="1">
        <v>41897.214328703703</v>
      </c>
      <c r="D5626" s="1">
        <v>41897</v>
      </c>
      <c r="E5626" t="s">
        <v>53</v>
      </c>
      <c r="F5626">
        <v>0</v>
      </c>
      <c r="G5626">
        <v>16925</v>
      </c>
      <c r="H5626" t="s">
        <v>31478</v>
      </c>
      <c r="I5626">
        <v>10328</v>
      </c>
      <c r="J5626" t="s">
        <v>53</v>
      </c>
      <c r="K5626" t="s">
        <v>72</v>
      </c>
      <c r="L5626" t="s">
        <v>31479</v>
      </c>
      <c r="M5626">
        <v>9</v>
      </c>
      <c r="N5626" t="s">
        <v>57</v>
      </c>
      <c r="O5626" s="1"/>
      <c r="P5626" s="1"/>
      <c r="Q5626" t="s">
        <v>53</v>
      </c>
      <c r="R5626" t="s">
        <v>31480</v>
      </c>
      <c r="S5626">
        <v>0</v>
      </c>
      <c r="T5626" s="1">
        <v>41897.213055555556</v>
      </c>
      <c r="U5626">
        <v>2</v>
      </c>
      <c r="V5626">
        <v>18973</v>
      </c>
      <c r="X5626" t="s">
        <v>31481</v>
      </c>
      <c r="Z5626" t="s">
        <v>53</v>
      </c>
      <c r="AA5626" t="s">
        <v>31482</v>
      </c>
      <c r="AB5626" t="s">
        <v>53</v>
      </c>
      <c r="AC5626" t="s">
        <v>31483</v>
      </c>
      <c r="AD5626" t="s">
        <v>31484</v>
      </c>
      <c r="AE5626" t="s">
        <v>53</v>
      </c>
      <c r="AF5626" t="s">
        <v>137</v>
      </c>
      <c r="AG5626" t="s">
        <v>150</v>
      </c>
      <c r="AH5626">
        <v>320000</v>
      </c>
      <c r="AI5626">
        <v>0</v>
      </c>
      <c r="AJ5626" t="s">
        <v>53</v>
      </c>
      <c r="AK5626" s="1">
        <v>41897.210462962961</v>
      </c>
      <c r="AL5626" s="1"/>
      <c r="AM5626">
        <v>167</v>
      </c>
      <c r="AN5626">
        <v>0</v>
      </c>
      <c r="AO5626" t="s">
        <v>161</v>
      </c>
      <c r="AP5626" t="s">
        <v>31485</v>
      </c>
      <c r="AQ5626" t="s">
        <v>31486</v>
      </c>
      <c r="AR5626" t="s">
        <v>53</v>
      </c>
      <c r="AS5626">
        <v>1317</v>
      </c>
      <c r="AT5626" t="s">
        <v>53</v>
      </c>
      <c r="AU5626" t="s">
        <v>203</v>
      </c>
      <c r="AV5626">
        <v>907</v>
      </c>
      <c r="AW5626" t="s">
        <v>53</v>
      </c>
      <c r="AX5626">
        <v>6</v>
      </c>
      <c r="AY5626" t="s">
        <v>53</v>
      </c>
      <c r="AZ5626" t="s">
        <v>72</v>
      </c>
      <c r="BA5626" t="s">
        <v>31487</v>
      </c>
    </row>
    <row r="5627" spans="1:53" x14ac:dyDescent="0.3">
      <c r="A5627">
        <v>67194</v>
      </c>
      <c r="B5627">
        <v>1</v>
      </c>
      <c r="C5627" s="1">
        <v>41091.367060185185</v>
      </c>
      <c r="D5627" s="1">
        <v>41091</v>
      </c>
      <c r="E5627" t="s">
        <v>53</v>
      </c>
      <c r="F5627">
        <v>1</v>
      </c>
      <c r="G5627">
        <v>12045</v>
      </c>
      <c r="H5627" t="s">
        <v>15400</v>
      </c>
      <c r="I5627">
        <v>38198</v>
      </c>
      <c r="J5627" t="s">
        <v>53</v>
      </c>
      <c r="K5627" t="s">
        <v>72</v>
      </c>
      <c r="L5627" t="s">
        <v>15401</v>
      </c>
      <c r="M5627">
        <v>32</v>
      </c>
      <c r="N5627" t="s">
        <v>57</v>
      </c>
      <c r="O5627" s="1"/>
      <c r="P5627" s="1"/>
      <c r="Q5627" t="s">
        <v>53</v>
      </c>
      <c r="R5627" t="s">
        <v>53</v>
      </c>
      <c r="S5627">
        <v>0</v>
      </c>
      <c r="T5627" s="1">
        <v>40587.654988425929</v>
      </c>
      <c r="U5627">
        <v>51</v>
      </c>
      <c r="V5627">
        <v>10145</v>
      </c>
      <c r="W5627">
        <v>35670479</v>
      </c>
      <c r="X5627" t="s">
        <v>53</v>
      </c>
      <c r="Y5627">
        <v>139740921</v>
      </c>
      <c r="Z5627" t="s">
        <v>53</v>
      </c>
      <c r="AA5627" t="s">
        <v>31488</v>
      </c>
      <c r="AB5627" t="s">
        <v>53</v>
      </c>
      <c r="AC5627" t="s">
        <v>72</v>
      </c>
      <c r="AD5627" t="s">
        <v>53</v>
      </c>
      <c r="AE5627" t="s">
        <v>53</v>
      </c>
      <c r="AF5627" t="s">
        <v>63</v>
      </c>
      <c r="AG5627" t="s">
        <v>64</v>
      </c>
      <c r="AH5627">
        <v>320000</v>
      </c>
      <c r="AI5627">
        <v>0</v>
      </c>
      <c r="AJ5627" t="s">
        <v>53</v>
      </c>
      <c r="AK5627" s="1">
        <v>41091.367928240739</v>
      </c>
      <c r="AL5627" s="1"/>
      <c r="AM5627">
        <v>164</v>
      </c>
      <c r="AN5627">
        <v>4</v>
      </c>
      <c r="AO5627" t="s">
        <v>53</v>
      </c>
      <c r="AP5627" t="s">
        <v>7970</v>
      </c>
      <c r="AQ5627" t="s">
        <v>7971</v>
      </c>
      <c r="AR5627" t="s">
        <v>53</v>
      </c>
      <c r="AS5627">
        <v>2307</v>
      </c>
      <c r="AT5627" t="s">
        <v>53</v>
      </c>
      <c r="AU5627" t="s">
        <v>599</v>
      </c>
      <c r="AV5627">
        <v>1010</v>
      </c>
      <c r="AW5627" t="s">
        <v>53</v>
      </c>
      <c r="AX5627">
        <v>3</v>
      </c>
      <c r="AY5627" t="s">
        <v>53</v>
      </c>
      <c r="AZ5627" t="s">
        <v>72</v>
      </c>
      <c r="BA5627" t="s">
        <v>31489</v>
      </c>
    </row>
    <row r="5628" spans="1:53" x14ac:dyDescent="0.3">
      <c r="A5628">
        <v>133399</v>
      </c>
      <c r="B5628">
        <v>0</v>
      </c>
      <c r="C5628" s="1">
        <v>42429.739189814813</v>
      </c>
      <c r="D5628" s="1"/>
      <c r="E5628" t="s">
        <v>53</v>
      </c>
      <c r="F5628">
        <v>0</v>
      </c>
      <c r="G5628">
        <v>20052</v>
      </c>
      <c r="H5628" t="s">
        <v>31490</v>
      </c>
      <c r="I5628">
        <v>7409</v>
      </c>
      <c r="J5628" t="s">
        <v>53</v>
      </c>
      <c r="K5628" t="s">
        <v>72</v>
      </c>
      <c r="L5628" t="s">
        <v>12671</v>
      </c>
      <c r="M5628">
        <v>14</v>
      </c>
      <c r="N5628" t="s">
        <v>74</v>
      </c>
      <c r="O5628" s="1"/>
      <c r="P5628" s="1"/>
      <c r="Q5628" t="s">
        <v>53</v>
      </c>
      <c r="R5628" t="s">
        <v>31491</v>
      </c>
      <c r="S5628">
        <v>0</v>
      </c>
      <c r="T5628" s="1">
        <v>42429.738333333335</v>
      </c>
      <c r="U5628">
        <v>0</v>
      </c>
      <c r="V5628">
        <v>21801</v>
      </c>
      <c r="X5628" t="s">
        <v>53</v>
      </c>
      <c r="Z5628" t="s">
        <v>53</v>
      </c>
      <c r="AA5628" t="s">
        <v>31492</v>
      </c>
      <c r="AB5628" t="s">
        <v>53</v>
      </c>
      <c r="AC5628" t="s">
        <v>31493</v>
      </c>
      <c r="AD5628" t="s">
        <v>31494</v>
      </c>
      <c r="AE5628" t="s">
        <v>53</v>
      </c>
      <c r="AF5628" t="s">
        <v>137</v>
      </c>
      <c r="AG5628" t="s">
        <v>150</v>
      </c>
      <c r="AH5628">
        <v>320000</v>
      </c>
      <c r="AI5628">
        <v>0</v>
      </c>
      <c r="AJ5628" t="s">
        <v>53</v>
      </c>
      <c r="AK5628" s="1">
        <v>42429.741226851853</v>
      </c>
      <c r="AL5628" s="1"/>
      <c r="AM5628">
        <v>296</v>
      </c>
      <c r="AN5628">
        <v>0</v>
      </c>
      <c r="AO5628" t="s">
        <v>117</v>
      </c>
      <c r="AP5628" t="s">
        <v>215</v>
      </c>
      <c r="AQ5628" t="s">
        <v>215</v>
      </c>
      <c r="AR5628" t="s">
        <v>53</v>
      </c>
      <c r="AS5628">
        <v>784</v>
      </c>
      <c r="AT5628" t="s">
        <v>53</v>
      </c>
      <c r="AU5628" t="s">
        <v>153</v>
      </c>
      <c r="AV5628">
        <v>673</v>
      </c>
      <c r="AW5628" t="s">
        <v>53</v>
      </c>
      <c r="AX5628">
        <v>12</v>
      </c>
      <c r="AY5628" t="s">
        <v>53</v>
      </c>
      <c r="AZ5628" t="s">
        <v>72</v>
      </c>
      <c r="BA5628" t="s">
        <v>31495</v>
      </c>
    </row>
    <row r="5629" spans="1:53" x14ac:dyDescent="0.3">
      <c r="A5629">
        <v>133597</v>
      </c>
      <c r="B5629">
        <v>0</v>
      </c>
      <c r="C5629" s="1">
        <v>42431.638692129629</v>
      </c>
      <c r="D5629" s="1"/>
      <c r="E5629" t="s">
        <v>53</v>
      </c>
      <c r="F5629">
        <v>2</v>
      </c>
      <c r="G5629">
        <v>20067</v>
      </c>
      <c r="H5629" t="s">
        <v>31496</v>
      </c>
      <c r="I5629">
        <v>76829</v>
      </c>
      <c r="J5629" t="s">
        <v>53</v>
      </c>
      <c r="K5629" t="s">
        <v>72</v>
      </c>
      <c r="L5629" t="s">
        <v>31497</v>
      </c>
      <c r="M5629">
        <v>14</v>
      </c>
      <c r="N5629" t="s">
        <v>57</v>
      </c>
      <c r="O5629" s="1">
        <v>39083</v>
      </c>
      <c r="P5629" s="1"/>
      <c r="Q5629" t="s">
        <v>360</v>
      </c>
      <c r="R5629" t="s">
        <v>361</v>
      </c>
      <c r="S5629">
        <v>29</v>
      </c>
      <c r="T5629" s="1">
        <v>40287.598564814813</v>
      </c>
      <c r="U5629">
        <v>784</v>
      </c>
      <c r="V5629">
        <v>7168</v>
      </c>
      <c r="W5629">
        <v>455234515</v>
      </c>
      <c r="X5629" t="s">
        <v>362</v>
      </c>
      <c r="Y5629">
        <v>-1226762071</v>
      </c>
      <c r="Z5629" t="s">
        <v>363</v>
      </c>
      <c r="AA5629" t="s">
        <v>364</v>
      </c>
      <c r="AB5629" t="s">
        <v>365</v>
      </c>
      <c r="AC5629" t="s">
        <v>366</v>
      </c>
      <c r="AD5629" t="s">
        <v>367</v>
      </c>
      <c r="AE5629" t="s">
        <v>53</v>
      </c>
      <c r="AF5629" t="s">
        <v>63</v>
      </c>
      <c r="AG5629" t="s">
        <v>64</v>
      </c>
      <c r="AH5629">
        <v>320000</v>
      </c>
      <c r="AI5629">
        <v>0</v>
      </c>
      <c r="AJ5629" t="s">
        <v>53</v>
      </c>
      <c r="AK5629" s="1">
        <v>42431.688564814816</v>
      </c>
      <c r="AL5629" s="1"/>
      <c r="AM5629">
        <v>72</v>
      </c>
      <c r="AN5629">
        <v>4</v>
      </c>
      <c r="AO5629" t="s">
        <v>53</v>
      </c>
      <c r="AP5629" t="s">
        <v>2251</v>
      </c>
      <c r="AQ5629" t="s">
        <v>2252</v>
      </c>
      <c r="AR5629" t="s">
        <v>53</v>
      </c>
      <c r="AS5629">
        <v>5064</v>
      </c>
      <c r="AT5629" t="s">
        <v>53</v>
      </c>
      <c r="AU5629" t="s">
        <v>344</v>
      </c>
      <c r="AV5629">
        <v>4479</v>
      </c>
      <c r="AW5629" t="s">
        <v>53</v>
      </c>
      <c r="AX5629">
        <v>0</v>
      </c>
      <c r="AY5629" t="s">
        <v>53</v>
      </c>
      <c r="AZ5629" t="s">
        <v>72</v>
      </c>
      <c r="BA5629" t="s">
        <v>31498</v>
      </c>
    </row>
    <row r="5630" spans="1:53" x14ac:dyDescent="0.3">
      <c r="A5630">
        <v>90008</v>
      </c>
      <c r="B5630">
        <v>0</v>
      </c>
      <c r="C5630" s="1">
        <v>41517.715717592589</v>
      </c>
      <c r="D5630" s="1">
        <v>41517</v>
      </c>
      <c r="E5630" t="s">
        <v>53</v>
      </c>
      <c r="F5630">
        <v>0</v>
      </c>
      <c r="G5630">
        <v>14973</v>
      </c>
      <c r="H5630" t="s">
        <v>30118</v>
      </c>
      <c r="I5630">
        <v>7736</v>
      </c>
      <c r="J5630" t="s">
        <v>53</v>
      </c>
      <c r="K5630" t="s">
        <v>30119</v>
      </c>
      <c r="L5630" t="s">
        <v>30120</v>
      </c>
      <c r="M5630">
        <v>12</v>
      </c>
      <c r="N5630" t="s">
        <v>57</v>
      </c>
      <c r="O5630" s="1"/>
      <c r="P5630" s="1"/>
      <c r="Q5630" t="s">
        <v>53</v>
      </c>
      <c r="R5630" t="s">
        <v>30121</v>
      </c>
      <c r="S5630">
        <v>0</v>
      </c>
      <c r="T5630" s="1">
        <v>41488.410798611112</v>
      </c>
      <c r="U5630">
        <v>8</v>
      </c>
      <c r="V5630">
        <v>16811</v>
      </c>
      <c r="X5630" t="s">
        <v>5776</v>
      </c>
      <c r="Z5630" t="s">
        <v>30122</v>
      </c>
      <c r="AA5630" t="s">
        <v>30123</v>
      </c>
      <c r="AB5630" t="s">
        <v>53</v>
      </c>
      <c r="AC5630" t="s">
        <v>30124</v>
      </c>
      <c r="AD5630" t="s">
        <v>30125</v>
      </c>
      <c r="AE5630" t="s">
        <v>30125</v>
      </c>
      <c r="AF5630" t="s">
        <v>191</v>
      </c>
      <c r="AG5630" t="s">
        <v>64</v>
      </c>
      <c r="AH5630">
        <v>320000</v>
      </c>
      <c r="AI5630">
        <v>0</v>
      </c>
      <c r="AJ5630" t="s">
        <v>53</v>
      </c>
      <c r="AK5630" s="1">
        <v>41517.712106481478</v>
      </c>
      <c r="AL5630" s="1"/>
      <c r="AM5630">
        <v>253</v>
      </c>
      <c r="AN5630">
        <v>0</v>
      </c>
      <c r="AO5630" t="s">
        <v>53</v>
      </c>
      <c r="AP5630" t="s">
        <v>30126</v>
      </c>
      <c r="AQ5630" t="s">
        <v>30127</v>
      </c>
      <c r="AR5630" t="s">
        <v>53</v>
      </c>
      <c r="AS5630">
        <v>1543</v>
      </c>
      <c r="AT5630" t="s">
        <v>53</v>
      </c>
      <c r="AU5630" t="s">
        <v>344</v>
      </c>
      <c r="AV5630">
        <v>327</v>
      </c>
      <c r="AW5630" t="s">
        <v>53</v>
      </c>
      <c r="AX5630">
        <v>2</v>
      </c>
      <c r="AY5630" t="s">
        <v>53</v>
      </c>
      <c r="AZ5630" t="s">
        <v>30119</v>
      </c>
      <c r="BA5630" t="s">
        <v>31499</v>
      </c>
    </row>
    <row r="5631" spans="1:53" x14ac:dyDescent="0.3">
      <c r="A5631">
        <v>139001</v>
      </c>
      <c r="B5631">
        <v>0</v>
      </c>
      <c r="C5631" s="1">
        <v>42341.468993055554</v>
      </c>
      <c r="D5631" s="1"/>
      <c r="E5631" t="s">
        <v>53</v>
      </c>
      <c r="F5631">
        <v>0</v>
      </c>
      <c r="G5631">
        <v>19406</v>
      </c>
      <c r="H5631" t="s">
        <v>13362</v>
      </c>
      <c r="I5631">
        <v>4966</v>
      </c>
      <c r="J5631" t="s">
        <v>53</v>
      </c>
      <c r="K5631" t="s">
        <v>72</v>
      </c>
      <c r="L5631" t="s">
        <v>13363</v>
      </c>
      <c r="M5631">
        <v>8</v>
      </c>
      <c r="N5631" t="s">
        <v>57</v>
      </c>
      <c r="O5631" s="1"/>
      <c r="P5631" s="1"/>
      <c r="Q5631" t="s">
        <v>53</v>
      </c>
      <c r="R5631" t="s">
        <v>53</v>
      </c>
      <c r="S5631">
        <v>0</v>
      </c>
      <c r="T5631" s="1">
        <v>42508.542928240742</v>
      </c>
      <c r="U5631">
        <v>1</v>
      </c>
      <c r="V5631">
        <v>22159</v>
      </c>
      <c r="X5631" t="s">
        <v>53</v>
      </c>
      <c r="Z5631" t="s">
        <v>53</v>
      </c>
      <c r="AA5631" t="s">
        <v>2500</v>
      </c>
      <c r="AB5631" t="s">
        <v>53</v>
      </c>
      <c r="AC5631" t="s">
        <v>2501</v>
      </c>
      <c r="AD5631" t="s">
        <v>53</v>
      </c>
      <c r="AE5631" t="s">
        <v>53</v>
      </c>
      <c r="AF5631" t="s">
        <v>63</v>
      </c>
      <c r="AG5631" t="s">
        <v>150</v>
      </c>
      <c r="AH5631">
        <v>256000</v>
      </c>
      <c r="AI5631">
        <v>0</v>
      </c>
      <c r="AJ5631" t="s">
        <v>53</v>
      </c>
      <c r="AK5631" s="1">
        <v>42535.738518518519</v>
      </c>
      <c r="AL5631" s="1"/>
      <c r="AM5631">
        <v>216</v>
      </c>
      <c r="AN5631">
        <v>0</v>
      </c>
      <c r="AO5631" t="s">
        <v>101</v>
      </c>
      <c r="AP5631" t="s">
        <v>472</v>
      </c>
      <c r="AQ5631" t="s">
        <v>473</v>
      </c>
      <c r="AR5631" t="s">
        <v>53</v>
      </c>
      <c r="AS5631">
        <v>650</v>
      </c>
      <c r="AT5631" t="s">
        <v>53</v>
      </c>
      <c r="AU5631" t="s">
        <v>153</v>
      </c>
      <c r="AV5631">
        <v>543</v>
      </c>
      <c r="AW5631" t="s">
        <v>53</v>
      </c>
      <c r="AX5631">
        <v>6</v>
      </c>
      <c r="AY5631" t="s">
        <v>53</v>
      </c>
      <c r="AZ5631" t="s">
        <v>72</v>
      </c>
      <c r="BA5631" t="s">
        <v>31500</v>
      </c>
    </row>
    <row r="5632" spans="1:53" x14ac:dyDescent="0.3">
      <c r="A5632">
        <v>32470</v>
      </c>
      <c r="B5632">
        <v>0</v>
      </c>
      <c r="C5632" s="1">
        <v>40365.807812500003</v>
      </c>
      <c r="D5632" s="1">
        <v>40358</v>
      </c>
      <c r="E5632" t="s">
        <v>53</v>
      </c>
      <c r="F5632">
        <v>1</v>
      </c>
      <c r="G5632">
        <v>6768</v>
      </c>
      <c r="H5632" t="s">
        <v>5810</v>
      </c>
      <c r="I5632">
        <v>4879</v>
      </c>
      <c r="J5632" t="s">
        <v>53</v>
      </c>
      <c r="K5632" t="s">
        <v>72</v>
      </c>
      <c r="L5632" t="s">
        <v>5811</v>
      </c>
      <c r="M5632">
        <v>40</v>
      </c>
      <c r="N5632" t="s">
        <v>57</v>
      </c>
      <c r="O5632" s="1"/>
      <c r="P5632" s="1"/>
      <c r="Q5632" t="s">
        <v>53</v>
      </c>
      <c r="R5632" t="s">
        <v>5812</v>
      </c>
      <c r="S5632">
        <v>0</v>
      </c>
      <c r="T5632" s="1">
        <v>39938.310416666667</v>
      </c>
      <c r="U5632">
        <v>6</v>
      </c>
      <c r="V5632">
        <v>3226</v>
      </c>
      <c r="X5632" t="s">
        <v>53</v>
      </c>
      <c r="Z5632" t="s">
        <v>53</v>
      </c>
      <c r="AA5632" t="s">
        <v>5813</v>
      </c>
      <c r="AB5632" t="s">
        <v>53</v>
      </c>
      <c r="AC5632" t="s">
        <v>5814</v>
      </c>
      <c r="AD5632" t="s">
        <v>5815</v>
      </c>
      <c r="AE5632" t="s">
        <v>53</v>
      </c>
      <c r="AF5632" t="s">
        <v>63</v>
      </c>
      <c r="AG5632" t="s">
        <v>64</v>
      </c>
      <c r="AH5632">
        <v>320000</v>
      </c>
      <c r="AI5632">
        <v>0</v>
      </c>
      <c r="AJ5632" t="s">
        <v>53</v>
      </c>
      <c r="AK5632" s="1">
        <v>40365.809872685182</v>
      </c>
      <c r="AL5632" s="1"/>
      <c r="AM5632">
        <v>216</v>
      </c>
      <c r="AN5632">
        <v>1</v>
      </c>
      <c r="AO5632" t="s">
        <v>260</v>
      </c>
      <c r="AP5632" t="s">
        <v>261</v>
      </c>
      <c r="AQ5632" t="s">
        <v>261</v>
      </c>
      <c r="AR5632" t="s">
        <v>53</v>
      </c>
      <c r="AS5632">
        <v>181</v>
      </c>
      <c r="AT5632" t="s">
        <v>53</v>
      </c>
      <c r="AU5632" t="s">
        <v>67</v>
      </c>
      <c r="AV5632">
        <v>43</v>
      </c>
      <c r="AW5632" t="s">
        <v>53</v>
      </c>
      <c r="AX5632">
        <v>4</v>
      </c>
      <c r="AY5632" t="s">
        <v>53</v>
      </c>
      <c r="AZ5632" t="s">
        <v>72</v>
      </c>
      <c r="BA5632" t="s">
        <v>18382</v>
      </c>
    </row>
    <row r="5633" spans="1:53" x14ac:dyDescent="0.3">
      <c r="A5633">
        <v>154876</v>
      </c>
      <c r="B5633">
        <v>0</v>
      </c>
      <c r="C5633" s="1">
        <v>42812.228819444441</v>
      </c>
      <c r="D5633" s="1">
        <v>42794</v>
      </c>
      <c r="E5633" t="s">
        <v>53</v>
      </c>
      <c r="F5633">
        <v>0</v>
      </c>
      <c r="G5633">
        <v>22859</v>
      </c>
      <c r="H5633" t="s">
        <v>30845</v>
      </c>
      <c r="I5633">
        <v>4919</v>
      </c>
      <c r="J5633" t="s">
        <v>53</v>
      </c>
      <c r="K5633" t="s">
        <v>72</v>
      </c>
      <c r="L5633" t="s">
        <v>30846</v>
      </c>
      <c r="M5633">
        <v>15</v>
      </c>
      <c r="N5633" t="s">
        <v>57</v>
      </c>
      <c r="O5633" s="1"/>
      <c r="P5633" s="1"/>
      <c r="Q5633" t="s">
        <v>53</v>
      </c>
      <c r="R5633" t="s">
        <v>637</v>
      </c>
      <c r="S5633">
        <v>4</v>
      </c>
      <c r="T5633" s="1">
        <v>41364.095613425925</v>
      </c>
      <c r="U5633">
        <v>110</v>
      </c>
      <c r="V5633">
        <v>15891</v>
      </c>
      <c r="W5633">
        <v>58007359</v>
      </c>
      <c r="X5633" t="s">
        <v>638</v>
      </c>
      <c r="Y5633">
        <v>56228149</v>
      </c>
      <c r="Z5633" t="s">
        <v>639</v>
      </c>
      <c r="AA5633" t="s">
        <v>640</v>
      </c>
      <c r="AB5633" t="s">
        <v>53</v>
      </c>
      <c r="AC5633" t="s">
        <v>641</v>
      </c>
      <c r="AD5633" t="s">
        <v>642</v>
      </c>
      <c r="AE5633" t="s">
        <v>53</v>
      </c>
      <c r="AF5633" t="s">
        <v>63</v>
      </c>
      <c r="AG5633" t="s">
        <v>64</v>
      </c>
      <c r="AH5633">
        <v>320000</v>
      </c>
      <c r="AI5633">
        <v>0</v>
      </c>
      <c r="AJ5633" t="s">
        <v>643</v>
      </c>
      <c r="AK5633" s="1">
        <v>42812.227407407408</v>
      </c>
      <c r="AL5633" s="1"/>
      <c r="AM5633">
        <v>301</v>
      </c>
      <c r="AN5633">
        <v>0</v>
      </c>
      <c r="AO5633" t="s">
        <v>53</v>
      </c>
      <c r="AP5633" t="s">
        <v>30847</v>
      </c>
      <c r="AQ5633" t="s">
        <v>30848</v>
      </c>
      <c r="AR5633" t="s">
        <v>53</v>
      </c>
      <c r="AS5633">
        <v>140</v>
      </c>
      <c r="AT5633" t="s">
        <v>53</v>
      </c>
      <c r="AU5633" t="s">
        <v>104</v>
      </c>
      <c r="AV5633">
        <v>121</v>
      </c>
      <c r="AW5633" t="s">
        <v>53</v>
      </c>
      <c r="AX5633">
        <v>3</v>
      </c>
      <c r="AY5633" t="s">
        <v>53</v>
      </c>
      <c r="AZ5633" t="s">
        <v>72</v>
      </c>
      <c r="BA5633" t="s">
        <v>31501</v>
      </c>
    </row>
    <row r="5634" spans="1:53" x14ac:dyDescent="0.3">
      <c r="A5634">
        <v>68574</v>
      </c>
      <c r="B5634">
        <v>0</v>
      </c>
      <c r="C5634" s="1">
        <v>41124.532696759263</v>
      </c>
      <c r="D5634" s="1"/>
      <c r="E5634" t="s">
        <v>53</v>
      </c>
      <c r="F5634">
        <v>5</v>
      </c>
      <c r="G5634">
        <v>12256</v>
      </c>
      <c r="H5634" t="s">
        <v>30201</v>
      </c>
      <c r="I5634">
        <v>34217</v>
      </c>
      <c r="J5634" t="s">
        <v>53</v>
      </c>
      <c r="K5634" t="s">
        <v>30202</v>
      </c>
      <c r="L5634" t="s">
        <v>30203</v>
      </c>
      <c r="M5634">
        <v>45</v>
      </c>
      <c r="N5634" t="s">
        <v>57</v>
      </c>
      <c r="O5634" s="1"/>
      <c r="P5634" s="1"/>
      <c r="Q5634" t="s">
        <v>53</v>
      </c>
      <c r="R5634" t="s">
        <v>53</v>
      </c>
      <c r="S5634">
        <v>0</v>
      </c>
      <c r="T5634" s="1">
        <v>41124.617581018516</v>
      </c>
      <c r="U5634">
        <v>1</v>
      </c>
      <c r="V5634">
        <v>14137</v>
      </c>
      <c r="X5634" t="s">
        <v>53</v>
      </c>
      <c r="Z5634" t="s">
        <v>53</v>
      </c>
      <c r="AA5634" t="s">
        <v>31502</v>
      </c>
      <c r="AB5634" t="s">
        <v>53</v>
      </c>
      <c r="AC5634" t="s">
        <v>31503</v>
      </c>
      <c r="AD5634" t="s">
        <v>53</v>
      </c>
      <c r="AE5634" t="s">
        <v>53</v>
      </c>
      <c r="AF5634" t="s">
        <v>63</v>
      </c>
      <c r="AG5634" t="s">
        <v>64</v>
      </c>
      <c r="AH5634">
        <v>219082</v>
      </c>
      <c r="AI5634">
        <v>0</v>
      </c>
      <c r="AJ5634" t="s">
        <v>53</v>
      </c>
      <c r="AK5634" s="1">
        <v>41124.600983796299</v>
      </c>
      <c r="AL5634" s="1"/>
      <c r="AM5634">
        <v>28</v>
      </c>
      <c r="AN5634">
        <v>0</v>
      </c>
      <c r="AO5634" t="s">
        <v>101</v>
      </c>
      <c r="AP5634" t="s">
        <v>6888</v>
      </c>
      <c r="AQ5634" t="s">
        <v>3690</v>
      </c>
      <c r="AR5634" t="s">
        <v>53</v>
      </c>
      <c r="AS5634">
        <v>1475</v>
      </c>
      <c r="AT5634" t="s">
        <v>53</v>
      </c>
      <c r="AU5634" t="s">
        <v>1222</v>
      </c>
      <c r="AV5634">
        <v>519</v>
      </c>
      <c r="AW5634" t="s">
        <v>53</v>
      </c>
      <c r="AX5634">
        <v>0</v>
      </c>
      <c r="AY5634" t="s">
        <v>53</v>
      </c>
      <c r="AZ5634" t="s">
        <v>30202</v>
      </c>
      <c r="BA5634" t="s">
        <v>31504</v>
      </c>
    </row>
    <row r="5635" spans="1:53" x14ac:dyDescent="0.3">
      <c r="A5635">
        <v>99130</v>
      </c>
      <c r="B5635">
        <v>0</v>
      </c>
      <c r="C5635" s="1">
        <v>41683.713993055557</v>
      </c>
      <c r="D5635" s="1">
        <v>41657</v>
      </c>
      <c r="E5635" t="s">
        <v>7541</v>
      </c>
      <c r="F5635">
        <v>1</v>
      </c>
      <c r="G5635">
        <v>16026</v>
      </c>
      <c r="H5635" t="s">
        <v>53</v>
      </c>
      <c r="I5635">
        <v>3142</v>
      </c>
      <c r="J5635" t="s">
        <v>4903</v>
      </c>
      <c r="K5635" t="s">
        <v>31505</v>
      </c>
      <c r="L5635" t="s">
        <v>1382</v>
      </c>
      <c r="M5635">
        <v>2</v>
      </c>
      <c r="N5635" t="s">
        <v>74</v>
      </c>
      <c r="O5635" s="1"/>
      <c r="P5635" s="1"/>
      <c r="Q5635" t="s">
        <v>53</v>
      </c>
      <c r="R5635" t="s">
        <v>31506</v>
      </c>
      <c r="S5635">
        <v>0</v>
      </c>
      <c r="T5635" s="1">
        <v>41683.71261574074</v>
      </c>
      <c r="U5635">
        <v>2</v>
      </c>
      <c r="V5635">
        <v>18010</v>
      </c>
      <c r="X5635" t="s">
        <v>745</v>
      </c>
      <c r="Z5635" t="s">
        <v>31507</v>
      </c>
      <c r="AA5635" t="s">
        <v>31508</v>
      </c>
      <c r="AB5635" t="s">
        <v>53</v>
      </c>
      <c r="AC5635" t="s">
        <v>31509</v>
      </c>
      <c r="AD5635" t="s">
        <v>31510</v>
      </c>
      <c r="AE5635" t="s">
        <v>53</v>
      </c>
      <c r="AF5635" t="s">
        <v>63</v>
      </c>
      <c r="AG5635" t="s">
        <v>64</v>
      </c>
      <c r="AH5635">
        <v>192000</v>
      </c>
      <c r="AI5635">
        <v>0</v>
      </c>
      <c r="AJ5635" t="s">
        <v>53</v>
      </c>
      <c r="AK5635" s="1">
        <v>41683.717511574076</v>
      </c>
      <c r="AL5635" s="1"/>
      <c r="AM5635">
        <v>610</v>
      </c>
      <c r="AN5635">
        <v>1</v>
      </c>
      <c r="AO5635" t="s">
        <v>53</v>
      </c>
      <c r="AP5635" t="s">
        <v>31511</v>
      </c>
      <c r="AQ5635" t="s">
        <v>31512</v>
      </c>
      <c r="AR5635" t="s">
        <v>53</v>
      </c>
      <c r="AS5635">
        <v>2126</v>
      </c>
      <c r="AT5635" t="s">
        <v>53</v>
      </c>
      <c r="AU5635" t="s">
        <v>83</v>
      </c>
      <c r="AV5635">
        <v>1718</v>
      </c>
      <c r="AW5635" t="s">
        <v>53</v>
      </c>
      <c r="AX5635">
        <v>2</v>
      </c>
      <c r="AY5635" t="s">
        <v>53</v>
      </c>
      <c r="AZ5635" t="s">
        <v>31505</v>
      </c>
      <c r="BA5635" t="s">
        <v>31513</v>
      </c>
    </row>
    <row r="5636" spans="1:53" x14ac:dyDescent="0.3">
      <c r="A5636">
        <v>59291</v>
      </c>
      <c r="B5636">
        <v>0</v>
      </c>
      <c r="C5636" s="1">
        <v>40925.351898148147</v>
      </c>
      <c r="D5636" s="1">
        <v>40921</v>
      </c>
      <c r="E5636" t="s">
        <v>53</v>
      </c>
      <c r="F5636">
        <v>3</v>
      </c>
      <c r="G5636">
        <v>10879</v>
      </c>
      <c r="H5636" t="s">
        <v>7886</v>
      </c>
      <c r="I5636">
        <v>30057</v>
      </c>
      <c r="J5636" t="s">
        <v>53</v>
      </c>
      <c r="K5636" t="s">
        <v>72</v>
      </c>
      <c r="L5636" t="s">
        <v>7887</v>
      </c>
      <c r="M5636">
        <v>14</v>
      </c>
      <c r="N5636" t="s">
        <v>57</v>
      </c>
      <c r="O5636" s="1">
        <v>40544</v>
      </c>
      <c r="P5636" s="1"/>
      <c r="Q5636" t="s">
        <v>53</v>
      </c>
      <c r="R5636" t="s">
        <v>7888</v>
      </c>
      <c r="S5636">
        <v>2</v>
      </c>
      <c r="T5636" s="1">
        <v>40884.665625000001</v>
      </c>
      <c r="U5636">
        <v>40</v>
      </c>
      <c r="V5636">
        <v>12408</v>
      </c>
      <c r="W5636">
        <v>4349274</v>
      </c>
      <c r="X5636" t="s">
        <v>7889</v>
      </c>
      <c r="Y5636">
        <v>-1476364</v>
      </c>
      <c r="Z5636" t="s">
        <v>7890</v>
      </c>
      <c r="AA5636" t="s">
        <v>7891</v>
      </c>
      <c r="AB5636" t="s">
        <v>53</v>
      </c>
      <c r="AC5636" t="s">
        <v>7892</v>
      </c>
      <c r="AD5636" t="s">
        <v>7893</v>
      </c>
      <c r="AE5636" t="s">
        <v>53</v>
      </c>
      <c r="AF5636" t="s">
        <v>63</v>
      </c>
      <c r="AG5636" t="s">
        <v>64</v>
      </c>
      <c r="AH5636">
        <v>320000</v>
      </c>
      <c r="AI5636">
        <v>0</v>
      </c>
      <c r="AJ5636" t="s">
        <v>53</v>
      </c>
      <c r="AK5636" s="1">
        <v>40925.189872685187</v>
      </c>
      <c r="AL5636" s="1"/>
      <c r="AM5636">
        <v>364</v>
      </c>
      <c r="AN5636">
        <v>5</v>
      </c>
      <c r="AO5636" t="s">
        <v>53</v>
      </c>
      <c r="AP5636" t="s">
        <v>7894</v>
      </c>
      <c r="AQ5636" t="s">
        <v>7895</v>
      </c>
      <c r="AR5636" t="s">
        <v>53</v>
      </c>
      <c r="AS5636">
        <v>2752</v>
      </c>
      <c r="AT5636" t="s">
        <v>53</v>
      </c>
      <c r="AU5636" t="s">
        <v>1149</v>
      </c>
      <c r="AV5636">
        <v>906</v>
      </c>
      <c r="AW5636" t="s">
        <v>53</v>
      </c>
      <c r="AX5636">
        <v>10</v>
      </c>
      <c r="AY5636" t="s">
        <v>53</v>
      </c>
      <c r="AZ5636" t="s">
        <v>72</v>
      </c>
      <c r="BA5636" t="s">
        <v>31514</v>
      </c>
    </row>
    <row r="5637" spans="1:53" x14ac:dyDescent="0.3">
      <c r="A5637">
        <v>66141</v>
      </c>
      <c r="B5637">
        <v>0</v>
      </c>
      <c r="C5637" s="1">
        <v>41065.663321759261</v>
      </c>
      <c r="D5637" s="1">
        <v>40736</v>
      </c>
      <c r="E5637" t="s">
        <v>53</v>
      </c>
      <c r="F5637">
        <v>5</v>
      </c>
      <c r="G5637">
        <v>11884</v>
      </c>
      <c r="H5637" t="s">
        <v>15349</v>
      </c>
      <c r="I5637">
        <v>36288</v>
      </c>
      <c r="J5637" t="s">
        <v>53</v>
      </c>
      <c r="K5637" t="s">
        <v>15350</v>
      </c>
      <c r="L5637" t="s">
        <v>15351</v>
      </c>
      <c r="M5637">
        <v>19</v>
      </c>
      <c r="N5637" t="s">
        <v>57</v>
      </c>
      <c r="O5637" s="1"/>
      <c r="P5637" s="1"/>
      <c r="Q5637" t="s">
        <v>53</v>
      </c>
      <c r="R5637" t="s">
        <v>15352</v>
      </c>
      <c r="S5637">
        <v>2</v>
      </c>
      <c r="T5637" s="1">
        <v>41065.659988425927</v>
      </c>
      <c r="U5637">
        <v>14</v>
      </c>
      <c r="V5637">
        <v>13768</v>
      </c>
      <c r="W5637">
        <v>37805065</v>
      </c>
      <c r="X5637" t="s">
        <v>1991</v>
      </c>
      <c r="Y5637">
        <v>-122273024</v>
      </c>
      <c r="Z5637" t="s">
        <v>15353</v>
      </c>
      <c r="AA5637" t="s">
        <v>15354</v>
      </c>
      <c r="AB5637" t="s">
        <v>53</v>
      </c>
      <c r="AC5637" t="s">
        <v>15355</v>
      </c>
      <c r="AD5637" t="s">
        <v>15356</v>
      </c>
      <c r="AE5637" t="s">
        <v>53</v>
      </c>
      <c r="AF5637" t="s">
        <v>63</v>
      </c>
      <c r="AG5637" t="s">
        <v>64</v>
      </c>
      <c r="AH5637">
        <v>320000</v>
      </c>
      <c r="AI5637">
        <v>0</v>
      </c>
      <c r="AJ5637" t="s">
        <v>53</v>
      </c>
      <c r="AK5637" s="1">
        <v>41065.658761574072</v>
      </c>
      <c r="AL5637" s="1"/>
      <c r="AM5637">
        <v>132</v>
      </c>
      <c r="AN5637">
        <v>2</v>
      </c>
      <c r="AO5637" t="s">
        <v>53</v>
      </c>
      <c r="AP5637" t="s">
        <v>15357</v>
      </c>
      <c r="AQ5637" t="s">
        <v>15358</v>
      </c>
      <c r="AR5637" t="s">
        <v>53</v>
      </c>
      <c r="AS5637">
        <v>3644</v>
      </c>
      <c r="AT5637" t="s">
        <v>53</v>
      </c>
      <c r="AU5637" t="s">
        <v>599</v>
      </c>
      <c r="AV5637">
        <v>1752</v>
      </c>
      <c r="AW5637" t="s">
        <v>53</v>
      </c>
      <c r="AX5637">
        <v>12</v>
      </c>
      <c r="AY5637" t="s">
        <v>53</v>
      </c>
      <c r="AZ5637" t="s">
        <v>15350</v>
      </c>
      <c r="BA5637" t="s">
        <v>31515</v>
      </c>
    </row>
    <row r="5638" spans="1:53" x14ac:dyDescent="0.3">
      <c r="A5638">
        <v>30362</v>
      </c>
      <c r="B5638">
        <v>0</v>
      </c>
      <c r="C5638" s="1">
        <v>40316.758171296293</v>
      </c>
      <c r="D5638" s="1"/>
      <c r="E5638" t="s">
        <v>53</v>
      </c>
      <c r="F5638">
        <v>1</v>
      </c>
      <c r="G5638">
        <v>6427</v>
      </c>
      <c r="H5638" t="s">
        <v>31516</v>
      </c>
      <c r="I5638">
        <v>11676</v>
      </c>
      <c r="J5638" t="s">
        <v>53</v>
      </c>
      <c r="K5638" t="s">
        <v>72</v>
      </c>
      <c r="L5638" t="s">
        <v>31517</v>
      </c>
      <c r="M5638">
        <v>14</v>
      </c>
      <c r="N5638" t="s">
        <v>57</v>
      </c>
      <c r="O5638" s="1">
        <v>36161</v>
      </c>
      <c r="P5638" s="1"/>
      <c r="Q5638" t="s">
        <v>21494</v>
      </c>
      <c r="R5638" t="s">
        <v>21495</v>
      </c>
      <c r="S5638">
        <v>4</v>
      </c>
      <c r="T5638" s="1">
        <v>39938.262604166666</v>
      </c>
      <c r="U5638">
        <v>36</v>
      </c>
      <c r="V5638">
        <v>3212</v>
      </c>
      <c r="W5638">
        <v>406681669</v>
      </c>
      <c r="X5638" t="s">
        <v>21496</v>
      </c>
      <c r="Y5638">
        <v>-739800645</v>
      </c>
      <c r="Z5638" t="s">
        <v>21492</v>
      </c>
      <c r="AA5638" t="s">
        <v>21497</v>
      </c>
      <c r="AB5638" t="s">
        <v>53</v>
      </c>
      <c r="AC5638" t="s">
        <v>21498</v>
      </c>
      <c r="AD5638" t="s">
        <v>21499</v>
      </c>
      <c r="AE5638" t="s">
        <v>53</v>
      </c>
      <c r="AF5638" t="s">
        <v>191</v>
      </c>
      <c r="AG5638" t="s">
        <v>64</v>
      </c>
      <c r="AH5638">
        <v>160000</v>
      </c>
      <c r="AI5638">
        <v>0</v>
      </c>
      <c r="AJ5638" t="s">
        <v>21492</v>
      </c>
      <c r="AK5638" s="1">
        <v>40316.755925925929</v>
      </c>
      <c r="AL5638" s="1"/>
      <c r="AM5638">
        <v>176</v>
      </c>
      <c r="AN5638">
        <v>2</v>
      </c>
      <c r="AO5638" t="s">
        <v>53</v>
      </c>
      <c r="AP5638" t="s">
        <v>21500</v>
      </c>
      <c r="AQ5638" t="s">
        <v>21501</v>
      </c>
      <c r="AR5638" t="s">
        <v>53</v>
      </c>
      <c r="AS5638">
        <v>2515</v>
      </c>
      <c r="AT5638" t="s">
        <v>53</v>
      </c>
      <c r="AU5638" t="s">
        <v>129</v>
      </c>
      <c r="AV5638">
        <v>451</v>
      </c>
      <c r="AW5638" t="s">
        <v>53</v>
      </c>
      <c r="AX5638">
        <v>3</v>
      </c>
      <c r="AY5638" t="s">
        <v>53</v>
      </c>
      <c r="AZ5638" t="s">
        <v>72</v>
      </c>
      <c r="BA5638" t="s">
        <v>31518</v>
      </c>
    </row>
    <row r="5639" spans="1:53" x14ac:dyDescent="0.3">
      <c r="A5639">
        <v>17638</v>
      </c>
      <c r="B5639">
        <v>2</v>
      </c>
      <c r="C5639" s="1">
        <v>40019.442187499997</v>
      </c>
      <c r="D5639" s="1"/>
      <c r="E5639" t="s">
        <v>53</v>
      </c>
      <c r="F5639">
        <v>2</v>
      </c>
      <c r="G5639">
        <v>3919</v>
      </c>
      <c r="H5639" t="s">
        <v>14092</v>
      </c>
      <c r="I5639">
        <v>23129</v>
      </c>
      <c r="J5639" t="s">
        <v>53</v>
      </c>
      <c r="K5639" t="s">
        <v>72</v>
      </c>
      <c r="L5639" t="s">
        <v>14093</v>
      </c>
      <c r="M5639">
        <v>8</v>
      </c>
      <c r="N5639" t="s">
        <v>57</v>
      </c>
      <c r="O5639" s="1"/>
      <c r="P5639" s="1"/>
      <c r="Q5639" t="s">
        <v>53</v>
      </c>
      <c r="R5639" t="s">
        <v>14094</v>
      </c>
      <c r="S5639">
        <v>0</v>
      </c>
      <c r="T5639" s="1">
        <v>40025.647719907407</v>
      </c>
      <c r="U5639">
        <v>7</v>
      </c>
      <c r="V5639">
        <v>4804</v>
      </c>
      <c r="X5639" t="s">
        <v>53</v>
      </c>
      <c r="Z5639" t="s">
        <v>14095</v>
      </c>
      <c r="AA5639" t="s">
        <v>14096</v>
      </c>
      <c r="AB5639" t="s">
        <v>14097</v>
      </c>
      <c r="AC5639" t="s">
        <v>14098</v>
      </c>
      <c r="AD5639" t="s">
        <v>14099</v>
      </c>
      <c r="AE5639" t="s">
        <v>53</v>
      </c>
      <c r="AF5639" t="s">
        <v>63</v>
      </c>
      <c r="AG5639" t="s">
        <v>64</v>
      </c>
      <c r="AH5639">
        <v>160000</v>
      </c>
      <c r="AI5639">
        <v>0</v>
      </c>
      <c r="AJ5639" t="s">
        <v>53</v>
      </c>
      <c r="AK5639" s="1">
        <v>40025.478518518517</v>
      </c>
      <c r="AL5639" s="1">
        <v>38353</v>
      </c>
      <c r="AM5639">
        <v>17</v>
      </c>
      <c r="AN5639">
        <v>1</v>
      </c>
      <c r="AO5639" t="s">
        <v>3013</v>
      </c>
      <c r="AP5639" t="s">
        <v>12435</v>
      </c>
      <c r="AQ5639" t="s">
        <v>12435</v>
      </c>
      <c r="AR5639" t="s">
        <v>53</v>
      </c>
      <c r="AS5639">
        <v>1560</v>
      </c>
      <c r="AT5639" t="s">
        <v>82</v>
      </c>
      <c r="AU5639" t="s">
        <v>140</v>
      </c>
      <c r="AV5639">
        <v>607</v>
      </c>
      <c r="AW5639" t="s">
        <v>53</v>
      </c>
      <c r="AX5639">
        <v>8</v>
      </c>
      <c r="AY5639" t="s">
        <v>53</v>
      </c>
      <c r="AZ5639" t="s">
        <v>72</v>
      </c>
      <c r="BA5639" t="s">
        <v>31519</v>
      </c>
    </row>
    <row r="5640" spans="1:53" x14ac:dyDescent="0.3">
      <c r="A5640">
        <v>54005</v>
      </c>
      <c r="B5640">
        <v>0</v>
      </c>
      <c r="C5640" s="1">
        <v>40806.603020833332</v>
      </c>
      <c r="D5640" s="1">
        <v>40792</v>
      </c>
      <c r="E5640" t="s">
        <v>53</v>
      </c>
      <c r="F5640">
        <v>1</v>
      </c>
      <c r="G5640">
        <v>10105</v>
      </c>
      <c r="H5640" t="s">
        <v>18167</v>
      </c>
      <c r="I5640">
        <v>4053</v>
      </c>
      <c r="J5640" t="s">
        <v>53</v>
      </c>
      <c r="K5640" t="s">
        <v>72</v>
      </c>
      <c r="L5640" t="s">
        <v>18168</v>
      </c>
      <c r="M5640">
        <v>15</v>
      </c>
      <c r="N5640" t="s">
        <v>57</v>
      </c>
      <c r="O5640" s="1">
        <v>39448</v>
      </c>
      <c r="P5640" s="1"/>
      <c r="Q5640" t="s">
        <v>53</v>
      </c>
      <c r="R5640" t="s">
        <v>157</v>
      </c>
      <c r="S5640">
        <v>0</v>
      </c>
      <c r="T5640" s="1">
        <v>39919.85428240741</v>
      </c>
      <c r="U5640">
        <v>19</v>
      </c>
      <c r="V5640">
        <v>2752</v>
      </c>
      <c r="W5640">
        <v>375407246</v>
      </c>
      <c r="X5640" t="s">
        <v>158</v>
      </c>
      <c r="Y5640">
        <v>-774360481</v>
      </c>
      <c r="Z5640" t="s">
        <v>53</v>
      </c>
      <c r="AA5640" t="s">
        <v>159</v>
      </c>
      <c r="AB5640" t="s">
        <v>53</v>
      </c>
      <c r="AC5640" t="s">
        <v>72</v>
      </c>
      <c r="AD5640" t="s">
        <v>160</v>
      </c>
      <c r="AE5640" t="s">
        <v>53</v>
      </c>
      <c r="AF5640" t="s">
        <v>63</v>
      </c>
      <c r="AG5640" t="s">
        <v>150</v>
      </c>
      <c r="AH5640">
        <v>320000</v>
      </c>
      <c r="AI5640">
        <v>0</v>
      </c>
      <c r="AJ5640" t="s">
        <v>53</v>
      </c>
      <c r="AK5640" s="1">
        <v>40806.604560185187</v>
      </c>
      <c r="AL5640" s="1"/>
      <c r="AM5640">
        <v>77</v>
      </c>
      <c r="AN5640">
        <v>1</v>
      </c>
      <c r="AO5640" t="s">
        <v>260</v>
      </c>
      <c r="AP5640" t="s">
        <v>261</v>
      </c>
      <c r="AQ5640" t="s">
        <v>261</v>
      </c>
      <c r="AR5640" t="s">
        <v>53</v>
      </c>
      <c r="AS5640">
        <v>667</v>
      </c>
      <c r="AT5640" t="s">
        <v>53</v>
      </c>
      <c r="AU5640" t="s">
        <v>67</v>
      </c>
      <c r="AV5640">
        <v>434</v>
      </c>
      <c r="AW5640" t="s">
        <v>53</v>
      </c>
      <c r="AX5640">
        <v>7</v>
      </c>
      <c r="AY5640" t="s">
        <v>53</v>
      </c>
      <c r="AZ5640" t="s">
        <v>72</v>
      </c>
      <c r="BA5640" t="s">
        <v>31520</v>
      </c>
    </row>
    <row r="5641" spans="1:53" x14ac:dyDescent="0.3">
      <c r="A5641">
        <v>146194</v>
      </c>
      <c r="B5641">
        <v>0</v>
      </c>
      <c r="C5641" s="1">
        <v>42686.524143518516</v>
      </c>
      <c r="D5641" s="1">
        <v>41656</v>
      </c>
      <c r="E5641" t="s">
        <v>53</v>
      </c>
      <c r="F5641">
        <v>0</v>
      </c>
      <c r="G5641">
        <v>21841</v>
      </c>
      <c r="H5641" t="s">
        <v>414</v>
      </c>
      <c r="I5641">
        <v>70247</v>
      </c>
      <c r="J5641" t="s">
        <v>53</v>
      </c>
      <c r="K5641" t="s">
        <v>415</v>
      </c>
      <c r="L5641" t="s">
        <v>416</v>
      </c>
      <c r="M5641">
        <v>170</v>
      </c>
      <c r="N5641" t="s">
        <v>57</v>
      </c>
      <c r="O5641" s="1"/>
      <c r="P5641" s="1"/>
      <c r="Q5641" t="s">
        <v>53</v>
      </c>
      <c r="R5641" t="s">
        <v>53</v>
      </c>
      <c r="S5641">
        <v>0</v>
      </c>
      <c r="T5641" s="1">
        <v>42620.442210648151</v>
      </c>
      <c r="U5641">
        <v>0</v>
      </c>
      <c r="V5641">
        <v>22717</v>
      </c>
      <c r="X5641" t="s">
        <v>53</v>
      </c>
      <c r="Z5641" t="s">
        <v>53</v>
      </c>
      <c r="AA5641" t="s">
        <v>31521</v>
      </c>
      <c r="AB5641" t="s">
        <v>53</v>
      </c>
      <c r="AC5641" t="s">
        <v>31522</v>
      </c>
      <c r="AD5641" t="s">
        <v>53</v>
      </c>
      <c r="AE5641" t="s">
        <v>53</v>
      </c>
      <c r="AF5641" t="s">
        <v>63</v>
      </c>
      <c r="AG5641" t="s">
        <v>64</v>
      </c>
      <c r="AH5641">
        <v>320000</v>
      </c>
      <c r="AI5641">
        <v>0</v>
      </c>
      <c r="AJ5641" t="s">
        <v>53</v>
      </c>
      <c r="AK5641" s="1">
        <v>42686.548136574071</v>
      </c>
      <c r="AL5641" s="1"/>
      <c r="AM5641">
        <v>503</v>
      </c>
      <c r="AN5641">
        <v>0</v>
      </c>
      <c r="AO5641" t="s">
        <v>53</v>
      </c>
      <c r="AP5641" t="s">
        <v>4292</v>
      </c>
      <c r="AQ5641" t="s">
        <v>4293</v>
      </c>
      <c r="AR5641" t="s">
        <v>53</v>
      </c>
      <c r="AS5641">
        <v>407</v>
      </c>
      <c r="AT5641" t="s">
        <v>53</v>
      </c>
      <c r="AU5641" t="s">
        <v>153</v>
      </c>
      <c r="AV5641">
        <v>349</v>
      </c>
      <c r="AW5641" t="s">
        <v>53</v>
      </c>
      <c r="AX5641">
        <v>16</v>
      </c>
      <c r="AY5641" t="s">
        <v>53</v>
      </c>
      <c r="AZ5641" t="s">
        <v>415</v>
      </c>
      <c r="BA5641" t="s">
        <v>31523</v>
      </c>
    </row>
    <row r="5642" spans="1:53" x14ac:dyDescent="0.3">
      <c r="A5642">
        <v>113974</v>
      </c>
      <c r="B5642">
        <v>0</v>
      </c>
      <c r="C5642" s="1">
        <v>42034.684236111112</v>
      </c>
      <c r="D5642" s="1"/>
      <c r="E5642" t="s">
        <v>53</v>
      </c>
      <c r="F5642">
        <v>0</v>
      </c>
      <c r="G5642">
        <v>17555</v>
      </c>
      <c r="H5642" t="s">
        <v>31524</v>
      </c>
      <c r="I5642">
        <v>10410</v>
      </c>
      <c r="J5642" t="s">
        <v>53</v>
      </c>
      <c r="K5642" t="s">
        <v>72</v>
      </c>
      <c r="L5642" t="s">
        <v>31525</v>
      </c>
      <c r="M5642">
        <v>2</v>
      </c>
      <c r="N5642" t="s">
        <v>57</v>
      </c>
      <c r="O5642" s="1">
        <v>36526</v>
      </c>
      <c r="P5642" s="1"/>
      <c r="Q5642" t="s">
        <v>1588</v>
      </c>
      <c r="R5642" t="s">
        <v>1589</v>
      </c>
      <c r="S5642">
        <v>15</v>
      </c>
      <c r="T5642" s="1">
        <v>39778.089687500003</v>
      </c>
      <c r="U5642">
        <v>199</v>
      </c>
      <c r="V5642">
        <v>129</v>
      </c>
      <c r="W5642">
        <v>507335769</v>
      </c>
      <c r="X5642" t="s">
        <v>1590</v>
      </c>
      <c r="Y5642">
        <v>-2758301</v>
      </c>
      <c r="Z5642" t="s">
        <v>53</v>
      </c>
      <c r="AA5642" t="s">
        <v>1591</v>
      </c>
      <c r="AB5642" t="s">
        <v>53</v>
      </c>
      <c r="AC5642" t="s">
        <v>1592</v>
      </c>
      <c r="AD5642" t="s">
        <v>1593</v>
      </c>
      <c r="AE5642" t="s">
        <v>53</v>
      </c>
      <c r="AF5642" t="s">
        <v>63</v>
      </c>
      <c r="AG5642" t="s">
        <v>64</v>
      </c>
      <c r="AH5642">
        <v>192000</v>
      </c>
      <c r="AI5642">
        <v>0</v>
      </c>
      <c r="AJ5642" t="s">
        <v>53</v>
      </c>
      <c r="AK5642" s="1">
        <v>42034.725219907406</v>
      </c>
      <c r="AL5642" s="1"/>
      <c r="AM5642">
        <v>334</v>
      </c>
      <c r="AN5642">
        <v>0</v>
      </c>
      <c r="AO5642" t="s">
        <v>53</v>
      </c>
      <c r="AP5642" t="s">
        <v>10826</v>
      </c>
      <c r="AQ5642" t="s">
        <v>10827</v>
      </c>
      <c r="AR5642" t="s">
        <v>53</v>
      </c>
      <c r="AS5642">
        <v>5410</v>
      </c>
      <c r="AT5642" t="s">
        <v>53</v>
      </c>
      <c r="AU5642" t="s">
        <v>203</v>
      </c>
      <c r="AV5642">
        <v>4516</v>
      </c>
      <c r="AW5642" t="s">
        <v>53</v>
      </c>
      <c r="AX5642">
        <v>2</v>
      </c>
      <c r="AY5642" t="s">
        <v>53</v>
      </c>
      <c r="AZ5642" t="s">
        <v>72</v>
      </c>
      <c r="BA5642" t="s">
        <v>31526</v>
      </c>
    </row>
    <row r="5643" spans="1:53" x14ac:dyDescent="0.3">
      <c r="A5643">
        <v>117240</v>
      </c>
      <c r="B5643">
        <v>0</v>
      </c>
      <c r="C5643" s="1">
        <v>42096.675393518519</v>
      </c>
      <c r="D5643" s="1">
        <v>42047</v>
      </c>
      <c r="E5643" t="s">
        <v>4099</v>
      </c>
      <c r="F5643">
        <v>0</v>
      </c>
      <c r="G5643">
        <v>18014</v>
      </c>
      <c r="H5643" t="s">
        <v>19549</v>
      </c>
      <c r="I5643">
        <v>2898</v>
      </c>
      <c r="J5643" t="s">
        <v>4099</v>
      </c>
      <c r="K5643" t="s">
        <v>72</v>
      </c>
      <c r="L5643" t="s">
        <v>19550</v>
      </c>
      <c r="M5643">
        <v>7</v>
      </c>
      <c r="N5643" t="s">
        <v>57</v>
      </c>
      <c r="O5643" s="1"/>
      <c r="P5643" s="1"/>
      <c r="Q5643" t="s">
        <v>53</v>
      </c>
      <c r="R5643" t="s">
        <v>19551</v>
      </c>
      <c r="S5643">
        <v>0</v>
      </c>
      <c r="T5643" s="1">
        <v>42096.674050925925</v>
      </c>
      <c r="U5643">
        <v>1</v>
      </c>
      <c r="V5643">
        <v>19872</v>
      </c>
      <c r="X5643" t="s">
        <v>1245</v>
      </c>
      <c r="Z5643" t="s">
        <v>19552</v>
      </c>
      <c r="AA5643" t="s">
        <v>19553</v>
      </c>
      <c r="AB5643" t="s">
        <v>53</v>
      </c>
      <c r="AC5643" t="s">
        <v>19554</v>
      </c>
      <c r="AD5643" t="s">
        <v>53</v>
      </c>
      <c r="AE5643" t="s">
        <v>53</v>
      </c>
      <c r="AF5643" t="s">
        <v>63</v>
      </c>
      <c r="AG5643" t="s">
        <v>64</v>
      </c>
      <c r="AH5643">
        <v>320000</v>
      </c>
      <c r="AI5643">
        <v>0</v>
      </c>
      <c r="AJ5643" t="s">
        <v>53</v>
      </c>
      <c r="AK5643" s="1">
        <v>42096.674131944441</v>
      </c>
      <c r="AL5643" s="1"/>
      <c r="AM5643">
        <v>125</v>
      </c>
      <c r="AN5643">
        <v>0</v>
      </c>
      <c r="AO5643" t="s">
        <v>53</v>
      </c>
      <c r="AP5643" t="s">
        <v>19555</v>
      </c>
      <c r="AQ5643" t="s">
        <v>10101</v>
      </c>
      <c r="AR5643" t="s">
        <v>53</v>
      </c>
      <c r="AS5643">
        <v>300</v>
      </c>
      <c r="AT5643" t="s">
        <v>53</v>
      </c>
      <c r="AU5643" t="s">
        <v>153</v>
      </c>
      <c r="AV5643">
        <v>202</v>
      </c>
      <c r="AW5643" t="s">
        <v>53</v>
      </c>
      <c r="AX5643">
        <v>3</v>
      </c>
      <c r="AY5643" t="s">
        <v>53</v>
      </c>
      <c r="AZ5643" t="s">
        <v>72</v>
      </c>
      <c r="BA5643" t="s">
        <v>31527</v>
      </c>
    </row>
    <row r="5644" spans="1:53" x14ac:dyDescent="0.3">
      <c r="A5644">
        <v>43583</v>
      </c>
      <c r="B5644">
        <v>0</v>
      </c>
      <c r="C5644" s="1">
        <v>40589.744293981479</v>
      </c>
      <c r="D5644" s="1">
        <v>39083</v>
      </c>
      <c r="E5644" t="s">
        <v>53</v>
      </c>
      <c r="F5644">
        <v>0</v>
      </c>
      <c r="G5644">
        <v>8552</v>
      </c>
      <c r="H5644" t="s">
        <v>53</v>
      </c>
      <c r="I5644">
        <v>701</v>
      </c>
      <c r="J5644" t="s">
        <v>53</v>
      </c>
      <c r="K5644" t="s">
        <v>72</v>
      </c>
      <c r="L5644" t="s">
        <v>31528</v>
      </c>
      <c r="M5644">
        <v>5</v>
      </c>
      <c r="N5644" t="s">
        <v>57</v>
      </c>
      <c r="O5644" s="1">
        <v>36526</v>
      </c>
      <c r="P5644" s="1"/>
      <c r="Q5644" t="s">
        <v>18322</v>
      </c>
      <c r="R5644" t="s">
        <v>18323</v>
      </c>
      <c r="S5644">
        <v>0</v>
      </c>
      <c r="T5644" s="1">
        <v>40544.865567129629</v>
      </c>
      <c r="U5644">
        <v>11</v>
      </c>
      <c r="V5644">
        <v>9811</v>
      </c>
      <c r="W5644">
        <v>-31934566</v>
      </c>
      <c r="X5644" t="s">
        <v>9662</v>
      </c>
      <c r="Y5644">
        <v>136099915</v>
      </c>
      <c r="Z5644" t="s">
        <v>18324</v>
      </c>
      <c r="AA5644" t="s">
        <v>18325</v>
      </c>
      <c r="AB5644" t="s">
        <v>18326</v>
      </c>
      <c r="AC5644" t="s">
        <v>18327</v>
      </c>
      <c r="AD5644" t="s">
        <v>489</v>
      </c>
      <c r="AE5644" t="s">
        <v>53</v>
      </c>
      <c r="AF5644" t="s">
        <v>63</v>
      </c>
      <c r="AG5644" t="s">
        <v>64</v>
      </c>
      <c r="AH5644">
        <v>320000</v>
      </c>
      <c r="AI5644">
        <v>0</v>
      </c>
      <c r="AJ5644" t="s">
        <v>53</v>
      </c>
      <c r="AK5644" s="1">
        <v>40589.74459490741</v>
      </c>
      <c r="AL5644" s="1"/>
      <c r="AM5644">
        <v>643</v>
      </c>
      <c r="AN5644">
        <v>0</v>
      </c>
      <c r="AO5644" t="s">
        <v>53</v>
      </c>
      <c r="AP5644" t="s">
        <v>18328</v>
      </c>
      <c r="AQ5644" t="s">
        <v>18329</v>
      </c>
      <c r="AR5644" t="s">
        <v>53</v>
      </c>
      <c r="AS5644">
        <v>1892</v>
      </c>
      <c r="AT5644" t="s">
        <v>53</v>
      </c>
      <c r="AU5644" t="s">
        <v>140</v>
      </c>
      <c r="AV5644">
        <v>202</v>
      </c>
      <c r="AW5644" t="s">
        <v>53</v>
      </c>
      <c r="AX5644">
        <v>4</v>
      </c>
      <c r="AY5644" t="s">
        <v>53</v>
      </c>
      <c r="AZ5644" t="s">
        <v>72</v>
      </c>
      <c r="BA5644" t="s">
        <v>31529</v>
      </c>
    </row>
    <row r="5645" spans="1:53" x14ac:dyDescent="0.3">
      <c r="A5645">
        <v>17461</v>
      </c>
      <c r="B5645">
        <v>0</v>
      </c>
      <c r="C5645" s="1">
        <v>40022.074259259258</v>
      </c>
      <c r="D5645" s="1">
        <v>38323</v>
      </c>
      <c r="E5645" t="s">
        <v>53</v>
      </c>
      <c r="F5645">
        <v>0</v>
      </c>
      <c r="G5645">
        <v>3928</v>
      </c>
      <c r="H5645" t="s">
        <v>31530</v>
      </c>
      <c r="I5645">
        <v>16885</v>
      </c>
      <c r="J5645" t="s">
        <v>53</v>
      </c>
      <c r="K5645" t="s">
        <v>72</v>
      </c>
      <c r="L5645" t="s">
        <v>31531</v>
      </c>
      <c r="M5645">
        <v>22</v>
      </c>
      <c r="N5645" t="s">
        <v>57</v>
      </c>
      <c r="O5645" s="1"/>
      <c r="P5645" s="1"/>
      <c r="Q5645" t="s">
        <v>53</v>
      </c>
      <c r="R5645" t="s">
        <v>53</v>
      </c>
      <c r="S5645">
        <v>0</v>
      </c>
      <c r="T5645" s="1">
        <v>40022.077256944445</v>
      </c>
      <c r="U5645">
        <v>0</v>
      </c>
      <c r="V5645">
        <v>4740</v>
      </c>
      <c r="X5645" t="s">
        <v>53</v>
      </c>
      <c r="Z5645" t="s">
        <v>53</v>
      </c>
      <c r="AA5645" t="s">
        <v>31532</v>
      </c>
      <c r="AB5645" t="s">
        <v>53</v>
      </c>
      <c r="AC5645" t="s">
        <v>31533</v>
      </c>
      <c r="AD5645" t="s">
        <v>53</v>
      </c>
      <c r="AE5645" t="s">
        <v>53</v>
      </c>
      <c r="AF5645" t="s">
        <v>63</v>
      </c>
      <c r="AG5645" t="s">
        <v>150</v>
      </c>
      <c r="AH5645">
        <v>192000</v>
      </c>
      <c r="AI5645">
        <v>0</v>
      </c>
      <c r="AJ5645" t="s">
        <v>53</v>
      </c>
      <c r="AK5645" s="1">
        <v>40022.071250000001</v>
      </c>
      <c r="AL5645" s="1"/>
      <c r="AM5645">
        <v>188</v>
      </c>
      <c r="AN5645">
        <v>1</v>
      </c>
      <c r="AO5645" t="s">
        <v>117</v>
      </c>
      <c r="AP5645" t="s">
        <v>31534</v>
      </c>
      <c r="AQ5645" t="s">
        <v>3262</v>
      </c>
      <c r="AR5645" t="s">
        <v>53</v>
      </c>
      <c r="AS5645">
        <v>2025</v>
      </c>
      <c r="AT5645" t="s">
        <v>82</v>
      </c>
      <c r="AU5645" t="s">
        <v>140</v>
      </c>
      <c r="AV5645">
        <v>819</v>
      </c>
      <c r="AW5645" t="s">
        <v>53</v>
      </c>
      <c r="AX5645">
        <v>18</v>
      </c>
      <c r="AY5645" t="s">
        <v>53</v>
      </c>
      <c r="AZ5645" t="s">
        <v>72</v>
      </c>
      <c r="BA5645" t="s">
        <v>31535</v>
      </c>
    </row>
    <row r="5646" spans="1:53" x14ac:dyDescent="0.3">
      <c r="A5646">
        <v>29762</v>
      </c>
      <c r="B5646">
        <v>0</v>
      </c>
      <c r="C5646" s="1">
        <v>40308.212268518517</v>
      </c>
      <c r="D5646" s="1">
        <v>40200</v>
      </c>
      <c r="E5646" t="s">
        <v>53</v>
      </c>
      <c r="F5646">
        <v>0</v>
      </c>
      <c r="G5646">
        <v>6352</v>
      </c>
      <c r="H5646" t="s">
        <v>31536</v>
      </c>
      <c r="I5646">
        <v>1946</v>
      </c>
      <c r="J5646" t="s">
        <v>53</v>
      </c>
      <c r="K5646" t="s">
        <v>31537</v>
      </c>
      <c r="L5646" t="s">
        <v>31538</v>
      </c>
      <c r="M5646">
        <v>7</v>
      </c>
      <c r="N5646" t="s">
        <v>57</v>
      </c>
      <c r="O5646" s="1"/>
      <c r="P5646" s="1"/>
      <c r="Q5646" t="s">
        <v>53</v>
      </c>
      <c r="R5646" t="s">
        <v>53</v>
      </c>
      <c r="S5646">
        <v>1</v>
      </c>
      <c r="T5646" s="1">
        <v>40308.211956018517</v>
      </c>
      <c r="U5646">
        <v>13</v>
      </c>
      <c r="V5646">
        <v>7410</v>
      </c>
      <c r="W5646">
        <v>55378051</v>
      </c>
      <c r="X5646" t="s">
        <v>2831</v>
      </c>
      <c r="Y5646">
        <v>-3435973</v>
      </c>
      <c r="Z5646" t="s">
        <v>22616</v>
      </c>
      <c r="AA5646" t="s">
        <v>22614</v>
      </c>
      <c r="AB5646" t="s">
        <v>22617</v>
      </c>
      <c r="AC5646" t="s">
        <v>22618</v>
      </c>
      <c r="AD5646" t="s">
        <v>22619</v>
      </c>
      <c r="AE5646" t="s">
        <v>53</v>
      </c>
      <c r="AF5646" t="s">
        <v>63</v>
      </c>
      <c r="AG5646" t="s">
        <v>64</v>
      </c>
      <c r="AH5646">
        <v>320000</v>
      </c>
      <c r="AI5646">
        <v>0</v>
      </c>
      <c r="AJ5646" t="s">
        <v>53</v>
      </c>
      <c r="AK5646" s="1">
        <v>40308.21607638889</v>
      </c>
      <c r="AL5646" s="1"/>
      <c r="AM5646">
        <v>370</v>
      </c>
      <c r="AN5646">
        <v>0</v>
      </c>
      <c r="AO5646" t="s">
        <v>53</v>
      </c>
      <c r="AP5646" t="s">
        <v>8860</v>
      </c>
      <c r="AQ5646" t="s">
        <v>8861</v>
      </c>
      <c r="AR5646" t="s">
        <v>53</v>
      </c>
      <c r="AS5646">
        <v>402</v>
      </c>
      <c r="AT5646" t="s">
        <v>53</v>
      </c>
      <c r="AU5646" t="s">
        <v>10604</v>
      </c>
      <c r="AV5646">
        <v>266</v>
      </c>
      <c r="AW5646" t="s">
        <v>53</v>
      </c>
      <c r="AX5646">
        <v>5</v>
      </c>
      <c r="AY5646" t="s">
        <v>53</v>
      </c>
      <c r="AZ5646" t="s">
        <v>31537</v>
      </c>
      <c r="BA5646" t="s">
        <v>31539</v>
      </c>
    </row>
    <row r="5647" spans="1:53" x14ac:dyDescent="0.3">
      <c r="A5647">
        <v>47458</v>
      </c>
      <c r="B5647">
        <v>0</v>
      </c>
      <c r="C5647" s="1">
        <v>40662.602141203701</v>
      </c>
      <c r="D5647" s="1">
        <v>40661</v>
      </c>
      <c r="E5647" t="s">
        <v>53</v>
      </c>
      <c r="F5647">
        <v>0</v>
      </c>
      <c r="G5647">
        <v>9091</v>
      </c>
      <c r="H5647" t="s">
        <v>31540</v>
      </c>
      <c r="I5647">
        <v>1447</v>
      </c>
      <c r="J5647" t="s">
        <v>53</v>
      </c>
      <c r="K5647" t="s">
        <v>72</v>
      </c>
      <c r="L5647" t="s">
        <v>31541</v>
      </c>
      <c r="M5647">
        <v>12</v>
      </c>
      <c r="N5647" t="s">
        <v>110</v>
      </c>
      <c r="O5647" s="1"/>
      <c r="P5647" s="1"/>
      <c r="Q5647" t="s">
        <v>53</v>
      </c>
      <c r="R5647" t="s">
        <v>9611</v>
      </c>
      <c r="S5647">
        <v>6</v>
      </c>
      <c r="T5647" s="1">
        <v>39786.391319444447</v>
      </c>
      <c r="U5647">
        <v>10</v>
      </c>
      <c r="V5647">
        <v>1417</v>
      </c>
      <c r="W5647">
        <v>407143528</v>
      </c>
      <c r="X5647" t="s">
        <v>814</v>
      </c>
      <c r="Y5647">
        <v>-740059731</v>
      </c>
      <c r="Z5647" t="s">
        <v>53</v>
      </c>
      <c r="AA5647" t="s">
        <v>9612</v>
      </c>
      <c r="AB5647" t="s">
        <v>53</v>
      </c>
      <c r="AC5647" t="s">
        <v>9613</v>
      </c>
      <c r="AD5647" t="s">
        <v>9614</v>
      </c>
      <c r="AE5647" t="s">
        <v>9615</v>
      </c>
      <c r="AF5647" t="s">
        <v>63</v>
      </c>
      <c r="AG5647" t="s">
        <v>64</v>
      </c>
      <c r="AH5647">
        <v>256000</v>
      </c>
      <c r="AI5647">
        <v>0</v>
      </c>
      <c r="AJ5647" t="s">
        <v>53</v>
      </c>
      <c r="AK5647" s="1">
        <v>40662.6</v>
      </c>
      <c r="AL5647" s="1"/>
      <c r="AM5647">
        <v>194</v>
      </c>
      <c r="AN5647">
        <v>0</v>
      </c>
      <c r="AO5647" t="s">
        <v>117</v>
      </c>
      <c r="AP5647" t="s">
        <v>215</v>
      </c>
      <c r="AQ5647" t="s">
        <v>215</v>
      </c>
      <c r="AR5647" t="s">
        <v>53</v>
      </c>
      <c r="AS5647">
        <v>267</v>
      </c>
      <c r="AT5647" t="s">
        <v>53</v>
      </c>
      <c r="AU5647" t="s">
        <v>67</v>
      </c>
      <c r="AV5647">
        <v>151</v>
      </c>
      <c r="AW5647" t="s">
        <v>53</v>
      </c>
      <c r="AX5647">
        <v>7</v>
      </c>
      <c r="AY5647" t="s">
        <v>53</v>
      </c>
      <c r="AZ5647" t="s">
        <v>72</v>
      </c>
      <c r="BA5647" t="s">
        <v>31542</v>
      </c>
    </row>
    <row r="5648" spans="1:53" x14ac:dyDescent="0.3">
      <c r="A5648">
        <v>121779</v>
      </c>
      <c r="B5648">
        <v>0</v>
      </c>
      <c r="C5648" s="1">
        <v>42178.83048611111</v>
      </c>
      <c r="D5648" s="1">
        <v>42178</v>
      </c>
      <c r="E5648" t="s">
        <v>53</v>
      </c>
      <c r="F5648">
        <v>0</v>
      </c>
      <c r="G5648">
        <v>18475</v>
      </c>
      <c r="H5648" t="s">
        <v>23718</v>
      </c>
      <c r="I5648">
        <v>13371</v>
      </c>
      <c r="J5648" t="s">
        <v>53</v>
      </c>
      <c r="K5648" t="s">
        <v>23719</v>
      </c>
      <c r="L5648" t="s">
        <v>23720</v>
      </c>
      <c r="M5648">
        <v>6</v>
      </c>
      <c r="N5648" t="s">
        <v>57</v>
      </c>
      <c r="O5648" s="1">
        <v>37257</v>
      </c>
      <c r="P5648" s="1"/>
      <c r="Q5648" t="s">
        <v>5651</v>
      </c>
      <c r="R5648" t="s">
        <v>5652</v>
      </c>
      <c r="S5648">
        <v>0</v>
      </c>
      <c r="T5648" s="1">
        <v>42178.829733796294</v>
      </c>
      <c r="U5648">
        <v>4</v>
      </c>
      <c r="V5648">
        <v>20350</v>
      </c>
      <c r="X5648" t="s">
        <v>5653</v>
      </c>
      <c r="Z5648" t="s">
        <v>5654</v>
      </c>
      <c r="AA5648" t="s">
        <v>5654</v>
      </c>
      <c r="AB5648" t="s">
        <v>5655</v>
      </c>
      <c r="AC5648" t="s">
        <v>5656</v>
      </c>
      <c r="AD5648" t="s">
        <v>5657</v>
      </c>
      <c r="AE5648" t="s">
        <v>53</v>
      </c>
      <c r="AF5648" t="s">
        <v>63</v>
      </c>
      <c r="AG5648" t="s">
        <v>64</v>
      </c>
      <c r="AH5648">
        <v>320000</v>
      </c>
      <c r="AI5648">
        <v>0</v>
      </c>
      <c r="AJ5648" t="s">
        <v>53</v>
      </c>
      <c r="AK5648" s="1">
        <v>42178.838379629633</v>
      </c>
      <c r="AL5648" s="1"/>
      <c r="AM5648">
        <v>197</v>
      </c>
      <c r="AN5648">
        <v>2</v>
      </c>
      <c r="AO5648" t="s">
        <v>53</v>
      </c>
      <c r="AP5648" t="s">
        <v>22125</v>
      </c>
      <c r="AQ5648" t="s">
        <v>22126</v>
      </c>
      <c r="AR5648" t="s">
        <v>53</v>
      </c>
      <c r="AS5648">
        <v>2273</v>
      </c>
      <c r="AT5648" t="s">
        <v>53</v>
      </c>
      <c r="AU5648" t="s">
        <v>104</v>
      </c>
      <c r="AV5648">
        <v>1486</v>
      </c>
      <c r="AW5648" t="s">
        <v>53</v>
      </c>
      <c r="AX5648">
        <v>1</v>
      </c>
      <c r="AY5648" t="s">
        <v>53</v>
      </c>
      <c r="AZ5648" t="s">
        <v>23719</v>
      </c>
      <c r="BA5648" t="s">
        <v>31543</v>
      </c>
    </row>
    <row r="5649" spans="1:53" x14ac:dyDescent="0.3">
      <c r="A5649">
        <v>105455</v>
      </c>
      <c r="B5649">
        <v>0</v>
      </c>
      <c r="C5649" s="1">
        <v>41778.411527777775</v>
      </c>
      <c r="D5649" s="1"/>
      <c r="E5649" t="s">
        <v>53</v>
      </c>
      <c r="F5649">
        <v>0</v>
      </c>
      <c r="G5649">
        <v>16472</v>
      </c>
      <c r="H5649" t="s">
        <v>31544</v>
      </c>
      <c r="I5649">
        <v>46846</v>
      </c>
      <c r="J5649" t="s">
        <v>53</v>
      </c>
      <c r="K5649" t="s">
        <v>72</v>
      </c>
      <c r="L5649" t="s">
        <v>31545</v>
      </c>
      <c r="M5649">
        <v>12</v>
      </c>
      <c r="N5649" t="s">
        <v>57</v>
      </c>
      <c r="O5649" s="1">
        <v>40179</v>
      </c>
      <c r="P5649" s="1"/>
      <c r="Q5649" t="s">
        <v>2128</v>
      </c>
      <c r="R5649" t="s">
        <v>2129</v>
      </c>
      <c r="S5649">
        <v>0</v>
      </c>
      <c r="T5649" s="1">
        <v>41487.096863425926</v>
      </c>
      <c r="U5649">
        <v>21</v>
      </c>
      <c r="V5649">
        <v>16796</v>
      </c>
      <c r="X5649" t="s">
        <v>2130</v>
      </c>
      <c r="Z5649" t="s">
        <v>2131</v>
      </c>
      <c r="AA5649" t="s">
        <v>2132</v>
      </c>
      <c r="AB5649" t="s">
        <v>2133</v>
      </c>
      <c r="AC5649" t="s">
        <v>2134</v>
      </c>
      <c r="AD5649" t="s">
        <v>2135</v>
      </c>
      <c r="AE5649" t="s">
        <v>53</v>
      </c>
      <c r="AF5649" t="s">
        <v>63</v>
      </c>
      <c r="AG5649" t="s">
        <v>64</v>
      </c>
      <c r="AH5649">
        <v>320000</v>
      </c>
      <c r="AI5649">
        <v>0</v>
      </c>
      <c r="AJ5649" t="s">
        <v>2131</v>
      </c>
      <c r="AK5649" s="1">
        <v>41778.414050925923</v>
      </c>
      <c r="AL5649" s="1"/>
      <c r="AM5649">
        <v>56</v>
      </c>
      <c r="AN5649">
        <v>3</v>
      </c>
      <c r="AO5649" t="s">
        <v>53</v>
      </c>
      <c r="AP5649" t="s">
        <v>2136</v>
      </c>
      <c r="AQ5649" t="s">
        <v>2137</v>
      </c>
      <c r="AR5649" t="s">
        <v>53</v>
      </c>
      <c r="AS5649">
        <v>6016</v>
      </c>
      <c r="AT5649" t="s">
        <v>53</v>
      </c>
      <c r="AU5649" t="s">
        <v>4797</v>
      </c>
      <c r="AV5649">
        <v>2568</v>
      </c>
      <c r="AW5649" t="s">
        <v>53</v>
      </c>
      <c r="AX5649">
        <v>4</v>
      </c>
      <c r="AY5649" t="s">
        <v>53</v>
      </c>
      <c r="AZ5649" t="s">
        <v>72</v>
      </c>
      <c r="BA5649" t="s">
        <v>31546</v>
      </c>
    </row>
    <row r="5650" spans="1:53" x14ac:dyDescent="0.3">
      <c r="A5650">
        <v>59823</v>
      </c>
      <c r="B5650">
        <v>0</v>
      </c>
      <c r="C5650" s="1">
        <v>40942.362650462965</v>
      </c>
      <c r="D5650" s="1"/>
      <c r="E5650" t="s">
        <v>53</v>
      </c>
      <c r="F5650">
        <v>0</v>
      </c>
      <c r="G5650">
        <v>10978</v>
      </c>
      <c r="H5650" t="s">
        <v>53</v>
      </c>
      <c r="I5650">
        <v>4129</v>
      </c>
      <c r="J5650" t="s">
        <v>53</v>
      </c>
      <c r="K5650" t="s">
        <v>72</v>
      </c>
      <c r="L5650" t="s">
        <v>8648</v>
      </c>
      <c r="M5650">
        <v>18</v>
      </c>
      <c r="N5650" t="s">
        <v>57</v>
      </c>
      <c r="O5650" s="1"/>
      <c r="P5650" s="1"/>
      <c r="Q5650" t="s">
        <v>53</v>
      </c>
      <c r="R5650" t="s">
        <v>53</v>
      </c>
      <c r="S5650">
        <v>1</v>
      </c>
      <c r="T5650" s="1">
        <v>40468.236863425926</v>
      </c>
      <c r="U5650">
        <v>9</v>
      </c>
      <c r="V5650">
        <v>8995</v>
      </c>
      <c r="X5650" t="s">
        <v>53</v>
      </c>
      <c r="Z5650" t="s">
        <v>53</v>
      </c>
      <c r="AA5650" t="s">
        <v>5326</v>
      </c>
      <c r="AB5650" t="s">
        <v>53</v>
      </c>
      <c r="AC5650" t="s">
        <v>5327</v>
      </c>
      <c r="AD5650" t="s">
        <v>53</v>
      </c>
      <c r="AE5650" t="s">
        <v>53</v>
      </c>
      <c r="AF5650" t="s">
        <v>63</v>
      </c>
      <c r="AG5650" t="s">
        <v>392</v>
      </c>
      <c r="AH5650">
        <v>256000</v>
      </c>
      <c r="AI5650">
        <v>0</v>
      </c>
      <c r="AJ5650" t="s">
        <v>53</v>
      </c>
      <c r="AK5650" s="1">
        <v>40942.366736111115</v>
      </c>
      <c r="AL5650" s="1"/>
      <c r="AM5650">
        <v>255</v>
      </c>
      <c r="AN5650">
        <v>2</v>
      </c>
      <c r="AO5650" t="s">
        <v>101</v>
      </c>
      <c r="AP5650" t="s">
        <v>1611</v>
      </c>
      <c r="AQ5650" t="s">
        <v>1612</v>
      </c>
      <c r="AR5650" t="s">
        <v>53</v>
      </c>
      <c r="AS5650">
        <v>2700</v>
      </c>
      <c r="AT5650" t="s">
        <v>53</v>
      </c>
      <c r="AU5650" t="s">
        <v>140</v>
      </c>
      <c r="AV5650">
        <v>1233</v>
      </c>
      <c r="AW5650" t="s">
        <v>53</v>
      </c>
      <c r="AX5650">
        <v>15</v>
      </c>
      <c r="AY5650" t="s">
        <v>53</v>
      </c>
      <c r="AZ5650" t="s">
        <v>72</v>
      </c>
      <c r="BA5650" t="s">
        <v>31547</v>
      </c>
    </row>
    <row r="5651" spans="1:53" x14ac:dyDescent="0.3">
      <c r="A5651">
        <v>46587</v>
      </c>
      <c r="B5651">
        <v>0</v>
      </c>
      <c r="C5651" s="1">
        <v>40644.37060185185</v>
      </c>
      <c r="D5651" s="1"/>
      <c r="E5651" t="s">
        <v>53</v>
      </c>
      <c r="F5651">
        <v>4</v>
      </c>
      <c r="G5651">
        <v>8953</v>
      </c>
      <c r="H5651" t="s">
        <v>24267</v>
      </c>
      <c r="I5651">
        <v>36583</v>
      </c>
      <c r="J5651" t="s">
        <v>53</v>
      </c>
      <c r="K5651" t="s">
        <v>72</v>
      </c>
      <c r="L5651" t="s">
        <v>24268</v>
      </c>
      <c r="M5651">
        <v>12</v>
      </c>
      <c r="N5651" t="s">
        <v>57</v>
      </c>
      <c r="O5651" s="1"/>
      <c r="P5651" s="1"/>
      <c r="Q5651" t="s">
        <v>53</v>
      </c>
      <c r="R5651" t="s">
        <v>24269</v>
      </c>
      <c r="S5651">
        <v>2</v>
      </c>
      <c r="T5651" s="1">
        <v>40644.372719907406</v>
      </c>
      <c r="U5651">
        <v>24</v>
      </c>
      <c r="V5651">
        <v>10638</v>
      </c>
      <c r="W5651">
        <v>53479605</v>
      </c>
      <c r="X5651" t="s">
        <v>24270</v>
      </c>
      <c r="Y5651">
        <v>-2248818</v>
      </c>
      <c r="Z5651" t="s">
        <v>24271</v>
      </c>
      <c r="AA5651" t="s">
        <v>24272</v>
      </c>
      <c r="AB5651" t="s">
        <v>53</v>
      </c>
      <c r="AC5651" t="s">
        <v>24273</v>
      </c>
      <c r="AD5651" t="s">
        <v>24274</v>
      </c>
      <c r="AE5651" t="s">
        <v>53</v>
      </c>
      <c r="AF5651" t="s">
        <v>63</v>
      </c>
      <c r="AG5651" t="s">
        <v>64</v>
      </c>
      <c r="AH5651">
        <v>320000</v>
      </c>
      <c r="AI5651">
        <v>0</v>
      </c>
      <c r="AJ5651" t="s">
        <v>53</v>
      </c>
      <c r="AK5651" s="1">
        <v>40644.371064814812</v>
      </c>
      <c r="AL5651" s="1"/>
      <c r="AM5651">
        <v>431</v>
      </c>
      <c r="AN5651">
        <v>5</v>
      </c>
      <c r="AO5651" t="s">
        <v>53</v>
      </c>
      <c r="AP5651" t="s">
        <v>24275</v>
      </c>
      <c r="AQ5651" t="s">
        <v>24276</v>
      </c>
      <c r="AR5651" t="s">
        <v>53</v>
      </c>
      <c r="AS5651">
        <v>4759</v>
      </c>
      <c r="AT5651" t="s">
        <v>53</v>
      </c>
      <c r="AU5651" t="s">
        <v>140</v>
      </c>
      <c r="AV5651">
        <v>1021</v>
      </c>
      <c r="AW5651" t="s">
        <v>53</v>
      </c>
      <c r="AX5651">
        <v>6</v>
      </c>
      <c r="AY5651" t="s">
        <v>53</v>
      </c>
      <c r="AZ5651" t="s">
        <v>72</v>
      </c>
      <c r="BA5651" t="s">
        <v>31548</v>
      </c>
    </row>
    <row r="5652" spans="1:53" x14ac:dyDescent="0.3">
      <c r="A5652">
        <v>142799</v>
      </c>
      <c r="B5652">
        <v>2</v>
      </c>
      <c r="C5652" s="1">
        <v>42620.364328703705</v>
      </c>
      <c r="D5652" s="1">
        <v>42391</v>
      </c>
      <c r="E5652" t="s">
        <v>53</v>
      </c>
      <c r="F5652">
        <v>0</v>
      </c>
      <c r="G5652">
        <v>21431</v>
      </c>
      <c r="H5652" t="s">
        <v>6744</v>
      </c>
      <c r="I5652">
        <v>29337</v>
      </c>
      <c r="J5652" t="s">
        <v>53</v>
      </c>
      <c r="K5652" t="s">
        <v>6745</v>
      </c>
      <c r="L5652" t="s">
        <v>6746</v>
      </c>
      <c r="M5652">
        <v>119</v>
      </c>
      <c r="N5652" t="s">
        <v>57</v>
      </c>
      <c r="O5652" s="1"/>
      <c r="P5652" s="1"/>
      <c r="Q5652" t="s">
        <v>53</v>
      </c>
      <c r="R5652" t="s">
        <v>53</v>
      </c>
      <c r="S5652">
        <v>0</v>
      </c>
      <c r="T5652" s="1">
        <v>42620.64916666667</v>
      </c>
      <c r="U5652">
        <v>0</v>
      </c>
      <c r="V5652">
        <v>22757</v>
      </c>
      <c r="X5652" t="s">
        <v>53</v>
      </c>
      <c r="Z5652" t="s">
        <v>53</v>
      </c>
      <c r="AA5652" t="s">
        <v>31549</v>
      </c>
      <c r="AB5652" t="s">
        <v>53</v>
      </c>
      <c r="AC5652" t="s">
        <v>31550</v>
      </c>
      <c r="AD5652" t="s">
        <v>53</v>
      </c>
      <c r="AE5652" t="s">
        <v>53</v>
      </c>
      <c r="AF5652" t="s">
        <v>63</v>
      </c>
      <c r="AG5652" t="s">
        <v>64</v>
      </c>
      <c r="AH5652">
        <v>320000</v>
      </c>
      <c r="AI5652">
        <v>0</v>
      </c>
      <c r="AJ5652" t="s">
        <v>53</v>
      </c>
      <c r="AK5652" s="1">
        <v>42620.60428240741</v>
      </c>
      <c r="AL5652" s="1"/>
      <c r="AM5652">
        <v>713</v>
      </c>
      <c r="AN5652">
        <v>1</v>
      </c>
      <c r="AO5652" t="s">
        <v>53</v>
      </c>
      <c r="AP5652" t="s">
        <v>376</v>
      </c>
      <c r="AQ5652" t="s">
        <v>377</v>
      </c>
      <c r="AR5652" t="s">
        <v>53</v>
      </c>
      <c r="AS5652">
        <v>1455</v>
      </c>
      <c r="AT5652" t="s">
        <v>53</v>
      </c>
      <c r="AU5652" t="s">
        <v>203</v>
      </c>
      <c r="AV5652">
        <v>1231</v>
      </c>
      <c r="AW5652" t="s">
        <v>53</v>
      </c>
      <c r="AX5652">
        <v>114</v>
      </c>
      <c r="AY5652" t="s">
        <v>53</v>
      </c>
      <c r="AZ5652" t="s">
        <v>6745</v>
      </c>
      <c r="BA5652" t="s">
        <v>31551</v>
      </c>
    </row>
    <row r="5653" spans="1:53" x14ac:dyDescent="0.3">
      <c r="A5653">
        <v>72726</v>
      </c>
      <c r="B5653">
        <v>0</v>
      </c>
      <c r="C5653" s="1">
        <v>41233.925775462965</v>
      </c>
      <c r="D5653" s="1">
        <v>41233</v>
      </c>
      <c r="E5653" t="s">
        <v>53</v>
      </c>
      <c r="F5653">
        <v>3</v>
      </c>
      <c r="G5653">
        <v>12916</v>
      </c>
      <c r="H5653" t="s">
        <v>53</v>
      </c>
      <c r="I5653">
        <v>120626</v>
      </c>
      <c r="J5653" t="s">
        <v>53</v>
      </c>
      <c r="K5653" t="s">
        <v>72</v>
      </c>
      <c r="L5653" t="s">
        <v>31552</v>
      </c>
      <c r="M5653">
        <v>9</v>
      </c>
      <c r="N5653" t="s">
        <v>57</v>
      </c>
      <c r="O5653" s="1"/>
      <c r="P5653" s="1"/>
      <c r="Q5653" t="s">
        <v>53</v>
      </c>
      <c r="R5653" t="s">
        <v>53</v>
      </c>
      <c r="S5653">
        <v>4</v>
      </c>
      <c r="T5653" s="1">
        <v>40402.057569444441</v>
      </c>
      <c r="U5653">
        <v>82</v>
      </c>
      <c r="V5653">
        <v>8390</v>
      </c>
      <c r="W5653">
        <v>392635174</v>
      </c>
      <c r="X5653" t="s">
        <v>827</v>
      </c>
      <c r="Y5653">
        <v>-766239423</v>
      </c>
      <c r="Z5653" t="s">
        <v>53</v>
      </c>
      <c r="AA5653" t="s">
        <v>828</v>
      </c>
      <c r="AB5653" t="s">
        <v>829</v>
      </c>
      <c r="AC5653" t="s">
        <v>830</v>
      </c>
      <c r="AD5653" t="s">
        <v>831</v>
      </c>
      <c r="AE5653" t="s">
        <v>53</v>
      </c>
      <c r="AF5653" t="s">
        <v>137</v>
      </c>
      <c r="AG5653" t="s">
        <v>64</v>
      </c>
      <c r="AH5653">
        <v>160000</v>
      </c>
      <c r="AI5653">
        <v>0</v>
      </c>
      <c r="AJ5653" t="s">
        <v>53</v>
      </c>
      <c r="AK5653" s="1">
        <v>41233.926226851851</v>
      </c>
      <c r="AL5653" s="1"/>
      <c r="AM5653">
        <v>225</v>
      </c>
      <c r="AN5653">
        <v>20</v>
      </c>
      <c r="AO5653" t="s">
        <v>53</v>
      </c>
      <c r="AP5653" t="s">
        <v>31553</v>
      </c>
      <c r="AQ5653" t="s">
        <v>31554</v>
      </c>
      <c r="AR5653" t="s">
        <v>53</v>
      </c>
      <c r="AS5653">
        <v>60177</v>
      </c>
      <c r="AT5653" t="s">
        <v>53</v>
      </c>
      <c r="AU5653" t="s">
        <v>129</v>
      </c>
      <c r="AV5653">
        <v>45981</v>
      </c>
      <c r="AW5653" t="s">
        <v>53</v>
      </c>
      <c r="AX5653">
        <v>7</v>
      </c>
      <c r="AY5653" t="s">
        <v>53</v>
      </c>
      <c r="AZ5653" t="s">
        <v>72</v>
      </c>
      <c r="BA5653" t="s">
        <v>31555</v>
      </c>
    </row>
    <row r="5654" spans="1:53" x14ac:dyDescent="0.3">
      <c r="A5654">
        <v>148728</v>
      </c>
      <c r="B5654">
        <v>0</v>
      </c>
      <c r="C5654" s="1">
        <v>42735.579050925924</v>
      </c>
      <c r="D5654" s="1"/>
      <c r="E5654" t="s">
        <v>1026</v>
      </c>
      <c r="F5654">
        <v>1</v>
      </c>
      <c r="G5654">
        <v>22166</v>
      </c>
      <c r="H5654" t="s">
        <v>53</v>
      </c>
      <c r="I5654">
        <v>17636</v>
      </c>
      <c r="J5654" t="s">
        <v>1357</v>
      </c>
      <c r="K5654" t="s">
        <v>1358</v>
      </c>
      <c r="L5654" t="s">
        <v>1765</v>
      </c>
      <c r="M5654">
        <v>10</v>
      </c>
      <c r="N5654" t="s">
        <v>57</v>
      </c>
      <c r="O5654" s="1">
        <v>40544</v>
      </c>
      <c r="P5654" s="1"/>
      <c r="Q5654" t="s">
        <v>1360</v>
      </c>
      <c r="R5654" t="s">
        <v>1361</v>
      </c>
      <c r="S5654">
        <v>1</v>
      </c>
      <c r="T5654" s="1">
        <v>41610.696805555555</v>
      </c>
      <c r="U5654">
        <v>88</v>
      </c>
      <c r="V5654">
        <v>17524</v>
      </c>
      <c r="X5654" t="s">
        <v>53</v>
      </c>
      <c r="Z5654" t="s">
        <v>53</v>
      </c>
      <c r="AA5654" t="s">
        <v>1357</v>
      </c>
      <c r="AB5654" t="s">
        <v>53</v>
      </c>
      <c r="AC5654" t="s">
        <v>1362</v>
      </c>
      <c r="AD5654" t="s">
        <v>1363</v>
      </c>
      <c r="AE5654" t="s">
        <v>53</v>
      </c>
      <c r="AF5654" t="s">
        <v>63</v>
      </c>
      <c r="AG5654" t="s">
        <v>64</v>
      </c>
      <c r="AH5654">
        <v>320000</v>
      </c>
      <c r="AI5654">
        <v>0</v>
      </c>
      <c r="AJ5654" t="s">
        <v>53</v>
      </c>
      <c r="AK5654" s="1">
        <v>42735.584999999999</v>
      </c>
      <c r="AL5654" s="1">
        <v>42735</v>
      </c>
      <c r="AM5654">
        <v>225</v>
      </c>
      <c r="AN5654">
        <v>2</v>
      </c>
      <c r="AO5654" t="s">
        <v>53</v>
      </c>
      <c r="AP5654" t="s">
        <v>1766</v>
      </c>
      <c r="AQ5654" t="s">
        <v>1767</v>
      </c>
      <c r="AR5654" t="s">
        <v>53</v>
      </c>
      <c r="AS5654">
        <v>965</v>
      </c>
      <c r="AT5654" t="s">
        <v>53</v>
      </c>
      <c r="AU5654" t="s">
        <v>104</v>
      </c>
      <c r="AV5654">
        <v>830</v>
      </c>
      <c r="AW5654" t="s">
        <v>53</v>
      </c>
      <c r="AX5654">
        <v>4</v>
      </c>
      <c r="AY5654" t="s">
        <v>53</v>
      </c>
      <c r="AZ5654" t="s">
        <v>1358</v>
      </c>
      <c r="BA5654" t="s">
        <v>31556</v>
      </c>
    </row>
    <row r="5655" spans="1:53" x14ac:dyDescent="0.3">
      <c r="A5655">
        <v>109244</v>
      </c>
      <c r="B5655">
        <v>0</v>
      </c>
      <c r="C5655" s="1">
        <v>41907.588067129633</v>
      </c>
      <c r="D5655" s="1"/>
      <c r="E5655" t="s">
        <v>53</v>
      </c>
      <c r="F5655">
        <v>1</v>
      </c>
      <c r="G5655">
        <v>16954</v>
      </c>
      <c r="H5655" t="s">
        <v>53</v>
      </c>
      <c r="I5655">
        <v>36670</v>
      </c>
      <c r="J5655" t="s">
        <v>53</v>
      </c>
      <c r="K5655" t="s">
        <v>72</v>
      </c>
      <c r="L5655" t="s">
        <v>31557</v>
      </c>
      <c r="M5655">
        <v>9</v>
      </c>
      <c r="N5655" t="s">
        <v>57</v>
      </c>
      <c r="O5655" s="1">
        <v>39448</v>
      </c>
      <c r="P5655" s="1"/>
      <c r="Q5655" t="s">
        <v>53</v>
      </c>
      <c r="R5655" t="s">
        <v>31558</v>
      </c>
      <c r="S5655">
        <v>0</v>
      </c>
      <c r="T5655" s="1">
        <v>40989.482141203705</v>
      </c>
      <c r="U5655">
        <v>5</v>
      </c>
      <c r="V5655">
        <v>13257</v>
      </c>
      <c r="W5655">
        <v>5223537</v>
      </c>
      <c r="X5655" t="s">
        <v>31559</v>
      </c>
      <c r="Y5655">
        <v>21009485</v>
      </c>
      <c r="Z5655" t="s">
        <v>31560</v>
      </c>
      <c r="AA5655" t="s">
        <v>31561</v>
      </c>
      <c r="AB5655" t="s">
        <v>53</v>
      </c>
      <c r="AC5655" t="s">
        <v>31562</v>
      </c>
      <c r="AD5655" t="s">
        <v>31563</v>
      </c>
      <c r="AE5655" t="s">
        <v>53</v>
      </c>
      <c r="AF5655" t="s">
        <v>63</v>
      </c>
      <c r="AG5655" t="s">
        <v>64</v>
      </c>
      <c r="AH5655">
        <v>320000</v>
      </c>
      <c r="AI5655">
        <v>0</v>
      </c>
      <c r="AJ5655" t="s">
        <v>53</v>
      </c>
      <c r="AK5655" s="1">
        <v>41907.593622685185</v>
      </c>
      <c r="AL5655" s="1"/>
      <c r="AM5655">
        <v>35</v>
      </c>
      <c r="AN5655">
        <v>2</v>
      </c>
      <c r="AO5655" t="s">
        <v>53</v>
      </c>
      <c r="AP5655" t="s">
        <v>31564</v>
      </c>
      <c r="AQ5655" t="s">
        <v>31565</v>
      </c>
      <c r="AR5655" t="s">
        <v>53</v>
      </c>
      <c r="AS5655">
        <v>3831</v>
      </c>
      <c r="AT5655" t="s">
        <v>53</v>
      </c>
      <c r="AU5655" t="s">
        <v>140</v>
      </c>
      <c r="AV5655">
        <v>3345</v>
      </c>
      <c r="AW5655" t="s">
        <v>53</v>
      </c>
      <c r="AX5655">
        <v>4</v>
      </c>
      <c r="AY5655" t="s">
        <v>53</v>
      </c>
      <c r="AZ5655" t="s">
        <v>72</v>
      </c>
      <c r="BA5655" t="s">
        <v>31566</v>
      </c>
    </row>
    <row r="5656" spans="1:53" x14ac:dyDescent="0.3">
      <c r="A5656">
        <v>149416</v>
      </c>
      <c r="B5656">
        <v>0</v>
      </c>
      <c r="C5656" s="1">
        <v>42748.214583333334</v>
      </c>
      <c r="D5656" s="1">
        <v>42734</v>
      </c>
      <c r="E5656" t="s">
        <v>53</v>
      </c>
      <c r="F5656">
        <v>0</v>
      </c>
      <c r="G5656">
        <v>22277</v>
      </c>
      <c r="H5656" t="s">
        <v>21837</v>
      </c>
      <c r="I5656">
        <v>17380</v>
      </c>
      <c r="J5656" t="s">
        <v>53</v>
      </c>
      <c r="K5656" t="s">
        <v>72</v>
      </c>
      <c r="L5656" t="s">
        <v>21838</v>
      </c>
      <c r="M5656">
        <v>14</v>
      </c>
      <c r="N5656" t="s">
        <v>57</v>
      </c>
      <c r="O5656" s="1"/>
      <c r="P5656" s="1"/>
      <c r="Q5656" t="s">
        <v>53</v>
      </c>
      <c r="R5656" t="s">
        <v>7075</v>
      </c>
      <c r="S5656">
        <v>0</v>
      </c>
      <c r="T5656" s="1">
        <v>42502.674039351848</v>
      </c>
      <c r="U5656">
        <v>4</v>
      </c>
      <c r="V5656">
        <v>22128</v>
      </c>
      <c r="X5656" t="s">
        <v>2447</v>
      </c>
      <c r="Z5656" t="s">
        <v>7076</v>
      </c>
      <c r="AA5656" t="s">
        <v>7077</v>
      </c>
      <c r="AB5656" t="s">
        <v>53</v>
      </c>
      <c r="AC5656" t="s">
        <v>7078</v>
      </c>
      <c r="AD5656" t="s">
        <v>7079</v>
      </c>
      <c r="AE5656" t="s">
        <v>53</v>
      </c>
      <c r="AF5656" t="s">
        <v>63</v>
      </c>
      <c r="AG5656" t="s">
        <v>392</v>
      </c>
      <c r="AH5656">
        <v>320000</v>
      </c>
      <c r="AI5656">
        <v>0</v>
      </c>
      <c r="AJ5656" t="s">
        <v>53</v>
      </c>
      <c r="AK5656" s="1">
        <v>42748.230428240742</v>
      </c>
      <c r="AL5656" s="1"/>
      <c r="AM5656">
        <v>130</v>
      </c>
      <c r="AN5656">
        <v>2</v>
      </c>
      <c r="AO5656" t="s">
        <v>117</v>
      </c>
      <c r="AP5656" t="s">
        <v>21839</v>
      </c>
      <c r="AQ5656" t="s">
        <v>21840</v>
      </c>
      <c r="AR5656" t="s">
        <v>53</v>
      </c>
      <c r="AS5656">
        <v>2854</v>
      </c>
      <c r="AT5656" t="s">
        <v>53</v>
      </c>
      <c r="AU5656" t="s">
        <v>104</v>
      </c>
      <c r="AV5656">
        <v>2660</v>
      </c>
      <c r="AW5656" t="s">
        <v>53</v>
      </c>
      <c r="AX5656">
        <v>9</v>
      </c>
      <c r="AY5656" t="s">
        <v>53</v>
      </c>
      <c r="AZ5656" t="s">
        <v>72</v>
      </c>
      <c r="BA5656" t="s">
        <v>31567</v>
      </c>
    </row>
    <row r="5657" spans="1:53" x14ac:dyDescent="0.3">
      <c r="A5657">
        <v>124045</v>
      </c>
      <c r="B5657">
        <v>0</v>
      </c>
      <c r="C5657" s="1">
        <v>42047.745659722219</v>
      </c>
      <c r="D5657" s="1">
        <v>39685</v>
      </c>
      <c r="E5657" t="s">
        <v>53</v>
      </c>
      <c r="F5657">
        <v>2</v>
      </c>
      <c r="G5657">
        <v>17715</v>
      </c>
      <c r="H5657" t="s">
        <v>21553</v>
      </c>
      <c r="I5657">
        <v>92796</v>
      </c>
      <c r="J5657" t="s">
        <v>2679</v>
      </c>
      <c r="K5657" t="s">
        <v>21554</v>
      </c>
      <c r="L5657" t="s">
        <v>21555</v>
      </c>
      <c r="M5657">
        <v>21</v>
      </c>
      <c r="N5657" t="s">
        <v>57</v>
      </c>
      <c r="O5657" s="1">
        <v>39083</v>
      </c>
      <c r="P5657" s="1">
        <v>41640</v>
      </c>
      <c r="Q5657" t="s">
        <v>53</v>
      </c>
      <c r="R5657" t="s">
        <v>2677</v>
      </c>
      <c r="S5657">
        <v>1</v>
      </c>
      <c r="T5657" s="1">
        <v>41668.250879629632</v>
      </c>
      <c r="U5657">
        <v>30</v>
      </c>
      <c r="V5657">
        <v>17927</v>
      </c>
      <c r="X5657" t="s">
        <v>2678</v>
      </c>
      <c r="Z5657" t="s">
        <v>2679</v>
      </c>
      <c r="AA5657" t="s">
        <v>2680</v>
      </c>
      <c r="AB5657" t="s">
        <v>53</v>
      </c>
      <c r="AC5657" t="s">
        <v>2681</v>
      </c>
      <c r="AD5657" t="s">
        <v>2682</v>
      </c>
      <c r="AE5657" t="s">
        <v>53</v>
      </c>
      <c r="AF5657" t="s">
        <v>137</v>
      </c>
      <c r="AG5657" t="s">
        <v>64</v>
      </c>
      <c r="AH5657">
        <v>192000</v>
      </c>
      <c r="AI5657">
        <v>0</v>
      </c>
      <c r="AJ5657" t="s">
        <v>53</v>
      </c>
      <c r="AK5657" s="1">
        <v>42239.582974537036</v>
      </c>
      <c r="AL5657" s="1"/>
      <c r="AM5657">
        <v>163</v>
      </c>
      <c r="AN5657">
        <v>5</v>
      </c>
      <c r="AO5657" t="s">
        <v>53</v>
      </c>
      <c r="AP5657" t="s">
        <v>8812</v>
      </c>
      <c r="AQ5657" t="s">
        <v>2684</v>
      </c>
      <c r="AR5657" t="s">
        <v>53</v>
      </c>
      <c r="AS5657">
        <v>2511</v>
      </c>
      <c r="AT5657" t="s">
        <v>53</v>
      </c>
      <c r="AU5657" t="s">
        <v>153</v>
      </c>
      <c r="AV5657">
        <v>1935</v>
      </c>
      <c r="AW5657" t="s">
        <v>53</v>
      </c>
      <c r="AX5657">
        <v>6</v>
      </c>
      <c r="AY5657" t="s">
        <v>53</v>
      </c>
      <c r="AZ5657" t="s">
        <v>21554</v>
      </c>
      <c r="BA5657" t="s">
        <v>31568</v>
      </c>
    </row>
    <row r="5658" spans="1:53" x14ac:dyDescent="0.3">
      <c r="A5658">
        <v>144634</v>
      </c>
      <c r="B5658">
        <v>1</v>
      </c>
      <c r="C5658" s="1">
        <v>42649.686597222222</v>
      </c>
      <c r="D5658" s="1"/>
      <c r="E5658" t="s">
        <v>53</v>
      </c>
      <c r="F5658">
        <v>2</v>
      </c>
      <c r="G5658">
        <v>21606</v>
      </c>
      <c r="H5658" t="s">
        <v>29880</v>
      </c>
      <c r="I5658">
        <v>38110</v>
      </c>
      <c r="J5658" t="s">
        <v>53</v>
      </c>
      <c r="K5658" t="s">
        <v>72</v>
      </c>
      <c r="L5658" t="s">
        <v>29881</v>
      </c>
      <c r="M5658">
        <v>7</v>
      </c>
      <c r="N5658" t="s">
        <v>57</v>
      </c>
      <c r="O5658" s="1">
        <v>42005</v>
      </c>
      <c r="P5658" s="1"/>
      <c r="Q5658" t="s">
        <v>29882</v>
      </c>
      <c r="R5658" t="s">
        <v>29883</v>
      </c>
      <c r="S5658">
        <v>0</v>
      </c>
      <c r="T5658" s="1">
        <v>42649.684733796297</v>
      </c>
      <c r="U5658">
        <v>4</v>
      </c>
      <c r="V5658">
        <v>23019</v>
      </c>
      <c r="X5658" t="s">
        <v>1532</v>
      </c>
      <c r="Z5658" t="s">
        <v>29884</v>
      </c>
      <c r="AA5658" t="s">
        <v>29885</v>
      </c>
      <c r="AB5658" t="s">
        <v>29886</v>
      </c>
      <c r="AC5658" t="s">
        <v>29887</v>
      </c>
      <c r="AD5658" t="s">
        <v>29888</v>
      </c>
      <c r="AE5658" t="s">
        <v>53</v>
      </c>
      <c r="AF5658" t="s">
        <v>63</v>
      </c>
      <c r="AG5658" t="s">
        <v>64</v>
      </c>
      <c r="AH5658">
        <v>64000</v>
      </c>
      <c r="AI5658">
        <v>0</v>
      </c>
      <c r="AJ5658" t="s">
        <v>53</v>
      </c>
      <c r="AK5658" s="1">
        <v>42649.71365740741</v>
      </c>
      <c r="AL5658" s="1"/>
      <c r="AM5658">
        <v>406</v>
      </c>
      <c r="AN5658">
        <v>4</v>
      </c>
      <c r="AO5658" t="s">
        <v>53</v>
      </c>
      <c r="AP5658" t="s">
        <v>8498</v>
      </c>
      <c r="AQ5658" t="s">
        <v>8499</v>
      </c>
      <c r="AR5658" t="s">
        <v>53</v>
      </c>
      <c r="AS5658">
        <v>903</v>
      </c>
      <c r="AT5658" t="s">
        <v>53</v>
      </c>
      <c r="AU5658" t="s">
        <v>104</v>
      </c>
      <c r="AV5658">
        <v>775</v>
      </c>
      <c r="AW5658" t="s">
        <v>53</v>
      </c>
      <c r="AX5658">
        <v>7</v>
      </c>
      <c r="AY5658" t="s">
        <v>53</v>
      </c>
      <c r="AZ5658" t="s">
        <v>72</v>
      </c>
      <c r="BA5658" t="s">
        <v>31569</v>
      </c>
    </row>
    <row r="5659" spans="1:53" x14ac:dyDescent="0.3">
      <c r="A5659">
        <v>118148</v>
      </c>
      <c r="B5659">
        <v>0</v>
      </c>
      <c r="C5659" s="1">
        <v>42113.682662037034</v>
      </c>
      <c r="D5659" s="1">
        <v>42113</v>
      </c>
      <c r="E5659" t="s">
        <v>53</v>
      </c>
      <c r="F5659">
        <v>0</v>
      </c>
      <c r="G5659">
        <v>18117</v>
      </c>
      <c r="H5659" t="s">
        <v>13810</v>
      </c>
      <c r="I5659">
        <v>82634</v>
      </c>
      <c r="J5659" t="s">
        <v>53</v>
      </c>
      <c r="K5659" t="s">
        <v>13811</v>
      </c>
      <c r="L5659" t="s">
        <v>13812</v>
      </c>
      <c r="M5659">
        <v>83</v>
      </c>
      <c r="N5659" t="s">
        <v>57</v>
      </c>
      <c r="O5659" s="1"/>
      <c r="P5659" s="1"/>
      <c r="Q5659" t="s">
        <v>53</v>
      </c>
      <c r="R5659" t="s">
        <v>53</v>
      </c>
      <c r="S5659">
        <v>0</v>
      </c>
      <c r="T5659" s="1">
        <v>42113.715960648151</v>
      </c>
      <c r="U5659">
        <v>0</v>
      </c>
      <c r="V5659">
        <v>19976</v>
      </c>
      <c r="X5659" t="s">
        <v>53</v>
      </c>
      <c r="Z5659" t="s">
        <v>53</v>
      </c>
      <c r="AA5659" t="s">
        <v>31570</v>
      </c>
      <c r="AB5659" t="s">
        <v>53</v>
      </c>
      <c r="AC5659" t="s">
        <v>31571</v>
      </c>
      <c r="AD5659" t="s">
        <v>53</v>
      </c>
      <c r="AE5659" t="s">
        <v>53</v>
      </c>
      <c r="AF5659" t="s">
        <v>63</v>
      </c>
      <c r="AG5659" t="s">
        <v>64</v>
      </c>
      <c r="AH5659">
        <v>320000</v>
      </c>
      <c r="AI5659">
        <v>0</v>
      </c>
      <c r="AJ5659" t="s">
        <v>53</v>
      </c>
      <c r="AK5659" s="1">
        <v>42113.687650462962</v>
      </c>
      <c r="AL5659" s="1"/>
      <c r="AM5659">
        <v>511</v>
      </c>
      <c r="AN5659">
        <v>1</v>
      </c>
      <c r="AO5659" t="s">
        <v>53</v>
      </c>
      <c r="AP5659" t="s">
        <v>13818</v>
      </c>
      <c r="AQ5659" t="s">
        <v>13819</v>
      </c>
      <c r="AR5659" t="s">
        <v>53</v>
      </c>
      <c r="AS5659">
        <v>1121</v>
      </c>
      <c r="AT5659" t="s">
        <v>53</v>
      </c>
      <c r="AU5659" t="s">
        <v>67</v>
      </c>
      <c r="AV5659">
        <v>794</v>
      </c>
      <c r="AW5659" t="s">
        <v>53</v>
      </c>
      <c r="AX5659">
        <v>60</v>
      </c>
      <c r="AY5659" t="s">
        <v>53</v>
      </c>
      <c r="AZ5659" t="s">
        <v>13811</v>
      </c>
      <c r="BA5659" t="s">
        <v>31572</v>
      </c>
    </row>
    <row r="5660" spans="1:53" x14ac:dyDescent="0.3">
      <c r="A5660">
        <v>80892</v>
      </c>
      <c r="B5660">
        <v>0</v>
      </c>
      <c r="C5660" s="1">
        <v>41358.155624999999</v>
      </c>
      <c r="D5660" s="1">
        <v>41358</v>
      </c>
      <c r="E5660" t="s">
        <v>53</v>
      </c>
      <c r="F5660">
        <v>0</v>
      </c>
      <c r="G5660">
        <v>13844</v>
      </c>
      <c r="H5660" t="s">
        <v>53</v>
      </c>
      <c r="I5660">
        <v>4533</v>
      </c>
      <c r="J5660" t="s">
        <v>53</v>
      </c>
      <c r="K5660" t="s">
        <v>72</v>
      </c>
      <c r="L5660" t="s">
        <v>21419</v>
      </c>
      <c r="M5660">
        <v>13</v>
      </c>
      <c r="N5660" t="s">
        <v>57</v>
      </c>
      <c r="O5660" s="1"/>
      <c r="P5660" s="1"/>
      <c r="Q5660" t="s">
        <v>53</v>
      </c>
      <c r="R5660" t="s">
        <v>21420</v>
      </c>
      <c r="S5660">
        <v>0</v>
      </c>
      <c r="T5660" s="1">
        <v>40742.554699074077</v>
      </c>
      <c r="U5660">
        <v>0</v>
      </c>
      <c r="V5660">
        <v>11461</v>
      </c>
      <c r="W5660">
        <v>5497484</v>
      </c>
      <c r="X5660" t="s">
        <v>21421</v>
      </c>
      <c r="Y5660">
        <v>-163106</v>
      </c>
      <c r="Z5660" t="s">
        <v>21422</v>
      </c>
      <c r="AA5660" t="s">
        <v>21423</v>
      </c>
      <c r="AB5660" t="s">
        <v>53</v>
      </c>
      <c r="AC5660" t="s">
        <v>21424</v>
      </c>
      <c r="AD5660" t="s">
        <v>21425</v>
      </c>
      <c r="AE5660" t="s">
        <v>53</v>
      </c>
      <c r="AF5660" t="s">
        <v>137</v>
      </c>
      <c r="AG5660" t="s">
        <v>64</v>
      </c>
      <c r="AH5660">
        <v>320000</v>
      </c>
      <c r="AI5660">
        <v>0</v>
      </c>
      <c r="AJ5660" t="s">
        <v>53</v>
      </c>
      <c r="AK5660" s="1">
        <v>41358.153483796297</v>
      </c>
      <c r="AL5660" s="1"/>
      <c r="AM5660">
        <v>551</v>
      </c>
      <c r="AN5660">
        <v>0</v>
      </c>
      <c r="AO5660" t="s">
        <v>101</v>
      </c>
      <c r="AP5660" t="s">
        <v>473</v>
      </c>
      <c r="AQ5660" t="s">
        <v>473</v>
      </c>
      <c r="AR5660" t="s">
        <v>53</v>
      </c>
      <c r="AS5660">
        <v>630</v>
      </c>
      <c r="AT5660" t="s">
        <v>53</v>
      </c>
      <c r="AU5660" t="s">
        <v>1595</v>
      </c>
      <c r="AV5660">
        <v>279</v>
      </c>
      <c r="AW5660" t="s">
        <v>53</v>
      </c>
      <c r="AX5660">
        <v>13</v>
      </c>
      <c r="AY5660" t="s">
        <v>53</v>
      </c>
      <c r="AZ5660" t="s">
        <v>72</v>
      </c>
      <c r="BA5660" t="s">
        <v>31573</v>
      </c>
    </row>
    <row r="5661" spans="1:53" x14ac:dyDescent="0.3">
      <c r="A5661">
        <v>58518</v>
      </c>
      <c r="B5661">
        <v>0</v>
      </c>
      <c r="C5661" s="1">
        <v>40917.502349537041</v>
      </c>
      <c r="D5661" s="1">
        <v>40791</v>
      </c>
      <c r="E5661" t="s">
        <v>53</v>
      </c>
      <c r="F5661">
        <v>0</v>
      </c>
      <c r="G5661">
        <v>10788</v>
      </c>
      <c r="H5661" t="s">
        <v>29500</v>
      </c>
      <c r="I5661">
        <v>6538</v>
      </c>
      <c r="J5661" t="s">
        <v>53</v>
      </c>
      <c r="K5661" t="s">
        <v>72</v>
      </c>
      <c r="L5661" t="s">
        <v>29501</v>
      </c>
      <c r="M5661">
        <v>13</v>
      </c>
      <c r="N5661" t="s">
        <v>57</v>
      </c>
      <c r="O5661" s="1"/>
      <c r="P5661" s="1"/>
      <c r="Q5661" t="s">
        <v>53</v>
      </c>
      <c r="R5661" t="s">
        <v>31574</v>
      </c>
      <c r="S5661">
        <v>0</v>
      </c>
      <c r="T5661" s="1">
        <v>40917.509745370371</v>
      </c>
      <c r="U5661">
        <v>0</v>
      </c>
      <c r="V5661">
        <v>12720</v>
      </c>
      <c r="W5661">
        <v>45468945</v>
      </c>
      <c r="X5661" t="s">
        <v>31575</v>
      </c>
      <c r="Y5661">
        <v>918103</v>
      </c>
      <c r="Z5661" t="s">
        <v>31576</v>
      </c>
      <c r="AA5661" t="s">
        <v>31577</v>
      </c>
      <c r="AB5661" t="s">
        <v>53</v>
      </c>
      <c r="AC5661" t="s">
        <v>31578</v>
      </c>
      <c r="AD5661" t="s">
        <v>31579</v>
      </c>
      <c r="AE5661" t="s">
        <v>53</v>
      </c>
      <c r="AF5661" t="s">
        <v>63</v>
      </c>
      <c r="AG5661" t="s">
        <v>64</v>
      </c>
      <c r="AH5661">
        <v>320000</v>
      </c>
      <c r="AI5661">
        <v>0</v>
      </c>
      <c r="AJ5661" t="s">
        <v>53</v>
      </c>
      <c r="AK5661" s="1">
        <v>40917.507303240738</v>
      </c>
      <c r="AL5661" s="1"/>
      <c r="AM5661">
        <v>210</v>
      </c>
      <c r="AN5661">
        <v>0</v>
      </c>
      <c r="AO5661" t="s">
        <v>53</v>
      </c>
      <c r="AP5661" t="s">
        <v>10651</v>
      </c>
      <c r="AQ5661" t="s">
        <v>10652</v>
      </c>
      <c r="AR5661" t="s">
        <v>53</v>
      </c>
      <c r="AS5661">
        <v>1210</v>
      </c>
      <c r="AT5661" t="s">
        <v>53</v>
      </c>
      <c r="AU5661" t="s">
        <v>67</v>
      </c>
      <c r="AV5661">
        <v>568</v>
      </c>
      <c r="AW5661" t="s">
        <v>53</v>
      </c>
      <c r="AX5661">
        <v>12</v>
      </c>
      <c r="AY5661" t="s">
        <v>53</v>
      </c>
      <c r="AZ5661" t="s">
        <v>72</v>
      </c>
      <c r="BA5661" t="s">
        <v>141</v>
      </c>
    </row>
    <row r="5662" spans="1:53" x14ac:dyDescent="0.3">
      <c r="A5662">
        <v>131220</v>
      </c>
      <c r="B5662">
        <v>1</v>
      </c>
      <c r="C5662" s="1">
        <v>42392.388090277775</v>
      </c>
      <c r="D5662" s="1">
        <v>41412</v>
      </c>
      <c r="E5662" t="s">
        <v>53</v>
      </c>
      <c r="F5662">
        <v>1</v>
      </c>
      <c r="G5662">
        <v>19771</v>
      </c>
      <c r="H5662" t="s">
        <v>53</v>
      </c>
      <c r="I5662">
        <v>114008</v>
      </c>
      <c r="J5662" t="s">
        <v>53</v>
      </c>
      <c r="K5662" t="s">
        <v>72</v>
      </c>
      <c r="L5662" t="s">
        <v>8587</v>
      </c>
      <c r="M5662">
        <v>73</v>
      </c>
      <c r="N5662" t="s">
        <v>57</v>
      </c>
      <c r="O5662" s="1"/>
      <c r="P5662" s="1"/>
      <c r="Q5662" t="s">
        <v>53</v>
      </c>
      <c r="R5662" t="s">
        <v>637</v>
      </c>
      <c r="S5662">
        <v>4</v>
      </c>
      <c r="T5662" s="1">
        <v>41364.095613425925</v>
      </c>
      <c r="U5662">
        <v>110</v>
      </c>
      <c r="V5662">
        <v>15891</v>
      </c>
      <c r="W5662">
        <v>58007359</v>
      </c>
      <c r="X5662" t="s">
        <v>638</v>
      </c>
      <c r="Y5662">
        <v>56228149</v>
      </c>
      <c r="Z5662" t="s">
        <v>639</v>
      </c>
      <c r="AA5662" t="s">
        <v>640</v>
      </c>
      <c r="AB5662" t="s">
        <v>53</v>
      </c>
      <c r="AC5662" t="s">
        <v>641</v>
      </c>
      <c r="AD5662" t="s">
        <v>642</v>
      </c>
      <c r="AE5662" t="s">
        <v>53</v>
      </c>
      <c r="AF5662" t="s">
        <v>63</v>
      </c>
      <c r="AG5662" t="s">
        <v>64</v>
      </c>
      <c r="AH5662">
        <v>320000</v>
      </c>
      <c r="AI5662">
        <v>0</v>
      </c>
      <c r="AJ5662" t="s">
        <v>643</v>
      </c>
      <c r="AK5662" s="1">
        <v>42392.388356481482</v>
      </c>
      <c r="AL5662" s="1"/>
      <c r="AM5662">
        <v>226</v>
      </c>
      <c r="AN5662">
        <v>0</v>
      </c>
      <c r="AO5662" t="s">
        <v>53</v>
      </c>
      <c r="AP5662" t="s">
        <v>27455</v>
      </c>
      <c r="AQ5662" t="s">
        <v>27456</v>
      </c>
      <c r="AR5662" t="s">
        <v>53</v>
      </c>
      <c r="AS5662">
        <v>1241</v>
      </c>
      <c r="AT5662" t="s">
        <v>53</v>
      </c>
      <c r="AU5662" t="s">
        <v>203</v>
      </c>
      <c r="AV5662">
        <v>853</v>
      </c>
      <c r="AW5662" t="s">
        <v>53</v>
      </c>
      <c r="AX5662">
        <v>15</v>
      </c>
      <c r="AY5662" t="s">
        <v>53</v>
      </c>
      <c r="AZ5662" t="s">
        <v>72</v>
      </c>
      <c r="BA5662" t="s">
        <v>8590</v>
      </c>
    </row>
    <row r="5663" spans="1:53" x14ac:dyDescent="0.3">
      <c r="A5663">
        <v>97238</v>
      </c>
      <c r="B5663">
        <v>0</v>
      </c>
      <c r="C5663" s="1">
        <v>41642.308969907404</v>
      </c>
      <c r="D5663" s="1">
        <v>41642</v>
      </c>
      <c r="E5663" t="s">
        <v>53</v>
      </c>
      <c r="F5663">
        <v>0</v>
      </c>
      <c r="G5663">
        <v>15771</v>
      </c>
      <c r="H5663" t="s">
        <v>7943</v>
      </c>
      <c r="I5663">
        <v>5264</v>
      </c>
      <c r="J5663" t="s">
        <v>53</v>
      </c>
      <c r="K5663" t="s">
        <v>72</v>
      </c>
      <c r="L5663" t="s">
        <v>7944</v>
      </c>
      <c r="M5663">
        <v>7</v>
      </c>
      <c r="N5663" t="s">
        <v>57</v>
      </c>
      <c r="O5663" s="1"/>
      <c r="P5663" s="1"/>
      <c r="Q5663" t="s">
        <v>53</v>
      </c>
      <c r="R5663" t="s">
        <v>2806</v>
      </c>
      <c r="S5663">
        <v>0</v>
      </c>
      <c r="T5663" s="1">
        <v>41580.35869212963</v>
      </c>
      <c r="U5663">
        <v>5</v>
      </c>
      <c r="V5663">
        <v>17292</v>
      </c>
      <c r="X5663" t="s">
        <v>2807</v>
      </c>
      <c r="Z5663" t="s">
        <v>2808</v>
      </c>
      <c r="AA5663" t="s">
        <v>2809</v>
      </c>
      <c r="AB5663" t="s">
        <v>53</v>
      </c>
      <c r="AC5663" t="s">
        <v>2810</v>
      </c>
      <c r="AD5663" t="s">
        <v>2811</v>
      </c>
      <c r="AE5663" t="s">
        <v>53</v>
      </c>
      <c r="AF5663" t="s">
        <v>137</v>
      </c>
      <c r="AG5663" t="s">
        <v>64</v>
      </c>
      <c r="AH5663">
        <v>320000</v>
      </c>
      <c r="AI5663">
        <v>0</v>
      </c>
      <c r="AJ5663" t="s">
        <v>53</v>
      </c>
      <c r="AK5663" s="1">
        <v>41642.309062499997</v>
      </c>
      <c r="AL5663" s="1"/>
      <c r="AM5663">
        <v>548</v>
      </c>
      <c r="AN5663">
        <v>0</v>
      </c>
      <c r="AO5663" t="s">
        <v>53</v>
      </c>
      <c r="AP5663" t="s">
        <v>7945</v>
      </c>
      <c r="AQ5663" t="s">
        <v>7946</v>
      </c>
      <c r="AR5663" t="s">
        <v>53</v>
      </c>
      <c r="AS5663">
        <v>1084</v>
      </c>
      <c r="AT5663" t="s">
        <v>53</v>
      </c>
      <c r="AU5663" t="s">
        <v>518</v>
      </c>
      <c r="AV5663">
        <v>630</v>
      </c>
      <c r="AW5663" t="s">
        <v>53</v>
      </c>
      <c r="AX5663">
        <v>5</v>
      </c>
      <c r="AY5663" t="s">
        <v>53</v>
      </c>
      <c r="AZ5663" t="s">
        <v>72</v>
      </c>
      <c r="BA5663" t="s">
        <v>31580</v>
      </c>
    </row>
    <row r="5664" spans="1:53" x14ac:dyDescent="0.3">
      <c r="A5664">
        <v>71291</v>
      </c>
      <c r="B5664">
        <v>1</v>
      </c>
      <c r="C5664" s="1">
        <v>41199.731006944443</v>
      </c>
      <c r="D5664" s="1">
        <v>41004</v>
      </c>
      <c r="E5664" t="s">
        <v>53</v>
      </c>
      <c r="F5664">
        <v>0</v>
      </c>
      <c r="G5664">
        <v>12644</v>
      </c>
      <c r="H5664" t="s">
        <v>23105</v>
      </c>
      <c r="I5664">
        <v>90756</v>
      </c>
      <c r="J5664" t="s">
        <v>53</v>
      </c>
      <c r="K5664" t="s">
        <v>72</v>
      </c>
      <c r="L5664" t="s">
        <v>23106</v>
      </c>
      <c r="M5664">
        <v>17</v>
      </c>
      <c r="N5664" t="s">
        <v>57</v>
      </c>
      <c r="O5664" s="1"/>
      <c r="P5664" s="1"/>
      <c r="Q5664" t="s">
        <v>53</v>
      </c>
      <c r="R5664" t="s">
        <v>53</v>
      </c>
      <c r="S5664">
        <v>0</v>
      </c>
      <c r="T5664" s="1">
        <v>41199.735312500001</v>
      </c>
      <c r="U5664">
        <v>14</v>
      </c>
      <c r="V5664">
        <v>14549</v>
      </c>
      <c r="X5664" t="s">
        <v>53</v>
      </c>
      <c r="Z5664" t="s">
        <v>53</v>
      </c>
      <c r="AA5664" t="s">
        <v>23107</v>
      </c>
      <c r="AB5664" t="s">
        <v>53</v>
      </c>
      <c r="AC5664" t="s">
        <v>23108</v>
      </c>
      <c r="AD5664" t="s">
        <v>23109</v>
      </c>
      <c r="AE5664" t="s">
        <v>53</v>
      </c>
      <c r="AF5664" t="s">
        <v>137</v>
      </c>
      <c r="AG5664" t="s">
        <v>64</v>
      </c>
      <c r="AH5664">
        <v>320000</v>
      </c>
      <c r="AI5664">
        <v>0</v>
      </c>
      <c r="AJ5664" t="s">
        <v>53</v>
      </c>
      <c r="AK5664" s="1">
        <v>41199.737673611111</v>
      </c>
      <c r="AL5664" s="1"/>
      <c r="AM5664">
        <v>240</v>
      </c>
      <c r="AN5664">
        <v>5</v>
      </c>
      <c r="AO5664" t="s">
        <v>53</v>
      </c>
      <c r="AP5664" t="s">
        <v>23110</v>
      </c>
      <c r="AQ5664" t="s">
        <v>7834</v>
      </c>
      <c r="AR5664" t="s">
        <v>53</v>
      </c>
      <c r="AS5664">
        <v>3358</v>
      </c>
      <c r="AT5664" t="s">
        <v>53</v>
      </c>
      <c r="AU5664" t="s">
        <v>1898</v>
      </c>
      <c r="AV5664">
        <v>1288</v>
      </c>
      <c r="AW5664" t="s">
        <v>53</v>
      </c>
      <c r="AX5664">
        <v>6</v>
      </c>
      <c r="AY5664" t="s">
        <v>53</v>
      </c>
      <c r="AZ5664" t="s">
        <v>72</v>
      </c>
      <c r="BA5664" t="s">
        <v>31581</v>
      </c>
    </row>
    <row r="5665" spans="1:53" x14ac:dyDescent="0.3">
      <c r="A5665">
        <v>29372</v>
      </c>
      <c r="B5665">
        <v>0</v>
      </c>
      <c r="C5665" s="1">
        <v>40300.226550925923</v>
      </c>
      <c r="D5665" s="1"/>
      <c r="E5665" t="s">
        <v>53</v>
      </c>
      <c r="F5665">
        <v>0</v>
      </c>
      <c r="G5665">
        <v>6277</v>
      </c>
      <c r="H5665" t="s">
        <v>8206</v>
      </c>
      <c r="I5665">
        <v>498</v>
      </c>
      <c r="J5665" t="s">
        <v>53</v>
      </c>
      <c r="K5665" t="s">
        <v>72</v>
      </c>
      <c r="L5665" t="s">
        <v>8207</v>
      </c>
      <c r="M5665">
        <v>16</v>
      </c>
      <c r="N5665" t="s">
        <v>57</v>
      </c>
      <c r="O5665" s="1"/>
      <c r="P5665" s="1"/>
      <c r="Q5665" t="s">
        <v>53</v>
      </c>
      <c r="R5665" t="s">
        <v>53</v>
      </c>
      <c r="S5665">
        <v>1</v>
      </c>
      <c r="T5665" s="1">
        <v>40300.22619212963</v>
      </c>
      <c r="U5665">
        <v>1</v>
      </c>
      <c r="V5665">
        <v>7336</v>
      </c>
      <c r="X5665" t="s">
        <v>53</v>
      </c>
      <c r="Z5665" t="s">
        <v>53</v>
      </c>
      <c r="AA5665" t="s">
        <v>8208</v>
      </c>
      <c r="AB5665" t="s">
        <v>53</v>
      </c>
      <c r="AC5665" t="s">
        <v>8209</v>
      </c>
      <c r="AD5665" t="s">
        <v>53</v>
      </c>
      <c r="AE5665" t="s">
        <v>53</v>
      </c>
      <c r="AF5665" t="s">
        <v>63</v>
      </c>
      <c r="AG5665" t="s">
        <v>64</v>
      </c>
      <c r="AH5665">
        <v>192000</v>
      </c>
      <c r="AI5665">
        <v>0</v>
      </c>
      <c r="AJ5665" t="s">
        <v>53</v>
      </c>
      <c r="AK5665" s="1">
        <v>40300.226840277777</v>
      </c>
      <c r="AL5665" s="1"/>
      <c r="AM5665">
        <v>913</v>
      </c>
      <c r="AN5665">
        <v>0</v>
      </c>
      <c r="AO5665" t="s">
        <v>117</v>
      </c>
      <c r="AP5665" t="s">
        <v>2018</v>
      </c>
      <c r="AQ5665" t="s">
        <v>2019</v>
      </c>
      <c r="AR5665" t="s">
        <v>53</v>
      </c>
      <c r="AS5665">
        <v>413</v>
      </c>
      <c r="AT5665" t="s">
        <v>53</v>
      </c>
      <c r="AU5665" t="s">
        <v>129</v>
      </c>
      <c r="AV5665">
        <v>98</v>
      </c>
      <c r="AW5665" t="s">
        <v>53</v>
      </c>
      <c r="AX5665">
        <v>1</v>
      </c>
      <c r="AY5665" t="s">
        <v>53</v>
      </c>
      <c r="AZ5665" t="s">
        <v>72</v>
      </c>
      <c r="BA5665" t="s">
        <v>31582</v>
      </c>
    </row>
    <row r="5666" spans="1:53" x14ac:dyDescent="0.3">
      <c r="A5666">
        <v>32973</v>
      </c>
      <c r="B5666">
        <v>0</v>
      </c>
      <c r="C5666" s="1">
        <v>40380.412997685184</v>
      </c>
      <c r="D5666" s="1"/>
      <c r="E5666" t="s">
        <v>53</v>
      </c>
      <c r="F5666">
        <v>1</v>
      </c>
      <c r="G5666">
        <v>6839</v>
      </c>
      <c r="H5666" t="s">
        <v>53</v>
      </c>
      <c r="I5666">
        <v>2489</v>
      </c>
      <c r="J5666" t="s">
        <v>53</v>
      </c>
      <c r="K5666" t="s">
        <v>72</v>
      </c>
      <c r="L5666" t="s">
        <v>31583</v>
      </c>
      <c r="M5666">
        <v>13</v>
      </c>
      <c r="N5666" t="s">
        <v>57</v>
      </c>
      <c r="O5666" s="1"/>
      <c r="P5666" s="1"/>
      <c r="Q5666" t="s">
        <v>53</v>
      </c>
      <c r="R5666" t="s">
        <v>31584</v>
      </c>
      <c r="S5666">
        <v>0</v>
      </c>
      <c r="T5666" s="1">
        <v>40325.508206018516</v>
      </c>
      <c r="U5666">
        <v>4</v>
      </c>
      <c r="V5666">
        <v>7575</v>
      </c>
      <c r="X5666" t="s">
        <v>53</v>
      </c>
      <c r="Z5666" t="s">
        <v>53</v>
      </c>
      <c r="AA5666" t="s">
        <v>31585</v>
      </c>
      <c r="AB5666" t="s">
        <v>53</v>
      </c>
      <c r="AC5666" t="s">
        <v>31586</v>
      </c>
      <c r="AD5666" t="s">
        <v>53</v>
      </c>
      <c r="AE5666" t="s">
        <v>53</v>
      </c>
      <c r="AF5666" t="s">
        <v>191</v>
      </c>
      <c r="AG5666" t="s">
        <v>64</v>
      </c>
      <c r="AH5666">
        <v>320000</v>
      </c>
      <c r="AI5666">
        <v>0</v>
      </c>
      <c r="AJ5666" t="s">
        <v>53</v>
      </c>
      <c r="AK5666" s="1">
        <v>40380.409490740742</v>
      </c>
      <c r="AL5666" s="1"/>
      <c r="AM5666">
        <v>55</v>
      </c>
      <c r="AN5666">
        <v>0</v>
      </c>
      <c r="AO5666" t="s">
        <v>53</v>
      </c>
      <c r="AP5666" t="s">
        <v>31587</v>
      </c>
      <c r="AQ5666" t="s">
        <v>31588</v>
      </c>
      <c r="AR5666" t="s">
        <v>53</v>
      </c>
      <c r="AS5666">
        <v>645</v>
      </c>
      <c r="AT5666" t="s">
        <v>53</v>
      </c>
      <c r="AU5666" t="s">
        <v>129</v>
      </c>
      <c r="AV5666">
        <v>141</v>
      </c>
      <c r="AW5666" t="s">
        <v>53</v>
      </c>
      <c r="AX5666">
        <v>5</v>
      </c>
      <c r="AY5666" t="s">
        <v>53</v>
      </c>
      <c r="AZ5666" t="s">
        <v>72</v>
      </c>
      <c r="BA5666" t="s">
        <v>31589</v>
      </c>
    </row>
    <row r="5667" spans="1:53" x14ac:dyDescent="0.3">
      <c r="A5667">
        <v>84235</v>
      </c>
      <c r="B5667">
        <v>0</v>
      </c>
      <c r="C5667" s="1">
        <v>41397.47179398148</v>
      </c>
      <c r="D5667" s="1">
        <v>42107</v>
      </c>
      <c r="E5667" t="s">
        <v>20240</v>
      </c>
      <c r="F5667">
        <v>0</v>
      </c>
      <c r="G5667">
        <v>14167</v>
      </c>
      <c r="H5667" t="s">
        <v>20241</v>
      </c>
      <c r="I5667">
        <v>18839</v>
      </c>
      <c r="J5667" t="s">
        <v>20242</v>
      </c>
      <c r="K5667" t="s">
        <v>72</v>
      </c>
      <c r="L5667" t="s">
        <v>20243</v>
      </c>
      <c r="M5667">
        <v>14</v>
      </c>
      <c r="N5667" t="s">
        <v>57</v>
      </c>
      <c r="O5667" s="1">
        <v>35796</v>
      </c>
      <c r="P5667" s="1">
        <v>43101</v>
      </c>
      <c r="Q5667" t="s">
        <v>1661</v>
      </c>
      <c r="R5667" t="s">
        <v>1662</v>
      </c>
      <c r="S5667">
        <v>2</v>
      </c>
      <c r="T5667" s="1">
        <v>39912.410567129627</v>
      </c>
      <c r="U5667">
        <v>24</v>
      </c>
      <c r="V5667">
        <v>2474</v>
      </c>
      <c r="W5667">
        <v>418464166</v>
      </c>
      <c r="X5667" t="s">
        <v>1663</v>
      </c>
      <c r="Y5667">
        <v>-876679765</v>
      </c>
      <c r="Z5667" t="s">
        <v>1664</v>
      </c>
      <c r="AA5667" t="s">
        <v>1665</v>
      </c>
      <c r="AB5667" t="s">
        <v>1666</v>
      </c>
      <c r="AC5667" t="s">
        <v>1667</v>
      </c>
      <c r="AD5667" t="s">
        <v>1668</v>
      </c>
      <c r="AE5667" t="s">
        <v>1669</v>
      </c>
      <c r="AF5667" t="s">
        <v>63</v>
      </c>
      <c r="AG5667" t="s">
        <v>64</v>
      </c>
      <c r="AH5667">
        <v>192000</v>
      </c>
      <c r="AI5667">
        <v>0</v>
      </c>
      <c r="AJ5667" t="s">
        <v>53</v>
      </c>
      <c r="AK5667" s="1">
        <v>41408.58797453704</v>
      </c>
      <c r="AL5667" s="1"/>
      <c r="AM5667">
        <v>309</v>
      </c>
      <c r="AN5667">
        <v>0</v>
      </c>
      <c r="AO5667" t="s">
        <v>53</v>
      </c>
      <c r="AP5667" t="s">
        <v>9315</v>
      </c>
      <c r="AQ5667" t="s">
        <v>9316</v>
      </c>
      <c r="AR5667" t="s">
        <v>53</v>
      </c>
      <c r="AS5667">
        <v>1762</v>
      </c>
      <c r="AT5667" t="s">
        <v>53</v>
      </c>
      <c r="AU5667" t="s">
        <v>129</v>
      </c>
      <c r="AV5667">
        <v>1192</v>
      </c>
      <c r="AW5667" t="s">
        <v>53</v>
      </c>
      <c r="AX5667">
        <v>0</v>
      </c>
      <c r="AY5667" t="s">
        <v>53</v>
      </c>
      <c r="AZ5667" t="s">
        <v>72</v>
      </c>
      <c r="BA5667" t="s">
        <v>31590</v>
      </c>
    </row>
    <row r="5668" spans="1:53" x14ac:dyDescent="0.3">
      <c r="A5668">
        <v>49270</v>
      </c>
      <c r="B5668">
        <v>1</v>
      </c>
      <c r="C5668" s="1">
        <v>40712.667210648149</v>
      </c>
      <c r="D5668" s="1">
        <v>40410</v>
      </c>
      <c r="E5668" t="s">
        <v>53</v>
      </c>
      <c r="F5668">
        <v>0</v>
      </c>
      <c r="G5668">
        <v>9390</v>
      </c>
      <c r="H5668" t="s">
        <v>31591</v>
      </c>
      <c r="I5668">
        <v>1419</v>
      </c>
      <c r="J5668" t="s">
        <v>53</v>
      </c>
      <c r="K5668" t="s">
        <v>72</v>
      </c>
      <c r="L5668" t="s">
        <v>31592</v>
      </c>
      <c r="M5668">
        <v>6</v>
      </c>
      <c r="N5668" t="s">
        <v>57</v>
      </c>
      <c r="O5668" s="1">
        <v>35796</v>
      </c>
      <c r="P5668" s="1"/>
      <c r="Q5668" t="s">
        <v>53</v>
      </c>
      <c r="R5668" t="s">
        <v>29620</v>
      </c>
      <c r="S5668">
        <v>1</v>
      </c>
      <c r="T5668" s="1">
        <v>40682.807152777779</v>
      </c>
      <c r="U5668">
        <v>6</v>
      </c>
      <c r="V5668">
        <v>10991</v>
      </c>
      <c r="X5668" t="s">
        <v>53</v>
      </c>
      <c r="Z5668" t="s">
        <v>53</v>
      </c>
      <c r="AA5668" t="s">
        <v>29621</v>
      </c>
      <c r="AB5668" t="s">
        <v>53</v>
      </c>
      <c r="AC5668" t="s">
        <v>29622</v>
      </c>
      <c r="AD5668" t="s">
        <v>29623</v>
      </c>
      <c r="AE5668" t="s">
        <v>53</v>
      </c>
      <c r="AF5668" t="s">
        <v>63</v>
      </c>
      <c r="AG5668" t="s">
        <v>64</v>
      </c>
      <c r="AH5668">
        <v>256000</v>
      </c>
      <c r="AI5668">
        <v>0</v>
      </c>
      <c r="AJ5668" t="s">
        <v>53</v>
      </c>
      <c r="AK5668" s="1">
        <v>40712.668298611112</v>
      </c>
      <c r="AL5668" s="1"/>
      <c r="AM5668">
        <v>141</v>
      </c>
      <c r="AN5668">
        <v>1</v>
      </c>
      <c r="AO5668" t="s">
        <v>53</v>
      </c>
      <c r="AP5668" t="s">
        <v>29624</v>
      </c>
      <c r="AQ5668" t="s">
        <v>29625</v>
      </c>
      <c r="AR5668" t="s">
        <v>53</v>
      </c>
      <c r="AS5668">
        <v>483</v>
      </c>
      <c r="AT5668" t="s">
        <v>53</v>
      </c>
      <c r="AU5668" t="s">
        <v>83</v>
      </c>
      <c r="AV5668">
        <v>270</v>
      </c>
      <c r="AW5668" t="s">
        <v>53</v>
      </c>
      <c r="AX5668">
        <v>6</v>
      </c>
      <c r="AY5668" t="s">
        <v>53</v>
      </c>
      <c r="AZ5668" t="s">
        <v>72</v>
      </c>
      <c r="BA5668" t="s">
        <v>31593</v>
      </c>
    </row>
    <row r="5669" spans="1:53" x14ac:dyDescent="0.3">
      <c r="A5669">
        <v>57070</v>
      </c>
      <c r="B5669">
        <v>1</v>
      </c>
      <c r="C5669" s="1">
        <v>40883.379432870373</v>
      </c>
      <c r="D5669" s="1">
        <v>40876</v>
      </c>
      <c r="E5669" t="s">
        <v>53</v>
      </c>
      <c r="F5669">
        <v>3</v>
      </c>
      <c r="G5669">
        <v>10533</v>
      </c>
      <c r="H5669" t="s">
        <v>31594</v>
      </c>
      <c r="I5669">
        <v>28141</v>
      </c>
      <c r="J5669" t="s">
        <v>53</v>
      </c>
      <c r="K5669" t="s">
        <v>6305</v>
      </c>
      <c r="L5669" t="s">
        <v>31595</v>
      </c>
      <c r="M5669">
        <v>20</v>
      </c>
      <c r="N5669" t="s">
        <v>57</v>
      </c>
      <c r="O5669" s="1"/>
      <c r="P5669" s="1"/>
      <c r="Q5669" t="s">
        <v>53</v>
      </c>
      <c r="R5669" t="s">
        <v>53</v>
      </c>
      <c r="S5669">
        <v>0</v>
      </c>
      <c r="T5669" s="1">
        <v>40883.394942129627</v>
      </c>
      <c r="U5669">
        <v>0</v>
      </c>
      <c r="V5669">
        <v>12385</v>
      </c>
      <c r="X5669" t="s">
        <v>53</v>
      </c>
      <c r="Z5669" t="s">
        <v>53</v>
      </c>
      <c r="AA5669" t="s">
        <v>31596</v>
      </c>
      <c r="AB5669" t="s">
        <v>53</v>
      </c>
      <c r="AC5669" t="s">
        <v>31597</v>
      </c>
      <c r="AD5669" t="s">
        <v>53</v>
      </c>
      <c r="AE5669" t="s">
        <v>53</v>
      </c>
      <c r="AF5669" t="s">
        <v>63</v>
      </c>
      <c r="AG5669" t="s">
        <v>150</v>
      </c>
      <c r="AH5669">
        <v>320000</v>
      </c>
      <c r="AI5669">
        <v>0</v>
      </c>
      <c r="AJ5669" t="s">
        <v>53</v>
      </c>
      <c r="AK5669" s="1">
        <v>40883.383090277777</v>
      </c>
      <c r="AL5669" s="1"/>
      <c r="AM5669">
        <v>259</v>
      </c>
      <c r="AN5669">
        <v>1</v>
      </c>
      <c r="AO5669" t="s">
        <v>117</v>
      </c>
      <c r="AP5669" t="s">
        <v>215</v>
      </c>
      <c r="AQ5669" t="s">
        <v>215</v>
      </c>
      <c r="AR5669" t="s">
        <v>53</v>
      </c>
      <c r="AS5669">
        <v>587</v>
      </c>
      <c r="AT5669" t="s">
        <v>53</v>
      </c>
      <c r="AU5669" t="s">
        <v>67</v>
      </c>
      <c r="AV5669">
        <v>421</v>
      </c>
      <c r="AW5669" t="s">
        <v>53</v>
      </c>
      <c r="AX5669">
        <v>10</v>
      </c>
      <c r="AY5669" t="s">
        <v>53</v>
      </c>
      <c r="AZ5669" t="s">
        <v>6305</v>
      </c>
      <c r="BA5669" t="s">
        <v>31598</v>
      </c>
    </row>
    <row r="5670" spans="1:53" x14ac:dyDescent="0.3">
      <c r="A5670">
        <v>64020</v>
      </c>
      <c r="B5670">
        <v>2</v>
      </c>
      <c r="C5670" s="1">
        <v>40592.456782407404</v>
      </c>
      <c r="D5670" s="1">
        <v>40592</v>
      </c>
      <c r="E5670" t="s">
        <v>1676</v>
      </c>
      <c r="F5670">
        <v>1</v>
      </c>
      <c r="G5670">
        <v>8582</v>
      </c>
      <c r="H5670" t="s">
        <v>1677</v>
      </c>
      <c r="I5670">
        <v>75496</v>
      </c>
      <c r="J5670" t="s">
        <v>1678</v>
      </c>
      <c r="K5670" t="s">
        <v>1679</v>
      </c>
      <c r="L5670" t="s">
        <v>1680</v>
      </c>
      <c r="M5670">
        <v>25</v>
      </c>
      <c r="N5670" t="s">
        <v>57</v>
      </c>
      <c r="O5670" s="1">
        <v>40179</v>
      </c>
      <c r="P5670" s="1">
        <v>41275</v>
      </c>
      <c r="Q5670" t="s">
        <v>53</v>
      </c>
      <c r="R5670" t="s">
        <v>1681</v>
      </c>
      <c r="S5670">
        <v>1</v>
      </c>
      <c r="T5670" s="1">
        <v>40592.458368055559</v>
      </c>
      <c r="U5670">
        <v>6</v>
      </c>
      <c r="V5670">
        <v>10197</v>
      </c>
      <c r="W5670">
        <v>54322554</v>
      </c>
      <c r="X5670" t="s">
        <v>1682</v>
      </c>
      <c r="Y5670">
        <v>430165</v>
      </c>
      <c r="Z5670" t="s">
        <v>1683</v>
      </c>
      <c r="AA5670" t="s">
        <v>1684</v>
      </c>
      <c r="AB5670" t="s">
        <v>53</v>
      </c>
      <c r="AC5670" t="s">
        <v>1685</v>
      </c>
      <c r="AD5670" t="s">
        <v>53</v>
      </c>
      <c r="AE5670" t="s">
        <v>53</v>
      </c>
      <c r="AF5670" t="s">
        <v>63</v>
      </c>
      <c r="AG5670" t="s">
        <v>64</v>
      </c>
      <c r="AH5670">
        <v>192000</v>
      </c>
      <c r="AI5670">
        <v>0</v>
      </c>
      <c r="AJ5670" t="s">
        <v>53</v>
      </c>
      <c r="AK5670" s="1">
        <v>41024.561585648145</v>
      </c>
      <c r="AL5670" s="1"/>
      <c r="AM5670">
        <v>160</v>
      </c>
      <c r="AN5670">
        <v>1</v>
      </c>
      <c r="AO5670" t="s">
        <v>53</v>
      </c>
      <c r="AP5670" t="s">
        <v>1686</v>
      </c>
      <c r="AQ5670" t="s">
        <v>1687</v>
      </c>
      <c r="AR5670" t="s">
        <v>53</v>
      </c>
      <c r="AS5670">
        <v>5735</v>
      </c>
      <c r="AT5670" t="s">
        <v>53</v>
      </c>
      <c r="AU5670" t="s">
        <v>129</v>
      </c>
      <c r="AV5670">
        <v>2929</v>
      </c>
      <c r="AW5670" t="s">
        <v>53</v>
      </c>
      <c r="AX5670">
        <v>13</v>
      </c>
      <c r="AY5670" t="s">
        <v>53</v>
      </c>
      <c r="AZ5670" t="s">
        <v>1679</v>
      </c>
      <c r="BA5670" t="s">
        <v>31599</v>
      </c>
    </row>
    <row r="5671" spans="1:53" x14ac:dyDescent="0.3">
      <c r="A5671">
        <v>67526</v>
      </c>
      <c r="B5671">
        <v>0</v>
      </c>
      <c r="C5671" s="1">
        <v>41098.696944444448</v>
      </c>
      <c r="D5671" s="1"/>
      <c r="E5671" t="s">
        <v>53</v>
      </c>
      <c r="F5671">
        <v>0</v>
      </c>
      <c r="G5671">
        <v>12090</v>
      </c>
      <c r="H5671" t="s">
        <v>53</v>
      </c>
      <c r="I5671">
        <v>772</v>
      </c>
      <c r="J5671" t="s">
        <v>53</v>
      </c>
      <c r="K5671" t="s">
        <v>31600</v>
      </c>
      <c r="L5671" t="s">
        <v>141</v>
      </c>
      <c r="M5671">
        <v>5</v>
      </c>
      <c r="N5671" t="s">
        <v>57</v>
      </c>
      <c r="O5671" s="1"/>
      <c r="P5671" s="1"/>
      <c r="Q5671" t="s">
        <v>53</v>
      </c>
      <c r="R5671" t="s">
        <v>53</v>
      </c>
      <c r="S5671">
        <v>0</v>
      </c>
      <c r="T5671" s="1">
        <v>41033.706111111111</v>
      </c>
      <c r="U5671">
        <v>7</v>
      </c>
      <c r="V5671">
        <v>13452</v>
      </c>
      <c r="W5671">
        <v>3995228</v>
      </c>
      <c r="X5671" t="s">
        <v>18636</v>
      </c>
      <c r="Y5671">
        <v>-75162454</v>
      </c>
      <c r="Z5671" t="s">
        <v>26340</v>
      </c>
      <c r="AA5671" t="s">
        <v>26341</v>
      </c>
      <c r="AB5671" t="s">
        <v>53</v>
      </c>
      <c r="AC5671" t="s">
        <v>26342</v>
      </c>
      <c r="AD5671" t="s">
        <v>26343</v>
      </c>
      <c r="AE5671" t="s">
        <v>53</v>
      </c>
      <c r="AF5671" t="s">
        <v>63</v>
      </c>
      <c r="AG5671" t="s">
        <v>64</v>
      </c>
      <c r="AH5671">
        <v>320000</v>
      </c>
      <c r="AI5671">
        <v>0</v>
      </c>
      <c r="AJ5671" t="s">
        <v>53</v>
      </c>
      <c r="AK5671" s="1">
        <v>41098.694756944446</v>
      </c>
      <c r="AL5671" s="1"/>
      <c r="AM5671">
        <v>600</v>
      </c>
      <c r="AN5671">
        <v>0</v>
      </c>
      <c r="AO5671" t="s">
        <v>101</v>
      </c>
      <c r="AP5671" t="s">
        <v>472</v>
      </c>
      <c r="AQ5671" t="s">
        <v>473</v>
      </c>
      <c r="AR5671" t="s">
        <v>53</v>
      </c>
      <c r="AS5671">
        <v>595</v>
      </c>
      <c r="AT5671" t="s">
        <v>53</v>
      </c>
      <c r="AU5671" t="s">
        <v>599</v>
      </c>
      <c r="AV5671">
        <v>69</v>
      </c>
      <c r="AW5671" t="s">
        <v>53</v>
      </c>
      <c r="AX5671">
        <v>4</v>
      </c>
      <c r="AY5671" t="s">
        <v>53</v>
      </c>
      <c r="AZ5671" t="s">
        <v>31600</v>
      </c>
      <c r="BA5671" t="s">
        <v>31601</v>
      </c>
    </row>
    <row r="5672" spans="1:53" x14ac:dyDescent="0.3">
      <c r="A5672">
        <v>134087</v>
      </c>
      <c r="B5672">
        <v>0</v>
      </c>
      <c r="C5672" s="1">
        <v>42444.807928240742</v>
      </c>
      <c r="D5672" s="1">
        <v>42444</v>
      </c>
      <c r="E5672" t="s">
        <v>53</v>
      </c>
      <c r="F5672">
        <v>1</v>
      </c>
      <c r="G5672">
        <v>20140</v>
      </c>
      <c r="H5672" t="s">
        <v>2474</v>
      </c>
      <c r="I5672">
        <v>17065</v>
      </c>
      <c r="J5672" t="s">
        <v>53</v>
      </c>
      <c r="K5672" t="s">
        <v>72</v>
      </c>
      <c r="L5672" t="s">
        <v>2475</v>
      </c>
      <c r="M5672">
        <v>7</v>
      </c>
      <c r="N5672" t="s">
        <v>57</v>
      </c>
      <c r="O5672" s="1"/>
      <c r="P5672" s="1"/>
      <c r="Q5672" t="s">
        <v>53</v>
      </c>
      <c r="R5672" t="s">
        <v>53</v>
      </c>
      <c r="S5672">
        <v>0</v>
      </c>
      <c r="T5672" s="1">
        <v>42444.806886574072</v>
      </c>
      <c r="U5672">
        <v>7</v>
      </c>
      <c r="V5672">
        <v>21865</v>
      </c>
      <c r="X5672" t="s">
        <v>53</v>
      </c>
      <c r="Z5672" t="s">
        <v>53</v>
      </c>
      <c r="AA5672" t="s">
        <v>2476</v>
      </c>
      <c r="AB5672" t="s">
        <v>53</v>
      </c>
      <c r="AC5672" t="s">
        <v>2477</v>
      </c>
      <c r="AD5672" t="s">
        <v>53</v>
      </c>
      <c r="AE5672" t="s">
        <v>53</v>
      </c>
      <c r="AF5672" t="s">
        <v>63</v>
      </c>
      <c r="AG5672" t="s">
        <v>64</v>
      </c>
      <c r="AH5672">
        <v>320000</v>
      </c>
      <c r="AI5672">
        <v>0</v>
      </c>
      <c r="AJ5672" t="s">
        <v>53</v>
      </c>
      <c r="AK5672" s="1">
        <v>42444.807210648149</v>
      </c>
      <c r="AL5672" s="1"/>
      <c r="AM5672">
        <v>262</v>
      </c>
      <c r="AN5672">
        <v>6</v>
      </c>
      <c r="AO5672" t="s">
        <v>53</v>
      </c>
      <c r="AP5672" t="s">
        <v>2478</v>
      </c>
      <c r="AQ5672" t="s">
        <v>2479</v>
      </c>
      <c r="AR5672" t="s">
        <v>53</v>
      </c>
      <c r="AS5672">
        <v>2705</v>
      </c>
      <c r="AT5672" t="s">
        <v>53</v>
      </c>
      <c r="AU5672" t="s">
        <v>153</v>
      </c>
      <c r="AV5672">
        <v>2249</v>
      </c>
      <c r="AW5672" t="s">
        <v>53</v>
      </c>
      <c r="AX5672">
        <v>1</v>
      </c>
      <c r="AY5672" t="s">
        <v>53</v>
      </c>
      <c r="AZ5672" t="s">
        <v>72</v>
      </c>
      <c r="BA5672" t="s">
        <v>2475</v>
      </c>
    </row>
    <row r="5673" spans="1:53" x14ac:dyDescent="0.3">
      <c r="A5673">
        <v>104850</v>
      </c>
      <c r="B5673">
        <v>1</v>
      </c>
      <c r="C5673" s="1">
        <v>41765.475219907406</v>
      </c>
      <c r="D5673" s="1">
        <v>41765</v>
      </c>
      <c r="E5673" t="s">
        <v>53</v>
      </c>
      <c r="F5673">
        <v>0</v>
      </c>
      <c r="G5673">
        <v>16424</v>
      </c>
      <c r="H5673" t="s">
        <v>1336</v>
      </c>
      <c r="I5673">
        <v>26153</v>
      </c>
      <c r="J5673" t="s">
        <v>53</v>
      </c>
      <c r="K5673" t="s">
        <v>1337</v>
      </c>
      <c r="L5673" t="s">
        <v>1338</v>
      </c>
      <c r="M5673">
        <v>103</v>
      </c>
      <c r="N5673" t="s">
        <v>57</v>
      </c>
      <c r="O5673" s="1"/>
      <c r="P5673" s="1"/>
      <c r="Q5673" t="s">
        <v>53</v>
      </c>
      <c r="R5673" t="s">
        <v>53</v>
      </c>
      <c r="S5673">
        <v>0</v>
      </c>
      <c r="T5673" s="1">
        <v>41519.597326388888</v>
      </c>
      <c r="U5673">
        <v>2</v>
      </c>
      <c r="V5673">
        <v>16964</v>
      </c>
      <c r="X5673" t="s">
        <v>31602</v>
      </c>
      <c r="Z5673" t="s">
        <v>31603</v>
      </c>
      <c r="AA5673" t="s">
        <v>31604</v>
      </c>
      <c r="AB5673" t="s">
        <v>53</v>
      </c>
      <c r="AC5673" t="s">
        <v>31605</v>
      </c>
      <c r="AD5673" t="s">
        <v>31606</v>
      </c>
      <c r="AE5673" t="s">
        <v>53</v>
      </c>
      <c r="AF5673" t="s">
        <v>63</v>
      </c>
      <c r="AG5673" t="s">
        <v>64</v>
      </c>
      <c r="AH5673">
        <v>276037</v>
      </c>
      <c r="AI5673">
        <v>0</v>
      </c>
      <c r="AJ5673" t="s">
        <v>53</v>
      </c>
      <c r="AK5673" s="1">
        <v>41765.473495370374</v>
      </c>
      <c r="AL5673" s="1"/>
      <c r="AM5673">
        <v>353</v>
      </c>
      <c r="AN5673">
        <v>0</v>
      </c>
      <c r="AO5673" t="s">
        <v>53</v>
      </c>
      <c r="AP5673" t="s">
        <v>1343</v>
      </c>
      <c r="AQ5673" t="s">
        <v>1344</v>
      </c>
      <c r="AR5673" t="s">
        <v>53</v>
      </c>
      <c r="AS5673">
        <v>344</v>
      </c>
      <c r="AT5673" t="s">
        <v>53</v>
      </c>
      <c r="AU5673" t="s">
        <v>67</v>
      </c>
      <c r="AV5673">
        <v>148</v>
      </c>
      <c r="AW5673" t="s">
        <v>53</v>
      </c>
      <c r="AX5673">
        <v>20</v>
      </c>
      <c r="AY5673" t="s">
        <v>53</v>
      </c>
      <c r="AZ5673" t="s">
        <v>1337</v>
      </c>
      <c r="BA5673" t="s">
        <v>31607</v>
      </c>
    </row>
    <row r="5674" spans="1:53" x14ac:dyDescent="0.3">
      <c r="A5674">
        <v>71585</v>
      </c>
      <c r="B5674">
        <v>0</v>
      </c>
      <c r="C5674" s="1">
        <v>41204.416828703703</v>
      </c>
      <c r="D5674" s="1">
        <v>40848</v>
      </c>
      <c r="E5674" t="s">
        <v>53</v>
      </c>
      <c r="F5674">
        <v>4</v>
      </c>
      <c r="G5674">
        <v>12680</v>
      </c>
      <c r="H5674" t="s">
        <v>31608</v>
      </c>
      <c r="I5674">
        <v>14464</v>
      </c>
      <c r="J5674" t="s">
        <v>53</v>
      </c>
      <c r="K5674" t="s">
        <v>72</v>
      </c>
      <c r="L5674" t="s">
        <v>31609</v>
      </c>
      <c r="M5674">
        <v>5</v>
      </c>
      <c r="N5674" t="s">
        <v>57</v>
      </c>
      <c r="O5674" s="1"/>
      <c r="P5674" s="1"/>
      <c r="Q5674" t="s">
        <v>53</v>
      </c>
      <c r="R5674" t="s">
        <v>31610</v>
      </c>
      <c r="S5674">
        <v>0</v>
      </c>
      <c r="T5674" s="1">
        <v>41204.421099537038</v>
      </c>
      <c r="U5674">
        <v>9</v>
      </c>
      <c r="V5674">
        <v>14572</v>
      </c>
      <c r="W5674">
        <v>40210812</v>
      </c>
      <c r="X5674" t="s">
        <v>12530</v>
      </c>
      <c r="Y5674">
        <v>-8416345</v>
      </c>
      <c r="Z5674" t="s">
        <v>31611</v>
      </c>
      <c r="AA5674" t="s">
        <v>31612</v>
      </c>
      <c r="AB5674" t="s">
        <v>53</v>
      </c>
      <c r="AC5674" t="s">
        <v>31613</v>
      </c>
      <c r="AD5674" t="s">
        <v>31614</v>
      </c>
      <c r="AE5674" t="s">
        <v>53</v>
      </c>
      <c r="AF5674" t="s">
        <v>63</v>
      </c>
      <c r="AG5674" t="s">
        <v>64</v>
      </c>
      <c r="AH5674">
        <v>256000</v>
      </c>
      <c r="AI5674">
        <v>0</v>
      </c>
      <c r="AJ5674" t="s">
        <v>53</v>
      </c>
      <c r="AK5674" s="1">
        <v>41204.419374999998</v>
      </c>
      <c r="AL5674" s="1"/>
      <c r="AM5674">
        <v>301</v>
      </c>
      <c r="AN5674">
        <v>7</v>
      </c>
      <c r="AO5674" t="s">
        <v>53</v>
      </c>
      <c r="AP5674" t="s">
        <v>31615</v>
      </c>
      <c r="AQ5674" t="s">
        <v>31616</v>
      </c>
      <c r="AR5674" t="s">
        <v>53</v>
      </c>
      <c r="AS5674">
        <v>3202</v>
      </c>
      <c r="AT5674" t="s">
        <v>53</v>
      </c>
      <c r="AU5674" t="s">
        <v>67</v>
      </c>
      <c r="AV5674">
        <v>2713</v>
      </c>
      <c r="AW5674" t="s">
        <v>53</v>
      </c>
      <c r="AX5674">
        <v>4</v>
      </c>
      <c r="AY5674" t="s">
        <v>53</v>
      </c>
      <c r="AZ5674" t="s">
        <v>72</v>
      </c>
      <c r="BA5674" t="s">
        <v>31617</v>
      </c>
    </row>
    <row r="5675" spans="1:53" x14ac:dyDescent="0.3">
      <c r="A5675">
        <v>36207</v>
      </c>
      <c r="B5675">
        <v>0</v>
      </c>
      <c r="C5675" s="1">
        <v>40444.73028935185</v>
      </c>
      <c r="D5675" s="1">
        <v>40439</v>
      </c>
      <c r="E5675" t="s">
        <v>3430</v>
      </c>
      <c r="F5675">
        <v>1</v>
      </c>
      <c r="G5675">
        <v>7401</v>
      </c>
      <c r="H5675" t="s">
        <v>3431</v>
      </c>
      <c r="I5675">
        <v>2847</v>
      </c>
      <c r="J5675" t="s">
        <v>885</v>
      </c>
      <c r="K5675" t="s">
        <v>72</v>
      </c>
      <c r="L5675" t="s">
        <v>3432</v>
      </c>
      <c r="M5675">
        <v>17</v>
      </c>
      <c r="N5675" t="s">
        <v>74</v>
      </c>
      <c r="O5675" s="1"/>
      <c r="P5675" s="1"/>
      <c r="Q5675" t="s">
        <v>53</v>
      </c>
      <c r="R5675" t="s">
        <v>3433</v>
      </c>
      <c r="S5675">
        <v>0</v>
      </c>
      <c r="T5675" s="1">
        <v>40444.730868055558</v>
      </c>
      <c r="U5675">
        <v>1</v>
      </c>
      <c r="V5675">
        <v>8676</v>
      </c>
      <c r="W5675">
        <v>4065</v>
      </c>
      <c r="X5675" t="s">
        <v>745</v>
      </c>
      <c r="Y5675">
        <v>-7395</v>
      </c>
      <c r="Z5675" t="s">
        <v>3434</v>
      </c>
      <c r="AA5675" t="s">
        <v>3435</v>
      </c>
      <c r="AB5675" t="s">
        <v>53</v>
      </c>
      <c r="AC5675" t="s">
        <v>3436</v>
      </c>
      <c r="AD5675" t="s">
        <v>53</v>
      </c>
      <c r="AE5675" t="s">
        <v>53</v>
      </c>
      <c r="AF5675" t="s">
        <v>63</v>
      </c>
      <c r="AG5675" t="s">
        <v>64</v>
      </c>
      <c r="AH5675">
        <v>256000</v>
      </c>
      <c r="AI5675">
        <v>0</v>
      </c>
      <c r="AJ5675" t="s">
        <v>53</v>
      </c>
      <c r="AK5675" s="1">
        <v>40444.734317129631</v>
      </c>
      <c r="AL5675" s="1"/>
      <c r="AM5675">
        <v>111</v>
      </c>
      <c r="AN5675">
        <v>0</v>
      </c>
      <c r="AO5675" t="s">
        <v>117</v>
      </c>
      <c r="AP5675" t="s">
        <v>151</v>
      </c>
      <c r="AQ5675" t="s">
        <v>152</v>
      </c>
      <c r="AR5675" t="s">
        <v>53</v>
      </c>
      <c r="AS5675">
        <v>230</v>
      </c>
      <c r="AT5675" t="s">
        <v>53</v>
      </c>
      <c r="AU5675" t="s">
        <v>83</v>
      </c>
      <c r="AV5675">
        <v>162</v>
      </c>
      <c r="AW5675" t="s">
        <v>53</v>
      </c>
      <c r="AX5675">
        <v>2</v>
      </c>
      <c r="AY5675" t="s">
        <v>53</v>
      </c>
      <c r="AZ5675" t="s">
        <v>72</v>
      </c>
      <c r="BA5675" t="s">
        <v>31618</v>
      </c>
    </row>
    <row r="5676" spans="1:53" x14ac:dyDescent="0.3">
      <c r="A5676">
        <v>124618</v>
      </c>
      <c r="B5676">
        <v>2</v>
      </c>
      <c r="C5676" s="1">
        <v>42255.398449074077</v>
      </c>
      <c r="D5676" s="1">
        <v>42271</v>
      </c>
      <c r="E5676" t="s">
        <v>53</v>
      </c>
      <c r="F5676">
        <v>2</v>
      </c>
      <c r="G5676">
        <v>18846</v>
      </c>
      <c r="H5676" t="s">
        <v>31619</v>
      </c>
      <c r="I5676">
        <v>20905</v>
      </c>
      <c r="J5676" t="s">
        <v>31620</v>
      </c>
      <c r="K5676" t="s">
        <v>72</v>
      </c>
      <c r="L5676" t="s">
        <v>31621</v>
      </c>
      <c r="M5676">
        <v>10</v>
      </c>
      <c r="N5676" t="s">
        <v>57</v>
      </c>
      <c r="O5676" s="1">
        <v>37987</v>
      </c>
      <c r="P5676" s="1"/>
      <c r="Q5676" t="s">
        <v>53</v>
      </c>
      <c r="R5676" t="s">
        <v>31622</v>
      </c>
      <c r="S5676">
        <v>0</v>
      </c>
      <c r="T5676" s="1">
        <v>42089.912627314814</v>
      </c>
      <c r="U5676">
        <v>9</v>
      </c>
      <c r="V5676">
        <v>19844</v>
      </c>
      <c r="X5676" t="s">
        <v>1621</v>
      </c>
      <c r="Z5676" t="s">
        <v>53</v>
      </c>
      <c r="AA5676" t="s">
        <v>31620</v>
      </c>
      <c r="AB5676" t="s">
        <v>53</v>
      </c>
      <c r="AC5676" t="s">
        <v>31623</v>
      </c>
      <c r="AD5676" t="s">
        <v>31624</v>
      </c>
      <c r="AE5676" t="s">
        <v>53</v>
      </c>
      <c r="AF5676" t="s">
        <v>137</v>
      </c>
      <c r="AG5676" t="s">
        <v>64</v>
      </c>
      <c r="AH5676">
        <v>320000</v>
      </c>
      <c r="AI5676">
        <v>0</v>
      </c>
      <c r="AJ5676" t="s">
        <v>53</v>
      </c>
      <c r="AK5676" s="1">
        <v>42255.422696759262</v>
      </c>
      <c r="AL5676" s="1"/>
      <c r="AM5676">
        <v>417</v>
      </c>
      <c r="AN5676">
        <v>1</v>
      </c>
      <c r="AO5676" t="s">
        <v>53</v>
      </c>
      <c r="AP5676" t="s">
        <v>31625</v>
      </c>
      <c r="AQ5676" t="s">
        <v>31626</v>
      </c>
      <c r="AR5676" t="s">
        <v>53</v>
      </c>
      <c r="AS5676">
        <v>1660</v>
      </c>
      <c r="AT5676" t="s">
        <v>53</v>
      </c>
      <c r="AU5676" t="s">
        <v>203</v>
      </c>
      <c r="AV5676">
        <v>1297</v>
      </c>
      <c r="AW5676" t="s">
        <v>53</v>
      </c>
      <c r="AX5676">
        <v>5</v>
      </c>
      <c r="AY5676" t="s">
        <v>53</v>
      </c>
      <c r="AZ5676" t="s">
        <v>72</v>
      </c>
      <c r="BA5676" t="s">
        <v>31627</v>
      </c>
    </row>
    <row r="5677" spans="1:53" x14ac:dyDescent="0.3">
      <c r="A5677">
        <v>82911</v>
      </c>
      <c r="B5677">
        <v>0</v>
      </c>
      <c r="C5677" s="1">
        <v>41382.719884259262</v>
      </c>
      <c r="D5677" s="1">
        <v>41353</v>
      </c>
      <c r="E5677" t="s">
        <v>2291</v>
      </c>
      <c r="F5677">
        <v>0</v>
      </c>
      <c r="G5677">
        <v>14060</v>
      </c>
      <c r="H5677" t="s">
        <v>13569</v>
      </c>
      <c r="I5677">
        <v>4959</v>
      </c>
      <c r="J5677" t="s">
        <v>5252</v>
      </c>
      <c r="K5677" t="s">
        <v>72</v>
      </c>
      <c r="L5677" t="s">
        <v>13570</v>
      </c>
      <c r="M5677">
        <v>14</v>
      </c>
      <c r="N5677" t="s">
        <v>110</v>
      </c>
      <c r="O5677" s="1"/>
      <c r="P5677" s="1"/>
      <c r="Q5677" t="s">
        <v>53</v>
      </c>
      <c r="R5677" t="s">
        <v>13571</v>
      </c>
      <c r="S5677">
        <v>0</v>
      </c>
      <c r="T5677" s="1">
        <v>41382.718275462961</v>
      </c>
      <c r="U5677">
        <v>1</v>
      </c>
      <c r="V5677">
        <v>16069</v>
      </c>
      <c r="X5677" t="s">
        <v>13572</v>
      </c>
      <c r="Z5677" t="s">
        <v>13573</v>
      </c>
      <c r="AA5677" t="s">
        <v>13574</v>
      </c>
      <c r="AB5677" t="s">
        <v>53</v>
      </c>
      <c r="AC5677" t="s">
        <v>13575</v>
      </c>
      <c r="AD5677" t="s">
        <v>13576</v>
      </c>
      <c r="AE5677" t="s">
        <v>53</v>
      </c>
      <c r="AF5677" t="s">
        <v>63</v>
      </c>
      <c r="AG5677" t="s">
        <v>150</v>
      </c>
      <c r="AH5677">
        <v>256000</v>
      </c>
      <c r="AI5677">
        <v>0</v>
      </c>
      <c r="AJ5677" t="s">
        <v>53</v>
      </c>
      <c r="AK5677" s="1">
        <v>41382.721921296295</v>
      </c>
      <c r="AL5677" s="1"/>
      <c r="AM5677">
        <v>216</v>
      </c>
      <c r="AN5677">
        <v>0</v>
      </c>
      <c r="AO5677" t="s">
        <v>117</v>
      </c>
      <c r="AP5677" t="s">
        <v>2109</v>
      </c>
      <c r="AQ5677" t="s">
        <v>2110</v>
      </c>
      <c r="AR5677" t="s">
        <v>53</v>
      </c>
      <c r="AS5677">
        <v>512</v>
      </c>
      <c r="AT5677" t="s">
        <v>53</v>
      </c>
      <c r="AU5677" t="s">
        <v>83</v>
      </c>
      <c r="AV5677">
        <v>404</v>
      </c>
      <c r="AW5677" t="s">
        <v>53</v>
      </c>
      <c r="AX5677">
        <v>11</v>
      </c>
      <c r="AY5677" t="s">
        <v>53</v>
      </c>
      <c r="AZ5677" t="s">
        <v>72</v>
      </c>
      <c r="BA5677" t="s">
        <v>31628</v>
      </c>
    </row>
    <row r="5678" spans="1:53" x14ac:dyDescent="0.3">
      <c r="A5678">
        <v>110622</v>
      </c>
      <c r="B5678">
        <v>-1</v>
      </c>
      <c r="C5678" s="1"/>
      <c r="D5678" s="1"/>
      <c r="E5678" t="s">
        <v>53</v>
      </c>
      <c r="F5678">
        <v>-1</v>
      </c>
      <c r="G5678">
        <v>17125</v>
      </c>
      <c r="H5678" t="s">
        <v>53</v>
      </c>
      <c r="I5678">
        <v>-1</v>
      </c>
      <c r="J5678" t="s">
        <v>53</v>
      </c>
      <c r="K5678" t="s">
        <v>72</v>
      </c>
      <c r="L5678" t="s">
        <v>31629</v>
      </c>
      <c r="M5678">
        <v>-1</v>
      </c>
      <c r="N5678" t="s">
        <v>53</v>
      </c>
      <c r="O5678" s="1"/>
      <c r="P5678" s="1"/>
      <c r="Q5678" t="s">
        <v>53</v>
      </c>
      <c r="R5678" t="s">
        <v>15630</v>
      </c>
      <c r="S5678">
        <v>0</v>
      </c>
      <c r="T5678" s="1">
        <v>41688.719155092593</v>
      </c>
      <c r="U5678">
        <v>12</v>
      </c>
      <c r="V5678">
        <v>18017</v>
      </c>
      <c r="X5678" t="s">
        <v>53</v>
      </c>
      <c r="Z5678" t="s">
        <v>53</v>
      </c>
      <c r="AA5678" t="s">
        <v>15631</v>
      </c>
      <c r="AB5678" t="s">
        <v>53</v>
      </c>
      <c r="AC5678" t="s">
        <v>15632</v>
      </c>
      <c r="AD5678" t="s">
        <v>15633</v>
      </c>
      <c r="AE5678" t="s">
        <v>53</v>
      </c>
      <c r="AF5678" t="s">
        <v>63</v>
      </c>
      <c r="AG5678" t="s">
        <v>64</v>
      </c>
      <c r="AH5678">
        <v>320000</v>
      </c>
      <c r="AI5678">
        <v>0</v>
      </c>
      <c r="AJ5678" t="s">
        <v>53</v>
      </c>
      <c r="AK5678" s="1">
        <v>41947.627268518518</v>
      </c>
      <c r="AL5678" s="1"/>
      <c r="AM5678">
        <v>235</v>
      </c>
      <c r="AN5678">
        <v>5</v>
      </c>
      <c r="AO5678" t="s">
        <v>260</v>
      </c>
      <c r="AP5678" t="s">
        <v>9459</v>
      </c>
      <c r="AQ5678" t="s">
        <v>7319</v>
      </c>
      <c r="AR5678" t="s">
        <v>53</v>
      </c>
      <c r="AS5678">
        <v>2304</v>
      </c>
      <c r="AT5678" t="s">
        <v>53</v>
      </c>
      <c r="AU5678" t="s">
        <v>129</v>
      </c>
      <c r="AV5678">
        <v>1633</v>
      </c>
      <c r="AW5678" t="s">
        <v>53</v>
      </c>
      <c r="AX5678">
        <v>11</v>
      </c>
      <c r="AY5678" t="s">
        <v>53</v>
      </c>
      <c r="AZ5678" t="s">
        <v>72</v>
      </c>
      <c r="BA5678" t="s">
        <v>31630</v>
      </c>
    </row>
    <row r="5679" spans="1:53" x14ac:dyDescent="0.3">
      <c r="A5679">
        <v>134027</v>
      </c>
      <c r="B5679">
        <v>0</v>
      </c>
      <c r="C5679" s="1">
        <v>42443.521886574075</v>
      </c>
      <c r="D5679" s="1">
        <v>42429</v>
      </c>
      <c r="E5679" t="s">
        <v>53</v>
      </c>
      <c r="F5679">
        <v>0</v>
      </c>
      <c r="G5679">
        <v>20132</v>
      </c>
      <c r="H5679" t="s">
        <v>27846</v>
      </c>
      <c r="I5679">
        <v>12075</v>
      </c>
      <c r="J5679" t="s">
        <v>53</v>
      </c>
      <c r="K5679" t="s">
        <v>72</v>
      </c>
      <c r="L5679" t="s">
        <v>27847</v>
      </c>
      <c r="M5679">
        <v>12</v>
      </c>
      <c r="N5679" t="s">
        <v>57</v>
      </c>
      <c r="O5679" s="1"/>
      <c r="P5679" s="1"/>
      <c r="Q5679" t="s">
        <v>53</v>
      </c>
      <c r="R5679" t="s">
        <v>27848</v>
      </c>
      <c r="S5679">
        <v>1</v>
      </c>
      <c r="T5679" s="1">
        <v>41561.67046296296</v>
      </c>
      <c r="U5679">
        <v>6</v>
      </c>
      <c r="V5679">
        <v>17145</v>
      </c>
      <c r="X5679" t="s">
        <v>27849</v>
      </c>
      <c r="Z5679" t="s">
        <v>27850</v>
      </c>
      <c r="AA5679" t="s">
        <v>27851</v>
      </c>
      <c r="AB5679" t="s">
        <v>53</v>
      </c>
      <c r="AC5679" t="s">
        <v>27852</v>
      </c>
      <c r="AD5679" t="s">
        <v>27853</v>
      </c>
      <c r="AE5679" t="s">
        <v>53</v>
      </c>
      <c r="AF5679" t="s">
        <v>63</v>
      </c>
      <c r="AG5679" t="s">
        <v>150</v>
      </c>
      <c r="AH5679">
        <v>320000</v>
      </c>
      <c r="AI5679">
        <v>0</v>
      </c>
      <c r="AJ5679" t="s">
        <v>53</v>
      </c>
      <c r="AK5679" s="1">
        <v>42443.520868055559</v>
      </c>
      <c r="AL5679" s="1"/>
      <c r="AM5679">
        <v>225</v>
      </c>
      <c r="AN5679">
        <v>1</v>
      </c>
      <c r="AO5679" t="s">
        <v>117</v>
      </c>
      <c r="AP5679" t="s">
        <v>8300</v>
      </c>
      <c r="AQ5679" t="s">
        <v>8301</v>
      </c>
      <c r="AR5679" t="s">
        <v>53</v>
      </c>
      <c r="AS5679">
        <v>535</v>
      </c>
      <c r="AT5679" t="s">
        <v>53</v>
      </c>
      <c r="AU5679" t="s">
        <v>203</v>
      </c>
      <c r="AV5679">
        <v>449</v>
      </c>
      <c r="AW5679" t="s">
        <v>53</v>
      </c>
      <c r="AX5679">
        <v>5</v>
      </c>
      <c r="AY5679" t="s">
        <v>53</v>
      </c>
      <c r="AZ5679" t="s">
        <v>72</v>
      </c>
      <c r="BA5679" t="s">
        <v>31631</v>
      </c>
    </row>
    <row r="5680" spans="1:53" x14ac:dyDescent="0.3">
      <c r="A5680">
        <v>120184</v>
      </c>
      <c r="B5680">
        <v>2</v>
      </c>
      <c r="C5680" s="1">
        <v>42145.596388888887</v>
      </c>
      <c r="D5680" s="1">
        <v>38247</v>
      </c>
      <c r="E5680" t="s">
        <v>53</v>
      </c>
      <c r="F5680">
        <v>1</v>
      </c>
      <c r="G5680">
        <v>18324</v>
      </c>
      <c r="H5680" t="s">
        <v>17891</v>
      </c>
      <c r="I5680">
        <v>22110</v>
      </c>
      <c r="J5680" t="s">
        <v>53</v>
      </c>
      <c r="K5680" t="s">
        <v>72</v>
      </c>
      <c r="L5680" t="s">
        <v>17892</v>
      </c>
      <c r="M5680">
        <v>30</v>
      </c>
      <c r="N5680" t="s">
        <v>57</v>
      </c>
      <c r="O5680" s="1"/>
      <c r="P5680" s="1"/>
      <c r="Q5680" t="s">
        <v>53</v>
      </c>
      <c r="R5680" t="s">
        <v>523</v>
      </c>
      <c r="S5680">
        <v>21</v>
      </c>
      <c r="T5680" s="1">
        <v>39891.501134259262</v>
      </c>
      <c r="U5680">
        <v>372</v>
      </c>
      <c r="V5680">
        <v>2008</v>
      </c>
      <c r="W5680">
        <v>56130366</v>
      </c>
      <c r="X5680" t="s">
        <v>147</v>
      </c>
      <c r="Y5680">
        <v>-106346771</v>
      </c>
      <c r="Z5680" t="s">
        <v>524</v>
      </c>
      <c r="AA5680" t="s">
        <v>524</v>
      </c>
      <c r="AB5680" t="s">
        <v>525</v>
      </c>
      <c r="AC5680" t="s">
        <v>526</v>
      </c>
      <c r="AD5680" t="s">
        <v>527</v>
      </c>
      <c r="AE5680" t="s">
        <v>53</v>
      </c>
      <c r="AF5680" t="s">
        <v>63</v>
      </c>
      <c r="AG5680" t="s">
        <v>392</v>
      </c>
      <c r="AH5680">
        <v>192000</v>
      </c>
      <c r="AI5680">
        <v>0</v>
      </c>
      <c r="AJ5680" t="s">
        <v>53</v>
      </c>
      <c r="AK5680" s="1">
        <v>42145.593935185185</v>
      </c>
      <c r="AL5680" s="1"/>
      <c r="AM5680">
        <v>150</v>
      </c>
      <c r="AN5680">
        <v>0</v>
      </c>
      <c r="AO5680" t="s">
        <v>1273</v>
      </c>
      <c r="AP5680" t="s">
        <v>2047</v>
      </c>
      <c r="AQ5680" t="s">
        <v>2048</v>
      </c>
      <c r="AR5680" t="s">
        <v>53</v>
      </c>
      <c r="AS5680">
        <v>836</v>
      </c>
      <c r="AT5680" t="s">
        <v>53</v>
      </c>
      <c r="AU5680" t="s">
        <v>518</v>
      </c>
      <c r="AV5680">
        <v>661</v>
      </c>
      <c r="AW5680" t="s">
        <v>53</v>
      </c>
      <c r="AX5680">
        <v>6</v>
      </c>
      <c r="AY5680" t="s">
        <v>53</v>
      </c>
      <c r="AZ5680" t="s">
        <v>72</v>
      </c>
      <c r="BA5680" t="s">
        <v>31632</v>
      </c>
    </row>
    <row r="5681" spans="1:53" x14ac:dyDescent="0.3">
      <c r="A5681">
        <v>83973</v>
      </c>
      <c r="B5681">
        <v>0</v>
      </c>
      <c r="C5681" s="1">
        <v>41397.47179398148</v>
      </c>
      <c r="D5681" s="1">
        <v>42107</v>
      </c>
      <c r="E5681" t="s">
        <v>20240</v>
      </c>
      <c r="F5681">
        <v>0</v>
      </c>
      <c r="G5681">
        <v>14167</v>
      </c>
      <c r="H5681" t="s">
        <v>20241</v>
      </c>
      <c r="I5681">
        <v>18839</v>
      </c>
      <c r="J5681" t="s">
        <v>20242</v>
      </c>
      <c r="K5681" t="s">
        <v>72</v>
      </c>
      <c r="L5681" t="s">
        <v>20243</v>
      </c>
      <c r="M5681">
        <v>14</v>
      </c>
      <c r="N5681" t="s">
        <v>57</v>
      </c>
      <c r="O5681" s="1">
        <v>35796</v>
      </c>
      <c r="P5681" s="1">
        <v>43101</v>
      </c>
      <c r="Q5681" t="s">
        <v>1661</v>
      </c>
      <c r="R5681" t="s">
        <v>1662</v>
      </c>
      <c r="S5681">
        <v>2</v>
      </c>
      <c r="T5681" s="1">
        <v>39912.410567129627</v>
      </c>
      <c r="U5681">
        <v>24</v>
      </c>
      <c r="V5681">
        <v>2474</v>
      </c>
      <c r="W5681">
        <v>418464166</v>
      </c>
      <c r="X5681" t="s">
        <v>1663</v>
      </c>
      <c r="Y5681">
        <v>-876679765</v>
      </c>
      <c r="Z5681" t="s">
        <v>1664</v>
      </c>
      <c r="AA5681" t="s">
        <v>1665</v>
      </c>
      <c r="AB5681" t="s">
        <v>1666</v>
      </c>
      <c r="AC5681" t="s">
        <v>1667</v>
      </c>
      <c r="AD5681" t="s">
        <v>1668</v>
      </c>
      <c r="AE5681" t="s">
        <v>1669</v>
      </c>
      <c r="AF5681" t="s">
        <v>63</v>
      </c>
      <c r="AG5681" t="s">
        <v>64</v>
      </c>
      <c r="AH5681">
        <v>320000</v>
      </c>
      <c r="AI5681">
        <v>0</v>
      </c>
      <c r="AJ5681" t="s">
        <v>53</v>
      </c>
      <c r="AK5681" s="1">
        <v>41397.714780092596</v>
      </c>
      <c r="AL5681" s="1"/>
      <c r="AM5681">
        <v>146</v>
      </c>
      <c r="AN5681">
        <v>0</v>
      </c>
      <c r="AO5681" t="s">
        <v>53</v>
      </c>
      <c r="AP5681" t="s">
        <v>9315</v>
      </c>
      <c r="AQ5681" t="s">
        <v>9316</v>
      </c>
      <c r="AR5681" t="s">
        <v>53</v>
      </c>
      <c r="AS5681">
        <v>2696</v>
      </c>
      <c r="AT5681" t="s">
        <v>53</v>
      </c>
      <c r="AU5681" t="s">
        <v>129</v>
      </c>
      <c r="AV5681">
        <v>1969</v>
      </c>
      <c r="AW5681" t="s">
        <v>53</v>
      </c>
      <c r="AX5681">
        <v>0</v>
      </c>
      <c r="AY5681" t="s">
        <v>53</v>
      </c>
      <c r="AZ5681" t="s">
        <v>72</v>
      </c>
      <c r="BA5681" t="s">
        <v>31633</v>
      </c>
    </row>
    <row r="5682" spans="1:53" x14ac:dyDescent="0.3">
      <c r="A5682">
        <v>52947</v>
      </c>
      <c r="B5682">
        <v>0</v>
      </c>
      <c r="C5682" s="1">
        <v>40780.5469212963</v>
      </c>
      <c r="D5682" s="1">
        <v>40778</v>
      </c>
      <c r="E5682" t="s">
        <v>2291</v>
      </c>
      <c r="F5682">
        <v>0</v>
      </c>
      <c r="G5682">
        <v>9913</v>
      </c>
      <c r="H5682" t="s">
        <v>9487</v>
      </c>
      <c r="I5682">
        <v>12795</v>
      </c>
      <c r="J5682" t="s">
        <v>9488</v>
      </c>
      <c r="K5682" t="s">
        <v>72</v>
      </c>
      <c r="L5682" t="s">
        <v>9489</v>
      </c>
      <c r="M5682">
        <v>24</v>
      </c>
      <c r="N5682" t="s">
        <v>110</v>
      </c>
      <c r="O5682" s="1">
        <v>36526</v>
      </c>
      <c r="P5682" s="1"/>
      <c r="Q5682" t="s">
        <v>53</v>
      </c>
      <c r="R5682" t="s">
        <v>9490</v>
      </c>
      <c r="S5682">
        <v>0</v>
      </c>
      <c r="T5682" s="1">
        <v>39786.391284722224</v>
      </c>
      <c r="U5682">
        <v>17</v>
      </c>
      <c r="V5682">
        <v>1065</v>
      </c>
      <c r="W5682">
        <v>423584308</v>
      </c>
      <c r="X5682" t="s">
        <v>9491</v>
      </c>
      <c r="Y5682">
        <v>-710597732</v>
      </c>
      <c r="Z5682" t="s">
        <v>53</v>
      </c>
      <c r="AA5682" t="s">
        <v>9492</v>
      </c>
      <c r="AB5682" t="s">
        <v>53</v>
      </c>
      <c r="AC5682" t="s">
        <v>9493</v>
      </c>
      <c r="AD5682" t="s">
        <v>9494</v>
      </c>
      <c r="AE5682" t="s">
        <v>9495</v>
      </c>
      <c r="AF5682" t="s">
        <v>137</v>
      </c>
      <c r="AG5682" t="s">
        <v>392</v>
      </c>
      <c r="AH5682">
        <v>256000</v>
      </c>
      <c r="AI5682">
        <v>0</v>
      </c>
      <c r="AJ5682" t="s">
        <v>53</v>
      </c>
      <c r="AK5682" s="1">
        <v>40780.561030092591</v>
      </c>
      <c r="AL5682" s="1"/>
      <c r="AM5682">
        <v>264</v>
      </c>
      <c r="AN5682">
        <v>4</v>
      </c>
      <c r="AO5682" t="s">
        <v>957</v>
      </c>
      <c r="AP5682" t="s">
        <v>959</v>
      </c>
      <c r="AQ5682" t="s">
        <v>959</v>
      </c>
      <c r="AR5682" t="s">
        <v>53</v>
      </c>
      <c r="AS5682">
        <v>1218</v>
      </c>
      <c r="AT5682" t="s">
        <v>53</v>
      </c>
      <c r="AU5682" t="s">
        <v>83</v>
      </c>
      <c r="AV5682">
        <v>840</v>
      </c>
      <c r="AW5682" t="s">
        <v>53</v>
      </c>
      <c r="AX5682">
        <v>3</v>
      </c>
      <c r="AY5682" t="s">
        <v>53</v>
      </c>
      <c r="AZ5682" t="s">
        <v>72</v>
      </c>
      <c r="BA5682" t="s">
        <v>31634</v>
      </c>
    </row>
    <row r="5683" spans="1:53" x14ac:dyDescent="0.3">
      <c r="A5683">
        <v>139930</v>
      </c>
      <c r="B5683">
        <v>0</v>
      </c>
      <c r="C5683" s="1">
        <v>42562.984861111108</v>
      </c>
      <c r="D5683" s="1">
        <v>42565</v>
      </c>
      <c r="E5683" t="s">
        <v>53</v>
      </c>
      <c r="F5683">
        <v>0</v>
      </c>
      <c r="G5683">
        <v>21058</v>
      </c>
      <c r="H5683" t="s">
        <v>31635</v>
      </c>
      <c r="I5683">
        <v>14049</v>
      </c>
      <c r="J5683" t="s">
        <v>53</v>
      </c>
      <c r="K5683" t="s">
        <v>72</v>
      </c>
      <c r="L5683" t="s">
        <v>31636</v>
      </c>
      <c r="M5683">
        <v>6</v>
      </c>
      <c r="N5683" t="s">
        <v>57</v>
      </c>
      <c r="O5683" s="1"/>
      <c r="P5683" s="1"/>
      <c r="Q5683" t="s">
        <v>53</v>
      </c>
      <c r="R5683" t="s">
        <v>31637</v>
      </c>
      <c r="S5683">
        <v>0</v>
      </c>
      <c r="T5683" s="1">
        <v>42535.144652777781</v>
      </c>
      <c r="U5683">
        <v>0</v>
      </c>
      <c r="V5683">
        <v>22298</v>
      </c>
      <c r="X5683" t="s">
        <v>1113</v>
      </c>
      <c r="Z5683" t="s">
        <v>53</v>
      </c>
      <c r="AA5683" t="s">
        <v>31638</v>
      </c>
      <c r="AB5683" t="s">
        <v>53</v>
      </c>
      <c r="AC5683" t="s">
        <v>31639</v>
      </c>
      <c r="AD5683" t="s">
        <v>31640</v>
      </c>
      <c r="AE5683" t="s">
        <v>53</v>
      </c>
      <c r="AF5683" t="s">
        <v>63</v>
      </c>
      <c r="AG5683" t="s">
        <v>64</v>
      </c>
      <c r="AH5683">
        <v>320000</v>
      </c>
      <c r="AI5683">
        <v>0</v>
      </c>
      <c r="AJ5683" t="s">
        <v>53</v>
      </c>
      <c r="AK5683" s="1">
        <v>42562.9841087963</v>
      </c>
      <c r="AL5683" s="1"/>
      <c r="AM5683">
        <v>444</v>
      </c>
      <c r="AN5683">
        <v>2</v>
      </c>
      <c r="AO5683" t="s">
        <v>53</v>
      </c>
      <c r="AP5683" t="s">
        <v>7060</v>
      </c>
      <c r="AQ5683" t="s">
        <v>7061</v>
      </c>
      <c r="AR5683" t="s">
        <v>53</v>
      </c>
      <c r="AS5683">
        <v>2702</v>
      </c>
      <c r="AT5683" t="s">
        <v>53</v>
      </c>
      <c r="AU5683" t="s">
        <v>153</v>
      </c>
      <c r="AV5683">
        <v>2312</v>
      </c>
      <c r="AW5683" t="s">
        <v>53</v>
      </c>
      <c r="AX5683">
        <v>5</v>
      </c>
      <c r="AY5683" t="s">
        <v>53</v>
      </c>
      <c r="AZ5683" t="s">
        <v>72</v>
      </c>
      <c r="BA5683" t="s">
        <v>31641</v>
      </c>
    </row>
    <row r="5684" spans="1:53" x14ac:dyDescent="0.3">
      <c r="A5684">
        <v>36214</v>
      </c>
      <c r="B5684">
        <v>0</v>
      </c>
      <c r="C5684" s="1">
        <v>40444.73028935185</v>
      </c>
      <c r="D5684" s="1">
        <v>40439</v>
      </c>
      <c r="E5684" t="s">
        <v>3430</v>
      </c>
      <c r="F5684">
        <v>1</v>
      </c>
      <c r="G5684">
        <v>7401</v>
      </c>
      <c r="H5684" t="s">
        <v>3431</v>
      </c>
      <c r="I5684">
        <v>2847</v>
      </c>
      <c r="J5684" t="s">
        <v>885</v>
      </c>
      <c r="K5684" t="s">
        <v>72</v>
      </c>
      <c r="L5684" t="s">
        <v>3432</v>
      </c>
      <c r="M5684">
        <v>17</v>
      </c>
      <c r="N5684" t="s">
        <v>74</v>
      </c>
      <c r="O5684" s="1"/>
      <c r="P5684" s="1"/>
      <c r="Q5684" t="s">
        <v>53</v>
      </c>
      <c r="R5684" t="s">
        <v>3433</v>
      </c>
      <c r="S5684">
        <v>0</v>
      </c>
      <c r="T5684" s="1">
        <v>40444.730868055558</v>
      </c>
      <c r="U5684">
        <v>1</v>
      </c>
      <c r="V5684">
        <v>8676</v>
      </c>
      <c r="W5684">
        <v>4065</v>
      </c>
      <c r="X5684" t="s">
        <v>745</v>
      </c>
      <c r="Y5684">
        <v>-7395</v>
      </c>
      <c r="Z5684" t="s">
        <v>3434</v>
      </c>
      <c r="AA5684" t="s">
        <v>3435</v>
      </c>
      <c r="AB5684" t="s">
        <v>53</v>
      </c>
      <c r="AC5684" t="s">
        <v>3436</v>
      </c>
      <c r="AD5684" t="s">
        <v>53</v>
      </c>
      <c r="AE5684" t="s">
        <v>53</v>
      </c>
      <c r="AF5684" t="s">
        <v>63</v>
      </c>
      <c r="AG5684" t="s">
        <v>64</v>
      </c>
      <c r="AH5684">
        <v>256000</v>
      </c>
      <c r="AI5684">
        <v>0</v>
      </c>
      <c r="AJ5684" t="s">
        <v>53</v>
      </c>
      <c r="AK5684" s="1">
        <v>40444.734386574077</v>
      </c>
      <c r="AL5684" s="1"/>
      <c r="AM5684">
        <v>150</v>
      </c>
      <c r="AN5684">
        <v>0</v>
      </c>
      <c r="AO5684" t="s">
        <v>117</v>
      </c>
      <c r="AP5684" t="s">
        <v>151</v>
      </c>
      <c r="AQ5684" t="s">
        <v>152</v>
      </c>
      <c r="AR5684" t="s">
        <v>53</v>
      </c>
      <c r="AS5684">
        <v>143</v>
      </c>
      <c r="AT5684" t="s">
        <v>53</v>
      </c>
      <c r="AU5684" t="s">
        <v>83</v>
      </c>
      <c r="AV5684">
        <v>70</v>
      </c>
      <c r="AW5684" t="s">
        <v>53</v>
      </c>
      <c r="AX5684">
        <v>9</v>
      </c>
      <c r="AY5684" t="s">
        <v>53</v>
      </c>
      <c r="AZ5684" t="s">
        <v>72</v>
      </c>
      <c r="BA5684" t="s">
        <v>31642</v>
      </c>
    </row>
    <row r="5685" spans="1:53" x14ac:dyDescent="0.3">
      <c r="A5685">
        <v>134182</v>
      </c>
      <c r="B5685">
        <v>1</v>
      </c>
      <c r="C5685" s="1">
        <v>42447.4218287037</v>
      </c>
      <c r="D5685" s="1"/>
      <c r="E5685" t="s">
        <v>53</v>
      </c>
      <c r="F5685">
        <v>1</v>
      </c>
      <c r="G5685">
        <v>20155</v>
      </c>
      <c r="H5685" t="s">
        <v>31643</v>
      </c>
      <c r="I5685">
        <v>6936</v>
      </c>
      <c r="J5685" t="s">
        <v>53</v>
      </c>
      <c r="K5685" t="s">
        <v>72</v>
      </c>
      <c r="L5685" t="s">
        <v>31644</v>
      </c>
      <c r="M5685">
        <v>5</v>
      </c>
      <c r="N5685" t="s">
        <v>57</v>
      </c>
      <c r="O5685" s="1"/>
      <c r="P5685" s="1"/>
      <c r="Q5685" t="s">
        <v>53</v>
      </c>
      <c r="R5685" t="s">
        <v>53</v>
      </c>
      <c r="S5685">
        <v>0</v>
      </c>
      <c r="T5685" s="1">
        <v>42447.420752314814</v>
      </c>
      <c r="U5685">
        <v>1</v>
      </c>
      <c r="V5685">
        <v>21870</v>
      </c>
      <c r="X5685" t="s">
        <v>53</v>
      </c>
      <c r="Z5685" t="s">
        <v>53</v>
      </c>
      <c r="AA5685" t="s">
        <v>31645</v>
      </c>
      <c r="AB5685" t="s">
        <v>53</v>
      </c>
      <c r="AC5685" t="s">
        <v>31646</v>
      </c>
      <c r="AD5685" t="s">
        <v>31647</v>
      </c>
      <c r="AE5685" t="s">
        <v>53</v>
      </c>
      <c r="AF5685" t="s">
        <v>63</v>
      </c>
      <c r="AG5685" t="s">
        <v>64</v>
      </c>
      <c r="AH5685">
        <v>320000</v>
      </c>
      <c r="AI5685">
        <v>0</v>
      </c>
      <c r="AJ5685" t="s">
        <v>53</v>
      </c>
      <c r="AK5685" s="1">
        <v>42447.4219212963</v>
      </c>
      <c r="AL5685" s="1"/>
      <c r="AM5685">
        <v>147</v>
      </c>
      <c r="AN5685">
        <v>0</v>
      </c>
      <c r="AO5685" t="s">
        <v>53</v>
      </c>
      <c r="AP5685" t="s">
        <v>6130</v>
      </c>
      <c r="AQ5685" t="s">
        <v>6131</v>
      </c>
      <c r="AR5685" t="s">
        <v>53</v>
      </c>
      <c r="AS5685">
        <v>1014</v>
      </c>
      <c r="AT5685" t="s">
        <v>53</v>
      </c>
      <c r="AU5685" t="s">
        <v>153</v>
      </c>
      <c r="AV5685">
        <v>875</v>
      </c>
      <c r="AW5685" t="s">
        <v>53</v>
      </c>
      <c r="AX5685">
        <v>2</v>
      </c>
      <c r="AY5685" t="s">
        <v>53</v>
      </c>
      <c r="AZ5685" t="s">
        <v>72</v>
      </c>
      <c r="BA5685" t="s">
        <v>31648</v>
      </c>
    </row>
    <row r="5686" spans="1:53" x14ac:dyDescent="0.3">
      <c r="A5686">
        <v>64648</v>
      </c>
      <c r="B5686">
        <v>0</v>
      </c>
      <c r="C5686" s="1">
        <v>41039.672395833331</v>
      </c>
      <c r="D5686" s="1">
        <v>41039</v>
      </c>
      <c r="E5686" t="s">
        <v>1540</v>
      </c>
      <c r="F5686">
        <v>0</v>
      </c>
      <c r="G5686">
        <v>11652</v>
      </c>
      <c r="H5686" t="s">
        <v>1541</v>
      </c>
      <c r="I5686">
        <v>5408</v>
      </c>
      <c r="J5686" t="s">
        <v>1542</v>
      </c>
      <c r="K5686" t="s">
        <v>72</v>
      </c>
      <c r="L5686" t="s">
        <v>1543</v>
      </c>
      <c r="M5686">
        <v>16</v>
      </c>
      <c r="N5686" t="s">
        <v>110</v>
      </c>
      <c r="O5686" s="1"/>
      <c r="P5686" s="1"/>
      <c r="Q5686" t="s">
        <v>53</v>
      </c>
      <c r="R5686" t="s">
        <v>1541</v>
      </c>
      <c r="S5686">
        <v>0</v>
      </c>
      <c r="T5686" s="1">
        <v>41039.668877314813</v>
      </c>
      <c r="U5686">
        <v>1</v>
      </c>
      <c r="V5686">
        <v>13494</v>
      </c>
      <c r="W5686">
        <v>4150438</v>
      </c>
      <c r="X5686" t="s">
        <v>1544</v>
      </c>
      <c r="Y5686">
        <v>-81690434</v>
      </c>
      <c r="Z5686" t="s">
        <v>53</v>
      </c>
      <c r="AA5686" t="s">
        <v>1545</v>
      </c>
      <c r="AB5686" t="s">
        <v>53</v>
      </c>
      <c r="AC5686" t="s">
        <v>1546</v>
      </c>
      <c r="AD5686" t="s">
        <v>1547</v>
      </c>
      <c r="AE5686" t="s">
        <v>53</v>
      </c>
      <c r="AF5686" t="s">
        <v>63</v>
      </c>
      <c r="AG5686" t="s">
        <v>150</v>
      </c>
      <c r="AH5686">
        <v>256000</v>
      </c>
      <c r="AI5686">
        <v>0</v>
      </c>
      <c r="AJ5686" t="s">
        <v>53</v>
      </c>
      <c r="AK5686" s="1">
        <v>41039.673854166664</v>
      </c>
      <c r="AL5686" s="1"/>
      <c r="AM5686">
        <v>94</v>
      </c>
      <c r="AN5686">
        <v>1</v>
      </c>
      <c r="AO5686" t="s">
        <v>117</v>
      </c>
      <c r="AP5686" t="s">
        <v>933</v>
      </c>
      <c r="AQ5686" t="s">
        <v>934</v>
      </c>
      <c r="AR5686" t="s">
        <v>53</v>
      </c>
      <c r="AS5686">
        <v>606</v>
      </c>
      <c r="AT5686" t="s">
        <v>53</v>
      </c>
      <c r="AU5686" t="s">
        <v>83</v>
      </c>
      <c r="AV5686">
        <v>409</v>
      </c>
      <c r="AW5686" t="s">
        <v>53</v>
      </c>
      <c r="AX5686">
        <v>15</v>
      </c>
      <c r="AY5686" t="s">
        <v>53</v>
      </c>
      <c r="AZ5686" t="s">
        <v>72</v>
      </c>
      <c r="BA5686" t="s">
        <v>31649</v>
      </c>
    </row>
    <row r="5687" spans="1:53" x14ac:dyDescent="0.3">
      <c r="A5687">
        <v>20109</v>
      </c>
      <c r="B5687">
        <v>0</v>
      </c>
      <c r="C5687" s="1">
        <v>40113.866469907407</v>
      </c>
      <c r="D5687" s="1">
        <v>38774</v>
      </c>
      <c r="E5687" t="s">
        <v>2050</v>
      </c>
      <c r="F5687">
        <v>0</v>
      </c>
      <c r="G5687">
        <v>4555</v>
      </c>
      <c r="H5687" t="s">
        <v>31650</v>
      </c>
      <c r="I5687">
        <v>2161</v>
      </c>
      <c r="J5687" t="s">
        <v>2050</v>
      </c>
      <c r="K5687" t="s">
        <v>72</v>
      </c>
      <c r="L5687" t="s">
        <v>31651</v>
      </c>
      <c r="M5687">
        <v>4</v>
      </c>
      <c r="N5687" t="s">
        <v>110</v>
      </c>
      <c r="O5687" s="1"/>
      <c r="P5687" s="1"/>
      <c r="Q5687" t="s">
        <v>53</v>
      </c>
      <c r="R5687" t="s">
        <v>53</v>
      </c>
      <c r="S5687">
        <v>0</v>
      </c>
      <c r="T5687" s="1">
        <v>40113.866157407407</v>
      </c>
      <c r="U5687">
        <v>2</v>
      </c>
      <c r="V5687">
        <v>5351</v>
      </c>
      <c r="X5687" t="s">
        <v>53</v>
      </c>
      <c r="Z5687" t="s">
        <v>53</v>
      </c>
      <c r="AA5687" t="s">
        <v>31652</v>
      </c>
      <c r="AB5687" t="s">
        <v>53</v>
      </c>
      <c r="AC5687" t="s">
        <v>31653</v>
      </c>
      <c r="AD5687" t="s">
        <v>31654</v>
      </c>
      <c r="AE5687" t="s">
        <v>53</v>
      </c>
      <c r="AF5687" t="s">
        <v>137</v>
      </c>
      <c r="AG5687" t="s">
        <v>64</v>
      </c>
      <c r="AH5687">
        <v>128000</v>
      </c>
      <c r="AI5687">
        <v>0</v>
      </c>
      <c r="AJ5687" t="s">
        <v>53</v>
      </c>
      <c r="AK5687" s="1">
        <v>40113.86136574074</v>
      </c>
      <c r="AL5687" s="1">
        <v>38774</v>
      </c>
      <c r="AM5687">
        <v>40</v>
      </c>
      <c r="AN5687">
        <v>0</v>
      </c>
      <c r="AO5687" t="s">
        <v>53</v>
      </c>
      <c r="AP5687" t="s">
        <v>31655</v>
      </c>
      <c r="AQ5687" t="s">
        <v>31656</v>
      </c>
      <c r="AR5687" t="s">
        <v>53</v>
      </c>
      <c r="AS5687">
        <v>2057</v>
      </c>
      <c r="AT5687" t="s">
        <v>82</v>
      </c>
      <c r="AU5687" t="s">
        <v>129</v>
      </c>
      <c r="AV5687">
        <v>668</v>
      </c>
      <c r="AW5687" t="s">
        <v>53</v>
      </c>
      <c r="AX5687">
        <v>3</v>
      </c>
      <c r="AY5687" t="s">
        <v>53</v>
      </c>
      <c r="AZ5687" t="s">
        <v>72</v>
      </c>
      <c r="BA5687" t="s">
        <v>8114</v>
      </c>
    </row>
    <row r="5688" spans="1:53" x14ac:dyDescent="0.3">
      <c r="A5688">
        <v>47155</v>
      </c>
      <c r="B5688">
        <v>-1</v>
      </c>
      <c r="C5688" s="1"/>
      <c r="D5688" s="1"/>
      <c r="E5688" t="s">
        <v>53</v>
      </c>
      <c r="F5688">
        <v>-1</v>
      </c>
      <c r="G5688">
        <v>9027</v>
      </c>
      <c r="H5688" t="s">
        <v>53</v>
      </c>
      <c r="I5688">
        <v>-1</v>
      </c>
      <c r="J5688" t="s">
        <v>53</v>
      </c>
      <c r="K5688" t="s">
        <v>72</v>
      </c>
      <c r="L5688" t="s">
        <v>9134</v>
      </c>
      <c r="M5688">
        <v>-1</v>
      </c>
      <c r="N5688" t="s">
        <v>53</v>
      </c>
      <c r="O5688" s="1"/>
      <c r="P5688" s="1"/>
      <c r="Q5688" t="s">
        <v>53</v>
      </c>
      <c r="R5688" t="s">
        <v>7912</v>
      </c>
      <c r="S5688">
        <v>1</v>
      </c>
      <c r="T5688" s="1">
        <v>40565.825208333335</v>
      </c>
      <c r="U5688">
        <v>8</v>
      </c>
      <c r="V5688">
        <v>10005</v>
      </c>
      <c r="W5688">
        <v>-2746888</v>
      </c>
      <c r="X5688" t="s">
        <v>3615</v>
      </c>
      <c r="Y5688">
        <v>153022827</v>
      </c>
      <c r="Z5688" t="s">
        <v>53</v>
      </c>
      <c r="AA5688" t="s">
        <v>7913</v>
      </c>
      <c r="AB5688" t="s">
        <v>53</v>
      </c>
      <c r="AC5688" t="s">
        <v>7914</v>
      </c>
      <c r="AD5688" t="s">
        <v>7915</v>
      </c>
      <c r="AE5688" t="s">
        <v>53</v>
      </c>
      <c r="AF5688" t="s">
        <v>63</v>
      </c>
      <c r="AG5688" t="s">
        <v>64</v>
      </c>
      <c r="AH5688">
        <v>256000</v>
      </c>
      <c r="AI5688">
        <v>0</v>
      </c>
      <c r="AJ5688" t="s">
        <v>53</v>
      </c>
      <c r="AK5688" s="1">
        <v>40654.759895833333</v>
      </c>
      <c r="AL5688" s="1"/>
      <c r="AM5688">
        <v>228</v>
      </c>
      <c r="AN5688">
        <v>0</v>
      </c>
      <c r="AO5688" t="s">
        <v>117</v>
      </c>
      <c r="AP5688" t="s">
        <v>1316</v>
      </c>
      <c r="AQ5688" t="s">
        <v>1317</v>
      </c>
      <c r="AR5688" t="s">
        <v>53</v>
      </c>
      <c r="AS5688">
        <v>290</v>
      </c>
      <c r="AT5688" t="s">
        <v>53</v>
      </c>
      <c r="AU5688" t="s">
        <v>67</v>
      </c>
      <c r="AV5688">
        <v>173</v>
      </c>
      <c r="AW5688" t="s">
        <v>53</v>
      </c>
      <c r="AX5688">
        <v>6</v>
      </c>
      <c r="AY5688" t="s">
        <v>53</v>
      </c>
      <c r="AZ5688" t="s">
        <v>72</v>
      </c>
      <c r="BA5688" t="s">
        <v>31657</v>
      </c>
    </row>
    <row r="5689" spans="1:53" x14ac:dyDescent="0.3">
      <c r="A5689">
        <v>66683</v>
      </c>
      <c r="B5689">
        <v>-1</v>
      </c>
      <c r="C5689" s="1"/>
      <c r="D5689" s="1"/>
      <c r="E5689" t="s">
        <v>53</v>
      </c>
      <c r="F5689">
        <v>-1</v>
      </c>
      <c r="G5689">
        <v>11966</v>
      </c>
      <c r="H5689" t="s">
        <v>53</v>
      </c>
      <c r="I5689">
        <v>-1</v>
      </c>
      <c r="J5689" t="s">
        <v>53</v>
      </c>
      <c r="K5689" t="s">
        <v>72</v>
      </c>
      <c r="L5689" t="s">
        <v>13209</v>
      </c>
      <c r="M5689">
        <v>-1</v>
      </c>
      <c r="N5689" t="s">
        <v>53</v>
      </c>
      <c r="O5689" s="1"/>
      <c r="P5689" s="1"/>
      <c r="Q5689" t="s">
        <v>53</v>
      </c>
      <c r="R5689" t="s">
        <v>13210</v>
      </c>
      <c r="S5689">
        <v>0</v>
      </c>
      <c r="T5689" s="1">
        <v>40586.61787037037</v>
      </c>
      <c r="U5689">
        <v>47</v>
      </c>
      <c r="V5689">
        <v>10128</v>
      </c>
      <c r="W5689">
        <v>37383976</v>
      </c>
      <c r="X5689" t="s">
        <v>13211</v>
      </c>
      <c r="Y5689">
        <v>140104156</v>
      </c>
      <c r="Z5689" t="s">
        <v>53</v>
      </c>
      <c r="AA5689" t="s">
        <v>13212</v>
      </c>
      <c r="AB5689" t="s">
        <v>53</v>
      </c>
      <c r="AC5689" t="s">
        <v>13213</v>
      </c>
      <c r="AD5689" t="s">
        <v>13214</v>
      </c>
      <c r="AE5689" t="s">
        <v>53</v>
      </c>
      <c r="AF5689" t="s">
        <v>63</v>
      </c>
      <c r="AG5689" t="s">
        <v>64</v>
      </c>
      <c r="AH5689">
        <v>320000</v>
      </c>
      <c r="AI5689">
        <v>0</v>
      </c>
      <c r="AJ5689" t="s">
        <v>53</v>
      </c>
      <c r="AK5689" s="1">
        <v>41079.698414351849</v>
      </c>
      <c r="AL5689" s="1"/>
      <c r="AM5689">
        <v>180</v>
      </c>
      <c r="AN5689">
        <v>3</v>
      </c>
      <c r="AO5689" t="s">
        <v>53</v>
      </c>
      <c r="AP5689" t="s">
        <v>1871</v>
      </c>
      <c r="AQ5689" t="s">
        <v>872</v>
      </c>
      <c r="AR5689" t="s">
        <v>53</v>
      </c>
      <c r="AS5689">
        <v>2951</v>
      </c>
      <c r="AT5689" t="s">
        <v>53</v>
      </c>
      <c r="AU5689" t="s">
        <v>83</v>
      </c>
      <c r="AV5689">
        <v>2438</v>
      </c>
      <c r="AW5689" t="s">
        <v>53</v>
      </c>
      <c r="AX5689">
        <v>3</v>
      </c>
      <c r="AY5689" t="s">
        <v>53</v>
      </c>
      <c r="AZ5689" t="s">
        <v>72</v>
      </c>
      <c r="BA5689" t="s">
        <v>31658</v>
      </c>
    </row>
    <row r="5690" spans="1:53" x14ac:dyDescent="0.3">
      <c r="A5690">
        <v>132321</v>
      </c>
      <c r="B5690">
        <v>0</v>
      </c>
      <c r="C5690" s="1">
        <v>42415.334513888891</v>
      </c>
      <c r="D5690" s="1"/>
      <c r="E5690" t="s">
        <v>53</v>
      </c>
      <c r="F5690">
        <v>0</v>
      </c>
      <c r="G5690">
        <v>19943</v>
      </c>
      <c r="H5690" t="s">
        <v>31659</v>
      </c>
      <c r="I5690">
        <v>7496</v>
      </c>
      <c r="J5690" t="s">
        <v>53</v>
      </c>
      <c r="K5690" t="s">
        <v>72</v>
      </c>
      <c r="L5690" t="s">
        <v>31660</v>
      </c>
      <c r="M5690">
        <v>12</v>
      </c>
      <c r="N5690" t="s">
        <v>57</v>
      </c>
      <c r="O5690" s="1"/>
      <c r="P5690" s="1"/>
      <c r="Q5690" t="s">
        <v>53</v>
      </c>
      <c r="R5690" t="s">
        <v>10027</v>
      </c>
      <c r="S5690">
        <v>0</v>
      </c>
      <c r="T5690" s="1">
        <v>39928.218321759261</v>
      </c>
      <c r="U5690">
        <v>7</v>
      </c>
      <c r="V5690">
        <v>2986</v>
      </c>
      <c r="W5690">
        <v>508881742</v>
      </c>
      <c r="X5690" t="s">
        <v>2818</v>
      </c>
      <c r="Y5690">
        <v>59794988</v>
      </c>
      <c r="Z5690" t="s">
        <v>10028</v>
      </c>
      <c r="AA5690" t="s">
        <v>10029</v>
      </c>
      <c r="AB5690" t="s">
        <v>53</v>
      </c>
      <c r="AC5690" t="s">
        <v>10030</v>
      </c>
      <c r="AD5690" t="s">
        <v>10031</v>
      </c>
      <c r="AE5690" t="s">
        <v>53</v>
      </c>
      <c r="AF5690" t="s">
        <v>63</v>
      </c>
      <c r="AG5690" t="s">
        <v>64</v>
      </c>
      <c r="AH5690">
        <v>320000</v>
      </c>
      <c r="AI5690">
        <v>0</v>
      </c>
      <c r="AJ5690" t="s">
        <v>53</v>
      </c>
      <c r="AK5690" s="1">
        <v>42415.335381944446</v>
      </c>
      <c r="AL5690" s="1"/>
      <c r="AM5690">
        <v>184</v>
      </c>
      <c r="AN5690">
        <v>1</v>
      </c>
      <c r="AO5690" t="s">
        <v>53</v>
      </c>
      <c r="AP5690" t="s">
        <v>11307</v>
      </c>
      <c r="AQ5690" t="s">
        <v>6418</v>
      </c>
      <c r="AR5690" t="s">
        <v>53</v>
      </c>
      <c r="AS5690">
        <v>1121</v>
      </c>
      <c r="AT5690" t="s">
        <v>53</v>
      </c>
      <c r="AU5690" t="s">
        <v>140</v>
      </c>
      <c r="AV5690">
        <v>1019</v>
      </c>
      <c r="AW5690" t="s">
        <v>53</v>
      </c>
      <c r="AX5690">
        <v>11</v>
      </c>
      <c r="AY5690" t="s">
        <v>53</v>
      </c>
      <c r="AZ5690" t="s">
        <v>72</v>
      </c>
      <c r="BA5690" t="s">
        <v>31661</v>
      </c>
    </row>
    <row r="5691" spans="1:53" x14ac:dyDescent="0.3">
      <c r="A5691">
        <v>78096</v>
      </c>
      <c r="B5691">
        <v>0</v>
      </c>
      <c r="C5691" s="1">
        <v>41319.710312499999</v>
      </c>
      <c r="D5691" s="1"/>
      <c r="E5691" t="s">
        <v>53</v>
      </c>
      <c r="F5691">
        <v>2</v>
      </c>
      <c r="G5691">
        <v>13502</v>
      </c>
      <c r="H5691" t="s">
        <v>53</v>
      </c>
      <c r="I5691">
        <v>1847</v>
      </c>
      <c r="J5691" t="s">
        <v>53</v>
      </c>
      <c r="K5691" t="s">
        <v>72</v>
      </c>
      <c r="L5691" t="s">
        <v>31662</v>
      </c>
      <c r="M5691">
        <v>18</v>
      </c>
      <c r="N5691" t="s">
        <v>57</v>
      </c>
      <c r="O5691" s="1"/>
      <c r="P5691" s="1"/>
      <c r="Q5691" t="s">
        <v>53</v>
      </c>
      <c r="R5691" t="s">
        <v>31663</v>
      </c>
      <c r="S5691">
        <v>1</v>
      </c>
      <c r="T5691" s="1">
        <v>41319.708564814813</v>
      </c>
      <c r="U5691">
        <v>3</v>
      </c>
      <c r="V5691">
        <v>15562</v>
      </c>
      <c r="X5691" t="s">
        <v>53</v>
      </c>
      <c r="Z5691" t="s">
        <v>31664</v>
      </c>
      <c r="AA5691" t="s">
        <v>31665</v>
      </c>
      <c r="AB5691" t="s">
        <v>53</v>
      </c>
      <c r="AC5691" t="s">
        <v>31666</v>
      </c>
      <c r="AD5691" t="s">
        <v>31667</v>
      </c>
      <c r="AE5691" t="s">
        <v>53</v>
      </c>
      <c r="AF5691" t="s">
        <v>63</v>
      </c>
      <c r="AG5691" t="s">
        <v>150</v>
      </c>
      <c r="AH5691">
        <v>221961</v>
      </c>
      <c r="AI5691">
        <v>0</v>
      </c>
      <c r="AJ5691" t="s">
        <v>53</v>
      </c>
      <c r="AK5691" s="1">
        <v>41319.711574074077</v>
      </c>
      <c r="AL5691" s="1"/>
      <c r="AM5691">
        <v>338</v>
      </c>
      <c r="AN5691">
        <v>3</v>
      </c>
      <c r="AO5691" t="s">
        <v>516</v>
      </c>
      <c r="AP5691" t="s">
        <v>5455</v>
      </c>
      <c r="AQ5691" t="s">
        <v>2340</v>
      </c>
      <c r="AR5691" t="s">
        <v>53</v>
      </c>
      <c r="AS5691">
        <v>991</v>
      </c>
      <c r="AT5691" t="s">
        <v>53</v>
      </c>
      <c r="AU5691" t="s">
        <v>140</v>
      </c>
      <c r="AV5691">
        <v>633</v>
      </c>
      <c r="AW5691" t="s">
        <v>53</v>
      </c>
      <c r="AX5691">
        <v>5</v>
      </c>
      <c r="AY5691" t="s">
        <v>53</v>
      </c>
      <c r="AZ5691" t="s">
        <v>72</v>
      </c>
      <c r="BA5691" t="s">
        <v>31668</v>
      </c>
    </row>
    <row r="5692" spans="1:53" x14ac:dyDescent="0.3">
      <c r="A5692">
        <v>50503</v>
      </c>
      <c r="B5692">
        <v>0</v>
      </c>
      <c r="C5692" s="1">
        <v>40731.793715277781</v>
      </c>
      <c r="D5692" s="1">
        <v>40302</v>
      </c>
      <c r="E5692" t="s">
        <v>53</v>
      </c>
      <c r="F5692">
        <v>0</v>
      </c>
      <c r="G5692">
        <v>9555</v>
      </c>
      <c r="H5692" t="s">
        <v>5192</v>
      </c>
      <c r="I5692">
        <v>2648</v>
      </c>
      <c r="J5692" t="s">
        <v>53</v>
      </c>
      <c r="K5692" t="s">
        <v>72</v>
      </c>
      <c r="L5692" t="s">
        <v>5193</v>
      </c>
      <c r="M5692">
        <v>21</v>
      </c>
      <c r="N5692" t="s">
        <v>57</v>
      </c>
      <c r="O5692" s="1">
        <v>38718</v>
      </c>
      <c r="P5692" s="1"/>
      <c r="Q5692" t="s">
        <v>53</v>
      </c>
      <c r="R5692" t="s">
        <v>1930</v>
      </c>
      <c r="S5692">
        <v>1</v>
      </c>
      <c r="T5692" s="1">
        <v>40682.785254629627</v>
      </c>
      <c r="U5692">
        <v>14</v>
      </c>
      <c r="V5692">
        <v>10990</v>
      </c>
      <c r="W5692">
        <v>38897955</v>
      </c>
      <c r="X5692" t="s">
        <v>1931</v>
      </c>
      <c r="Y5692">
        <v>-12003112</v>
      </c>
      <c r="Z5692" t="s">
        <v>53</v>
      </c>
      <c r="AA5692" t="s">
        <v>1932</v>
      </c>
      <c r="AB5692" t="s">
        <v>53</v>
      </c>
      <c r="AC5692" t="s">
        <v>1933</v>
      </c>
      <c r="AD5692" t="s">
        <v>1934</v>
      </c>
      <c r="AE5692" t="s">
        <v>53</v>
      </c>
      <c r="AF5692" t="s">
        <v>63</v>
      </c>
      <c r="AG5692" t="s">
        <v>64</v>
      </c>
      <c r="AH5692">
        <v>256000</v>
      </c>
      <c r="AI5692">
        <v>0</v>
      </c>
      <c r="AJ5692" t="s">
        <v>53</v>
      </c>
      <c r="AK5692" s="1">
        <v>40731.792395833334</v>
      </c>
      <c r="AL5692" s="1"/>
      <c r="AM5692">
        <v>322</v>
      </c>
      <c r="AN5692">
        <v>1</v>
      </c>
      <c r="AO5692" t="s">
        <v>53</v>
      </c>
      <c r="AP5692" t="s">
        <v>5194</v>
      </c>
      <c r="AQ5692" t="s">
        <v>5195</v>
      </c>
      <c r="AR5692" t="s">
        <v>53</v>
      </c>
      <c r="AS5692">
        <v>303</v>
      </c>
      <c r="AT5692" t="s">
        <v>53</v>
      </c>
      <c r="AU5692" t="s">
        <v>83</v>
      </c>
      <c r="AV5692">
        <v>121</v>
      </c>
      <c r="AW5692" t="s">
        <v>53</v>
      </c>
      <c r="AX5692">
        <v>2</v>
      </c>
      <c r="AY5692" t="s">
        <v>53</v>
      </c>
      <c r="AZ5692" t="s">
        <v>72</v>
      </c>
      <c r="BA5692" t="s">
        <v>31669</v>
      </c>
    </row>
    <row r="5693" spans="1:53" x14ac:dyDescent="0.3">
      <c r="A5693">
        <v>67852</v>
      </c>
      <c r="B5693">
        <v>0</v>
      </c>
      <c r="C5693" s="1">
        <v>41110.296388888892</v>
      </c>
      <c r="D5693" s="1"/>
      <c r="E5693" t="s">
        <v>53</v>
      </c>
      <c r="F5693">
        <v>0</v>
      </c>
      <c r="G5693">
        <v>12150</v>
      </c>
      <c r="H5693" t="s">
        <v>53</v>
      </c>
      <c r="I5693">
        <v>8632</v>
      </c>
      <c r="J5693" t="s">
        <v>53</v>
      </c>
      <c r="K5693" t="s">
        <v>72</v>
      </c>
      <c r="L5693" t="s">
        <v>31670</v>
      </c>
      <c r="M5693">
        <v>8</v>
      </c>
      <c r="N5693" t="s">
        <v>57</v>
      </c>
      <c r="O5693" s="1"/>
      <c r="P5693" s="1"/>
      <c r="Q5693" t="s">
        <v>53</v>
      </c>
      <c r="R5693" t="s">
        <v>53</v>
      </c>
      <c r="S5693">
        <v>0</v>
      </c>
      <c r="T5693" s="1">
        <v>41110.293981481482</v>
      </c>
      <c r="U5693">
        <v>2</v>
      </c>
      <c r="V5693">
        <v>14072</v>
      </c>
      <c r="X5693" t="s">
        <v>53</v>
      </c>
      <c r="Z5693" t="s">
        <v>53</v>
      </c>
      <c r="AA5693" t="s">
        <v>31671</v>
      </c>
      <c r="AB5693" t="s">
        <v>53</v>
      </c>
      <c r="AC5693" t="s">
        <v>31672</v>
      </c>
      <c r="AD5693" t="s">
        <v>53</v>
      </c>
      <c r="AE5693" t="s">
        <v>53</v>
      </c>
      <c r="AF5693" t="s">
        <v>63</v>
      </c>
      <c r="AG5693" t="s">
        <v>64</v>
      </c>
      <c r="AH5693">
        <v>320000</v>
      </c>
      <c r="AI5693">
        <v>0</v>
      </c>
      <c r="AJ5693" t="s">
        <v>53</v>
      </c>
      <c r="AK5693" s="1">
        <v>41110.293090277781</v>
      </c>
      <c r="AL5693" s="1"/>
      <c r="AM5693">
        <v>157</v>
      </c>
      <c r="AN5693">
        <v>2</v>
      </c>
      <c r="AO5693" t="s">
        <v>53</v>
      </c>
      <c r="AP5693" t="s">
        <v>31673</v>
      </c>
      <c r="AQ5693" t="s">
        <v>31674</v>
      </c>
      <c r="AR5693" t="s">
        <v>53</v>
      </c>
      <c r="AS5693">
        <v>1454</v>
      </c>
      <c r="AT5693" t="s">
        <v>53</v>
      </c>
      <c r="AU5693" t="s">
        <v>129</v>
      </c>
      <c r="AV5693">
        <v>910</v>
      </c>
      <c r="AW5693" t="s">
        <v>53</v>
      </c>
      <c r="AX5693">
        <v>2</v>
      </c>
      <c r="AY5693" t="s">
        <v>53</v>
      </c>
      <c r="AZ5693" t="s">
        <v>72</v>
      </c>
      <c r="BA5693" t="s">
        <v>31675</v>
      </c>
    </row>
    <row r="5694" spans="1:53" x14ac:dyDescent="0.3">
      <c r="A5694">
        <v>65924</v>
      </c>
      <c r="B5694">
        <v>0</v>
      </c>
      <c r="C5694" s="1">
        <v>41062.0705787037</v>
      </c>
      <c r="D5694" s="1">
        <v>38139</v>
      </c>
      <c r="E5694" t="s">
        <v>53</v>
      </c>
      <c r="F5694">
        <v>0</v>
      </c>
      <c r="G5694">
        <v>11864</v>
      </c>
      <c r="H5694" t="s">
        <v>31676</v>
      </c>
      <c r="I5694">
        <v>21688</v>
      </c>
      <c r="J5694" t="s">
        <v>53</v>
      </c>
      <c r="K5694" t="s">
        <v>72</v>
      </c>
      <c r="L5694" t="s">
        <v>31677</v>
      </c>
      <c r="M5694">
        <v>19</v>
      </c>
      <c r="N5694" t="s">
        <v>57</v>
      </c>
      <c r="O5694" s="1"/>
      <c r="P5694" s="1"/>
      <c r="Q5694" t="s">
        <v>53</v>
      </c>
      <c r="R5694" t="s">
        <v>31678</v>
      </c>
      <c r="S5694">
        <v>0</v>
      </c>
      <c r="T5694" s="1">
        <v>41062.033020833333</v>
      </c>
      <c r="U5694">
        <v>16</v>
      </c>
      <c r="V5694">
        <v>13756</v>
      </c>
      <c r="W5694">
        <v>-37817532</v>
      </c>
      <c r="X5694" t="s">
        <v>12305</v>
      </c>
      <c r="Y5694">
        <v>144967148</v>
      </c>
      <c r="Z5694" t="s">
        <v>31679</v>
      </c>
      <c r="AA5694" t="s">
        <v>31680</v>
      </c>
      <c r="AB5694" t="s">
        <v>53</v>
      </c>
      <c r="AC5694" t="s">
        <v>31681</v>
      </c>
      <c r="AD5694" t="s">
        <v>31682</v>
      </c>
      <c r="AE5694" t="s">
        <v>53</v>
      </c>
      <c r="AF5694" t="s">
        <v>191</v>
      </c>
      <c r="AG5694" t="s">
        <v>64</v>
      </c>
      <c r="AH5694">
        <v>256000</v>
      </c>
      <c r="AI5694">
        <v>0</v>
      </c>
      <c r="AJ5694" t="s">
        <v>53</v>
      </c>
      <c r="AK5694" s="1">
        <v>41062.07135416667</v>
      </c>
      <c r="AL5694" s="1"/>
      <c r="AM5694">
        <v>92</v>
      </c>
      <c r="AN5694">
        <v>0</v>
      </c>
      <c r="AO5694" t="s">
        <v>53</v>
      </c>
      <c r="AP5694" t="s">
        <v>31683</v>
      </c>
      <c r="AQ5694" t="s">
        <v>31684</v>
      </c>
      <c r="AR5694" t="s">
        <v>53</v>
      </c>
      <c r="AS5694">
        <v>1177</v>
      </c>
      <c r="AT5694" t="s">
        <v>53</v>
      </c>
      <c r="AU5694" t="s">
        <v>518</v>
      </c>
      <c r="AV5694">
        <v>782</v>
      </c>
      <c r="AW5694" t="s">
        <v>53</v>
      </c>
      <c r="AX5694">
        <v>12</v>
      </c>
      <c r="AY5694" t="s">
        <v>53</v>
      </c>
      <c r="AZ5694" t="s">
        <v>72</v>
      </c>
      <c r="BA5694" t="s">
        <v>31685</v>
      </c>
    </row>
    <row r="5695" spans="1:53" x14ac:dyDescent="0.3">
      <c r="A5695">
        <v>85201</v>
      </c>
      <c r="B5695">
        <v>0</v>
      </c>
      <c r="C5695" s="1">
        <v>41425.219490740739</v>
      </c>
      <c r="D5695" s="1">
        <v>41426</v>
      </c>
      <c r="E5695" t="s">
        <v>53</v>
      </c>
      <c r="F5695">
        <v>0</v>
      </c>
      <c r="G5695">
        <v>14363</v>
      </c>
      <c r="H5695" t="s">
        <v>10025</v>
      </c>
      <c r="I5695">
        <v>7180</v>
      </c>
      <c r="J5695" t="s">
        <v>53</v>
      </c>
      <c r="K5695" t="s">
        <v>72</v>
      </c>
      <c r="L5695" t="s">
        <v>10026</v>
      </c>
      <c r="M5695">
        <v>11</v>
      </c>
      <c r="N5695" t="s">
        <v>57</v>
      </c>
      <c r="O5695" s="1"/>
      <c r="P5695" s="1"/>
      <c r="Q5695" t="s">
        <v>53</v>
      </c>
      <c r="R5695" t="s">
        <v>10027</v>
      </c>
      <c r="S5695">
        <v>0</v>
      </c>
      <c r="T5695" s="1">
        <v>39928.218321759261</v>
      </c>
      <c r="U5695">
        <v>7</v>
      </c>
      <c r="V5695">
        <v>2986</v>
      </c>
      <c r="W5695">
        <v>508881742</v>
      </c>
      <c r="X5695" t="s">
        <v>2818</v>
      </c>
      <c r="Y5695">
        <v>59794988</v>
      </c>
      <c r="Z5695" t="s">
        <v>10028</v>
      </c>
      <c r="AA5695" t="s">
        <v>10029</v>
      </c>
      <c r="AB5695" t="s">
        <v>53</v>
      </c>
      <c r="AC5695" t="s">
        <v>10030</v>
      </c>
      <c r="AD5695" t="s">
        <v>10031</v>
      </c>
      <c r="AE5695" t="s">
        <v>53</v>
      </c>
      <c r="AF5695" t="s">
        <v>63</v>
      </c>
      <c r="AG5695" t="s">
        <v>64</v>
      </c>
      <c r="AH5695">
        <v>320000</v>
      </c>
      <c r="AI5695">
        <v>0</v>
      </c>
      <c r="AJ5695" t="s">
        <v>53</v>
      </c>
      <c r="AK5695" s="1">
        <v>41425.220277777778</v>
      </c>
      <c r="AL5695" s="1"/>
      <c r="AM5695">
        <v>162</v>
      </c>
      <c r="AN5695">
        <v>0</v>
      </c>
      <c r="AO5695" t="s">
        <v>53</v>
      </c>
      <c r="AP5695" t="s">
        <v>6417</v>
      </c>
      <c r="AQ5695" t="s">
        <v>6418</v>
      </c>
      <c r="AR5695" t="s">
        <v>53</v>
      </c>
      <c r="AS5695">
        <v>2857</v>
      </c>
      <c r="AT5695" t="s">
        <v>53</v>
      </c>
      <c r="AU5695" t="s">
        <v>140</v>
      </c>
      <c r="AV5695">
        <v>1727</v>
      </c>
      <c r="AW5695" t="s">
        <v>53</v>
      </c>
      <c r="AX5695">
        <v>11</v>
      </c>
      <c r="AY5695" t="s">
        <v>53</v>
      </c>
      <c r="AZ5695" t="s">
        <v>72</v>
      </c>
      <c r="BA5695" t="s">
        <v>31686</v>
      </c>
    </row>
    <row r="5696" spans="1:53" x14ac:dyDescent="0.3">
      <c r="A5696">
        <v>110815</v>
      </c>
      <c r="B5696">
        <v>1</v>
      </c>
      <c r="C5696" s="1">
        <v>41955.710081018522</v>
      </c>
      <c r="D5696" s="1">
        <v>41955</v>
      </c>
      <c r="E5696" t="s">
        <v>53</v>
      </c>
      <c r="F5696">
        <v>1</v>
      </c>
      <c r="G5696">
        <v>17157</v>
      </c>
      <c r="H5696" t="s">
        <v>31687</v>
      </c>
      <c r="I5696">
        <v>45937</v>
      </c>
      <c r="J5696" t="s">
        <v>53</v>
      </c>
      <c r="K5696" t="s">
        <v>31688</v>
      </c>
      <c r="L5696" t="s">
        <v>31689</v>
      </c>
      <c r="M5696">
        <v>16</v>
      </c>
      <c r="N5696" t="s">
        <v>57</v>
      </c>
      <c r="O5696" s="1">
        <v>40179</v>
      </c>
      <c r="P5696" s="1"/>
      <c r="Q5696" t="s">
        <v>11096</v>
      </c>
      <c r="R5696" t="s">
        <v>11097</v>
      </c>
      <c r="S5696">
        <v>3</v>
      </c>
      <c r="T5696" s="1">
        <v>40432.509062500001</v>
      </c>
      <c r="U5696">
        <v>22</v>
      </c>
      <c r="V5696">
        <v>8606</v>
      </c>
      <c r="W5696">
        <v>564906712</v>
      </c>
      <c r="X5696" t="s">
        <v>4024</v>
      </c>
      <c r="Y5696">
        <v>-42026458</v>
      </c>
      <c r="Z5696" t="s">
        <v>11098</v>
      </c>
      <c r="AA5696" t="s">
        <v>781</v>
      </c>
      <c r="AB5696" t="s">
        <v>53</v>
      </c>
      <c r="AC5696" t="s">
        <v>11099</v>
      </c>
      <c r="AD5696" t="s">
        <v>11100</v>
      </c>
      <c r="AE5696" t="s">
        <v>53</v>
      </c>
      <c r="AF5696" t="s">
        <v>63</v>
      </c>
      <c r="AG5696" t="s">
        <v>64</v>
      </c>
      <c r="AH5696">
        <v>320000</v>
      </c>
      <c r="AI5696">
        <v>0</v>
      </c>
      <c r="AJ5696" t="s">
        <v>53</v>
      </c>
      <c r="AK5696" s="1">
        <v>41955.714131944442</v>
      </c>
      <c r="AL5696" s="1"/>
      <c r="AM5696">
        <v>290</v>
      </c>
      <c r="AN5696">
        <v>1</v>
      </c>
      <c r="AO5696" t="s">
        <v>53</v>
      </c>
      <c r="AP5696" t="s">
        <v>784</v>
      </c>
      <c r="AQ5696" t="s">
        <v>785</v>
      </c>
      <c r="AR5696" t="s">
        <v>53</v>
      </c>
      <c r="AS5696">
        <v>3190</v>
      </c>
      <c r="AT5696" t="s">
        <v>53</v>
      </c>
      <c r="AU5696" t="s">
        <v>67</v>
      </c>
      <c r="AV5696">
        <v>1587</v>
      </c>
      <c r="AW5696" t="s">
        <v>53</v>
      </c>
      <c r="AX5696">
        <v>8</v>
      </c>
      <c r="AY5696" t="s">
        <v>53</v>
      </c>
      <c r="AZ5696" t="s">
        <v>31688</v>
      </c>
      <c r="BA5696" t="s">
        <v>31690</v>
      </c>
    </row>
    <row r="5697" spans="1:53" x14ac:dyDescent="0.3">
      <c r="A5697">
        <v>128460</v>
      </c>
      <c r="B5697">
        <v>0</v>
      </c>
      <c r="C5697" s="1">
        <v>42335.596076388887</v>
      </c>
      <c r="D5697" s="1">
        <v>42335</v>
      </c>
      <c r="E5697" t="s">
        <v>53</v>
      </c>
      <c r="F5697">
        <v>0</v>
      </c>
      <c r="G5697">
        <v>19383</v>
      </c>
      <c r="H5697" t="s">
        <v>11485</v>
      </c>
      <c r="I5697">
        <v>2001</v>
      </c>
      <c r="J5697" t="s">
        <v>53</v>
      </c>
      <c r="K5697" t="s">
        <v>72</v>
      </c>
      <c r="L5697" t="s">
        <v>11486</v>
      </c>
      <c r="M5697">
        <v>11</v>
      </c>
      <c r="N5697" t="s">
        <v>57</v>
      </c>
      <c r="O5697" s="1"/>
      <c r="P5697" s="1"/>
      <c r="Q5697" t="s">
        <v>53</v>
      </c>
      <c r="R5697" t="s">
        <v>1039</v>
      </c>
      <c r="S5697">
        <v>0</v>
      </c>
      <c r="T5697" s="1">
        <v>42257.507939814815</v>
      </c>
      <c r="U5697">
        <v>4</v>
      </c>
      <c r="V5697">
        <v>20823</v>
      </c>
      <c r="X5697" t="s">
        <v>53</v>
      </c>
      <c r="Z5697" t="s">
        <v>53</v>
      </c>
      <c r="AA5697" t="s">
        <v>1040</v>
      </c>
      <c r="AB5697" t="s">
        <v>53</v>
      </c>
      <c r="AC5697" t="s">
        <v>1041</v>
      </c>
      <c r="AD5697" t="s">
        <v>1042</v>
      </c>
      <c r="AE5697" t="s">
        <v>53</v>
      </c>
      <c r="AF5697" t="s">
        <v>137</v>
      </c>
      <c r="AG5697" t="s">
        <v>64</v>
      </c>
      <c r="AH5697">
        <v>320000</v>
      </c>
      <c r="AI5697">
        <v>0</v>
      </c>
      <c r="AJ5697" t="s">
        <v>53</v>
      </c>
      <c r="AK5697" s="1">
        <v>42335.591921296298</v>
      </c>
      <c r="AL5697" s="1"/>
      <c r="AM5697">
        <v>178</v>
      </c>
      <c r="AN5697">
        <v>0</v>
      </c>
      <c r="AO5697" t="s">
        <v>101</v>
      </c>
      <c r="AP5697" t="s">
        <v>1043</v>
      </c>
      <c r="AQ5697" t="s">
        <v>1044</v>
      </c>
      <c r="AR5697" t="s">
        <v>53</v>
      </c>
      <c r="AS5697">
        <v>227</v>
      </c>
      <c r="AT5697" t="s">
        <v>53</v>
      </c>
      <c r="AU5697" t="s">
        <v>153</v>
      </c>
      <c r="AV5697">
        <v>126</v>
      </c>
      <c r="AW5697" t="s">
        <v>53</v>
      </c>
      <c r="AX5697">
        <v>0</v>
      </c>
      <c r="AY5697" t="s">
        <v>53</v>
      </c>
      <c r="AZ5697" t="s">
        <v>72</v>
      </c>
      <c r="BA5697" t="s">
        <v>31691</v>
      </c>
    </row>
    <row r="5698" spans="1:53" x14ac:dyDescent="0.3">
      <c r="A5698">
        <v>56083</v>
      </c>
      <c r="B5698">
        <v>0</v>
      </c>
      <c r="C5698" s="1">
        <v>40855.470393518517</v>
      </c>
      <c r="D5698" s="1">
        <v>40855</v>
      </c>
      <c r="E5698" t="s">
        <v>53</v>
      </c>
      <c r="F5698">
        <v>0</v>
      </c>
      <c r="G5698">
        <v>10388</v>
      </c>
      <c r="H5698" t="s">
        <v>31692</v>
      </c>
      <c r="I5698">
        <v>1022</v>
      </c>
      <c r="J5698" t="s">
        <v>53</v>
      </c>
      <c r="K5698" t="s">
        <v>72</v>
      </c>
      <c r="L5698" t="s">
        <v>31693</v>
      </c>
      <c r="M5698">
        <v>3</v>
      </c>
      <c r="N5698" t="s">
        <v>57</v>
      </c>
      <c r="O5698" s="1"/>
      <c r="P5698" s="1"/>
      <c r="Q5698" t="s">
        <v>8127</v>
      </c>
      <c r="R5698" t="s">
        <v>53</v>
      </c>
      <c r="S5698">
        <v>0</v>
      </c>
      <c r="T5698" s="1">
        <v>40721.7187962963</v>
      </c>
      <c r="U5698">
        <v>1</v>
      </c>
      <c r="V5698">
        <v>11239</v>
      </c>
      <c r="X5698" t="s">
        <v>53</v>
      </c>
      <c r="Z5698" t="s">
        <v>8128</v>
      </c>
      <c r="AA5698" t="s">
        <v>8129</v>
      </c>
      <c r="AB5698" t="s">
        <v>8130</v>
      </c>
      <c r="AC5698" t="s">
        <v>8131</v>
      </c>
      <c r="AD5698" t="s">
        <v>53</v>
      </c>
      <c r="AE5698" t="s">
        <v>53</v>
      </c>
      <c r="AF5698" t="s">
        <v>137</v>
      </c>
      <c r="AG5698" t="s">
        <v>150</v>
      </c>
      <c r="AH5698">
        <v>320000</v>
      </c>
      <c r="AI5698">
        <v>0</v>
      </c>
      <c r="AJ5698" t="s">
        <v>53</v>
      </c>
      <c r="AK5698" s="1">
        <v>40855.475231481483</v>
      </c>
      <c r="AL5698" s="1"/>
      <c r="AM5698">
        <v>570</v>
      </c>
      <c r="AN5698">
        <v>0</v>
      </c>
      <c r="AO5698" t="s">
        <v>101</v>
      </c>
      <c r="AP5698" t="s">
        <v>490</v>
      </c>
      <c r="AQ5698" t="s">
        <v>491</v>
      </c>
      <c r="AR5698" t="s">
        <v>53</v>
      </c>
      <c r="AS5698">
        <v>1137</v>
      </c>
      <c r="AT5698" t="s">
        <v>53</v>
      </c>
      <c r="AU5698" t="s">
        <v>140</v>
      </c>
      <c r="AV5698">
        <v>447</v>
      </c>
      <c r="AW5698" t="s">
        <v>53</v>
      </c>
      <c r="AX5698">
        <v>1</v>
      </c>
      <c r="AY5698" t="s">
        <v>53</v>
      </c>
      <c r="AZ5698" t="s">
        <v>72</v>
      </c>
      <c r="BA5698" t="s">
        <v>31694</v>
      </c>
    </row>
    <row r="5699" spans="1:53" x14ac:dyDescent="0.3">
      <c r="A5699">
        <v>59509</v>
      </c>
      <c r="B5699">
        <v>0</v>
      </c>
      <c r="C5699" s="1">
        <v>40933.684791666667</v>
      </c>
      <c r="D5699" s="1"/>
      <c r="E5699" t="s">
        <v>53</v>
      </c>
      <c r="F5699">
        <v>4</v>
      </c>
      <c r="G5699">
        <v>10923</v>
      </c>
      <c r="H5699" t="s">
        <v>53</v>
      </c>
      <c r="I5699">
        <v>75350</v>
      </c>
      <c r="J5699" t="s">
        <v>53</v>
      </c>
      <c r="K5699" t="s">
        <v>72</v>
      </c>
      <c r="L5699" t="s">
        <v>31695</v>
      </c>
      <c r="M5699">
        <v>13</v>
      </c>
      <c r="N5699" t="s">
        <v>57</v>
      </c>
      <c r="O5699" s="1"/>
      <c r="P5699" s="1"/>
      <c r="Q5699" t="s">
        <v>53</v>
      </c>
      <c r="R5699" t="s">
        <v>53</v>
      </c>
      <c r="S5699">
        <v>0</v>
      </c>
      <c r="T5699" s="1">
        <v>40038.319016203706</v>
      </c>
      <c r="U5699">
        <v>0</v>
      </c>
      <c r="V5699">
        <v>4943</v>
      </c>
      <c r="X5699" t="s">
        <v>53</v>
      </c>
      <c r="Z5699" t="s">
        <v>53</v>
      </c>
      <c r="AA5699" t="s">
        <v>31696</v>
      </c>
      <c r="AB5699" t="s">
        <v>53</v>
      </c>
      <c r="AC5699" t="s">
        <v>31697</v>
      </c>
      <c r="AD5699" t="s">
        <v>53</v>
      </c>
      <c r="AE5699" t="s">
        <v>53</v>
      </c>
      <c r="AF5699" t="s">
        <v>63</v>
      </c>
      <c r="AG5699" t="s">
        <v>64</v>
      </c>
      <c r="AH5699">
        <v>256000</v>
      </c>
      <c r="AI5699">
        <v>0</v>
      </c>
      <c r="AJ5699" t="s">
        <v>53</v>
      </c>
      <c r="AK5699" s="1">
        <v>40933.691041666665</v>
      </c>
      <c r="AL5699" s="1"/>
      <c r="AM5699">
        <v>36</v>
      </c>
      <c r="AN5699">
        <v>8</v>
      </c>
      <c r="AO5699" t="s">
        <v>997</v>
      </c>
      <c r="AP5699" t="s">
        <v>998</v>
      </c>
      <c r="AQ5699" t="s">
        <v>998</v>
      </c>
      <c r="AR5699" t="s">
        <v>53</v>
      </c>
      <c r="AS5699">
        <v>6540</v>
      </c>
      <c r="AT5699" t="s">
        <v>53</v>
      </c>
      <c r="AU5699" t="s">
        <v>999</v>
      </c>
      <c r="AV5699">
        <v>5383</v>
      </c>
      <c r="AW5699" t="s">
        <v>53</v>
      </c>
      <c r="AX5699">
        <v>11</v>
      </c>
      <c r="AY5699" t="s">
        <v>53</v>
      </c>
      <c r="AZ5699" t="s">
        <v>72</v>
      </c>
      <c r="BA5699" t="s">
        <v>31698</v>
      </c>
    </row>
    <row r="5700" spans="1:53" x14ac:dyDescent="0.3">
      <c r="A5700">
        <v>11797</v>
      </c>
      <c r="B5700">
        <v>0</v>
      </c>
      <c r="C5700" s="1">
        <v>39933.641203703701</v>
      </c>
      <c r="D5700" s="1"/>
      <c r="E5700" t="s">
        <v>53</v>
      </c>
      <c r="F5700">
        <v>0</v>
      </c>
      <c r="G5700">
        <v>2899</v>
      </c>
      <c r="H5700" t="s">
        <v>15329</v>
      </c>
      <c r="I5700">
        <v>18286</v>
      </c>
      <c r="J5700" t="s">
        <v>53</v>
      </c>
      <c r="K5700" t="s">
        <v>72</v>
      </c>
      <c r="L5700" t="s">
        <v>15330</v>
      </c>
      <c r="M5700">
        <v>33</v>
      </c>
      <c r="N5700" t="s">
        <v>57</v>
      </c>
      <c r="O5700" s="1"/>
      <c r="P5700" s="1"/>
      <c r="Q5700" t="s">
        <v>53</v>
      </c>
      <c r="R5700" t="s">
        <v>2140</v>
      </c>
      <c r="S5700">
        <v>3</v>
      </c>
      <c r="T5700" s="1">
        <v>39933.613761574074</v>
      </c>
      <c r="U5700">
        <v>19</v>
      </c>
      <c r="V5700">
        <v>3089</v>
      </c>
      <c r="X5700" t="s">
        <v>53</v>
      </c>
      <c r="Z5700" t="s">
        <v>53</v>
      </c>
      <c r="AA5700" t="s">
        <v>2141</v>
      </c>
      <c r="AB5700" t="s">
        <v>53</v>
      </c>
      <c r="AC5700" t="s">
        <v>2142</v>
      </c>
      <c r="AD5700" t="s">
        <v>2143</v>
      </c>
      <c r="AE5700" t="s">
        <v>53</v>
      </c>
      <c r="AF5700" t="s">
        <v>63</v>
      </c>
      <c r="AG5700" t="s">
        <v>150</v>
      </c>
      <c r="AH5700">
        <v>192000</v>
      </c>
      <c r="AI5700">
        <v>0</v>
      </c>
      <c r="AJ5700" t="s">
        <v>53</v>
      </c>
      <c r="AK5700" s="1">
        <v>39933.640740740739</v>
      </c>
      <c r="AL5700" s="1"/>
      <c r="AM5700">
        <v>146</v>
      </c>
      <c r="AN5700">
        <v>2</v>
      </c>
      <c r="AO5700" t="s">
        <v>260</v>
      </c>
      <c r="AP5700" t="s">
        <v>261</v>
      </c>
      <c r="AQ5700" t="s">
        <v>261</v>
      </c>
      <c r="AR5700" t="s">
        <v>53</v>
      </c>
      <c r="AS5700">
        <v>1845</v>
      </c>
      <c r="AT5700" t="s">
        <v>82</v>
      </c>
      <c r="AU5700" t="s">
        <v>129</v>
      </c>
      <c r="AV5700">
        <v>611</v>
      </c>
      <c r="AW5700" t="s">
        <v>53</v>
      </c>
      <c r="AX5700">
        <v>5</v>
      </c>
      <c r="AY5700" t="s">
        <v>53</v>
      </c>
      <c r="AZ5700" t="s">
        <v>72</v>
      </c>
      <c r="BA5700" t="s">
        <v>31699</v>
      </c>
    </row>
    <row r="5701" spans="1:53" x14ac:dyDescent="0.3">
      <c r="A5701">
        <v>21276</v>
      </c>
      <c r="B5701">
        <v>0</v>
      </c>
      <c r="C5701" s="1">
        <v>40141.171342592592</v>
      </c>
      <c r="D5701" s="1"/>
      <c r="E5701" t="s">
        <v>53</v>
      </c>
      <c r="F5701">
        <v>1</v>
      </c>
      <c r="G5701">
        <v>4736</v>
      </c>
      <c r="H5701" t="s">
        <v>31700</v>
      </c>
      <c r="I5701">
        <v>7583</v>
      </c>
      <c r="J5701" t="s">
        <v>53</v>
      </c>
      <c r="K5701" t="s">
        <v>18796</v>
      </c>
      <c r="L5701" t="s">
        <v>31701</v>
      </c>
      <c r="M5701">
        <v>12</v>
      </c>
      <c r="N5701" t="s">
        <v>57</v>
      </c>
      <c r="O5701" s="1"/>
      <c r="P5701" s="1"/>
      <c r="Q5701" t="s">
        <v>53</v>
      </c>
      <c r="R5701" t="s">
        <v>53</v>
      </c>
      <c r="S5701">
        <v>0</v>
      </c>
      <c r="T5701" s="1">
        <v>40141.172002314815</v>
      </c>
      <c r="U5701">
        <v>2</v>
      </c>
      <c r="V5701">
        <v>5581</v>
      </c>
      <c r="X5701" t="s">
        <v>53</v>
      </c>
      <c r="Z5701" t="s">
        <v>53</v>
      </c>
      <c r="AA5701" t="s">
        <v>31702</v>
      </c>
      <c r="AB5701" t="s">
        <v>53</v>
      </c>
      <c r="AC5701" t="s">
        <v>31703</v>
      </c>
      <c r="AD5701" t="s">
        <v>53</v>
      </c>
      <c r="AE5701" t="s">
        <v>53</v>
      </c>
      <c r="AF5701" t="s">
        <v>191</v>
      </c>
      <c r="AG5701" t="s">
        <v>150</v>
      </c>
      <c r="AH5701">
        <v>217509</v>
      </c>
      <c r="AI5701">
        <v>0</v>
      </c>
      <c r="AJ5701" t="s">
        <v>53</v>
      </c>
      <c r="AK5701" s="1">
        <v>40141.171215277776</v>
      </c>
      <c r="AL5701" s="1"/>
      <c r="AM5701">
        <v>230</v>
      </c>
      <c r="AN5701">
        <v>7</v>
      </c>
      <c r="AO5701" t="s">
        <v>161</v>
      </c>
      <c r="AP5701" t="s">
        <v>903</v>
      </c>
      <c r="AQ5701" t="s">
        <v>904</v>
      </c>
      <c r="AR5701" t="s">
        <v>53</v>
      </c>
      <c r="AS5701">
        <v>559</v>
      </c>
      <c r="AT5701" t="s">
        <v>82</v>
      </c>
      <c r="AU5701" t="s">
        <v>25646</v>
      </c>
      <c r="AV5701">
        <v>641</v>
      </c>
      <c r="AW5701" t="s">
        <v>53</v>
      </c>
      <c r="AX5701">
        <v>1</v>
      </c>
      <c r="AY5701" t="s">
        <v>53</v>
      </c>
      <c r="AZ5701" t="s">
        <v>18796</v>
      </c>
      <c r="BA5701" t="s">
        <v>31704</v>
      </c>
    </row>
    <row r="5702" spans="1:53" x14ac:dyDescent="0.3">
      <c r="A5702">
        <v>124589</v>
      </c>
      <c r="B5702">
        <v>0</v>
      </c>
      <c r="C5702" s="1">
        <v>42254.625949074078</v>
      </c>
      <c r="D5702" s="1"/>
      <c r="E5702" t="s">
        <v>53</v>
      </c>
      <c r="F5702">
        <v>0</v>
      </c>
      <c r="G5702">
        <v>18833</v>
      </c>
      <c r="H5702" t="s">
        <v>31705</v>
      </c>
      <c r="I5702">
        <v>6586</v>
      </c>
      <c r="J5702" t="s">
        <v>53</v>
      </c>
      <c r="K5702" t="s">
        <v>72</v>
      </c>
      <c r="L5702" t="s">
        <v>31706</v>
      </c>
      <c r="M5702">
        <v>6</v>
      </c>
      <c r="N5702" t="s">
        <v>110</v>
      </c>
      <c r="O5702" s="1"/>
      <c r="P5702" s="1"/>
      <c r="Q5702" t="s">
        <v>53</v>
      </c>
      <c r="R5702" t="s">
        <v>53</v>
      </c>
      <c r="S5702">
        <v>0</v>
      </c>
      <c r="T5702" s="1">
        <v>42254.844027777777</v>
      </c>
      <c r="U5702">
        <v>0</v>
      </c>
      <c r="V5702">
        <v>20801</v>
      </c>
      <c r="X5702" t="s">
        <v>53</v>
      </c>
      <c r="Z5702" t="s">
        <v>53</v>
      </c>
      <c r="AA5702" t="s">
        <v>31707</v>
      </c>
      <c r="AB5702" t="s">
        <v>53</v>
      </c>
      <c r="AC5702" t="s">
        <v>31708</v>
      </c>
      <c r="AD5702" t="s">
        <v>53</v>
      </c>
      <c r="AE5702" t="s">
        <v>53</v>
      </c>
      <c r="AF5702" t="s">
        <v>63</v>
      </c>
      <c r="AG5702" t="s">
        <v>64</v>
      </c>
      <c r="AH5702">
        <v>160000</v>
      </c>
      <c r="AI5702">
        <v>0</v>
      </c>
      <c r="AJ5702" t="s">
        <v>53</v>
      </c>
      <c r="AK5702" s="1">
        <v>42254.632025462961</v>
      </c>
      <c r="AL5702" s="1"/>
      <c r="AM5702">
        <v>2678</v>
      </c>
      <c r="AN5702">
        <v>0</v>
      </c>
      <c r="AO5702" t="s">
        <v>53</v>
      </c>
      <c r="AP5702" t="s">
        <v>31709</v>
      </c>
      <c r="AQ5702" t="s">
        <v>31710</v>
      </c>
      <c r="AR5702" t="s">
        <v>53</v>
      </c>
      <c r="AS5702">
        <v>2196</v>
      </c>
      <c r="AT5702" t="s">
        <v>53</v>
      </c>
      <c r="AU5702" t="s">
        <v>104</v>
      </c>
      <c r="AV5702">
        <v>1925</v>
      </c>
      <c r="AW5702" t="s">
        <v>53</v>
      </c>
      <c r="AX5702">
        <v>0</v>
      </c>
      <c r="AY5702" t="s">
        <v>53</v>
      </c>
      <c r="AZ5702" t="s">
        <v>72</v>
      </c>
      <c r="BA5702" t="s">
        <v>26358</v>
      </c>
    </row>
    <row r="5703" spans="1:53" x14ac:dyDescent="0.3">
      <c r="A5703">
        <v>112496</v>
      </c>
      <c r="B5703">
        <v>0</v>
      </c>
      <c r="C5703" s="1">
        <v>41992.494097222225</v>
      </c>
      <c r="D5703" s="1">
        <v>40448</v>
      </c>
      <c r="E5703" t="s">
        <v>53</v>
      </c>
      <c r="F5703">
        <v>0</v>
      </c>
      <c r="G5703">
        <v>17357</v>
      </c>
      <c r="H5703" t="s">
        <v>53</v>
      </c>
      <c r="I5703">
        <v>2824</v>
      </c>
      <c r="J5703" t="s">
        <v>53</v>
      </c>
      <c r="K5703" t="s">
        <v>72</v>
      </c>
      <c r="L5703" t="s">
        <v>31711</v>
      </c>
      <c r="M5703">
        <v>3</v>
      </c>
      <c r="N5703" t="s">
        <v>57</v>
      </c>
      <c r="O5703" s="1"/>
      <c r="P5703" s="1"/>
      <c r="Q5703" t="s">
        <v>53</v>
      </c>
      <c r="R5703" t="s">
        <v>31712</v>
      </c>
      <c r="S5703">
        <v>0</v>
      </c>
      <c r="T5703" s="1">
        <v>41990.492083333331</v>
      </c>
      <c r="U5703">
        <v>1</v>
      </c>
      <c r="V5703">
        <v>19261</v>
      </c>
      <c r="X5703" t="s">
        <v>31713</v>
      </c>
      <c r="Z5703" t="s">
        <v>31714</v>
      </c>
      <c r="AA5703" t="s">
        <v>31715</v>
      </c>
      <c r="AB5703" t="s">
        <v>53</v>
      </c>
      <c r="AC5703" t="s">
        <v>31716</v>
      </c>
      <c r="AD5703" t="s">
        <v>31717</v>
      </c>
      <c r="AE5703" t="s">
        <v>53</v>
      </c>
      <c r="AF5703" t="s">
        <v>63</v>
      </c>
      <c r="AG5703" t="s">
        <v>150</v>
      </c>
      <c r="AH5703">
        <v>287217</v>
      </c>
      <c r="AI5703">
        <v>0</v>
      </c>
      <c r="AJ5703" t="s">
        <v>53</v>
      </c>
      <c r="AK5703" s="1">
        <v>41992.496504629627</v>
      </c>
      <c r="AL5703" s="1"/>
      <c r="AM5703">
        <v>196</v>
      </c>
      <c r="AN5703">
        <v>3</v>
      </c>
      <c r="AO5703" t="s">
        <v>117</v>
      </c>
      <c r="AP5703" t="s">
        <v>3180</v>
      </c>
      <c r="AQ5703" t="s">
        <v>3181</v>
      </c>
      <c r="AR5703" t="s">
        <v>53</v>
      </c>
      <c r="AS5703">
        <v>1146</v>
      </c>
      <c r="AT5703" t="s">
        <v>53</v>
      </c>
      <c r="AU5703" t="s">
        <v>203</v>
      </c>
      <c r="AV5703">
        <v>891</v>
      </c>
      <c r="AW5703" t="s">
        <v>53</v>
      </c>
      <c r="AX5703">
        <v>2</v>
      </c>
      <c r="AY5703" t="s">
        <v>53</v>
      </c>
      <c r="AZ5703" t="s">
        <v>72</v>
      </c>
      <c r="BA5703" t="s">
        <v>31718</v>
      </c>
    </row>
    <row r="5704" spans="1:53" x14ac:dyDescent="0.3">
      <c r="A5704">
        <v>91598</v>
      </c>
      <c r="B5704">
        <v>0</v>
      </c>
      <c r="C5704" s="1">
        <v>41549.109907407408</v>
      </c>
      <c r="D5704" s="1">
        <v>41549</v>
      </c>
      <c r="E5704" t="s">
        <v>53</v>
      </c>
      <c r="F5704">
        <v>1</v>
      </c>
      <c r="G5704">
        <v>15161</v>
      </c>
      <c r="H5704" t="s">
        <v>31719</v>
      </c>
      <c r="I5704">
        <v>59425</v>
      </c>
      <c r="J5704" t="s">
        <v>53</v>
      </c>
      <c r="K5704" t="s">
        <v>72</v>
      </c>
      <c r="L5704" t="s">
        <v>31720</v>
      </c>
      <c r="M5704">
        <v>8</v>
      </c>
      <c r="N5704" t="s">
        <v>57</v>
      </c>
      <c r="O5704" s="1"/>
      <c r="P5704" s="1"/>
      <c r="Q5704" t="s">
        <v>53</v>
      </c>
      <c r="R5704" t="s">
        <v>53</v>
      </c>
      <c r="S5704">
        <v>2</v>
      </c>
      <c r="T5704" s="1">
        <v>41549.115335648145</v>
      </c>
      <c r="U5704">
        <v>10</v>
      </c>
      <c r="V5704">
        <v>17073</v>
      </c>
      <c r="X5704" t="s">
        <v>53</v>
      </c>
      <c r="Z5704" t="s">
        <v>53</v>
      </c>
      <c r="AA5704" t="s">
        <v>31721</v>
      </c>
      <c r="AB5704" t="s">
        <v>53</v>
      </c>
      <c r="AC5704" t="s">
        <v>31722</v>
      </c>
      <c r="AD5704" t="s">
        <v>31723</v>
      </c>
      <c r="AE5704" t="s">
        <v>53</v>
      </c>
      <c r="AF5704" t="s">
        <v>63</v>
      </c>
      <c r="AG5704" t="s">
        <v>64</v>
      </c>
      <c r="AH5704">
        <v>320000</v>
      </c>
      <c r="AI5704">
        <v>0</v>
      </c>
      <c r="AJ5704" t="s">
        <v>53</v>
      </c>
      <c r="AK5704" s="1">
        <v>41549.114942129629</v>
      </c>
      <c r="AL5704" s="1"/>
      <c r="AM5704">
        <v>64</v>
      </c>
      <c r="AN5704">
        <v>4</v>
      </c>
      <c r="AO5704" t="s">
        <v>53</v>
      </c>
      <c r="AP5704" t="s">
        <v>28920</v>
      </c>
      <c r="AQ5704" t="s">
        <v>28921</v>
      </c>
      <c r="AR5704" t="s">
        <v>53</v>
      </c>
      <c r="AS5704">
        <v>9510</v>
      </c>
      <c r="AT5704" t="s">
        <v>53</v>
      </c>
      <c r="AU5704" t="s">
        <v>2978</v>
      </c>
      <c r="AV5704">
        <v>8235</v>
      </c>
      <c r="AW5704" t="s">
        <v>53</v>
      </c>
      <c r="AX5704">
        <v>5</v>
      </c>
      <c r="AY5704" t="s">
        <v>53</v>
      </c>
      <c r="AZ5704" t="s">
        <v>72</v>
      </c>
      <c r="BA5704" t="s">
        <v>31724</v>
      </c>
    </row>
    <row r="5705" spans="1:53" x14ac:dyDescent="0.3">
      <c r="A5705">
        <v>144968</v>
      </c>
      <c r="B5705">
        <v>2</v>
      </c>
      <c r="C5705" s="1">
        <v>42654.835833333331</v>
      </c>
      <c r="D5705" s="1"/>
      <c r="E5705" t="s">
        <v>53</v>
      </c>
      <c r="F5705">
        <v>3</v>
      </c>
      <c r="G5705">
        <v>21629</v>
      </c>
      <c r="H5705" t="s">
        <v>53</v>
      </c>
      <c r="I5705">
        <v>48996</v>
      </c>
      <c r="J5705" t="s">
        <v>53</v>
      </c>
      <c r="K5705" t="s">
        <v>31725</v>
      </c>
      <c r="L5705" t="s">
        <v>31726</v>
      </c>
      <c r="M5705">
        <v>12</v>
      </c>
      <c r="N5705" t="s">
        <v>57</v>
      </c>
      <c r="O5705" s="1"/>
      <c r="P5705" s="1"/>
      <c r="Q5705" t="s">
        <v>53</v>
      </c>
      <c r="R5705" t="s">
        <v>53</v>
      </c>
      <c r="S5705">
        <v>1</v>
      </c>
      <c r="T5705" s="1">
        <v>42654.834189814814</v>
      </c>
      <c r="U5705">
        <v>21</v>
      </c>
      <c r="V5705">
        <v>23104</v>
      </c>
      <c r="X5705" t="s">
        <v>31727</v>
      </c>
      <c r="Z5705" t="s">
        <v>53</v>
      </c>
      <c r="AA5705" t="s">
        <v>31728</v>
      </c>
      <c r="AB5705" t="s">
        <v>53</v>
      </c>
      <c r="AC5705" t="s">
        <v>31729</v>
      </c>
      <c r="AD5705" t="s">
        <v>53</v>
      </c>
      <c r="AE5705" t="s">
        <v>53</v>
      </c>
      <c r="AF5705" t="s">
        <v>191</v>
      </c>
      <c r="AG5705" t="s">
        <v>64</v>
      </c>
      <c r="AH5705">
        <v>320000</v>
      </c>
      <c r="AI5705">
        <v>0</v>
      </c>
      <c r="AJ5705" t="s">
        <v>53</v>
      </c>
      <c r="AK5705" s="1">
        <v>42654.835740740738</v>
      </c>
      <c r="AL5705" s="1"/>
      <c r="AM5705">
        <v>328</v>
      </c>
      <c r="AN5705">
        <v>11</v>
      </c>
      <c r="AO5705" t="s">
        <v>53</v>
      </c>
      <c r="AP5705" t="s">
        <v>31730</v>
      </c>
      <c r="AQ5705" t="s">
        <v>31731</v>
      </c>
      <c r="AR5705" t="s">
        <v>53</v>
      </c>
      <c r="AS5705">
        <v>7179</v>
      </c>
      <c r="AT5705" t="s">
        <v>53</v>
      </c>
      <c r="AU5705" t="s">
        <v>104</v>
      </c>
      <c r="AV5705">
        <v>5530</v>
      </c>
      <c r="AW5705" t="s">
        <v>53</v>
      </c>
      <c r="AX5705">
        <v>5</v>
      </c>
      <c r="AY5705" t="s">
        <v>53</v>
      </c>
      <c r="AZ5705" t="s">
        <v>31725</v>
      </c>
      <c r="BA5705" t="s">
        <v>31726</v>
      </c>
    </row>
    <row r="5706" spans="1:53" x14ac:dyDescent="0.3">
      <c r="A5706">
        <v>36394</v>
      </c>
      <c r="B5706">
        <v>0</v>
      </c>
      <c r="C5706" s="1">
        <v>40448.975324074076</v>
      </c>
      <c r="D5706" s="1"/>
      <c r="E5706" t="s">
        <v>53</v>
      </c>
      <c r="F5706">
        <v>0</v>
      </c>
      <c r="G5706">
        <v>7430</v>
      </c>
      <c r="H5706" t="s">
        <v>31732</v>
      </c>
      <c r="I5706">
        <v>1141</v>
      </c>
      <c r="J5706" t="s">
        <v>53</v>
      </c>
      <c r="K5706" t="s">
        <v>72</v>
      </c>
      <c r="L5706" t="s">
        <v>31733</v>
      </c>
      <c r="M5706">
        <v>2</v>
      </c>
      <c r="N5706" t="s">
        <v>53</v>
      </c>
      <c r="O5706" s="1">
        <v>36892</v>
      </c>
      <c r="P5706" s="1">
        <v>39814</v>
      </c>
      <c r="Q5706" t="s">
        <v>28759</v>
      </c>
      <c r="R5706" t="s">
        <v>28760</v>
      </c>
      <c r="S5706">
        <v>2</v>
      </c>
      <c r="T5706" s="1">
        <v>39778.10460648148</v>
      </c>
      <c r="U5706">
        <v>5</v>
      </c>
      <c r="V5706">
        <v>195</v>
      </c>
      <c r="W5706">
        <v>418781136</v>
      </c>
      <c r="X5706" t="s">
        <v>1724</v>
      </c>
      <c r="Y5706">
        <v>-876297982</v>
      </c>
      <c r="Z5706" t="s">
        <v>53</v>
      </c>
      <c r="AA5706" t="s">
        <v>28761</v>
      </c>
      <c r="AB5706" t="s">
        <v>28762</v>
      </c>
      <c r="AC5706" t="s">
        <v>28763</v>
      </c>
      <c r="AD5706" t="s">
        <v>28764</v>
      </c>
      <c r="AE5706" t="s">
        <v>53</v>
      </c>
      <c r="AF5706" t="s">
        <v>63</v>
      </c>
      <c r="AG5706" t="s">
        <v>64</v>
      </c>
      <c r="AH5706">
        <v>192000</v>
      </c>
      <c r="AI5706">
        <v>0</v>
      </c>
      <c r="AJ5706" t="s">
        <v>53</v>
      </c>
      <c r="AK5706" s="1">
        <v>40448.983287037037</v>
      </c>
      <c r="AL5706" s="1"/>
      <c r="AM5706">
        <v>234</v>
      </c>
      <c r="AN5706">
        <v>0</v>
      </c>
      <c r="AO5706" t="s">
        <v>53</v>
      </c>
      <c r="AP5706" t="s">
        <v>31734</v>
      </c>
      <c r="AQ5706" t="s">
        <v>31735</v>
      </c>
      <c r="AR5706" t="s">
        <v>53</v>
      </c>
      <c r="AS5706">
        <v>807</v>
      </c>
      <c r="AT5706" t="s">
        <v>53</v>
      </c>
      <c r="AU5706" t="s">
        <v>83</v>
      </c>
      <c r="AV5706">
        <v>558</v>
      </c>
      <c r="AW5706" t="s">
        <v>53</v>
      </c>
      <c r="AX5706">
        <v>0</v>
      </c>
      <c r="AY5706" t="s">
        <v>53</v>
      </c>
      <c r="AZ5706" t="s">
        <v>72</v>
      </c>
      <c r="BA5706" t="s">
        <v>31736</v>
      </c>
    </row>
    <row r="5707" spans="1:53" x14ac:dyDescent="0.3">
      <c r="A5707">
        <v>112658</v>
      </c>
      <c r="B5707">
        <v>0</v>
      </c>
      <c r="C5707" s="1">
        <v>41995.991377314815</v>
      </c>
      <c r="D5707" s="1"/>
      <c r="E5707" t="s">
        <v>53</v>
      </c>
      <c r="F5707">
        <v>0</v>
      </c>
      <c r="G5707">
        <v>17373</v>
      </c>
      <c r="H5707" t="s">
        <v>465</v>
      </c>
      <c r="I5707">
        <v>5149</v>
      </c>
      <c r="J5707" t="s">
        <v>53</v>
      </c>
      <c r="K5707" t="s">
        <v>72</v>
      </c>
      <c r="L5707" t="s">
        <v>466</v>
      </c>
      <c r="M5707">
        <v>45</v>
      </c>
      <c r="N5707" t="s">
        <v>57</v>
      </c>
      <c r="O5707" s="1"/>
      <c r="P5707" s="1"/>
      <c r="Q5707" t="s">
        <v>53</v>
      </c>
      <c r="R5707" t="s">
        <v>467</v>
      </c>
      <c r="S5707">
        <v>1</v>
      </c>
      <c r="T5707" s="1">
        <v>41990.913969907408</v>
      </c>
      <c r="U5707">
        <v>6</v>
      </c>
      <c r="V5707">
        <v>19268</v>
      </c>
      <c r="X5707" t="s">
        <v>468</v>
      </c>
      <c r="Z5707" t="s">
        <v>53</v>
      </c>
      <c r="AA5707" t="s">
        <v>469</v>
      </c>
      <c r="AB5707" t="s">
        <v>53</v>
      </c>
      <c r="AC5707" t="s">
        <v>470</v>
      </c>
      <c r="AD5707" t="s">
        <v>471</v>
      </c>
      <c r="AE5707" t="s">
        <v>53</v>
      </c>
      <c r="AF5707" t="s">
        <v>63</v>
      </c>
      <c r="AG5707" t="s">
        <v>64</v>
      </c>
      <c r="AH5707">
        <v>256000</v>
      </c>
      <c r="AI5707">
        <v>0</v>
      </c>
      <c r="AJ5707" t="s">
        <v>53</v>
      </c>
      <c r="AK5707" s="1">
        <v>41995.995243055557</v>
      </c>
      <c r="AL5707" s="1"/>
      <c r="AM5707">
        <v>60</v>
      </c>
      <c r="AN5707">
        <v>0</v>
      </c>
      <c r="AO5707" t="s">
        <v>101</v>
      </c>
      <c r="AP5707" t="s">
        <v>472</v>
      </c>
      <c r="AQ5707" t="s">
        <v>473</v>
      </c>
      <c r="AR5707" t="s">
        <v>53</v>
      </c>
      <c r="AS5707">
        <v>250</v>
      </c>
      <c r="AT5707" t="s">
        <v>53</v>
      </c>
      <c r="AU5707" t="s">
        <v>474</v>
      </c>
      <c r="AV5707">
        <v>90</v>
      </c>
      <c r="AW5707" t="s">
        <v>53</v>
      </c>
      <c r="AX5707">
        <v>35</v>
      </c>
      <c r="AY5707" t="s">
        <v>53</v>
      </c>
      <c r="AZ5707" t="s">
        <v>72</v>
      </c>
      <c r="BA5707" t="s">
        <v>14450</v>
      </c>
    </row>
    <row r="5708" spans="1:53" x14ac:dyDescent="0.3">
      <c r="A5708">
        <v>51144</v>
      </c>
      <c r="B5708">
        <v>0</v>
      </c>
      <c r="C5708" s="1">
        <v>40742.516157407408</v>
      </c>
      <c r="D5708" s="1">
        <v>40553</v>
      </c>
      <c r="E5708" t="s">
        <v>53</v>
      </c>
      <c r="F5708">
        <v>1</v>
      </c>
      <c r="G5708">
        <v>9646</v>
      </c>
      <c r="H5708" t="s">
        <v>53</v>
      </c>
      <c r="I5708">
        <v>12922</v>
      </c>
      <c r="J5708" t="s">
        <v>53</v>
      </c>
      <c r="K5708" t="s">
        <v>72</v>
      </c>
      <c r="L5708" t="s">
        <v>31737</v>
      </c>
      <c r="M5708">
        <v>11</v>
      </c>
      <c r="N5708" t="s">
        <v>57</v>
      </c>
      <c r="O5708" s="1"/>
      <c r="P5708" s="1"/>
      <c r="Q5708" t="s">
        <v>53</v>
      </c>
      <c r="R5708" t="s">
        <v>53</v>
      </c>
      <c r="S5708">
        <v>0</v>
      </c>
      <c r="T5708" s="1">
        <v>40742.505486111113</v>
      </c>
      <c r="U5708">
        <v>0</v>
      </c>
      <c r="V5708">
        <v>11451</v>
      </c>
      <c r="W5708">
        <v>50848385</v>
      </c>
      <c r="X5708" t="s">
        <v>867</v>
      </c>
      <c r="Y5708">
        <v>4349685</v>
      </c>
      <c r="Z5708" t="s">
        <v>53</v>
      </c>
      <c r="AA5708" t="s">
        <v>31738</v>
      </c>
      <c r="AB5708" t="s">
        <v>53</v>
      </c>
      <c r="AC5708" t="s">
        <v>31739</v>
      </c>
      <c r="AD5708" t="s">
        <v>31740</v>
      </c>
      <c r="AE5708" t="s">
        <v>53</v>
      </c>
      <c r="AF5708" t="s">
        <v>63</v>
      </c>
      <c r="AG5708" t="s">
        <v>150</v>
      </c>
      <c r="AH5708">
        <v>320000</v>
      </c>
      <c r="AI5708">
        <v>0</v>
      </c>
      <c r="AJ5708" t="s">
        <v>53</v>
      </c>
      <c r="AK5708" s="1">
        <v>40742.345081018517</v>
      </c>
      <c r="AL5708" s="1"/>
      <c r="AM5708">
        <v>216</v>
      </c>
      <c r="AN5708">
        <v>2</v>
      </c>
      <c r="AO5708" t="s">
        <v>161</v>
      </c>
      <c r="AP5708" t="s">
        <v>1584</v>
      </c>
      <c r="AQ5708" t="s">
        <v>1584</v>
      </c>
      <c r="AR5708" t="s">
        <v>53</v>
      </c>
      <c r="AS5708">
        <v>680</v>
      </c>
      <c r="AT5708" t="s">
        <v>53</v>
      </c>
      <c r="AU5708" t="s">
        <v>67</v>
      </c>
      <c r="AV5708">
        <v>474</v>
      </c>
      <c r="AW5708" t="s">
        <v>53</v>
      </c>
      <c r="AX5708">
        <v>2</v>
      </c>
      <c r="AY5708" t="s">
        <v>53</v>
      </c>
      <c r="AZ5708" t="s">
        <v>72</v>
      </c>
      <c r="BA5708" t="s">
        <v>31741</v>
      </c>
    </row>
    <row r="5709" spans="1:53" x14ac:dyDescent="0.3">
      <c r="A5709">
        <v>56986</v>
      </c>
      <c r="B5709">
        <v>1</v>
      </c>
      <c r="C5709" s="1">
        <v>40881.651307870372</v>
      </c>
      <c r="D5709" s="1"/>
      <c r="E5709" t="s">
        <v>53</v>
      </c>
      <c r="F5709">
        <v>0</v>
      </c>
      <c r="G5709">
        <v>10525</v>
      </c>
      <c r="H5709" t="s">
        <v>53</v>
      </c>
      <c r="I5709">
        <v>23046</v>
      </c>
      <c r="J5709" t="s">
        <v>53</v>
      </c>
      <c r="K5709" t="s">
        <v>72</v>
      </c>
      <c r="L5709" t="s">
        <v>10635</v>
      </c>
      <c r="M5709">
        <v>11</v>
      </c>
      <c r="N5709" t="s">
        <v>57</v>
      </c>
      <c r="O5709" s="1"/>
      <c r="P5709" s="1"/>
      <c r="Q5709" t="s">
        <v>53</v>
      </c>
      <c r="R5709" t="s">
        <v>53</v>
      </c>
      <c r="S5709">
        <v>4</v>
      </c>
      <c r="T5709" s="1">
        <v>40609.79409722222</v>
      </c>
      <c r="U5709">
        <v>13</v>
      </c>
      <c r="V5709">
        <v>10395</v>
      </c>
      <c r="X5709" t="s">
        <v>53</v>
      </c>
      <c r="Z5709" t="s">
        <v>10636</v>
      </c>
      <c r="AA5709" t="s">
        <v>10637</v>
      </c>
      <c r="AB5709" t="s">
        <v>53</v>
      </c>
      <c r="AC5709" t="s">
        <v>10638</v>
      </c>
      <c r="AD5709" t="s">
        <v>53</v>
      </c>
      <c r="AE5709" t="s">
        <v>53</v>
      </c>
      <c r="AF5709" t="s">
        <v>137</v>
      </c>
      <c r="AG5709" t="s">
        <v>64</v>
      </c>
      <c r="AH5709">
        <v>320000</v>
      </c>
      <c r="AI5709">
        <v>0</v>
      </c>
      <c r="AJ5709" t="s">
        <v>53</v>
      </c>
      <c r="AK5709" s="1">
        <v>40881.659456018519</v>
      </c>
      <c r="AL5709" s="1"/>
      <c r="AM5709">
        <v>403</v>
      </c>
      <c r="AN5709">
        <v>7</v>
      </c>
      <c r="AO5709" t="s">
        <v>53</v>
      </c>
      <c r="AP5709" t="s">
        <v>5175</v>
      </c>
      <c r="AQ5709" t="s">
        <v>5176</v>
      </c>
      <c r="AR5709" t="s">
        <v>53</v>
      </c>
      <c r="AS5709">
        <v>3414</v>
      </c>
      <c r="AT5709" t="s">
        <v>53</v>
      </c>
      <c r="AU5709" t="s">
        <v>129</v>
      </c>
      <c r="AV5709">
        <v>1222</v>
      </c>
      <c r="AW5709" t="s">
        <v>53</v>
      </c>
      <c r="AX5709">
        <v>3</v>
      </c>
      <c r="AY5709" t="s">
        <v>53</v>
      </c>
      <c r="AZ5709" t="s">
        <v>72</v>
      </c>
      <c r="BA5709" t="s">
        <v>31742</v>
      </c>
    </row>
    <row r="5710" spans="1:53" x14ac:dyDescent="0.3">
      <c r="A5710">
        <v>16267</v>
      </c>
      <c r="B5710">
        <v>0</v>
      </c>
      <c r="C5710" s="1">
        <v>40003.326412037037</v>
      </c>
      <c r="D5710" s="1">
        <v>39711</v>
      </c>
      <c r="E5710" t="s">
        <v>53</v>
      </c>
      <c r="F5710">
        <v>0</v>
      </c>
      <c r="G5710">
        <v>3736</v>
      </c>
      <c r="H5710" t="s">
        <v>31743</v>
      </c>
      <c r="I5710">
        <v>10402</v>
      </c>
      <c r="J5710" t="s">
        <v>1874</v>
      </c>
      <c r="K5710" t="s">
        <v>72</v>
      </c>
      <c r="L5710" t="s">
        <v>31744</v>
      </c>
      <c r="M5710">
        <v>7</v>
      </c>
      <c r="N5710" t="s">
        <v>74</v>
      </c>
      <c r="O5710" s="1"/>
      <c r="P5710" s="1"/>
      <c r="Q5710" t="s">
        <v>53</v>
      </c>
      <c r="R5710" t="s">
        <v>20894</v>
      </c>
      <c r="S5710">
        <v>3</v>
      </c>
      <c r="T5710" s="1">
        <v>39994.574849537035</v>
      </c>
      <c r="U5710">
        <v>41</v>
      </c>
      <c r="V5710">
        <v>4373</v>
      </c>
      <c r="X5710" t="s">
        <v>53</v>
      </c>
      <c r="Z5710" t="s">
        <v>53</v>
      </c>
      <c r="AA5710" t="s">
        <v>20895</v>
      </c>
      <c r="AB5710" t="s">
        <v>53</v>
      </c>
      <c r="AC5710" t="s">
        <v>20896</v>
      </c>
      <c r="AD5710" t="s">
        <v>20897</v>
      </c>
      <c r="AE5710" t="s">
        <v>20898</v>
      </c>
      <c r="AF5710" t="s">
        <v>63</v>
      </c>
      <c r="AG5710" t="s">
        <v>64</v>
      </c>
      <c r="AH5710">
        <v>256000</v>
      </c>
      <c r="AI5710">
        <v>0</v>
      </c>
      <c r="AJ5710" t="s">
        <v>53</v>
      </c>
      <c r="AK5710" s="1">
        <v>40003.360648148147</v>
      </c>
      <c r="AL5710" s="1"/>
      <c r="AM5710">
        <v>195</v>
      </c>
      <c r="AN5710">
        <v>2</v>
      </c>
      <c r="AO5710" t="s">
        <v>53</v>
      </c>
      <c r="AP5710" t="s">
        <v>7085</v>
      </c>
      <c r="AQ5710" t="s">
        <v>2436</v>
      </c>
      <c r="AR5710" t="s">
        <v>53</v>
      </c>
      <c r="AS5710">
        <v>1506</v>
      </c>
      <c r="AT5710" t="s">
        <v>82</v>
      </c>
      <c r="AU5710" t="s">
        <v>83</v>
      </c>
      <c r="AV5710">
        <v>1395</v>
      </c>
      <c r="AW5710" t="s">
        <v>53</v>
      </c>
      <c r="AX5710">
        <v>2</v>
      </c>
      <c r="AY5710" t="s">
        <v>53</v>
      </c>
      <c r="AZ5710" t="s">
        <v>72</v>
      </c>
      <c r="BA5710" t="s">
        <v>31745</v>
      </c>
    </row>
    <row r="5711" spans="1:53" x14ac:dyDescent="0.3">
      <c r="A5711">
        <v>21825</v>
      </c>
      <c r="B5711">
        <v>2</v>
      </c>
      <c r="C5711" s="1">
        <v>40151.177210648151</v>
      </c>
      <c r="D5711" s="1">
        <v>40151</v>
      </c>
      <c r="E5711" t="s">
        <v>53</v>
      </c>
      <c r="F5711">
        <v>5</v>
      </c>
      <c r="G5711">
        <v>4812</v>
      </c>
      <c r="H5711" t="s">
        <v>31746</v>
      </c>
      <c r="I5711">
        <v>51932</v>
      </c>
      <c r="J5711" t="s">
        <v>53</v>
      </c>
      <c r="K5711" t="s">
        <v>72</v>
      </c>
      <c r="L5711" t="s">
        <v>31747</v>
      </c>
      <c r="M5711">
        <v>35</v>
      </c>
      <c r="N5711" t="s">
        <v>57</v>
      </c>
      <c r="O5711" s="1">
        <v>36161</v>
      </c>
      <c r="P5711" s="1"/>
      <c r="Q5711" t="s">
        <v>53</v>
      </c>
      <c r="R5711" t="s">
        <v>31748</v>
      </c>
      <c r="S5711">
        <v>2</v>
      </c>
      <c r="T5711" s="1">
        <v>40151.17728009259</v>
      </c>
      <c r="U5711">
        <v>15</v>
      </c>
      <c r="V5711">
        <v>5782</v>
      </c>
      <c r="W5711">
        <v>297601927</v>
      </c>
      <c r="X5711" t="s">
        <v>7234</v>
      </c>
      <c r="Y5711">
        <v>-953693896</v>
      </c>
      <c r="Z5711" t="s">
        <v>53</v>
      </c>
      <c r="AA5711" t="s">
        <v>27999</v>
      </c>
      <c r="AB5711" t="s">
        <v>53</v>
      </c>
      <c r="AC5711" t="s">
        <v>31749</v>
      </c>
      <c r="AD5711" t="s">
        <v>28009</v>
      </c>
      <c r="AE5711" t="s">
        <v>53</v>
      </c>
      <c r="AF5711" t="s">
        <v>63</v>
      </c>
      <c r="AG5711" t="s">
        <v>64</v>
      </c>
      <c r="AH5711">
        <v>320000</v>
      </c>
      <c r="AI5711">
        <v>0</v>
      </c>
      <c r="AJ5711" t="s">
        <v>53</v>
      </c>
      <c r="AK5711" s="1">
        <v>40151.181805555556</v>
      </c>
      <c r="AL5711" s="1"/>
      <c r="AM5711">
        <v>85</v>
      </c>
      <c r="AN5711">
        <v>7</v>
      </c>
      <c r="AO5711" t="s">
        <v>53</v>
      </c>
      <c r="AP5711" t="s">
        <v>31750</v>
      </c>
      <c r="AQ5711" t="s">
        <v>31751</v>
      </c>
      <c r="AR5711" t="s">
        <v>53</v>
      </c>
      <c r="AS5711">
        <v>2717</v>
      </c>
      <c r="AT5711" t="s">
        <v>82</v>
      </c>
      <c r="AU5711" t="s">
        <v>67</v>
      </c>
      <c r="AV5711">
        <v>2460</v>
      </c>
      <c r="AW5711" t="s">
        <v>53</v>
      </c>
      <c r="AX5711">
        <v>6</v>
      </c>
      <c r="AY5711" t="s">
        <v>53</v>
      </c>
      <c r="AZ5711" t="s">
        <v>72</v>
      </c>
      <c r="BA5711" t="s">
        <v>31752</v>
      </c>
    </row>
    <row r="5712" spans="1:53" x14ac:dyDescent="0.3">
      <c r="A5712">
        <v>118862</v>
      </c>
      <c r="B5712">
        <v>0</v>
      </c>
      <c r="C5712" s="1">
        <v>42131.524699074071</v>
      </c>
      <c r="D5712" s="1">
        <v>42127</v>
      </c>
      <c r="E5712" t="s">
        <v>883</v>
      </c>
      <c r="F5712">
        <v>1</v>
      </c>
      <c r="G5712">
        <v>18201</v>
      </c>
      <c r="H5712" t="s">
        <v>24751</v>
      </c>
      <c r="I5712">
        <v>11386</v>
      </c>
      <c r="J5712" t="s">
        <v>8022</v>
      </c>
      <c r="K5712" t="s">
        <v>72</v>
      </c>
      <c r="L5712" t="s">
        <v>24752</v>
      </c>
      <c r="M5712">
        <v>8</v>
      </c>
      <c r="N5712" t="s">
        <v>110</v>
      </c>
      <c r="O5712" s="1"/>
      <c r="P5712" s="1"/>
      <c r="Q5712" t="s">
        <v>53</v>
      </c>
      <c r="R5712" t="s">
        <v>24753</v>
      </c>
      <c r="S5712">
        <v>0</v>
      </c>
      <c r="T5712" s="1">
        <v>40542.52480324074</v>
      </c>
      <c r="U5712">
        <v>8</v>
      </c>
      <c r="V5712">
        <v>9792</v>
      </c>
      <c r="X5712" t="s">
        <v>2868</v>
      </c>
      <c r="Z5712" t="s">
        <v>24754</v>
      </c>
      <c r="AA5712" t="s">
        <v>24755</v>
      </c>
      <c r="AB5712" t="s">
        <v>53</v>
      </c>
      <c r="AC5712" t="s">
        <v>24756</v>
      </c>
      <c r="AD5712" t="s">
        <v>24757</v>
      </c>
      <c r="AE5712" t="s">
        <v>53</v>
      </c>
      <c r="AF5712" t="s">
        <v>63</v>
      </c>
      <c r="AG5712" t="s">
        <v>150</v>
      </c>
      <c r="AH5712">
        <v>320000</v>
      </c>
      <c r="AI5712">
        <v>0</v>
      </c>
      <c r="AJ5712" t="s">
        <v>53</v>
      </c>
      <c r="AK5712" s="1">
        <v>42131.531342592592</v>
      </c>
      <c r="AL5712" s="1"/>
      <c r="AM5712">
        <v>314</v>
      </c>
      <c r="AN5712">
        <v>0</v>
      </c>
      <c r="AO5712" t="s">
        <v>161</v>
      </c>
      <c r="AP5712" t="s">
        <v>9980</v>
      </c>
      <c r="AQ5712" t="s">
        <v>794</v>
      </c>
      <c r="AR5712" t="s">
        <v>53</v>
      </c>
      <c r="AS5712">
        <v>2253</v>
      </c>
      <c r="AT5712" t="s">
        <v>53</v>
      </c>
      <c r="AU5712" t="s">
        <v>153</v>
      </c>
      <c r="AV5712">
        <v>1916</v>
      </c>
      <c r="AW5712" t="s">
        <v>53</v>
      </c>
      <c r="AX5712">
        <v>7</v>
      </c>
      <c r="AY5712" t="s">
        <v>53</v>
      </c>
      <c r="AZ5712" t="s">
        <v>72</v>
      </c>
      <c r="BA5712" t="s">
        <v>31753</v>
      </c>
    </row>
    <row r="5713" spans="1:53" x14ac:dyDescent="0.3">
      <c r="A5713">
        <v>14811</v>
      </c>
      <c r="B5713">
        <v>0</v>
      </c>
      <c r="C5713" s="1">
        <v>39974.323333333334</v>
      </c>
      <c r="D5713" s="1">
        <v>39913</v>
      </c>
      <c r="E5713" t="s">
        <v>53</v>
      </c>
      <c r="F5713">
        <v>1</v>
      </c>
      <c r="G5713">
        <v>3442</v>
      </c>
      <c r="H5713" t="s">
        <v>22636</v>
      </c>
      <c r="I5713">
        <v>3142</v>
      </c>
      <c r="J5713" t="s">
        <v>53</v>
      </c>
      <c r="K5713" t="s">
        <v>72</v>
      </c>
      <c r="L5713" t="s">
        <v>22637</v>
      </c>
      <c r="M5713">
        <v>10</v>
      </c>
      <c r="N5713" t="s">
        <v>57</v>
      </c>
      <c r="O5713" s="1">
        <v>37622</v>
      </c>
      <c r="P5713" s="1"/>
      <c r="Q5713" t="s">
        <v>22638</v>
      </c>
      <c r="R5713" t="s">
        <v>22639</v>
      </c>
      <c r="S5713">
        <v>0</v>
      </c>
      <c r="T5713" s="1">
        <v>39973.022268518522</v>
      </c>
      <c r="U5713">
        <v>3</v>
      </c>
      <c r="V5713">
        <v>4114</v>
      </c>
      <c r="X5713" t="s">
        <v>53</v>
      </c>
      <c r="Z5713" t="s">
        <v>22640</v>
      </c>
      <c r="AA5713" t="s">
        <v>22641</v>
      </c>
      <c r="AB5713" t="s">
        <v>22642</v>
      </c>
      <c r="AC5713" t="s">
        <v>22643</v>
      </c>
      <c r="AD5713" t="s">
        <v>22644</v>
      </c>
      <c r="AE5713" t="s">
        <v>53</v>
      </c>
      <c r="AF5713" t="s">
        <v>63</v>
      </c>
      <c r="AG5713" t="s">
        <v>64</v>
      </c>
      <c r="AH5713">
        <v>320000</v>
      </c>
      <c r="AI5713">
        <v>0</v>
      </c>
      <c r="AJ5713" t="s">
        <v>53</v>
      </c>
      <c r="AK5713" s="1">
        <v>39974.322291666664</v>
      </c>
      <c r="AL5713" s="1"/>
      <c r="AM5713">
        <v>204</v>
      </c>
      <c r="AN5713">
        <v>1</v>
      </c>
      <c r="AO5713" t="s">
        <v>957</v>
      </c>
      <c r="AP5713" t="s">
        <v>958</v>
      </c>
      <c r="AQ5713" t="s">
        <v>959</v>
      </c>
      <c r="AR5713" t="s">
        <v>53</v>
      </c>
      <c r="AS5713">
        <v>641</v>
      </c>
      <c r="AT5713" t="s">
        <v>82</v>
      </c>
      <c r="AU5713" t="s">
        <v>129</v>
      </c>
      <c r="AV5713">
        <v>253</v>
      </c>
      <c r="AW5713" t="s">
        <v>53</v>
      </c>
      <c r="AX5713">
        <v>0</v>
      </c>
      <c r="AY5713" t="s">
        <v>53</v>
      </c>
      <c r="AZ5713" t="s">
        <v>72</v>
      </c>
      <c r="BA5713" t="s">
        <v>31754</v>
      </c>
    </row>
    <row r="5714" spans="1:53" x14ac:dyDescent="0.3">
      <c r="A5714">
        <v>34056</v>
      </c>
      <c r="B5714">
        <v>1</v>
      </c>
      <c r="C5714" s="1">
        <v>40405.14570601852</v>
      </c>
      <c r="D5714" s="1">
        <v>40405</v>
      </c>
      <c r="E5714" t="s">
        <v>53</v>
      </c>
      <c r="F5714">
        <v>0</v>
      </c>
      <c r="G5714">
        <v>7104</v>
      </c>
      <c r="H5714" t="s">
        <v>31755</v>
      </c>
      <c r="I5714">
        <v>5525</v>
      </c>
      <c r="J5714" t="s">
        <v>53</v>
      </c>
      <c r="K5714" t="s">
        <v>31756</v>
      </c>
      <c r="L5714" t="s">
        <v>31757</v>
      </c>
      <c r="M5714">
        <v>6</v>
      </c>
      <c r="N5714" t="s">
        <v>57</v>
      </c>
      <c r="O5714" s="1">
        <v>40179</v>
      </c>
      <c r="P5714" s="1"/>
      <c r="Q5714" t="s">
        <v>53</v>
      </c>
      <c r="R5714" t="s">
        <v>31758</v>
      </c>
      <c r="S5714">
        <v>0</v>
      </c>
      <c r="T5714" s="1">
        <v>40405.139317129629</v>
      </c>
      <c r="U5714">
        <v>4</v>
      </c>
      <c r="V5714">
        <v>8412</v>
      </c>
      <c r="W5714">
        <v>557512419</v>
      </c>
      <c r="X5714" t="s">
        <v>9884</v>
      </c>
      <c r="Y5714">
        <v>376184217</v>
      </c>
      <c r="Z5714" t="s">
        <v>31759</v>
      </c>
      <c r="AA5714" t="s">
        <v>31760</v>
      </c>
      <c r="AB5714" t="s">
        <v>53</v>
      </c>
      <c r="AC5714" t="s">
        <v>31761</v>
      </c>
      <c r="AD5714" t="s">
        <v>31762</v>
      </c>
      <c r="AE5714" t="s">
        <v>53</v>
      </c>
      <c r="AF5714" t="s">
        <v>63</v>
      </c>
      <c r="AG5714" t="s">
        <v>64</v>
      </c>
      <c r="AH5714">
        <v>250285</v>
      </c>
      <c r="AI5714">
        <v>0</v>
      </c>
      <c r="AJ5714" t="s">
        <v>53</v>
      </c>
      <c r="AK5714" s="1">
        <v>40405.140335648146</v>
      </c>
      <c r="AL5714" s="1"/>
      <c r="AM5714">
        <v>209</v>
      </c>
      <c r="AN5714">
        <v>2</v>
      </c>
      <c r="AO5714" t="s">
        <v>53</v>
      </c>
      <c r="AP5714" t="s">
        <v>31763</v>
      </c>
      <c r="AQ5714" t="s">
        <v>31764</v>
      </c>
      <c r="AR5714" t="s">
        <v>53</v>
      </c>
      <c r="AS5714">
        <v>1301</v>
      </c>
      <c r="AT5714" t="s">
        <v>53</v>
      </c>
      <c r="AU5714" t="s">
        <v>935</v>
      </c>
      <c r="AV5714">
        <v>785</v>
      </c>
      <c r="AW5714" t="s">
        <v>53</v>
      </c>
      <c r="AX5714">
        <v>3</v>
      </c>
      <c r="AY5714" t="s">
        <v>53</v>
      </c>
      <c r="AZ5714" t="s">
        <v>31756</v>
      </c>
      <c r="BA5714" t="s">
        <v>31765</v>
      </c>
    </row>
    <row r="5715" spans="1:53" x14ac:dyDescent="0.3">
      <c r="A5715">
        <v>124416</v>
      </c>
      <c r="B5715">
        <v>0</v>
      </c>
      <c r="C5715" s="1">
        <v>42249.680578703701</v>
      </c>
      <c r="D5715" s="1"/>
      <c r="E5715" t="s">
        <v>53</v>
      </c>
      <c r="F5715">
        <v>0</v>
      </c>
      <c r="G5715">
        <v>18805</v>
      </c>
      <c r="H5715" t="s">
        <v>31766</v>
      </c>
      <c r="I5715">
        <v>61255</v>
      </c>
      <c r="J5715" t="s">
        <v>53</v>
      </c>
      <c r="K5715" t="s">
        <v>72</v>
      </c>
      <c r="L5715" t="s">
        <v>31767</v>
      </c>
      <c r="M5715">
        <v>12</v>
      </c>
      <c r="N5715" t="s">
        <v>53</v>
      </c>
      <c r="O5715" s="1"/>
      <c r="P5715" s="1"/>
      <c r="Q5715" t="s">
        <v>53</v>
      </c>
      <c r="R5715" t="s">
        <v>53</v>
      </c>
      <c r="S5715">
        <v>0</v>
      </c>
      <c r="T5715" s="1">
        <v>42249.681805555556</v>
      </c>
      <c r="U5715">
        <v>0</v>
      </c>
      <c r="V5715">
        <v>20776</v>
      </c>
      <c r="X5715" t="s">
        <v>53</v>
      </c>
      <c r="Z5715" t="s">
        <v>53</v>
      </c>
      <c r="AA5715" t="s">
        <v>31768</v>
      </c>
      <c r="AB5715" t="s">
        <v>53</v>
      </c>
      <c r="AC5715" t="s">
        <v>31769</v>
      </c>
      <c r="AD5715" t="s">
        <v>53</v>
      </c>
      <c r="AE5715" t="s">
        <v>53</v>
      </c>
      <c r="AF5715" t="s">
        <v>191</v>
      </c>
      <c r="AG5715" t="s">
        <v>150</v>
      </c>
      <c r="AH5715">
        <v>256000</v>
      </c>
      <c r="AI5715">
        <v>0</v>
      </c>
      <c r="AJ5715" t="s">
        <v>53</v>
      </c>
      <c r="AK5715" s="1">
        <v>42249.677766203706</v>
      </c>
      <c r="AL5715" s="1"/>
      <c r="AM5715">
        <v>168</v>
      </c>
      <c r="AN5715">
        <v>3</v>
      </c>
      <c r="AO5715" t="s">
        <v>997</v>
      </c>
      <c r="AP5715" t="s">
        <v>998</v>
      </c>
      <c r="AQ5715" t="s">
        <v>998</v>
      </c>
      <c r="AR5715" t="s">
        <v>53</v>
      </c>
      <c r="AS5715">
        <v>5995</v>
      </c>
      <c r="AT5715" t="s">
        <v>53</v>
      </c>
      <c r="AU5715" t="s">
        <v>999</v>
      </c>
      <c r="AV5715">
        <v>5025</v>
      </c>
      <c r="AW5715" t="s">
        <v>53</v>
      </c>
      <c r="AX5715">
        <v>0</v>
      </c>
      <c r="AY5715" t="s">
        <v>53</v>
      </c>
      <c r="AZ5715" t="s">
        <v>72</v>
      </c>
      <c r="BA5715" t="s">
        <v>31770</v>
      </c>
    </row>
    <row r="5716" spans="1:53" x14ac:dyDescent="0.3">
      <c r="A5716">
        <v>71383</v>
      </c>
      <c r="B5716">
        <v>0</v>
      </c>
      <c r="C5716" s="1">
        <v>41200.430138888885</v>
      </c>
      <c r="D5716" s="1"/>
      <c r="E5716" t="s">
        <v>53</v>
      </c>
      <c r="F5716">
        <v>1</v>
      </c>
      <c r="G5716">
        <v>12656</v>
      </c>
      <c r="H5716" t="s">
        <v>31771</v>
      </c>
      <c r="I5716">
        <v>18823</v>
      </c>
      <c r="J5716" t="s">
        <v>53</v>
      </c>
      <c r="K5716" t="s">
        <v>72</v>
      </c>
      <c r="L5716" t="s">
        <v>31772</v>
      </c>
      <c r="M5716">
        <v>3</v>
      </c>
      <c r="N5716" t="s">
        <v>57</v>
      </c>
      <c r="O5716" s="1">
        <v>36526</v>
      </c>
      <c r="P5716" s="1"/>
      <c r="Q5716" t="s">
        <v>1588</v>
      </c>
      <c r="R5716" t="s">
        <v>1589</v>
      </c>
      <c r="S5716">
        <v>15</v>
      </c>
      <c r="T5716" s="1">
        <v>39778.089687500003</v>
      </c>
      <c r="U5716">
        <v>199</v>
      </c>
      <c r="V5716">
        <v>129</v>
      </c>
      <c r="W5716">
        <v>507335769</v>
      </c>
      <c r="X5716" t="s">
        <v>1590</v>
      </c>
      <c r="Y5716">
        <v>-2758301</v>
      </c>
      <c r="Z5716" t="s">
        <v>53</v>
      </c>
      <c r="AA5716" t="s">
        <v>1591</v>
      </c>
      <c r="AB5716" t="s">
        <v>53</v>
      </c>
      <c r="AC5716" t="s">
        <v>1592</v>
      </c>
      <c r="AD5716" t="s">
        <v>1593</v>
      </c>
      <c r="AE5716" t="s">
        <v>53</v>
      </c>
      <c r="AF5716" t="s">
        <v>63</v>
      </c>
      <c r="AG5716" t="s">
        <v>64</v>
      </c>
      <c r="AH5716">
        <v>320000</v>
      </c>
      <c r="AI5716">
        <v>0</v>
      </c>
      <c r="AJ5716" t="s">
        <v>53</v>
      </c>
      <c r="AK5716" s="1">
        <v>41200.431469907409</v>
      </c>
      <c r="AL5716" s="1"/>
      <c r="AM5716">
        <v>736</v>
      </c>
      <c r="AN5716">
        <v>3</v>
      </c>
      <c r="AO5716" t="s">
        <v>53</v>
      </c>
      <c r="AP5716" t="s">
        <v>19417</v>
      </c>
      <c r="AQ5716" t="s">
        <v>19418</v>
      </c>
      <c r="AR5716" t="s">
        <v>53</v>
      </c>
      <c r="AS5716">
        <v>5440</v>
      </c>
      <c r="AT5716" t="s">
        <v>53</v>
      </c>
      <c r="AU5716" t="s">
        <v>140</v>
      </c>
      <c r="AV5716">
        <v>4387</v>
      </c>
      <c r="AW5716" t="s">
        <v>53</v>
      </c>
      <c r="AX5716">
        <v>3</v>
      </c>
      <c r="AY5716" t="s">
        <v>53</v>
      </c>
      <c r="AZ5716" t="s">
        <v>72</v>
      </c>
      <c r="BA5716" t="s">
        <v>31773</v>
      </c>
    </row>
    <row r="5717" spans="1:53" x14ac:dyDescent="0.3">
      <c r="A5717">
        <v>124616</v>
      </c>
      <c r="B5717">
        <v>2</v>
      </c>
      <c r="C5717" s="1">
        <v>42255.398449074077</v>
      </c>
      <c r="D5717" s="1">
        <v>42271</v>
      </c>
      <c r="E5717" t="s">
        <v>53</v>
      </c>
      <c r="F5717">
        <v>2</v>
      </c>
      <c r="G5717">
        <v>18846</v>
      </c>
      <c r="H5717" t="s">
        <v>31619</v>
      </c>
      <c r="I5717">
        <v>20905</v>
      </c>
      <c r="J5717" t="s">
        <v>31620</v>
      </c>
      <c r="K5717" t="s">
        <v>72</v>
      </c>
      <c r="L5717" t="s">
        <v>31621</v>
      </c>
      <c r="M5717">
        <v>10</v>
      </c>
      <c r="N5717" t="s">
        <v>57</v>
      </c>
      <c r="O5717" s="1">
        <v>37987</v>
      </c>
      <c r="P5717" s="1"/>
      <c r="Q5717" t="s">
        <v>53</v>
      </c>
      <c r="R5717" t="s">
        <v>31622</v>
      </c>
      <c r="S5717">
        <v>0</v>
      </c>
      <c r="T5717" s="1">
        <v>42089.912627314814</v>
      </c>
      <c r="U5717">
        <v>9</v>
      </c>
      <c r="V5717">
        <v>19844</v>
      </c>
      <c r="X5717" t="s">
        <v>1621</v>
      </c>
      <c r="Z5717" t="s">
        <v>53</v>
      </c>
      <c r="AA5717" t="s">
        <v>31620</v>
      </c>
      <c r="AB5717" t="s">
        <v>53</v>
      </c>
      <c r="AC5717" t="s">
        <v>31623</v>
      </c>
      <c r="AD5717" t="s">
        <v>31624</v>
      </c>
      <c r="AE5717" t="s">
        <v>53</v>
      </c>
      <c r="AF5717" t="s">
        <v>137</v>
      </c>
      <c r="AG5717" t="s">
        <v>64</v>
      </c>
      <c r="AH5717">
        <v>320000</v>
      </c>
      <c r="AI5717">
        <v>0</v>
      </c>
      <c r="AJ5717" t="s">
        <v>53</v>
      </c>
      <c r="AK5717" s="1">
        <v>42255.422650462962</v>
      </c>
      <c r="AL5717" s="1"/>
      <c r="AM5717">
        <v>407</v>
      </c>
      <c r="AN5717">
        <v>4</v>
      </c>
      <c r="AO5717" t="s">
        <v>53</v>
      </c>
      <c r="AP5717" t="s">
        <v>31625</v>
      </c>
      <c r="AQ5717" t="s">
        <v>31626</v>
      </c>
      <c r="AR5717" t="s">
        <v>53</v>
      </c>
      <c r="AS5717">
        <v>2220</v>
      </c>
      <c r="AT5717" t="s">
        <v>53</v>
      </c>
      <c r="AU5717" t="s">
        <v>203</v>
      </c>
      <c r="AV5717">
        <v>1732</v>
      </c>
      <c r="AW5717" t="s">
        <v>53</v>
      </c>
      <c r="AX5717">
        <v>3</v>
      </c>
      <c r="AY5717" t="s">
        <v>53</v>
      </c>
      <c r="AZ5717" t="s">
        <v>72</v>
      </c>
      <c r="BA5717" t="s">
        <v>31774</v>
      </c>
    </row>
    <row r="5718" spans="1:53" x14ac:dyDescent="0.3">
      <c r="A5718">
        <v>91982</v>
      </c>
      <c r="B5718">
        <v>0</v>
      </c>
      <c r="C5718" s="1">
        <v>41561.147650462961</v>
      </c>
      <c r="D5718" s="1">
        <v>41561</v>
      </c>
      <c r="E5718" t="s">
        <v>53</v>
      </c>
      <c r="F5718">
        <v>0</v>
      </c>
      <c r="G5718">
        <v>15227</v>
      </c>
      <c r="H5718" t="s">
        <v>31775</v>
      </c>
      <c r="I5718">
        <v>7511</v>
      </c>
      <c r="J5718" t="s">
        <v>53</v>
      </c>
      <c r="K5718" t="s">
        <v>31776</v>
      </c>
      <c r="L5718" t="s">
        <v>31777</v>
      </c>
      <c r="M5718">
        <v>15</v>
      </c>
      <c r="N5718" t="s">
        <v>57</v>
      </c>
      <c r="O5718" s="1"/>
      <c r="P5718" s="1"/>
      <c r="Q5718" t="s">
        <v>53</v>
      </c>
      <c r="R5718" t="s">
        <v>26822</v>
      </c>
      <c r="S5718">
        <v>0</v>
      </c>
      <c r="T5718" s="1">
        <v>40161.491805555554</v>
      </c>
      <c r="U5718">
        <v>3</v>
      </c>
      <c r="V5718">
        <v>5854</v>
      </c>
      <c r="X5718" t="s">
        <v>53</v>
      </c>
      <c r="Z5718" t="s">
        <v>53</v>
      </c>
      <c r="AA5718" t="s">
        <v>26823</v>
      </c>
      <c r="AB5718" t="s">
        <v>53</v>
      </c>
      <c r="AC5718" t="s">
        <v>26824</v>
      </c>
      <c r="AD5718" t="s">
        <v>26825</v>
      </c>
      <c r="AE5718" t="s">
        <v>53</v>
      </c>
      <c r="AF5718" t="s">
        <v>63</v>
      </c>
      <c r="AG5718" t="s">
        <v>150</v>
      </c>
      <c r="AH5718">
        <v>320000</v>
      </c>
      <c r="AI5718">
        <v>0</v>
      </c>
      <c r="AJ5718" t="s">
        <v>53</v>
      </c>
      <c r="AK5718" s="1">
        <v>41561.15934027778</v>
      </c>
      <c r="AL5718" s="1"/>
      <c r="AM5718">
        <v>252</v>
      </c>
      <c r="AN5718">
        <v>1</v>
      </c>
      <c r="AO5718" t="s">
        <v>161</v>
      </c>
      <c r="AP5718" t="s">
        <v>9980</v>
      </c>
      <c r="AQ5718" t="s">
        <v>794</v>
      </c>
      <c r="AR5718" t="s">
        <v>53</v>
      </c>
      <c r="AS5718">
        <v>1968</v>
      </c>
      <c r="AT5718" t="s">
        <v>53</v>
      </c>
      <c r="AU5718" t="s">
        <v>140</v>
      </c>
      <c r="AV5718">
        <v>959</v>
      </c>
      <c r="AW5718" t="s">
        <v>53</v>
      </c>
      <c r="AX5718">
        <v>1</v>
      </c>
      <c r="AY5718" t="s">
        <v>53</v>
      </c>
      <c r="AZ5718" t="s">
        <v>31776</v>
      </c>
      <c r="BA5718" t="s">
        <v>31778</v>
      </c>
    </row>
    <row r="5719" spans="1:53" x14ac:dyDescent="0.3">
      <c r="A5719">
        <v>76632</v>
      </c>
      <c r="B5719">
        <v>2</v>
      </c>
      <c r="C5719" s="1">
        <v>41302.592858796299</v>
      </c>
      <c r="D5719" s="1">
        <v>41302</v>
      </c>
      <c r="E5719" t="s">
        <v>53</v>
      </c>
      <c r="F5719">
        <v>1</v>
      </c>
      <c r="G5719">
        <v>13395</v>
      </c>
      <c r="H5719" t="s">
        <v>18079</v>
      </c>
      <c r="I5719">
        <v>11939</v>
      </c>
      <c r="J5719" t="s">
        <v>53</v>
      </c>
      <c r="K5719" t="s">
        <v>72</v>
      </c>
      <c r="L5719" t="s">
        <v>18080</v>
      </c>
      <c r="M5719">
        <v>53</v>
      </c>
      <c r="N5719" t="s">
        <v>57</v>
      </c>
      <c r="O5719" s="1"/>
      <c r="P5719" s="1"/>
      <c r="Q5719" t="s">
        <v>53</v>
      </c>
      <c r="R5719" t="s">
        <v>53</v>
      </c>
      <c r="S5719">
        <v>2</v>
      </c>
      <c r="T5719" s="1">
        <v>40123.411157407405</v>
      </c>
      <c r="U5719">
        <v>6</v>
      </c>
      <c r="V5719">
        <v>5450</v>
      </c>
      <c r="X5719" t="s">
        <v>53</v>
      </c>
      <c r="Z5719" t="s">
        <v>53</v>
      </c>
      <c r="AA5719" t="s">
        <v>4198</v>
      </c>
      <c r="AB5719" t="s">
        <v>53</v>
      </c>
      <c r="AC5719" t="s">
        <v>4199</v>
      </c>
      <c r="AD5719" t="s">
        <v>53</v>
      </c>
      <c r="AE5719" t="s">
        <v>53</v>
      </c>
      <c r="AF5719" t="s">
        <v>63</v>
      </c>
      <c r="AG5719" t="s">
        <v>64</v>
      </c>
      <c r="AH5719">
        <v>192000</v>
      </c>
      <c r="AI5719">
        <v>0</v>
      </c>
      <c r="AJ5719" t="s">
        <v>53</v>
      </c>
      <c r="AK5719" s="1">
        <v>41302.592060185183</v>
      </c>
      <c r="AL5719" s="1"/>
      <c r="AM5719">
        <v>233</v>
      </c>
      <c r="AN5719">
        <v>0</v>
      </c>
      <c r="AO5719" t="s">
        <v>53</v>
      </c>
      <c r="AP5719" t="s">
        <v>18081</v>
      </c>
      <c r="AQ5719" t="s">
        <v>18082</v>
      </c>
      <c r="AR5719" t="s">
        <v>53</v>
      </c>
      <c r="AS5719">
        <v>160</v>
      </c>
      <c r="AT5719" t="s">
        <v>53</v>
      </c>
      <c r="AU5719" t="s">
        <v>67</v>
      </c>
      <c r="AV5719">
        <v>31</v>
      </c>
      <c r="AW5719" t="s">
        <v>53</v>
      </c>
      <c r="AX5719">
        <v>32</v>
      </c>
      <c r="AY5719" t="s">
        <v>53</v>
      </c>
      <c r="AZ5719" t="s">
        <v>72</v>
      </c>
      <c r="BA5719" t="s">
        <v>31779</v>
      </c>
    </row>
    <row r="5720" spans="1:53" x14ac:dyDescent="0.3">
      <c r="A5720">
        <v>151067</v>
      </c>
      <c r="B5720">
        <v>0</v>
      </c>
      <c r="C5720" s="1">
        <v>42772.676006944443</v>
      </c>
      <c r="D5720" s="1">
        <v>42772</v>
      </c>
      <c r="E5720" t="s">
        <v>53</v>
      </c>
      <c r="F5720">
        <v>0</v>
      </c>
      <c r="G5720">
        <v>22509</v>
      </c>
      <c r="H5720" t="s">
        <v>31780</v>
      </c>
      <c r="I5720">
        <v>5791</v>
      </c>
      <c r="J5720" t="s">
        <v>53</v>
      </c>
      <c r="K5720" t="s">
        <v>72</v>
      </c>
      <c r="L5720" t="s">
        <v>31781</v>
      </c>
      <c r="M5720">
        <v>4</v>
      </c>
      <c r="N5720" t="s">
        <v>57</v>
      </c>
      <c r="O5720" s="1"/>
      <c r="P5720" s="1"/>
      <c r="Q5720" t="s">
        <v>53</v>
      </c>
      <c r="R5720" t="s">
        <v>53</v>
      </c>
      <c r="S5720">
        <v>1</v>
      </c>
      <c r="T5720" s="1">
        <v>40508.697488425925</v>
      </c>
      <c r="U5720">
        <v>40</v>
      </c>
      <c r="V5720">
        <v>9417</v>
      </c>
      <c r="W5720">
        <v>39290585</v>
      </c>
      <c r="X5720" t="s">
        <v>2204</v>
      </c>
      <c r="Y5720">
        <v>-76609264</v>
      </c>
      <c r="Z5720" t="s">
        <v>2205</v>
      </c>
      <c r="AA5720" t="s">
        <v>2206</v>
      </c>
      <c r="AB5720" t="s">
        <v>53</v>
      </c>
      <c r="AC5720" t="s">
        <v>72</v>
      </c>
      <c r="AD5720" t="s">
        <v>53</v>
      </c>
      <c r="AE5720" t="s">
        <v>53</v>
      </c>
      <c r="AF5720" t="s">
        <v>63</v>
      </c>
      <c r="AG5720" t="s">
        <v>64</v>
      </c>
      <c r="AH5720">
        <v>192000</v>
      </c>
      <c r="AI5720">
        <v>1</v>
      </c>
      <c r="AJ5720" t="s">
        <v>53</v>
      </c>
      <c r="AK5720" s="1">
        <v>42772.473425925928</v>
      </c>
      <c r="AL5720" s="1"/>
      <c r="AM5720">
        <v>169</v>
      </c>
      <c r="AN5720">
        <v>8</v>
      </c>
      <c r="AO5720" t="s">
        <v>53</v>
      </c>
      <c r="AP5720" t="s">
        <v>31782</v>
      </c>
      <c r="AQ5720" t="s">
        <v>31783</v>
      </c>
      <c r="AR5720" t="s">
        <v>53</v>
      </c>
      <c r="AS5720">
        <v>4668</v>
      </c>
      <c r="AT5720" t="s">
        <v>53</v>
      </c>
      <c r="AU5720" t="s">
        <v>129</v>
      </c>
      <c r="AV5720">
        <v>4006</v>
      </c>
      <c r="AW5720" t="s">
        <v>53</v>
      </c>
      <c r="AX5720">
        <v>1</v>
      </c>
      <c r="AY5720" t="s">
        <v>53</v>
      </c>
      <c r="AZ5720" t="s">
        <v>72</v>
      </c>
      <c r="BA5720" t="s">
        <v>31784</v>
      </c>
    </row>
    <row r="5721" spans="1:53" x14ac:dyDescent="0.3">
      <c r="A5721">
        <v>101128</v>
      </c>
      <c r="B5721">
        <v>0</v>
      </c>
      <c r="C5721" s="1">
        <v>41711.662870370368</v>
      </c>
      <c r="D5721" s="1">
        <v>41691</v>
      </c>
      <c r="E5721" t="s">
        <v>2291</v>
      </c>
      <c r="F5721">
        <v>0</v>
      </c>
      <c r="G5721">
        <v>16156</v>
      </c>
      <c r="H5721" t="s">
        <v>31785</v>
      </c>
      <c r="I5721">
        <v>3164</v>
      </c>
      <c r="J5721" t="s">
        <v>3423</v>
      </c>
      <c r="K5721" t="s">
        <v>72</v>
      </c>
      <c r="L5721" t="s">
        <v>31786</v>
      </c>
      <c r="M5721">
        <v>36</v>
      </c>
      <c r="N5721" t="s">
        <v>110</v>
      </c>
      <c r="O5721" s="1"/>
      <c r="P5721" s="1"/>
      <c r="Q5721" t="s">
        <v>53</v>
      </c>
      <c r="R5721" t="s">
        <v>31787</v>
      </c>
      <c r="S5721">
        <v>0</v>
      </c>
      <c r="T5721" s="1">
        <v>41711.661793981482</v>
      </c>
      <c r="U5721">
        <v>1</v>
      </c>
      <c r="V5721">
        <v>18168</v>
      </c>
      <c r="X5721" t="s">
        <v>97</v>
      </c>
      <c r="Z5721" t="s">
        <v>31788</v>
      </c>
      <c r="AA5721" t="s">
        <v>31789</v>
      </c>
      <c r="AB5721" t="s">
        <v>53</v>
      </c>
      <c r="AC5721" t="s">
        <v>31790</v>
      </c>
      <c r="AD5721" t="s">
        <v>31791</v>
      </c>
      <c r="AE5721" t="s">
        <v>53</v>
      </c>
      <c r="AF5721" t="s">
        <v>191</v>
      </c>
      <c r="AG5721" t="s">
        <v>150</v>
      </c>
      <c r="AH5721">
        <v>192000</v>
      </c>
      <c r="AI5721">
        <v>0</v>
      </c>
      <c r="AJ5721" t="s">
        <v>53</v>
      </c>
      <c r="AK5721" s="1">
        <v>41711.662708333337</v>
      </c>
      <c r="AL5721" s="1"/>
      <c r="AM5721">
        <v>94</v>
      </c>
      <c r="AN5721">
        <v>0</v>
      </c>
      <c r="AO5721" t="s">
        <v>117</v>
      </c>
      <c r="AP5721" t="s">
        <v>3785</v>
      </c>
      <c r="AQ5721" t="s">
        <v>3786</v>
      </c>
      <c r="AR5721" t="s">
        <v>53</v>
      </c>
      <c r="AS5721">
        <v>873</v>
      </c>
      <c r="AT5721" t="s">
        <v>53</v>
      </c>
      <c r="AU5721" t="s">
        <v>83</v>
      </c>
      <c r="AV5721">
        <v>815</v>
      </c>
      <c r="AW5721" t="s">
        <v>53</v>
      </c>
      <c r="AX5721">
        <v>9</v>
      </c>
      <c r="AY5721" t="s">
        <v>53</v>
      </c>
      <c r="AZ5721" t="s">
        <v>72</v>
      </c>
      <c r="BA5721" t="s">
        <v>31792</v>
      </c>
    </row>
    <row r="5722" spans="1:53" x14ac:dyDescent="0.3">
      <c r="A5722">
        <v>155310</v>
      </c>
      <c r="B5722">
        <v>0</v>
      </c>
      <c r="C5722" s="1">
        <v>42824.535474537035</v>
      </c>
      <c r="D5722" s="1">
        <v>42821</v>
      </c>
      <c r="E5722" t="s">
        <v>1477</v>
      </c>
      <c r="F5722">
        <v>0</v>
      </c>
      <c r="G5722">
        <v>22937</v>
      </c>
      <c r="H5722" t="s">
        <v>31793</v>
      </c>
      <c r="I5722">
        <v>1206</v>
      </c>
      <c r="J5722" t="s">
        <v>1477</v>
      </c>
      <c r="K5722" t="s">
        <v>72</v>
      </c>
      <c r="L5722" t="s">
        <v>31794</v>
      </c>
      <c r="M5722">
        <v>6</v>
      </c>
      <c r="N5722" t="s">
        <v>74</v>
      </c>
      <c r="O5722" s="1"/>
      <c r="P5722" s="1"/>
      <c r="Q5722" t="s">
        <v>53</v>
      </c>
      <c r="R5722" t="s">
        <v>31793</v>
      </c>
      <c r="S5722">
        <v>0</v>
      </c>
      <c r="T5722" s="1">
        <v>40347.410057870373</v>
      </c>
      <c r="U5722">
        <v>1</v>
      </c>
      <c r="V5722">
        <v>7820</v>
      </c>
      <c r="X5722" t="s">
        <v>693</v>
      </c>
      <c r="Z5722" t="s">
        <v>31795</v>
      </c>
      <c r="AA5722" t="s">
        <v>31796</v>
      </c>
      <c r="AB5722" t="s">
        <v>53</v>
      </c>
      <c r="AC5722" t="s">
        <v>24769</v>
      </c>
      <c r="AD5722" t="s">
        <v>53</v>
      </c>
      <c r="AE5722" t="s">
        <v>53</v>
      </c>
      <c r="AF5722" t="s">
        <v>63</v>
      </c>
      <c r="AG5722" t="s">
        <v>64</v>
      </c>
      <c r="AH5722">
        <v>320000</v>
      </c>
      <c r="AI5722">
        <v>0</v>
      </c>
      <c r="AJ5722" t="s">
        <v>53</v>
      </c>
      <c r="AK5722" s="1">
        <v>42824.537060185183</v>
      </c>
      <c r="AL5722" s="1"/>
      <c r="AM5722">
        <v>726</v>
      </c>
      <c r="AN5722">
        <v>0</v>
      </c>
      <c r="AO5722" t="s">
        <v>101</v>
      </c>
      <c r="AP5722" t="s">
        <v>1516</v>
      </c>
      <c r="AQ5722" t="s">
        <v>1517</v>
      </c>
      <c r="AR5722" t="s">
        <v>53</v>
      </c>
      <c r="AS5722">
        <v>94</v>
      </c>
      <c r="AT5722" t="s">
        <v>53</v>
      </c>
      <c r="AU5722" t="s">
        <v>153</v>
      </c>
      <c r="AV5722">
        <v>84</v>
      </c>
      <c r="AW5722" t="s">
        <v>53</v>
      </c>
      <c r="AX5722">
        <v>4</v>
      </c>
      <c r="AY5722" t="s">
        <v>53</v>
      </c>
      <c r="AZ5722" t="s">
        <v>72</v>
      </c>
      <c r="BA5722" t="s">
        <v>31797</v>
      </c>
    </row>
    <row r="5723" spans="1:53" x14ac:dyDescent="0.3">
      <c r="A5723">
        <v>142125</v>
      </c>
      <c r="B5723">
        <v>0</v>
      </c>
      <c r="C5723" s="1">
        <v>42608.605868055558</v>
      </c>
      <c r="D5723" s="1">
        <v>42608</v>
      </c>
      <c r="E5723" t="s">
        <v>453</v>
      </c>
      <c r="F5723">
        <v>0</v>
      </c>
      <c r="G5723">
        <v>21341</v>
      </c>
      <c r="H5723" t="s">
        <v>18261</v>
      </c>
      <c r="I5723">
        <v>10328</v>
      </c>
      <c r="J5723" t="s">
        <v>144</v>
      </c>
      <c r="K5723" t="s">
        <v>72</v>
      </c>
      <c r="L5723" t="s">
        <v>18262</v>
      </c>
      <c r="M5723">
        <v>7</v>
      </c>
      <c r="N5723" t="s">
        <v>57</v>
      </c>
      <c r="O5723" s="1"/>
      <c r="P5723" s="1"/>
      <c r="Q5723" t="s">
        <v>53</v>
      </c>
      <c r="R5723" t="s">
        <v>53</v>
      </c>
      <c r="S5723">
        <v>0</v>
      </c>
      <c r="T5723" s="1">
        <v>42608.63722222222</v>
      </c>
      <c r="U5723">
        <v>0</v>
      </c>
      <c r="V5723">
        <v>22601</v>
      </c>
      <c r="X5723" t="s">
        <v>53</v>
      </c>
      <c r="Z5723" t="s">
        <v>53</v>
      </c>
      <c r="AA5723" t="s">
        <v>18263</v>
      </c>
      <c r="AB5723" t="s">
        <v>53</v>
      </c>
      <c r="AC5723" t="s">
        <v>18264</v>
      </c>
      <c r="AD5723" t="s">
        <v>53</v>
      </c>
      <c r="AE5723" t="s">
        <v>53</v>
      </c>
      <c r="AF5723" t="s">
        <v>63</v>
      </c>
      <c r="AG5723" t="s">
        <v>150</v>
      </c>
      <c r="AH5723">
        <v>256000</v>
      </c>
      <c r="AI5723">
        <v>0</v>
      </c>
      <c r="AJ5723" t="s">
        <v>53</v>
      </c>
      <c r="AK5723" s="1">
        <v>42608.636863425927</v>
      </c>
      <c r="AL5723" s="1"/>
      <c r="AM5723">
        <v>221</v>
      </c>
      <c r="AN5723">
        <v>0</v>
      </c>
      <c r="AO5723" t="s">
        <v>117</v>
      </c>
      <c r="AP5723" t="s">
        <v>2900</v>
      </c>
      <c r="AQ5723" t="s">
        <v>2901</v>
      </c>
      <c r="AR5723" t="s">
        <v>53</v>
      </c>
      <c r="AS5723">
        <v>1583</v>
      </c>
      <c r="AT5723" t="s">
        <v>53</v>
      </c>
      <c r="AU5723" t="s">
        <v>153</v>
      </c>
      <c r="AV5723">
        <v>1394</v>
      </c>
      <c r="AW5723" t="s">
        <v>53</v>
      </c>
      <c r="AX5723">
        <v>4</v>
      </c>
      <c r="AY5723" t="s">
        <v>53</v>
      </c>
      <c r="AZ5723" t="s">
        <v>72</v>
      </c>
      <c r="BA5723" t="s">
        <v>31798</v>
      </c>
    </row>
    <row r="5724" spans="1:53" x14ac:dyDescent="0.3">
      <c r="A5724">
        <v>22575</v>
      </c>
      <c r="B5724">
        <v>2</v>
      </c>
      <c r="C5724" s="1">
        <v>40167.032708333332</v>
      </c>
      <c r="D5724" s="1">
        <v>40116</v>
      </c>
      <c r="E5724" t="s">
        <v>53</v>
      </c>
      <c r="F5724">
        <v>6</v>
      </c>
      <c r="G5724">
        <v>4955</v>
      </c>
      <c r="H5724" t="s">
        <v>53</v>
      </c>
      <c r="I5724">
        <v>15185</v>
      </c>
      <c r="J5724" t="s">
        <v>53</v>
      </c>
      <c r="K5724" t="s">
        <v>25045</v>
      </c>
      <c r="L5724" t="s">
        <v>31799</v>
      </c>
      <c r="M5724">
        <v>8</v>
      </c>
      <c r="N5724" t="s">
        <v>57</v>
      </c>
      <c r="O5724" s="1"/>
      <c r="P5724" s="1"/>
      <c r="Q5724" t="s">
        <v>53</v>
      </c>
      <c r="R5724" t="s">
        <v>3042</v>
      </c>
      <c r="S5724">
        <v>4</v>
      </c>
      <c r="T5724" s="1">
        <v>39923.969502314816</v>
      </c>
      <c r="U5724">
        <v>48</v>
      </c>
      <c r="V5724">
        <v>2874</v>
      </c>
      <c r="X5724" t="s">
        <v>53</v>
      </c>
      <c r="Z5724" t="s">
        <v>3043</v>
      </c>
      <c r="AA5724" t="s">
        <v>3044</v>
      </c>
      <c r="AB5724" t="s">
        <v>53</v>
      </c>
      <c r="AC5724" t="s">
        <v>3045</v>
      </c>
      <c r="AD5724" t="s">
        <v>3046</v>
      </c>
      <c r="AE5724" t="s">
        <v>53</v>
      </c>
      <c r="AF5724" t="s">
        <v>63</v>
      </c>
      <c r="AG5724" t="s">
        <v>64</v>
      </c>
      <c r="AH5724">
        <v>256000</v>
      </c>
      <c r="AI5724">
        <v>0</v>
      </c>
      <c r="AJ5724" t="s">
        <v>53</v>
      </c>
      <c r="AK5724" s="1">
        <v>40169.113981481481</v>
      </c>
      <c r="AL5724" s="1"/>
      <c r="AM5724">
        <v>295</v>
      </c>
      <c r="AN5724">
        <v>4</v>
      </c>
      <c r="AO5724" t="s">
        <v>53</v>
      </c>
      <c r="AP5724" t="s">
        <v>3047</v>
      </c>
      <c r="AQ5724" t="s">
        <v>3048</v>
      </c>
      <c r="AR5724" t="s">
        <v>53</v>
      </c>
      <c r="AS5724">
        <v>2045</v>
      </c>
      <c r="AT5724" t="s">
        <v>53</v>
      </c>
      <c r="AU5724" t="s">
        <v>67</v>
      </c>
      <c r="AV5724">
        <v>1542</v>
      </c>
      <c r="AW5724" t="s">
        <v>53</v>
      </c>
      <c r="AX5724">
        <v>3</v>
      </c>
      <c r="AY5724" t="s">
        <v>53</v>
      </c>
      <c r="AZ5724" t="s">
        <v>25045</v>
      </c>
      <c r="BA5724" t="s">
        <v>31800</v>
      </c>
    </row>
    <row r="5725" spans="1:53" x14ac:dyDescent="0.3">
      <c r="A5725">
        <v>117619</v>
      </c>
      <c r="B5725">
        <v>0</v>
      </c>
      <c r="C5725" s="1">
        <v>42102.528854166667</v>
      </c>
      <c r="D5725" s="1"/>
      <c r="E5725" t="s">
        <v>23064</v>
      </c>
      <c r="F5725">
        <v>0</v>
      </c>
      <c r="G5725">
        <v>18056</v>
      </c>
      <c r="H5725" t="s">
        <v>23065</v>
      </c>
      <c r="I5725">
        <v>13643</v>
      </c>
      <c r="J5725" t="s">
        <v>23064</v>
      </c>
      <c r="K5725" t="s">
        <v>72</v>
      </c>
      <c r="L5725" t="s">
        <v>23066</v>
      </c>
      <c r="M5725">
        <v>11</v>
      </c>
      <c r="N5725" t="s">
        <v>57</v>
      </c>
      <c r="O5725" s="1"/>
      <c r="P5725" s="1"/>
      <c r="Q5725" t="s">
        <v>53</v>
      </c>
      <c r="R5725" t="s">
        <v>23067</v>
      </c>
      <c r="S5725">
        <v>0</v>
      </c>
      <c r="T5725" s="1">
        <v>42102.527430555558</v>
      </c>
      <c r="U5725">
        <v>0</v>
      </c>
      <c r="V5725">
        <v>19888</v>
      </c>
      <c r="X5725" t="s">
        <v>23068</v>
      </c>
      <c r="Z5725" t="s">
        <v>53</v>
      </c>
      <c r="AA5725" t="s">
        <v>23069</v>
      </c>
      <c r="AB5725" t="s">
        <v>53</v>
      </c>
      <c r="AC5725" t="s">
        <v>23070</v>
      </c>
      <c r="AD5725" t="s">
        <v>23071</v>
      </c>
      <c r="AE5725" t="s">
        <v>53</v>
      </c>
      <c r="AF5725" t="s">
        <v>191</v>
      </c>
      <c r="AG5725" t="s">
        <v>150</v>
      </c>
      <c r="AH5725">
        <v>320000</v>
      </c>
      <c r="AI5725">
        <v>0</v>
      </c>
      <c r="AJ5725" t="s">
        <v>53</v>
      </c>
      <c r="AK5725" s="1">
        <v>42102.529803240737</v>
      </c>
      <c r="AL5725" s="1"/>
      <c r="AM5725">
        <v>152</v>
      </c>
      <c r="AN5725">
        <v>0</v>
      </c>
      <c r="AO5725" t="s">
        <v>516</v>
      </c>
      <c r="AP5725" t="s">
        <v>2943</v>
      </c>
      <c r="AQ5725" t="s">
        <v>2943</v>
      </c>
      <c r="AR5725" t="s">
        <v>53</v>
      </c>
      <c r="AS5725">
        <v>728</v>
      </c>
      <c r="AT5725" t="s">
        <v>53</v>
      </c>
      <c r="AU5725" t="s">
        <v>153</v>
      </c>
      <c r="AV5725">
        <v>593</v>
      </c>
      <c r="AW5725" t="s">
        <v>53</v>
      </c>
      <c r="AX5725">
        <v>4</v>
      </c>
      <c r="AY5725" t="s">
        <v>53</v>
      </c>
      <c r="AZ5725" t="s">
        <v>72</v>
      </c>
      <c r="BA5725" t="s">
        <v>31801</v>
      </c>
    </row>
    <row r="5726" spans="1:53" x14ac:dyDescent="0.3">
      <c r="A5726">
        <v>73002</v>
      </c>
      <c r="B5726">
        <v>0</v>
      </c>
      <c r="C5726" s="1">
        <v>41239.355995370373</v>
      </c>
      <c r="D5726" s="1">
        <v>41239</v>
      </c>
      <c r="E5726" t="s">
        <v>53</v>
      </c>
      <c r="F5726">
        <v>0</v>
      </c>
      <c r="G5726">
        <v>12948</v>
      </c>
      <c r="H5726" t="s">
        <v>31802</v>
      </c>
      <c r="I5726">
        <v>7285</v>
      </c>
      <c r="J5726" t="s">
        <v>53</v>
      </c>
      <c r="K5726" t="s">
        <v>31803</v>
      </c>
      <c r="L5726" t="s">
        <v>31804</v>
      </c>
      <c r="M5726">
        <v>5</v>
      </c>
      <c r="N5726" t="s">
        <v>57</v>
      </c>
      <c r="O5726" s="1"/>
      <c r="P5726" s="1"/>
      <c r="Q5726" t="s">
        <v>53</v>
      </c>
      <c r="R5726" t="s">
        <v>7279</v>
      </c>
      <c r="S5726">
        <v>0</v>
      </c>
      <c r="T5726" s="1">
        <v>41239.360393518517</v>
      </c>
      <c r="U5726">
        <v>3</v>
      </c>
      <c r="V5726">
        <v>14786</v>
      </c>
      <c r="W5726">
        <v>46211401</v>
      </c>
      <c r="X5726" t="s">
        <v>380</v>
      </c>
      <c r="Y5726">
        <v>220936</v>
      </c>
      <c r="Z5726" t="s">
        <v>53</v>
      </c>
      <c r="AA5726" t="s">
        <v>7280</v>
      </c>
      <c r="AB5726" t="s">
        <v>53</v>
      </c>
      <c r="AC5726" t="s">
        <v>7281</v>
      </c>
      <c r="AD5726" t="s">
        <v>7282</v>
      </c>
      <c r="AE5726" t="s">
        <v>53</v>
      </c>
      <c r="AF5726" t="s">
        <v>63</v>
      </c>
      <c r="AG5726" t="s">
        <v>150</v>
      </c>
      <c r="AH5726">
        <v>220524</v>
      </c>
      <c r="AI5726">
        <v>0</v>
      </c>
      <c r="AJ5726" t="s">
        <v>53</v>
      </c>
      <c r="AK5726" s="1">
        <v>41239.356979166667</v>
      </c>
      <c r="AL5726" s="1"/>
      <c r="AM5726">
        <v>172</v>
      </c>
      <c r="AN5726">
        <v>1</v>
      </c>
      <c r="AO5726" t="s">
        <v>161</v>
      </c>
      <c r="AP5726" t="s">
        <v>1584</v>
      </c>
      <c r="AQ5726" t="s">
        <v>1584</v>
      </c>
      <c r="AR5726" t="s">
        <v>53</v>
      </c>
      <c r="AS5726">
        <v>2006</v>
      </c>
      <c r="AT5726" t="s">
        <v>53</v>
      </c>
      <c r="AU5726" t="s">
        <v>2380</v>
      </c>
      <c r="AV5726">
        <v>1692</v>
      </c>
      <c r="AW5726" t="s">
        <v>53</v>
      </c>
      <c r="AX5726">
        <v>1</v>
      </c>
      <c r="AY5726" t="s">
        <v>53</v>
      </c>
      <c r="AZ5726" t="s">
        <v>31803</v>
      </c>
      <c r="BA5726" t="s">
        <v>31805</v>
      </c>
    </row>
    <row r="5727" spans="1:53" x14ac:dyDescent="0.3">
      <c r="A5727">
        <v>31785</v>
      </c>
      <c r="B5727">
        <v>0</v>
      </c>
      <c r="C5727" s="1">
        <v>40348.634710648148</v>
      </c>
      <c r="D5727" s="1">
        <v>40328</v>
      </c>
      <c r="E5727" t="s">
        <v>53</v>
      </c>
      <c r="F5727">
        <v>1</v>
      </c>
      <c r="G5727">
        <v>6630</v>
      </c>
      <c r="H5727" t="s">
        <v>31806</v>
      </c>
      <c r="I5727">
        <v>657</v>
      </c>
      <c r="J5727" t="s">
        <v>53</v>
      </c>
      <c r="K5727" t="s">
        <v>72</v>
      </c>
      <c r="L5727" t="s">
        <v>31807</v>
      </c>
      <c r="M5727">
        <v>6</v>
      </c>
      <c r="N5727" t="s">
        <v>57</v>
      </c>
      <c r="O5727" s="1">
        <v>40179</v>
      </c>
      <c r="P5727" s="1"/>
      <c r="Q5727" t="s">
        <v>24566</v>
      </c>
      <c r="R5727" t="s">
        <v>24567</v>
      </c>
      <c r="S5727">
        <v>0</v>
      </c>
      <c r="T5727" s="1">
        <v>40348.63490740741</v>
      </c>
      <c r="U5727">
        <v>3</v>
      </c>
      <c r="V5727">
        <v>7831</v>
      </c>
      <c r="W5727">
        <v>49839683</v>
      </c>
      <c r="X5727" t="s">
        <v>22510</v>
      </c>
      <c r="Y5727">
        <v>24029717</v>
      </c>
      <c r="Z5727" t="s">
        <v>24568</v>
      </c>
      <c r="AA5727" t="s">
        <v>24569</v>
      </c>
      <c r="AB5727" t="s">
        <v>53</v>
      </c>
      <c r="AC5727" t="s">
        <v>24570</v>
      </c>
      <c r="AD5727" t="s">
        <v>24571</v>
      </c>
      <c r="AE5727" t="s">
        <v>53</v>
      </c>
      <c r="AF5727" t="s">
        <v>191</v>
      </c>
      <c r="AG5727" t="s">
        <v>64</v>
      </c>
      <c r="AH5727">
        <v>320000</v>
      </c>
      <c r="AI5727">
        <v>0</v>
      </c>
      <c r="AJ5727" t="s">
        <v>53</v>
      </c>
      <c r="AK5727" s="1">
        <v>40348.640844907408</v>
      </c>
      <c r="AL5727" s="1"/>
      <c r="AM5727">
        <v>296</v>
      </c>
      <c r="AN5727">
        <v>0</v>
      </c>
      <c r="AO5727" t="s">
        <v>101</v>
      </c>
      <c r="AP5727" t="s">
        <v>10856</v>
      </c>
      <c r="AQ5727" t="s">
        <v>1044</v>
      </c>
      <c r="AR5727" t="s">
        <v>53</v>
      </c>
      <c r="AS5727">
        <v>452</v>
      </c>
      <c r="AT5727" t="s">
        <v>53</v>
      </c>
      <c r="AU5727" t="s">
        <v>140</v>
      </c>
      <c r="AV5727">
        <v>63</v>
      </c>
      <c r="AW5727" t="s">
        <v>53</v>
      </c>
      <c r="AX5727">
        <v>6</v>
      </c>
      <c r="AY5727" t="s">
        <v>53</v>
      </c>
      <c r="AZ5727" t="s">
        <v>72</v>
      </c>
      <c r="BA5727" t="s">
        <v>31808</v>
      </c>
    </row>
    <row r="5728" spans="1:53" x14ac:dyDescent="0.3">
      <c r="A5728">
        <v>124770</v>
      </c>
      <c r="B5728">
        <v>0</v>
      </c>
      <c r="C5728" s="1">
        <v>42256.311932870369</v>
      </c>
      <c r="D5728" s="1">
        <v>40065</v>
      </c>
      <c r="E5728" t="s">
        <v>53</v>
      </c>
      <c r="F5728">
        <v>1</v>
      </c>
      <c r="G5728">
        <v>18855</v>
      </c>
      <c r="H5728" t="s">
        <v>31809</v>
      </c>
      <c r="I5728">
        <v>45555</v>
      </c>
      <c r="J5728" t="s">
        <v>53</v>
      </c>
      <c r="K5728" t="s">
        <v>72</v>
      </c>
      <c r="L5728" t="s">
        <v>31810</v>
      </c>
      <c r="M5728">
        <v>26</v>
      </c>
      <c r="N5728" t="s">
        <v>57</v>
      </c>
      <c r="O5728" s="1"/>
      <c r="P5728" s="1"/>
      <c r="Q5728" t="s">
        <v>53</v>
      </c>
      <c r="R5728" t="s">
        <v>13609</v>
      </c>
      <c r="S5728">
        <v>0</v>
      </c>
      <c r="T5728" s="1">
        <v>42253.522476851853</v>
      </c>
      <c r="U5728">
        <v>12</v>
      </c>
      <c r="V5728">
        <v>20790</v>
      </c>
      <c r="X5728" t="s">
        <v>13610</v>
      </c>
      <c r="Z5728" t="s">
        <v>53</v>
      </c>
      <c r="AA5728" t="s">
        <v>13611</v>
      </c>
      <c r="AB5728" t="s">
        <v>53</v>
      </c>
      <c r="AC5728" t="s">
        <v>13612</v>
      </c>
      <c r="AD5728" t="s">
        <v>13613</v>
      </c>
      <c r="AE5728" t="s">
        <v>53</v>
      </c>
      <c r="AF5728" t="s">
        <v>191</v>
      </c>
      <c r="AG5728" t="s">
        <v>64</v>
      </c>
      <c r="AH5728">
        <v>192000</v>
      </c>
      <c r="AI5728">
        <v>0</v>
      </c>
      <c r="AJ5728" t="s">
        <v>53</v>
      </c>
      <c r="AK5728" s="1">
        <v>42256.311539351853</v>
      </c>
      <c r="AL5728" s="1"/>
      <c r="AM5728">
        <v>264</v>
      </c>
      <c r="AN5728">
        <v>2</v>
      </c>
      <c r="AO5728" t="s">
        <v>53</v>
      </c>
      <c r="AP5728" t="s">
        <v>31811</v>
      </c>
      <c r="AQ5728" t="s">
        <v>31812</v>
      </c>
      <c r="AR5728" t="s">
        <v>53</v>
      </c>
      <c r="AS5728">
        <v>2133</v>
      </c>
      <c r="AT5728" t="s">
        <v>53</v>
      </c>
      <c r="AU5728" t="s">
        <v>129</v>
      </c>
      <c r="AV5728">
        <v>1506</v>
      </c>
      <c r="AW5728" t="s">
        <v>53</v>
      </c>
      <c r="AX5728">
        <v>16</v>
      </c>
      <c r="AY5728" t="s">
        <v>53</v>
      </c>
      <c r="AZ5728" t="s">
        <v>72</v>
      </c>
      <c r="BA5728" t="s">
        <v>31813</v>
      </c>
    </row>
    <row r="5729" spans="1:53" x14ac:dyDescent="0.3">
      <c r="A5729">
        <v>12363</v>
      </c>
      <c r="B5729">
        <v>0</v>
      </c>
      <c r="C5729" s="1">
        <v>39939.564097222225</v>
      </c>
      <c r="D5729" s="1">
        <v>39942</v>
      </c>
      <c r="E5729" t="s">
        <v>10323</v>
      </c>
      <c r="F5729">
        <v>1</v>
      </c>
      <c r="G5729">
        <v>2985</v>
      </c>
      <c r="H5729" t="s">
        <v>10324</v>
      </c>
      <c r="I5729">
        <v>4662</v>
      </c>
      <c r="J5729" t="s">
        <v>885</v>
      </c>
      <c r="K5729" t="s">
        <v>72</v>
      </c>
      <c r="L5729" t="s">
        <v>10325</v>
      </c>
      <c r="M5729">
        <v>11</v>
      </c>
      <c r="N5729" t="s">
        <v>74</v>
      </c>
      <c r="O5729" s="1">
        <v>32143</v>
      </c>
      <c r="P5729" s="1"/>
      <c r="Q5729" t="s">
        <v>10326</v>
      </c>
      <c r="R5729" t="s">
        <v>10327</v>
      </c>
      <c r="S5729">
        <v>0</v>
      </c>
      <c r="T5729" s="1">
        <v>39939.562071759261</v>
      </c>
      <c r="U5729">
        <v>7</v>
      </c>
      <c r="V5729">
        <v>3310</v>
      </c>
      <c r="W5729">
        <v>407143528</v>
      </c>
      <c r="X5729" t="s">
        <v>814</v>
      </c>
      <c r="Y5729">
        <v>-740059731</v>
      </c>
      <c r="Z5729" t="s">
        <v>53</v>
      </c>
      <c r="AA5729" t="s">
        <v>10328</v>
      </c>
      <c r="AB5729" t="s">
        <v>53</v>
      </c>
      <c r="AC5729" t="s">
        <v>10329</v>
      </c>
      <c r="AD5729" t="s">
        <v>10330</v>
      </c>
      <c r="AE5729" t="s">
        <v>53</v>
      </c>
      <c r="AF5729" t="s">
        <v>191</v>
      </c>
      <c r="AG5729" t="s">
        <v>64</v>
      </c>
      <c r="AH5729">
        <v>256000</v>
      </c>
      <c r="AI5729">
        <v>0</v>
      </c>
      <c r="AJ5729" t="s">
        <v>53</v>
      </c>
      <c r="AK5729" s="1">
        <v>39939.566122685188</v>
      </c>
      <c r="AL5729" s="1">
        <v>39934</v>
      </c>
      <c r="AM5729">
        <v>204</v>
      </c>
      <c r="AN5729">
        <v>0</v>
      </c>
      <c r="AO5729" t="s">
        <v>117</v>
      </c>
      <c r="AP5729" t="s">
        <v>151</v>
      </c>
      <c r="AQ5729" t="s">
        <v>152</v>
      </c>
      <c r="AR5729" t="s">
        <v>53</v>
      </c>
      <c r="AS5729">
        <v>260</v>
      </c>
      <c r="AT5729" t="s">
        <v>82</v>
      </c>
      <c r="AU5729" t="s">
        <v>83</v>
      </c>
      <c r="AV5729">
        <v>207</v>
      </c>
      <c r="AW5729" t="s">
        <v>53</v>
      </c>
      <c r="AX5729">
        <v>8</v>
      </c>
      <c r="AY5729" t="s">
        <v>53</v>
      </c>
      <c r="AZ5729" t="s">
        <v>72</v>
      </c>
      <c r="BA5729" t="s">
        <v>31814</v>
      </c>
    </row>
    <row r="5730" spans="1:53" x14ac:dyDescent="0.3">
      <c r="A5730">
        <v>3654</v>
      </c>
      <c r="B5730">
        <v>0</v>
      </c>
      <c r="C5730" s="1">
        <v>39786.395057870373</v>
      </c>
      <c r="D5730" s="1">
        <v>37393</v>
      </c>
      <c r="E5730" t="s">
        <v>843</v>
      </c>
      <c r="F5730">
        <v>2</v>
      </c>
      <c r="G5730">
        <v>1595</v>
      </c>
      <c r="H5730" t="s">
        <v>31815</v>
      </c>
      <c r="I5730">
        <v>13279</v>
      </c>
      <c r="J5730" t="s">
        <v>1477</v>
      </c>
      <c r="K5730" t="s">
        <v>72</v>
      </c>
      <c r="L5730" t="s">
        <v>31816</v>
      </c>
      <c r="M5730">
        <v>0</v>
      </c>
      <c r="N5730" t="s">
        <v>110</v>
      </c>
      <c r="O5730" s="1"/>
      <c r="P5730" s="1"/>
      <c r="Q5730" t="s">
        <v>53</v>
      </c>
      <c r="R5730" t="s">
        <v>31817</v>
      </c>
      <c r="S5730">
        <v>0</v>
      </c>
      <c r="T5730" s="1">
        <v>39786.391087962962</v>
      </c>
      <c r="U5730">
        <v>20</v>
      </c>
      <c r="V5730">
        <v>1403</v>
      </c>
      <c r="W5730">
        <v>32715695</v>
      </c>
      <c r="X5730" t="s">
        <v>7002</v>
      </c>
      <c r="Y5730">
        <v>-117161719</v>
      </c>
      <c r="Z5730" t="s">
        <v>53</v>
      </c>
      <c r="AA5730" t="s">
        <v>31818</v>
      </c>
      <c r="AB5730" t="s">
        <v>53</v>
      </c>
      <c r="AC5730" t="s">
        <v>31819</v>
      </c>
      <c r="AD5730" t="s">
        <v>31820</v>
      </c>
      <c r="AE5730" t="s">
        <v>31821</v>
      </c>
      <c r="AF5730" t="s">
        <v>63</v>
      </c>
      <c r="AG5730" t="s">
        <v>64</v>
      </c>
      <c r="AH5730">
        <v>256000</v>
      </c>
      <c r="AI5730">
        <v>0</v>
      </c>
      <c r="AJ5730" t="s">
        <v>53</v>
      </c>
      <c r="AK5730" s="1">
        <v>39786.836863425924</v>
      </c>
      <c r="AL5730" s="1">
        <v>37393</v>
      </c>
      <c r="AM5730">
        <v>223</v>
      </c>
      <c r="AN5730">
        <v>0</v>
      </c>
      <c r="AO5730" t="s">
        <v>117</v>
      </c>
      <c r="AP5730" t="s">
        <v>215</v>
      </c>
      <c r="AQ5730" t="s">
        <v>215</v>
      </c>
      <c r="AR5730" t="s">
        <v>53</v>
      </c>
      <c r="AS5730">
        <v>2062</v>
      </c>
      <c r="AT5730" t="s">
        <v>82</v>
      </c>
      <c r="AU5730" t="s">
        <v>129</v>
      </c>
      <c r="AV5730">
        <v>547</v>
      </c>
      <c r="AW5730" t="s">
        <v>53</v>
      </c>
      <c r="AX5730">
        <v>10</v>
      </c>
      <c r="AY5730" t="s">
        <v>53</v>
      </c>
      <c r="AZ5730" t="s">
        <v>72</v>
      </c>
      <c r="BA5730" t="s">
        <v>31822</v>
      </c>
    </row>
    <row r="5731" spans="1:53" x14ac:dyDescent="0.3">
      <c r="A5731">
        <v>1135</v>
      </c>
      <c r="B5731">
        <v>0</v>
      </c>
      <c r="C5731" s="1">
        <v>39778.110405092593</v>
      </c>
      <c r="D5731" s="1">
        <v>39827</v>
      </c>
      <c r="E5731" t="s">
        <v>53</v>
      </c>
      <c r="F5731">
        <v>0</v>
      </c>
      <c r="G5731">
        <v>314</v>
      </c>
      <c r="H5731" t="s">
        <v>31823</v>
      </c>
      <c r="I5731">
        <v>2011</v>
      </c>
      <c r="J5731" t="s">
        <v>53</v>
      </c>
      <c r="K5731" t="s">
        <v>72</v>
      </c>
      <c r="L5731" t="s">
        <v>31824</v>
      </c>
      <c r="M5731">
        <v>11</v>
      </c>
      <c r="N5731" t="s">
        <v>57</v>
      </c>
      <c r="O5731" s="1">
        <v>35796</v>
      </c>
      <c r="P5731" s="1"/>
      <c r="Q5731" t="s">
        <v>5893</v>
      </c>
      <c r="R5731" t="s">
        <v>24998</v>
      </c>
      <c r="S5731">
        <v>0</v>
      </c>
      <c r="T5731" s="1">
        <v>39778.108564814815</v>
      </c>
      <c r="U5731">
        <v>0</v>
      </c>
      <c r="V5731">
        <v>211</v>
      </c>
      <c r="W5731">
        <v>455234515</v>
      </c>
      <c r="X5731" t="s">
        <v>1482</v>
      </c>
      <c r="Y5731">
        <v>-1226762071</v>
      </c>
      <c r="Z5731" t="s">
        <v>24999</v>
      </c>
      <c r="AA5731" t="s">
        <v>25000</v>
      </c>
      <c r="AB5731" t="s">
        <v>25001</v>
      </c>
      <c r="AC5731" t="s">
        <v>25002</v>
      </c>
      <c r="AD5731" t="s">
        <v>25003</v>
      </c>
      <c r="AE5731" t="s">
        <v>25004</v>
      </c>
      <c r="AF5731" t="s">
        <v>137</v>
      </c>
      <c r="AG5731" t="s">
        <v>64</v>
      </c>
      <c r="AH5731">
        <v>160000</v>
      </c>
      <c r="AI5731">
        <v>0</v>
      </c>
      <c r="AJ5731" t="s">
        <v>53</v>
      </c>
      <c r="AK5731" s="1">
        <v>39778.110092592593</v>
      </c>
      <c r="AL5731" s="1"/>
      <c r="AM5731">
        <v>134</v>
      </c>
      <c r="AN5731">
        <v>0</v>
      </c>
      <c r="AO5731" t="s">
        <v>117</v>
      </c>
      <c r="AP5731" t="s">
        <v>215</v>
      </c>
      <c r="AQ5731" t="s">
        <v>215</v>
      </c>
      <c r="AR5731" t="s">
        <v>53</v>
      </c>
      <c r="AS5731">
        <v>297</v>
      </c>
      <c r="AT5731" t="s">
        <v>82</v>
      </c>
      <c r="AU5731" t="s">
        <v>129</v>
      </c>
      <c r="AV5731">
        <v>53</v>
      </c>
      <c r="AW5731" t="s">
        <v>53</v>
      </c>
      <c r="AX5731">
        <v>2</v>
      </c>
      <c r="AY5731" t="s">
        <v>53</v>
      </c>
      <c r="AZ5731" t="s">
        <v>72</v>
      </c>
      <c r="BA5731" t="s">
        <v>31825</v>
      </c>
    </row>
    <row r="5732" spans="1:53" x14ac:dyDescent="0.3">
      <c r="A5732">
        <v>115447</v>
      </c>
      <c r="B5732">
        <v>0</v>
      </c>
      <c r="C5732" s="1">
        <v>42055.623298611114</v>
      </c>
      <c r="D5732" s="1">
        <v>42055</v>
      </c>
      <c r="E5732" t="s">
        <v>53</v>
      </c>
      <c r="F5732">
        <v>0</v>
      </c>
      <c r="G5732">
        <v>17762</v>
      </c>
      <c r="H5732" t="s">
        <v>14706</v>
      </c>
      <c r="I5732">
        <v>21784</v>
      </c>
      <c r="J5732" t="s">
        <v>53</v>
      </c>
      <c r="K5732" t="s">
        <v>72</v>
      </c>
      <c r="L5732" t="s">
        <v>14707</v>
      </c>
      <c r="M5732">
        <v>60</v>
      </c>
      <c r="N5732" t="s">
        <v>57</v>
      </c>
      <c r="O5732" s="1"/>
      <c r="P5732" s="1"/>
      <c r="Q5732" t="s">
        <v>53</v>
      </c>
      <c r="R5732" t="s">
        <v>53</v>
      </c>
      <c r="S5732">
        <v>0</v>
      </c>
      <c r="T5732" s="1">
        <v>41332.839583333334</v>
      </c>
      <c r="U5732">
        <v>1</v>
      </c>
      <c r="V5732">
        <v>15668</v>
      </c>
      <c r="X5732" t="s">
        <v>53</v>
      </c>
      <c r="Z5732" t="s">
        <v>53</v>
      </c>
      <c r="AA5732" t="s">
        <v>31826</v>
      </c>
      <c r="AB5732" t="s">
        <v>53</v>
      </c>
      <c r="AC5732" t="s">
        <v>31827</v>
      </c>
      <c r="AD5732" t="s">
        <v>53</v>
      </c>
      <c r="AE5732" t="s">
        <v>53</v>
      </c>
      <c r="AF5732" t="s">
        <v>63</v>
      </c>
      <c r="AG5732" t="s">
        <v>64</v>
      </c>
      <c r="AH5732">
        <v>320000</v>
      </c>
      <c r="AI5732">
        <v>0</v>
      </c>
      <c r="AJ5732" t="s">
        <v>53</v>
      </c>
      <c r="AK5732" s="1">
        <v>42055.62427083333</v>
      </c>
      <c r="AL5732" s="1"/>
      <c r="AM5732">
        <v>378</v>
      </c>
      <c r="AN5732">
        <v>1</v>
      </c>
      <c r="AO5732" t="s">
        <v>101</v>
      </c>
      <c r="AP5732" t="s">
        <v>334</v>
      </c>
      <c r="AQ5732" t="s">
        <v>335</v>
      </c>
      <c r="AR5732" t="s">
        <v>53</v>
      </c>
      <c r="AS5732">
        <v>695</v>
      </c>
      <c r="AT5732" t="s">
        <v>53</v>
      </c>
      <c r="AU5732" t="s">
        <v>140</v>
      </c>
      <c r="AV5732">
        <v>407</v>
      </c>
      <c r="AW5732" t="s">
        <v>53</v>
      </c>
      <c r="AX5732">
        <v>38</v>
      </c>
      <c r="AY5732" t="s">
        <v>53</v>
      </c>
      <c r="AZ5732" t="s">
        <v>72</v>
      </c>
      <c r="BA5732" t="s">
        <v>31828</v>
      </c>
    </row>
    <row r="5733" spans="1:53" x14ac:dyDescent="0.3">
      <c r="A5733">
        <v>16992</v>
      </c>
      <c r="B5733">
        <v>0</v>
      </c>
      <c r="C5733" s="1">
        <v>40014.535590277781</v>
      </c>
      <c r="D5733" s="1"/>
      <c r="E5733" t="s">
        <v>53</v>
      </c>
      <c r="F5733">
        <v>0</v>
      </c>
      <c r="G5733">
        <v>3864</v>
      </c>
      <c r="H5733" t="s">
        <v>31829</v>
      </c>
      <c r="I5733">
        <v>3574</v>
      </c>
      <c r="J5733" t="s">
        <v>53</v>
      </c>
      <c r="K5733" t="s">
        <v>72</v>
      </c>
      <c r="L5733" t="s">
        <v>31830</v>
      </c>
      <c r="M5733">
        <v>1</v>
      </c>
      <c r="N5733" t="s">
        <v>57</v>
      </c>
      <c r="O5733" s="1"/>
      <c r="P5733" s="1"/>
      <c r="Q5733" t="s">
        <v>53</v>
      </c>
      <c r="R5733" t="s">
        <v>31831</v>
      </c>
      <c r="S5733">
        <v>0</v>
      </c>
      <c r="T5733" s="1">
        <v>40014.535601851851</v>
      </c>
      <c r="U5733">
        <v>1</v>
      </c>
      <c r="V5733">
        <v>4671</v>
      </c>
      <c r="X5733" t="s">
        <v>53</v>
      </c>
      <c r="Z5733" t="s">
        <v>53</v>
      </c>
      <c r="AA5733" t="s">
        <v>31832</v>
      </c>
      <c r="AB5733" t="s">
        <v>53</v>
      </c>
      <c r="AC5733" t="s">
        <v>31833</v>
      </c>
      <c r="AD5733" t="s">
        <v>31834</v>
      </c>
      <c r="AE5733" t="s">
        <v>53</v>
      </c>
      <c r="AF5733" t="s">
        <v>63</v>
      </c>
      <c r="AG5733" t="s">
        <v>150</v>
      </c>
      <c r="AH5733">
        <v>128000</v>
      </c>
      <c r="AI5733">
        <v>0</v>
      </c>
      <c r="AJ5733" t="s">
        <v>53</v>
      </c>
      <c r="AK5733" s="1">
        <v>40014.537349537037</v>
      </c>
      <c r="AL5733" s="1"/>
      <c r="AM5733">
        <v>314</v>
      </c>
      <c r="AN5733">
        <v>13</v>
      </c>
      <c r="AO5733" t="s">
        <v>759</v>
      </c>
      <c r="AP5733" t="s">
        <v>2606</v>
      </c>
      <c r="AQ5733" t="s">
        <v>2606</v>
      </c>
      <c r="AR5733" t="s">
        <v>53</v>
      </c>
      <c r="AS5733">
        <v>8141</v>
      </c>
      <c r="AT5733" t="s">
        <v>82</v>
      </c>
      <c r="AU5733" t="s">
        <v>129</v>
      </c>
      <c r="AV5733">
        <v>3574</v>
      </c>
      <c r="AW5733" t="s">
        <v>53</v>
      </c>
      <c r="AX5733">
        <v>1</v>
      </c>
      <c r="AY5733" t="s">
        <v>53</v>
      </c>
      <c r="AZ5733" t="s">
        <v>72</v>
      </c>
      <c r="BA5733" t="s">
        <v>31835</v>
      </c>
    </row>
    <row r="5734" spans="1:53" x14ac:dyDescent="0.3">
      <c r="A5734">
        <v>133240</v>
      </c>
      <c r="B5734">
        <v>0</v>
      </c>
      <c r="C5734" s="1">
        <v>42428.82403935185</v>
      </c>
      <c r="D5734" s="1">
        <v>42408</v>
      </c>
      <c r="E5734" t="s">
        <v>53</v>
      </c>
      <c r="F5734">
        <v>1</v>
      </c>
      <c r="G5734">
        <v>20041</v>
      </c>
      <c r="H5734" t="s">
        <v>53</v>
      </c>
      <c r="I5734">
        <v>25528</v>
      </c>
      <c r="J5734" t="s">
        <v>17306</v>
      </c>
      <c r="K5734" t="s">
        <v>72</v>
      </c>
      <c r="L5734" t="s">
        <v>31836</v>
      </c>
      <c r="M5734">
        <v>18</v>
      </c>
      <c r="N5734" t="s">
        <v>57</v>
      </c>
      <c r="O5734" s="1"/>
      <c r="P5734" s="1"/>
      <c r="Q5734" t="s">
        <v>53</v>
      </c>
      <c r="R5734" t="s">
        <v>17309</v>
      </c>
      <c r="S5734">
        <v>5</v>
      </c>
      <c r="T5734" s="1">
        <v>41744.486250000002</v>
      </c>
      <c r="U5734">
        <v>25</v>
      </c>
      <c r="V5734">
        <v>18314</v>
      </c>
      <c r="X5734" t="s">
        <v>5352</v>
      </c>
      <c r="Z5734" t="s">
        <v>53</v>
      </c>
      <c r="AA5734" t="s">
        <v>17310</v>
      </c>
      <c r="AB5734" t="s">
        <v>53</v>
      </c>
      <c r="AC5734" t="s">
        <v>17311</v>
      </c>
      <c r="AD5734" t="s">
        <v>17312</v>
      </c>
      <c r="AE5734" t="s">
        <v>53</v>
      </c>
      <c r="AF5734" t="s">
        <v>191</v>
      </c>
      <c r="AG5734" t="s">
        <v>64</v>
      </c>
      <c r="AH5734">
        <v>320000</v>
      </c>
      <c r="AI5734">
        <v>0</v>
      </c>
      <c r="AJ5734" t="s">
        <v>53</v>
      </c>
      <c r="AK5734" s="1">
        <v>42428.825092592589</v>
      </c>
      <c r="AL5734" s="1"/>
      <c r="AM5734">
        <v>267</v>
      </c>
      <c r="AN5734">
        <v>4</v>
      </c>
      <c r="AO5734" t="s">
        <v>53</v>
      </c>
      <c r="AP5734" t="s">
        <v>3524</v>
      </c>
      <c r="AQ5734" t="s">
        <v>2612</v>
      </c>
      <c r="AR5734" t="s">
        <v>53</v>
      </c>
      <c r="AS5734">
        <v>2434</v>
      </c>
      <c r="AT5734" t="s">
        <v>53</v>
      </c>
      <c r="AU5734" t="s">
        <v>140</v>
      </c>
      <c r="AV5734">
        <v>1926</v>
      </c>
      <c r="AW5734" t="s">
        <v>53</v>
      </c>
      <c r="AX5734">
        <v>3</v>
      </c>
      <c r="AY5734" t="s">
        <v>53</v>
      </c>
      <c r="AZ5734" t="s">
        <v>72</v>
      </c>
      <c r="BA5734" t="s">
        <v>31837</v>
      </c>
    </row>
    <row r="5735" spans="1:53" x14ac:dyDescent="0.3">
      <c r="A5735">
        <v>18666</v>
      </c>
      <c r="B5735">
        <v>0</v>
      </c>
      <c r="C5735" s="1">
        <v>40064.436412037037</v>
      </c>
      <c r="D5735" s="1">
        <v>39812</v>
      </c>
      <c r="E5735" t="s">
        <v>53</v>
      </c>
      <c r="F5735">
        <v>0</v>
      </c>
      <c r="G5735">
        <v>4263</v>
      </c>
      <c r="H5735" t="s">
        <v>31838</v>
      </c>
      <c r="I5735">
        <v>12104</v>
      </c>
      <c r="J5735" t="s">
        <v>53</v>
      </c>
      <c r="K5735" t="s">
        <v>72</v>
      </c>
      <c r="L5735" t="s">
        <v>31839</v>
      </c>
      <c r="M5735">
        <v>13</v>
      </c>
      <c r="N5735" t="s">
        <v>57</v>
      </c>
      <c r="O5735" s="1"/>
      <c r="P5735" s="1"/>
      <c r="Q5735" t="s">
        <v>53</v>
      </c>
      <c r="R5735" t="s">
        <v>31840</v>
      </c>
      <c r="S5735">
        <v>0</v>
      </c>
      <c r="T5735" s="1">
        <v>40025.540659722225</v>
      </c>
      <c r="U5735">
        <v>1</v>
      </c>
      <c r="V5735">
        <v>4801</v>
      </c>
      <c r="W5735">
        <v>4065</v>
      </c>
      <c r="X5735" t="s">
        <v>745</v>
      </c>
      <c r="Y5735">
        <v>-7395</v>
      </c>
      <c r="Z5735" t="s">
        <v>53</v>
      </c>
      <c r="AA5735" t="s">
        <v>31841</v>
      </c>
      <c r="AB5735" t="s">
        <v>53</v>
      </c>
      <c r="AC5735" t="s">
        <v>31842</v>
      </c>
      <c r="AD5735" t="s">
        <v>53</v>
      </c>
      <c r="AE5735" t="s">
        <v>53</v>
      </c>
      <c r="AF5735" t="s">
        <v>63</v>
      </c>
      <c r="AG5735" t="s">
        <v>64</v>
      </c>
      <c r="AH5735">
        <v>256000</v>
      </c>
      <c r="AI5735">
        <v>0</v>
      </c>
      <c r="AJ5735" t="s">
        <v>53</v>
      </c>
      <c r="AK5735" s="1">
        <v>40064.52443287037</v>
      </c>
      <c r="AL5735" s="1"/>
      <c r="AM5735">
        <v>221</v>
      </c>
      <c r="AN5735">
        <v>1</v>
      </c>
      <c r="AO5735" t="s">
        <v>53</v>
      </c>
      <c r="AP5735" t="s">
        <v>31843</v>
      </c>
      <c r="AQ5735" t="s">
        <v>31844</v>
      </c>
      <c r="AR5735" t="s">
        <v>53</v>
      </c>
      <c r="AS5735">
        <v>2631</v>
      </c>
      <c r="AT5735" t="s">
        <v>82</v>
      </c>
      <c r="AU5735" t="s">
        <v>129</v>
      </c>
      <c r="AV5735">
        <v>1920</v>
      </c>
      <c r="AW5735" t="s">
        <v>53</v>
      </c>
      <c r="AX5735">
        <v>5</v>
      </c>
      <c r="AY5735" t="s">
        <v>53</v>
      </c>
      <c r="AZ5735" t="s">
        <v>72</v>
      </c>
      <c r="BA5735" t="s">
        <v>31845</v>
      </c>
    </row>
    <row r="5736" spans="1:53" x14ac:dyDescent="0.3">
      <c r="A5736">
        <v>142885</v>
      </c>
      <c r="B5736">
        <v>0</v>
      </c>
      <c r="C5736" s="1">
        <v>42621.087222222224</v>
      </c>
      <c r="D5736" s="1">
        <v>42572</v>
      </c>
      <c r="E5736" t="s">
        <v>53</v>
      </c>
      <c r="F5736">
        <v>0</v>
      </c>
      <c r="G5736">
        <v>21439</v>
      </c>
      <c r="H5736" t="s">
        <v>634</v>
      </c>
      <c r="I5736">
        <v>29123</v>
      </c>
      <c r="J5736" t="s">
        <v>53</v>
      </c>
      <c r="K5736" t="s">
        <v>635</v>
      </c>
      <c r="L5736" t="s">
        <v>636</v>
      </c>
      <c r="M5736">
        <v>79</v>
      </c>
      <c r="N5736" t="s">
        <v>57</v>
      </c>
      <c r="O5736" s="1"/>
      <c r="P5736" s="1"/>
      <c r="Q5736" t="s">
        <v>53</v>
      </c>
      <c r="R5736" t="s">
        <v>637</v>
      </c>
      <c r="S5736">
        <v>4</v>
      </c>
      <c r="T5736" s="1">
        <v>41364.095613425925</v>
      </c>
      <c r="U5736">
        <v>110</v>
      </c>
      <c r="V5736">
        <v>15891</v>
      </c>
      <c r="W5736">
        <v>58007359</v>
      </c>
      <c r="X5736" t="s">
        <v>638</v>
      </c>
      <c r="Y5736">
        <v>56228149</v>
      </c>
      <c r="Z5736" t="s">
        <v>639</v>
      </c>
      <c r="AA5736" t="s">
        <v>640</v>
      </c>
      <c r="AB5736" t="s">
        <v>53</v>
      </c>
      <c r="AC5736" t="s">
        <v>641</v>
      </c>
      <c r="AD5736" t="s">
        <v>642</v>
      </c>
      <c r="AE5736" t="s">
        <v>53</v>
      </c>
      <c r="AF5736" t="s">
        <v>63</v>
      </c>
      <c r="AG5736" t="s">
        <v>64</v>
      </c>
      <c r="AH5736">
        <v>320000</v>
      </c>
      <c r="AI5736">
        <v>0</v>
      </c>
      <c r="AJ5736" t="s">
        <v>643</v>
      </c>
      <c r="AK5736" s="1">
        <v>42621.127928240741</v>
      </c>
      <c r="AL5736" s="1"/>
      <c r="AM5736">
        <v>396</v>
      </c>
      <c r="AN5736">
        <v>0</v>
      </c>
      <c r="AO5736" t="s">
        <v>53</v>
      </c>
      <c r="AP5736" t="s">
        <v>644</v>
      </c>
      <c r="AQ5736" t="s">
        <v>645</v>
      </c>
      <c r="AR5736" t="s">
        <v>53</v>
      </c>
      <c r="AS5736">
        <v>869</v>
      </c>
      <c r="AT5736" t="s">
        <v>53</v>
      </c>
      <c r="AU5736" t="s">
        <v>203</v>
      </c>
      <c r="AV5736">
        <v>676</v>
      </c>
      <c r="AW5736" t="s">
        <v>53</v>
      </c>
      <c r="AX5736">
        <v>8</v>
      </c>
      <c r="AY5736" t="s">
        <v>53</v>
      </c>
      <c r="AZ5736" t="s">
        <v>635</v>
      </c>
      <c r="BA5736" t="s">
        <v>31846</v>
      </c>
    </row>
    <row r="5737" spans="1:53" x14ac:dyDescent="0.3">
      <c r="A5737">
        <v>52671</v>
      </c>
      <c r="B5737">
        <v>6</v>
      </c>
      <c r="C5737" s="1">
        <v>40772.637592592589</v>
      </c>
      <c r="D5737" s="1"/>
      <c r="E5737" t="s">
        <v>53</v>
      </c>
      <c r="F5737">
        <v>31</v>
      </c>
      <c r="G5737">
        <v>9870</v>
      </c>
      <c r="H5737" t="s">
        <v>12153</v>
      </c>
      <c r="I5737">
        <v>1282752</v>
      </c>
      <c r="J5737" t="s">
        <v>53</v>
      </c>
      <c r="K5737" t="s">
        <v>12154</v>
      </c>
      <c r="L5737" t="s">
        <v>12155</v>
      </c>
      <c r="M5737">
        <v>40</v>
      </c>
      <c r="N5737" t="s">
        <v>57</v>
      </c>
      <c r="O5737" s="1"/>
      <c r="P5737" s="1"/>
      <c r="Q5737" t="s">
        <v>53</v>
      </c>
      <c r="R5737" t="s">
        <v>12156</v>
      </c>
      <c r="S5737">
        <v>21</v>
      </c>
      <c r="T5737" s="1">
        <v>40772.612256944441</v>
      </c>
      <c r="U5737">
        <v>215</v>
      </c>
      <c r="V5737">
        <v>11679</v>
      </c>
      <c r="X5737" t="s">
        <v>53</v>
      </c>
      <c r="Z5737" t="s">
        <v>12157</v>
      </c>
      <c r="AA5737" t="s">
        <v>12157</v>
      </c>
      <c r="AB5737" t="s">
        <v>53</v>
      </c>
      <c r="AC5737" t="s">
        <v>12158</v>
      </c>
      <c r="AD5737" t="s">
        <v>12159</v>
      </c>
      <c r="AE5737" t="s">
        <v>53</v>
      </c>
      <c r="AF5737" t="s">
        <v>63</v>
      </c>
      <c r="AG5737" t="s">
        <v>64</v>
      </c>
      <c r="AH5737">
        <v>160000</v>
      </c>
      <c r="AI5737">
        <v>2</v>
      </c>
      <c r="AJ5737" t="s">
        <v>53</v>
      </c>
      <c r="AK5737" s="1">
        <v>40772.640069444446</v>
      </c>
      <c r="AL5737" s="1"/>
      <c r="AM5737">
        <v>153</v>
      </c>
      <c r="AN5737">
        <v>67</v>
      </c>
      <c r="AO5737" t="s">
        <v>53</v>
      </c>
      <c r="AP5737" t="s">
        <v>7257</v>
      </c>
      <c r="AQ5737" t="s">
        <v>7257</v>
      </c>
      <c r="AR5737" t="s">
        <v>53</v>
      </c>
      <c r="AS5737">
        <v>62618</v>
      </c>
      <c r="AT5737" t="s">
        <v>53</v>
      </c>
      <c r="AU5737" t="s">
        <v>4797</v>
      </c>
      <c r="AV5737">
        <v>24402</v>
      </c>
      <c r="AW5737" t="s">
        <v>53</v>
      </c>
      <c r="AX5737">
        <v>0</v>
      </c>
      <c r="AY5737" t="s">
        <v>53</v>
      </c>
      <c r="AZ5737" t="s">
        <v>12154</v>
      </c>
      <c r="BA5737" t="s">
        <v>31847</v>
      </c>
    </row>
    <row r="5738" spans="1:53" x14ac:dyDescent="0.3">
      <c r="A5738">
        <v>65664</v>
      </c>
      <c r="B5738">
        <v>2</v>
      </c>
      <c r="C5738" s="1">
        <v>41058.713888888888</v>
      </c>
      <c r="D5738" s="1">
        <v>41058</v>
      </c>
      <c r="E5738" t="s">
        <v>53</v>
      </c>
      <c r="F5738">
        <v>14</v>
      </c>
      <c r="G5738">
        <v>11823</v>
      </c>
      <c r="H5738" t="s">
        <v>17954</v>
      </c>
      <c r="I5738">
        <v>109165</v>
      </c>
      <c r="J5738" t="s">
        <v>17955</v>
      </c>
      <c r="K5738" t="s">
        <v>17956</v>
      </c>
      <c r="L5738" t="s">
        <v>17957</v>
      </c>
      <c r="M5738">
        <v>32</v>
      </c>
      <c r="N5738" t="s">
        <v>57</v>
      </c>
      <c r="O5738" s="1"/>
      <c r="P5738" s="1"/>
      <c r="Q5738" t="s">
        <v>53</v>
      </c>
      <c r="R5738" t="s">
        <v>17958</v>
      </c>
      <c r="S5738">
        <v>2</v>
      </c>
      <c r="T5738" s="1">
        <v>41058.710520833331</v>
      </c>
      <c r="U5738">
        <v>49</v>
      </c>
      <c r="V5738">
        <v>13715</v>
      </c>
      <c r="W5738">
        <v>50941665</v>
      </c>
      <c r="X5738" t="s">
        <v>4071</v>
      </c>
      <c r="Y5738">
        <v>695518</v>
      </c>
      <c r="Z5738" t="s">
        <v>53</v>
      </c>
      <c r="AA5738" t="s">
        <v>17959</v>
      </c>
      <c r="AB5738" t="s">
        <v>53</v>
      </c>
      <c r="AC5738" t="s">
        <v>17960</v>
      </c>
      <c r="AD5738" t="s">
        <v>17961</v>
      </c>
      <c r="AE5738" t="s">
        <v>17962</v>
      </c>
      <c r="AF5738" t="s">
        <v>63</v>
      </c>
      <c r="AG5738" t="s">
        <v>150</v>
      </c>
      <c r="AH5738">
        <v>207150</v>
      </c>
      <c r="AI5738">
        <v>0</v>
      </c>
      <c r="AJ5738" t="s">
        <v>8046</v>
      </c>
      <c r="AK5738" s="1">
        <v>41058.71329861111</v>
      </c>
      <c r="AL5738" s="1"/>
      <c r="AM5738">
        <v>109</v>
      </c>
      <c r="AN5738">
        <v>2</v>
      </c>
      <c r="AO5738" t="s">
        <v>759</v>
      </c>
      <c r="AP5738" t="s">
        <v>2606</v>
      </c>
      <c r="AQ5738" t="s">
        <v>2606</v>
      </c>
      <c r="AR5738" t="s">
        <v>53</v>
      </c>
      <c r="AS5738">
        <v>3155</v>
      </c>
      <c r="AT5738" t="s">
        <v>53</v>
      </c>
      <c r="AU5738" t="s">
        <v>632</v>
      </c>
      <c r="AV5738">
        <v>2275</v>
      </c>
      <c r="AW5738" t="s">
        <v>53</v>
      </c>
      <c r="AX5738">
        <v>19</v>
      </c>
      <c r="AY5738" t="s">
        <v>53</v>
      </c>
      <c r="AZ5738" t="s">
        <v>17956</v>
      </c>
      <c r="BA5738" t="s">
        <v>31848</v>
      </c>
    </row>
    <row r="5739" spans="1:53" x14ac:dyDescent="0.3">
      <c r="A5739">
        <v>110525</v>
      </c>
      <c r="B5739">
        <v>0</v>
      </c>
      <c r="C5739" s="1">
        <v>41944.814745370371</v>
      </c>
      <c r="D5739" s="1">
        <v>36102</v>
      </c>
      <c r="E5739" t="s">
        <v>18111</v>
      </c>
      <c r="F5739">
        <v>1</v>
      </c>
      <c r="G5739">
        <v>17117</v>
      </c>
      <c r="H5739" t="s">
        <v>18112</v>
      </c>
      <c r="I5739">
        <v>67058</v>
      </c>
      <c r="J5739" t="s">
        <v>53</v>
      </c>
      <c r="K5739" t="s">
        <v>72</v>
      </c>
      <c r="L5739" t="s">
        <v>18113</v>
      </c>
      <c r="M5739">
        <v>26</v>
      </c>
      <c r="N5739" t="s">
        <v>57</v>
      </c>
      <c r="O5739" s="1"/>
      <c r="P5739" s="1"/>
      <c r="Q5739" t="s">
        <v>53</v>
      </c>
      <c r="R5739" t="s">
        <v>53</v>
      </c>
      <c r="S5739">
        <v>0</v>
      </c>
      <c r="T5739" s="1">
        <v>41944.817800925928</v>
      </c>
      <c r="U5739">
        <v>0</v>
      </c>
      <c r="V5739">
        <v>19076</v>
      </c>
      <c r="X5739" t="s">
        <v>53</v>
      </c>
      <c r="Z5739" t="s">
        <v>53</v>
      </c>
      <c r="AA5739" t="s">
        <v>31849</v>
      </c>
      <c r="AB5739" t="s">
        <v>53</v>
      </c>
      <c r="AC5739" t="s">
        <v>31850</v>
      </c>
      <c r="AD5739" t="s">
        <v>53</v>
      </c>
      <c r="AE5739" t="s">
        <v>53</v>
      </c>
      <c r="AF5739" t="s">
        <v>63</v>
      </c>
      <c r="AG5739" t="s">
        <v>64</v>
      </c>
      <c r="AH5739">
        <v>192000</v>
      </c>
      <c r="AI5739">
        <v>0</v>
      </c>
      <c r="AJ5739" t="s">
        <v>53</v>
      </c>
      <c r="AK5739" s="1">
        <v>41944.816018518519</v>
      </c>
      <c r="AL5739" s="1"/>
      <c r="AM5739">
        <v>67</v>
      </c>
      <c r="AN5739">
        <v>0</v>
      </c>
      <c r="AO5739" t="s">
        <v>53</v>
      </c>
      <c r="AP5739" t="s">
        <v>18116</v>
      </c>
      <c r="AQ5739" t="s">
        <v>18117</v>
      </c>
      <c r="AR5739" t="s">
        <v>53</v>
      </c>
      <c r="AS5739">
        <v>1758</v>
      </c>
      <c r="AT5739" t="s">
        <v>53</v>
      </c>
      <c r="AU5739" t="s">
        <v>129</v>
      </c>
      <c r="AV5739">
        <v>1375</v>
      </c>
      <c r="AW5739" t="s">
        <v>53</v>
      </c>
      <c r="AX5739">
        <v>9</v>
      </c>
      <c r="AY5739" t="s">
        <v>53</v>
      </c>
      <c r="AZ5739" t="s">
        <v>72</v>
      </c>
      <c r="BA5739" t="s">
        <v>31851</v>
      </c>
    </row>
    <row r="5740" spans="1:53" x14ac:dyDescent="0.3">
      <c r="A5740">
        <v>123480</v>
      </c>
      <c r="B5740">
        <v>0</v>
      </c>
      <c r="C5740" s="1">
        <v>42223.414120370369</v>
      </c>
      <c r="D5740" s="1">
        <v>40708</v>
      </c>
      <c r="E5740" t="s">
        <v>53</v>
      </c>
      <c r="F5740">
        <v>1</v>
      </c>
      <c r="G5740">
        <v>18675</v>
      </c>
      <c r="H5740" t="s">
        <v>53</v>
      </c>
      <c r="I5740">
        <v>37920</v>
      </c>
      <c r="J5740" t="s">
        <v>53</v>
      </c>
      <c r="K5740" t="s">
        <v>72</v>
      </c>
      <c r="L5740" t="s">
        <v>31852</v>
      </c>
      <c r="M5740">
        <v>8</v>
      </c>
      <c r="N5740" t="s">
        <v>57</v>
      </c>
      <c r="O5740" s="1"/>
      <c r="P5740" s="1"/>
      <c r="Q5740" t="s">
        <v>53</v>
      </c>
      <c r="R5740" t="s">
        <v>31853</v>
      </c>
      <c r="S5740">
        <v>0</v>
      </c>
      <c r="T5740" s="1">
        <v>42223.4137962963</v>
      </c>
      <c r="U5740">
        <v>3</v>
      </c>
      <c r="V5740">
        <v>20654</v>
      </c>
      <c r="X5740" t="s">
        <v>53</v>
      </c>
      <c r="Z5740" t="s">
        <v>31854</v>
      </c>
      <c r="AA5740" t="s">
        <v>31855</v>
      </c>
      <c r="AB5740" t="s">
        <v>53</v>
      </c>
      <c r="AC5740" t="s">
        <v>31856</v>
      </c>
      <c r="AD5740" t="s">
        <v>31857</v>
      </c>
      <c r="AE5740" t="s">
        <v>53</v>
      </c>
      <c r="AF5740" t="s">
        <v>63</v>
      </c>
      <c r="AG5740" t="s">
        <v>64</v>
      </c>
      <c r="AH5740">
        <v>172111</v>
      </c>
      <c r="AI5740">
        <v>0</v>
      </c>
      <c r="AJ5740" t="s">
        <v>53</v>
      </c>
      <c r="AK5740" s="1">
        <v>42223.41233796296</v>
      </c>
      <c r="AL5740" s="1"/>
      <c r="AM5740">
        <v>212</v>
      </c>
      <c r="AN5740">
        <v>11</v>
      </c>
      <c r="AO5740" t="s">
        <v>53</v>
      </c>
      <c r="AP5740" t="s">
        <v>31858</v>
      </c>
      <c r="AQ5740" t="s">
        <v>23039</v>
      </c>
      <c r="AR5740" t="s">
        <v>53</v>
      </c>
      <c r="AS5740">
        <v>6456</v>
      </c>
      <c r="AT5740" t="s">
        <v>53</v>
      </c>
      <c r="AU5740" t="s">
        <v>203</v>
      </c>
      <c r="AV5740">
        <v>5141</v>
      </c>
      <c r="AW5740" t="s">
        <v>53</v>
      </c>
      <c r="AX5740">
        <v>6</v>
      </c>
      <c r="AY5740" t="s">
        <v>53</v>
      </c>
      <c r="AZ5740" t="s">
        <v>72</v>
      </c>
      <c r="BA5740" t="s">
        <v>31859</v>
      </c>
    </row>
    <row r="5741" spans="1:53" x14ac:dyDescent="0.3">
      <c r="A5741">
        <v>132574</v>
      </c>
      <c r="B5741">
        <v>0</v>
      </c>
      <c r="C5741" s="1">
        <v>42417.712939814817</v>
      </c>
      <c r="D5741" s="1"/>
      <c r="E5741" t="s">
        <v>53</v>
      </c>
      <c r="F5741">
        <v>0</v>
      </c>
      <c r="G5741">
        <v>19966</v>
      </c>
      <c r="H5741" t="s">
        <v>31860</v>
      </c>
      <c r="I5741">
        <v>18345</v>
      </c>
      <c r="J5741" t="s">
        <v>53</v>
      </c>
      <c r="K5741" t="s">
        <v>72</v>
      </c>
      <c r="L5741" t="s">
        <v>31861</v>
      </c>
      <c r="M5741">
        <v>9</v>
      </c>
      <c r="N5741" t="s">
        <v>57</v>
      </c>
      <c r="O5741" s="1"/>
      <c r="P5741" s="1"/>
      <c r="Q5741" t="s">
        <v>53</v>
      </c>
      <c r="R5741" t="s">
        <v>53</v>
      </c>
      <c r="S5741">
        <v>0</v>
      </c>
      <c r="T5741" s="1">
        <v>41416.631886574076</v>
      </c>
      <c r="U5741">
        <v>6</v>
      </c>
      <c r="V5741">
        <v>16307</v>
      </c>
      <c r="X5741" t="s">
        <v>3757</v>
      </c>
      <c r="Z5741" t="s">
        <v>4457</v>
      </c>
      <c r="AA5741" t="s">
        <v>4458</v>
      </c>
      <c r="AB5741" t="s">
        <v>53</v>
      </c>
      <c r="AC5741" t="s">
        <v>4459</v>
      </c>
      <c r="AD5741" t="s">
        <v>4460</v>
      </c>
      <c r="AE5741" t="s">
        <v>53</v>
      </c>
      <c r="AF5741" t="s">
        <v>63</v>
      </c>
      <c r="AG5741" t="s">
        <v>64</v>
      </c>
      <c r="AH5741">
        <v>320000</v>
      </c>
      <c r="AI5741">
        <v>0</v>
      </c>
      <c r="AJ5741" t="s">
        <v>53</v>
      </c>
      <c r="AK5741" s="1">
        <v>42417.715520833335</v>
      </c>
      <c r="AL5741" s="1"/>
      <c r="AM5741">
        <v>282</v>
      </c>
      <c r="AN5741">
        <v>1</v>
      </c>
      <c r="AO5741" t="s">
        <v>53</v>
      </c>
      <c r="AP5741" t="s">
        <v>4461</v>
      </c>
      <c r="AQ5741" t="s">
        <v>4462</v>
      </c>
      <c r="AR5741" t="s">
        <v>53</v>
      </c>
      <c r="AS5741">
        <v>1268</v>
      </c>
      <c r="AT5741" t="s">
        <v>53</v>
      </c>
      <c r="AU5741" t="s">
        <v>129</v>
      </c>
      <c r="AV5741">
        <v>1061</v>
      </c>
      <c r="AW5741" t="s">
        <v>53</v>
      </c>
      <c r="AX5741">
        <v>1</v>
      </c>
      <c r="AY5741" t="s">
        <v>53</v>
      </c>
      <c r="AZ5741" t="s">
        <v>72</v>
      </c>
      <c r="BA5741" t="s">
        <v>31862</v>
      </c>
    </row>
    <row r="5742" spans="1:53" x14ac:dyDescent="0.3">
      <c r="A5742">
        <v>132074</v>
      </c>
      <c r="B5742">
        <v>4</v>
      </c>
      <c r="C5742" s="1">
        <v>42223.731215277781</v>
      </c>
      <c r="D5742" s="1"/>
      <c r="E5742" t="s">
        <v>53</v>
      </c>
      <c r="F5742">
        <v>1</v>
      </c>
      <c r="G5742">
        <v>18678</v>
      </c>
      <c r="H5742" t="s">
        <v>31863</v>
      </c>
      <c r="I5742">
        <v>30913</v>
      </c>
      <c r="J5742" t="s">
        <v>53</v>
      </c>
      <c r="K5742" t="s">
        <v>72</v>
      </c>
      <c r="L5742" t="s">
        <v>31864</v>
      </c>
      <c r="M5742">
        <v>13</v>
      </c>
      <c r="N5742" t="s">
        <v>57</v>
      </c>
      <c r="O5742" s="1"/>
      <c r="P5742" s="1"/>
      <c r="Q5742" t="s">
        <v>53</v>
      </c>
      <c r="R5742" t="s">
        <v>53</v>
      </c>
      <c r="S5742">
        <v>9</v>
      </c>
      <c r="T5742" s="1">
        <v>42194.471990740742</v>
      </c>
      <c r="U5742">
        <v>56</v>
      </c>
      <c r="V5742">
        <v>20475</v>
      </c>
      <c r="X5742" t="s">
        <v>27796</v>
      </c>
      <c r="Z5742" t="s">
        <v>53</v>
      </c>
      <c r="AA5742" t="s">
        <v>27797</v>
      </c>
      <c r="AB5742" t="s">
        <v>53</v>
      </c>
      <c r="AC5742" t="s">
        <v>27798</v>
      </c>
      <c r="AD5742" t="s">
        <v>27799</v>
      </c>
      <c r="AE5742" t="s">
        <v>53</v>
      </c>
      <c r="AF5742" t="s">
        <v>137</v>
      </c>
      <c r="AG5742" t="s">
        <v>64</v>
      </c>
      <c r="AH5742">
        <v>163915</v>
      </c>
      <c r="AI5742">
        <v>0</v>
      </c>
      <c r="AJ5742" t="s">
        <v>53</v>
      </c>
      <c r="AK5742" s="1">
        <v>42409.398888888885</v>
      </c>
      <c r="AL5742" s="1"/>
      <c r="AM5742">
        <v>160</v>
      </c>
      <c r="AN5742">
        <v>16</v>
      </c>
      <c r="AO5742" t="s">
        <v>53</v>
      </c>
      <c r="AP5742" t="s">
        <v>31865</v>
      </c>
      <c r="AQ5742" t="s">
        <v>31866</v>
      </c>
      <c r="AR5742" t="s">
        <v>31867</v>
      </c>
      <c r="AS5742">
        <v>3227</v>
      </c>
      <c r="AT5742" t="s">
        <v>53</v>
      </c>
      <c r="AU5742" t="s">
        <v>104</v>
      </c>
      <c r="AV5742">
        <v>2759</v>
      </c>
      <c r="AW5742" t="s">
        <v>53</v>
      </c>
      <c r="AX5742">
        <v>6</v>
      </c>
      <c r="AY5742" t="s">
        <v>53</v>
      </c>
      <c r="AZ5742" t="s">
        <v>72</v>
      </c>
      <c r="BA5742" t="s">
        <v>31868</v>
      </c>
    </row>
    <row r="5743" spans="1:53" x14ac:dyDescent="0.3">
      <c r="A5743">
        <v>31379</v>
      </c>
      <c r="B5743">
        <v>0</v>
      </c>
      <c r="C5743" s="1">
        <v>40341.498136574075</v>
      </c>
      <c r="D5743" s="1">
        <v>40337</v>
      </c>
      <c r="E5743" t="s">
        <v>53</v>
      </c>
      <c r="F5743">
        <v>0</v>
      </c>
      <c r="G5743">
        <v>6574</v>
      </c>
      <c r="H5743" t="s">
        <v>31869</v>
      </c>
      <c r="I5743">
        <v>1294</v>
      </c>
      <c r="J5743" t="s">
        <v>53</v>
      </c>
      <c r="K5743" t="s">
        <v>72</v>
      </c>
      <c r="L5743" t="s">
        <v>31870</v>
      </c>
      <c r="M5743">
        <v>8</v>
      </c>
      <c r="N5743" t="s">
        <v>57</v>
      </c>
      <c r="O5743" s="1"/>
      <c r="P5743" s="1"/>
      <c r="Q5743" t="s">
        <v>53</v>
      </c>
      <c r="R5743" t="s">
        <v>5587</v>
      </c>
      <c r="S5743">
        <v>0</v>
      </c>
      <c r="T5743" s="1">
        <v>40311.389861111114</v>
      </c>
      <c r="U5743">
        <v>5</v>
      </c>
      <c r="V5743">
        <v>7456</v>
      </c>
      <c r="W5743">
        <v>375407246</v>
      </c>
      <c r="X5743" t="s">
        <v>158</v>
      </c>
      <c r="Y5743">
        <v>-774360481</v>
      </c>
      <c r="Z5743" t="s">
        <v>5588</v>
      </c>
      <c r="AA5743" t="s">
        <v>5586</v>
      </c>
      <c r="AB5743" t="s">
        <v>53</v>
      </c>
      <c r="AC5743" t="s">
        <v>5589</v>
      </c>
      <c r="AD5743" t="s">
        <v>53</v>
      </c>
      <c r="AE5743" t="s">
        <v>53</v>
      </c>
      <c r="AF5743" t="s">
        <v>63</v>
      </c>
      <c r="AG5743" t="s">
        <v>64</v>
      </c>
      <c r="AH5743">
        <v>320000</v>
      </c>
      <c r="AI5743">
        <v>0</v>
      </c>
      <c r="AJ5743" t="s">
        <v>53</v>
      </c>
      <c r="AK5743" s="1">
        <v>40341.493831018517</v>
      </c>
      <c r="AL5743" s="1"/>
      <c r="AM5743">
        <v>240</v>
      </c>
      <c r="AN5743">
        <v>1</v>
      </c>
      <c r="AO5743" t="s">
        <v>53</v>
      </c>
      <c r="AP5743" t="s">
        <v>7395</v>
      </c>
      <c r="AQ5743" t="s">
        <v>7396</v>
      </c>
      <c r="AR5743" t="s">
        <v>53</v>
      </c>
      <c r="AS5743">
        <v>366</v>
      </c>
      <c r="AT5743" t="s">
        <v>53</v>
      </c>
      <c r="AU5743" t="s">
        <v>67</v>
      </c>
      <c r="AV5743">
        <v>157</v>
      </c>
      <c r="AW5743" t="s">
        <v>53</v>
      </c>
      <c r="AX5743">
        <v>3</v>
      </c>
      <c r="AY5743" t="s">
        <v>53</v>
      </c>
      <c r="AZ5743" t="s">
        <v>72</v>
      </c>
      <c r="BA5743" t="s">
        <v>31871</v>
      </c>
    </row>
    <row r="5744" spans="1:53" x14ac:dyDescent="0.3">
      <c r="A5744">
        <v>31909</v>
      </c>
      <c r="B5744">
        <v>0</v>
      </c>
      <c r="C5744" s="1">
        <v>40352.376840277779</v>
      </c>
      <c r="D5744" s="1">
        <v>40292</v>
      </c>
      <c r="E5744" t="s">
        <v>53</v>
      </c>
      <c r="F5744">
        <v>0</v>
      </c>
      <c r="G5744">
        <v>6651</v>
      </c>
      <c r="H5744" t="s">
        <v>28109</v>
      </c>
      <c r="I5744">
        <v>2476</v>
      </c>
      <c r="J5744" t="s">
        <v>53</v>
      </c>
      <c r="K5744" t="s">
        <v>72</v>
      </c>
      <c r="L5744" t="s">
        <v>28110</v>
      </c>
      <c r="M5744">
        <v>6</v>
      </c>
      <c r="N5744" t="s">
        <v>57</v>
      </c>
      <c r="O5744" s="1"/>
      <c r="P5744" s="1"/>
      <c r="Q5744" t="s">
        <v>53</v>
      </c>
      <c r="R5744" t="s">
        <v>28111</v>
      </c>
      <c r="S5744">
        <v>0</v>
      </c>
      <c r="T5744" s="1">
        <v>40352.377129629633</v>
      </c>
      <c r="U5744">
        <v>0</v>
      </c>
      <c r="V5744">
        <v>7878</v>
      </c>
      <c r="W5744">
        <v>41387917</v>
      </c>
      <c r="X5744" t="s">
        <v>1392</v>
      </c>
      <c r="Y5744">
        <v>21699187</v>
      </c>
      <c r="Z5744" t="s">
        <v>53</v>
      </c>
      <c r="AA5744" t="s">
        <v>28112</v>
      </c>
      <c r="AB5744" t="s">
        <v>53</v>
      </c>
      <c r="AC5744" t="s">
        <v>28113</v>
      </c>
      <c r="AD5744" t="s">
        <v>28114</v>
      </c>
      <c r="AE5744" t="s">
        <v>53</v>
      </c>
      <c r="AF5744" t="s">
        <v>63</v>
      </c>
      <c r="AG5744" t="s">
        <v>64</v>
      </c>
      <c r="AH5744">
        <v>320000</v>
      </c>
      <c r="AI5744">
        <v>0</v>
      </c>
      <c r="AJ5744" t="s">
        <v>53</v>
      </c>
      <c r="AK5744" s="1">
        <v>40352.37908564815</v>
      </c>
      <c r="AL5744" s="1"/>
      <c r="AM5744">
        <v>351</v>
      </c>
      <c r="AN5744">
        <v>0</v>
      </c>
      <c r="AO5744" t="s">
        <v>161</v>
      </c>
      <c r="AP5744" t="s">
        <v>1413</v>
      </c>
      <c r="AQ5744" t="s">
        <v>1414</v>
      </c>
      <c r="AR5744" t="s">
        <v>53</v>
      </c>
      <c r="AS5744">
        <v>438</v>
      </c>
      <c r="AT5744" t="s">
        <v>53</v>
      </c>
      <c r="AU5744" t="s">
        <v>67</v>
      </c>
      <c r="AV5744">
        <v>230</v>
      </c>
      <c r="AW5744" t="s">
        <v>53</v>
      </c>
      <c r="AX5744">
        <v>1</v>
      </c>
      <c r="AY5744" t="s">
        <v>53</v>
      </c>
      <c r="AZ5744" t="s">
        <v>72</v>
      </c>
      <c r="BA5744" t="s">
        <v>31872</v>
      </c>
    </row>
    <row r="5745" spans="1:53" x14ac:dyDescent="0.3">
      <c r="A5745">
        <v>21398</v>
      </c>
      <c r="B5745">
        <v>0</v>
      </c>
      <c r="C5745" s="1">
        <v>40145.639513888891</v>
      </c>
      <c r="D5745" s="1">
        <v>39524</v>
      </c>
      <c r="E5745" t="s">
        <v>53</v>
      </c>
      <c r="F5745">
        <v>3</v>
      </c>
      <c r="G5745">
        <v>4763</v>
      </c>
      <c r="H5745" t="s">
        <v>31873</v>
      </c>
      <c r="I5745">
        <v>10805</v>
      </c>
      <c r="J5745" t="s">
        <v>53</v>
      </c>
      <c r="K5745" t="s">
        <v>72</v>
      </c>
      <c r="L5745" t="s">
        <v>31874</v>
      </c>
      <c r="M5745">
        <v>13</v>
      </c>
      <c r="N5745" t="s">
        <v>57</v>
      </c>
      <c r="O5745" s="1"/>
      <c r="P5745" s="1"/>
      <c r="Q5745" t="s">
        <v>53</v>
      </c>
      <c r="R5745" t="s">
        <v>31875</v>
      </c>
      <c r="S5745">
        <v>0</v>
      </c>
      <c r="T5745" s="1">
        <v>40145.674618055556</v>
      </c>
      <c r="U5745">
        <v>4</v>
      </c>
      <c r="V5745">
        <v>5634</v>
      </c>
      <c r="X5745" t="s">
        <v>53</v>
      </c>
      <c r="Z5745" t="s">
        <v>53</v>
      </c>
      <c r="AA5745" t="s">
        <v>31876</v>
      </c>
      <c r="AB5745" t="s">
        <v>53</v>
      </c>
      <c r="AC5745" t="s">
        <v>31877</v>
      </c>
      <c r="AD5745" t="s">
        <v>31878</v>
      </c>
      <c r="AE5745" t="s">
        <v>53</v>
      </c>
      <c r="AF5745" t="s">
        <v>63</v>
      </c>
      <c r="AG5745" t="s">
        <v>64</v>
      </c>
      <c r="AH5745">
        <v>256000</v>
      </c>
      <c r="AI5745">
        <v>0</v>
      </c>
      <c r="AJ5745" t="s">
        <v>53</v>
      </c>
      <c r="AK5745" s="1">
        <v>40145.640625</v>
      </c>
      <c r="AL5745" s="1"/>
      <c r="AM5745">
        <v>96</v>
      </c>
      <c r="AN5745">
        <v>4</v>
      </c>
      <c r="AO5745" t="s">
        <v>53</v>
      </c>
      <c r="AP5745" t="s">
        <v>12310</v>
      </c>
      <c r="AQ5745" t="s">
        <v>3204</v>
      </c>
      <c r="AR5745" t="s">
        <v>53</v>
      </c>
      <c r="AS5745">
        <v>2302</v>
      </c>
      <c r="AT5745" t="s">
        <v>82</v>
      </c>
      <c r="AU5745" t="s">
        <v>67</v>
      </c>
      <c r="AV5745">
        <v>1981</v>
      </c>
      <c r="AW5745" t="s">
        <v>53</v>
      </c>
      <c r="AX5745">
        <v>12</v>
      </c>
      <c r="AY5745" t="s">
        <v>53</v>
      </c>
      <c r="AZ5745" t="s">
        <v>72</v>
      </c>
      <c r="BA5745" t="s">
        <v>31879</v>
      </c>
    </row>
    <row r="5746" spans="1:53" x14ac:dyDescent="0.3">
      <c r="A5746">
        <v>122283</v>
      </c>
      <c r="B5746">
        <v>1</v>
      </c>
      <c r="C5746" s="1">
        <v>42192.911678240744</v>
      </c>
      <c r="D5746" s="1"/>
      <c r="E5746" t="s">
        <v>53</v>
      </c>
      <c r="F5746">
        <v>1</v>
      </c>
      <c r="G5746">
        <v>18520</v>
      </c>
      <c r="H5746" t="s">
        <v>31880</v>
      </c>
      <c r="I5746">
        <v>23871</v>
      </c>
      <c r="J5746" t="s">
        <v>53</v>
      </c>
      <c r="K5746" t="s">
        <v>72</v>
      </c>
      <c r="L5746" t="s">
        <v>31881</v>
      </c>
      <c r="M5746">
        <v>32</v>
      </c>
      <c r="N5746" t="s">
        <v>57</v>
      </c>
      <c r="O5746" s="1"/>
      <c r="P5746" s="1"/>
      <c r="Q5746" t="s">
        <v>53</v>
      </c>
      <c r="R5746" t="s">
        <v>53</v>
      </c>
      <c r="S5746">
        <v>0</v>
      </c>
      <c r="T5746" s="1">
        <v>42192.970393518517</v>
      </c>
      <c r="U5746">
        <v>0</v>
      </c>
      <c r="V5746">
        <v>20469</v>
      </c>
      <c r="X5746" t="s">
        <v>53</v>
      </c>
      <c r="Z5746" t="s">
        <v>53</v>
      </c>
      <c r="AA5746" t="s">
        <v>31882</v>
      </c>
      <c r="AB5746" t="s">
        <v>53</v>
      </c>
      <c r="AC5746" t="s">
        <v>31883</v>
      </c>
      <c r="AD5746" t="s">
        <v>53</v>
      </c>
      <c r="AE5746" t="s">
        <v>53</v>
      </c>
      <c r="AF5746" t="s">
        <v>63</v>
      </c>
      <c r="AG5746" t="s">
        <v>64</v>
      </c>
      <c r="AH5746">
        <v>320000</v>
      </c>
      <c r="AI5746">
        <v>0</v>
      </c>
      <c r="AJ5746" t="s">
        <v>53</v>
      </c>
      <c r="AK5746" s="1">
        <v>42192.909131944441</v>
      </c>
      <c r="AL5746" s="1"/>
      <c r="AM5746">
        <v>199</v>
      </c>
      <c r="AN5746">
        <v>2</v>
      </c>
      <c r="AO5746" t="s">
        <v>53</v>
      </c>
      <c r="AP5746" t="s">
        <v>2418</v>
      </c>
      <c r="AQ5746" t="s">
        <v>2419</v>
      </c>
      <c r="AR5746" t="s">
        <v>53</v>
      </c>
      <c r="AS5746">
        <v>2069</v>
      </c>
      <c r="AT5746" t="s">
        <v>53</v>
      </c>
      <c r="AU5746" t="s">
        <v>129</v>
      </c>
      <c r="AV5746">
        <v>1466</v>
      </c>
      <c r="AW5746" t="s">
        <v>53</v>
      </c>
      <c r="AX5746">
        <v>22</v>
      </c>
      <c r="AY5746" t="s">
        <v>53</v>
      </c>
      <c r="AZ5746" t="s">
        <v>72</v>
      </c>
      <c r="BA5746" t="s">
        <v>31884</v>
      </c>
    </row>
    <row r="5747" spans="1:53" x14ac:dyDescent="0.3">
      <c r="A5747">
        <v>128482</v>
      </c>
      <c r="B5747">
        <v>0</v>
      </c>
      <c r="C5747" s="1">
        <v>42336.614571759259</v>
      </c>
      <c r="D5747" s="1">
        <v>42272</v>
      </c>
      <c r="E5747" t="s">
        <v>53</v>
      </c>
      <c r="F5747">
        <v>1</v>
      </c>
      <c r="G5747">
        <v>19386</v>
      </c>
      <c r="H5747" t="s">
        <v>26771</v>
      </c>
      <c r="I5747">
        <v>21014</v>
      </c>
      <c r="J5747" t="s">
        <v>53</v>
      </c>
      <c r="K5747" t="s">
        <v>72</v>
      </c>
      <c r="L5747" t="s">
        <v>26772</v>
      </c>
      <c r="M5747">
        <v>12</v>
      </c>
      <c r="N5747" t="s">
        <v>57</v>
      </c>
      <c r="O5747" s="1"/>
      <c r="P5747" s="1"/>
      <c r="Q5747" t="s">
        <v>53</v>
      </c>
      <c r="R5747" t="s">
        <v>53</v>
      </c>
      <c r="S5747">
        <v>0</v>
      </c>
      <c r="T5747" s="1">
        <v>42336.615370370368</v>
      </c>
      <c r="U5747">
        <v>0</v>
      </c>
      <c r="V5747">
        <v>21153</v>
      </c>
      <c r="X5747" t="s">
        <v>53</v>
      </c>
      <c r="Z5747" t="s">
        <v>53</v>
      </c>
      <c r="AA5747" t="s">
        <v>31885</v>
      </c>
      <c r="AB5747" t="s">
        <v>53</v>
      </c>
      <c r="AC5747" t="s">
        <v>31886</v>
      </c>
      <c r="AD5747" t="s">
        <v>53</v>
      </c>
      <c r="AE5747" t="s">
        <v>53</v>
      </c>
      <c r="AF5747" t="s">
        <v>63</v>
      </c>
      <c r="AG5747" t="s">
        <v>392</v>
      </c>
      <c r="AH5747">
        <v>320000</v>
      </c>
      <c r="AI5747">
        <v>0</v>
      </c>
      <c r="AJ5747" t="s">
        <v>53</v>
      </c>
      <c r="AK5747" s="1">
        <v>42336.403807870367</v>
      </c>
      <c r="AL5747" s="1"/>
      <c r="AM5747">
        <v>255</v>
      </c>
      <c r="AN5747">
        <v>6</v>
      </c>
      <c r="AO5747" t="s">
        <v>1273</v>
      </c>
      <c r="AP5747" t="s">
        <v>1274</v>
      </c>
      <c r="AQ5747" t="s">
        <v>1274</v>
      </c>
      <c r="AR5747" t="s">
        <v>53</v>
      </c>
      <c r="AS5747">
        <v>2867</v>
      </c>
      <c r="AT5747" t="s">
        <v>53</v>
      </c>
      <c r="AU5747" t="s">
        <v>203</v>
      </c>
      <c r="AV5747">
        <v>2398</v>
      </c>
      <c r="AW5747" t="s">
        <v>53</v>
      </c>
      <c r="AX5747">
        <v>6</v>
      </c>
      <c r="AY5747" t="s">
        <v>53</v>
      </c>
      <c r="AZ5747" t="s">
        <v>72</v>
      </c>
      <c r="BA5747" t="s">
        <v>31887</v>
      </c>
    </row>
    <row r="5748" spans="1:53" x14ac:dyDescent="0.3">
      <c r="A5748">
        <v>9479</v>
      </c>
      <c r="B5748">
        <v>0</v>
      </c>
      <c r="C5748" s="1">
        <v>39903.405833333331</v>
      </c>
      <c r="D5748" s="1">
        <v>35521</v>
      </c>
      <c r="E5748" t="s">
        <v>2846</v>
      </c>
      <c r="F5748">
        <v>1</v>
      </c>
      <c r="G5748">
        <v>2280</v>
      </c>
      <c r="H5748" t="s">
        <v>19063</v>
      </c>
      <c r="I5748">
        <v>3124</v>
      </c>
      <c r="J5748" t="s">
        <v>2851</v>
      </c>
      <c r="K5748" t="s">
        <v>72</v>
      </c>
      <c r="L5748" t="s">
        <v>19064</v>
      </c>
      <c r="M5748">
        <v>20</v>
      </c>
      <c r="N5748" t="s">
        <v>57</v>
      </c>
      <c r="O5748" s="1">
        <v>34335</v>
      </c>
      <c r="P5748" s="1">
        <v>35796</v>
      </c>
      <c r="Q5748" t="s">
        <v>53</v>
      </c>
      <c r="R5748" t="s">
        <v>19065</v>
      </c>
      <c r="S5748">
        <v>0</v>
      </c>
      <c r="T5748" s="1">
        <v>39905.004525462966</v>
      </c>
      <c r="U5748">
        <v>1</v>
      </c>
      <c r="V5748">
        <v>2244</v>
      </c>
      <c r="W5748">
        <v>-338741645</v>
      </c>
      <c r="X5748" t="s">
        <v>10769</v>
      </c>
      <c r="Y5748">
        <v>1512127056</v>
      </c>
      <c r="Z5748" t="s">
        <v>2851</v>
      </c>
      <c r="AA5748" t="s">
        <v>19066</v>
      </c>
      <c r="AB5748" t="s">
        <v>53</v>
      </c>
      <c r="AC5748" t="s">
        <v>19067</v>
      </c>
      <c r="AD5748" t="s">
        <v>19068</v>
      </c>
      <c r="AE5748" t="s">
        <v>53</v>
      </c>
      <c r="AF5748" t="s">
        <v>191</v>
      </c>
      <c r="AG5748" t="s">
        <v>64</v>
      </c>
      <c r="AH5748">
        <v>128000</v>
      </c>
      <c r="AI5748">
        <v>0</v>
      </c>
      <c r="AJ5748" t="s">
        <v>53</v>
      </c>
      <c r="AK5748" s="1">
        <v>39905.153645833336</v>
      </c>
      <c r="AL5748" s="1"/>
      <c r="AM5748">
        <v>285</v>
      </c>
      <c r="AN5748">
        <v>1</v>
      </c>
      <c r="AO5748" t="s">
        <v>101</v>
      </c>
      <c r="AP5748" t="s">
        <v>473</v>
      </c>
      <c r="AQ5748" t="s">
        <v>473</v>
      </c>
      <c r="AR5748" t="s">
        <v>53</v>
      </c>
      <c r="AS5748">
        <v>742</v>
      </c>
      <c r="AT5748" t="s">
        <v>82</v>
      </c>
      <c r="AU5748" t="s">
        <v>129</v>
      </c>
      <c r="AV5748">
        <v>285</v>
      </c>
      <c r="AW5748" t="s">
        <v>53</v>
      </c>
      <c r="AX5748">
        <v>1</v>
      </c>
      <c r="AY5748" t="s">
        <v>53</v>
      </c>
      <c r="AZ5748" t="s">
        <v>72</v>
      </c>
      <c r="BA5748" t="s">
        <v>31888</v>
      </c>
    </row>
    <row r="5749" spans="1:53" x14ac:dyDescent="0.3">
      <c r="A5749">
        <v>155170</v>
      </c>
      <c r="B5749">
        <v>0</v>
      </c>
      <c r="C5749" s="1">
        <v>42821.718032407407</v>
      </c>
      <c r="D5749" s="1"/>
      <c r="E5749" t="s">
        <v>53</v>
      </c>
      <c r="F5749">
        <v>0</v>
      </c>
      <c r="G5749">
        <v>22910</v>
      </c>
      <c r="H5749" t="s">
        <v>53</v>
      </c>
      <c r="I5749">
        <v>6433</v>
      </c>
      <c r="J5749" t="s">
        <v>53</v>
      </c>
      <c r="K5749" t="s">
        <v>29011</v>
      </c>
      <c r="L5749" t="s">
        <v>29012</v>
      </c>
      <c r="M5749">
        <v>14</v>
      </c>
      <c r="N5749" t="s">
        <v>53</v>
      </c>
      <c r="O5749" s="1"/>
      <c r="P5749" s="1"/>
      <c r="Q5749" t="s">
        <v>53</v>
      </c>
      <c r="R5749" t="s">
        <v>627</v>
      </c>
      <c r="S5749">
        <v>2</v>
      </c>
      <c r="T5749" s="1">
        <v>42572.509236111109</v>
      </c>
      <c r="U5749">
        <v>59</v>
      </c>
      <c r="V5749">
        <v>22473</v>
      </c>
      <c r="X5749" t="s">
        <v>53</v>
      </c>
      <c r="Z5749" t="s">
        <v>53</v>
      </c>
      <c r="AA5749" t="s">
        <v>628</v>
      </c>
      <c r="AB5749" t="s">
        <v>53</v>
      </c>
      <c r="AC5749" t="s">
        <v>629</v>
      </c>
      <c r="AD5749" t="s">
        <v>53</v>
      </c>
      <c r="AE5749" t="s">
        <v>53</v>
      </c>
      <c r="AF5749" t="s">
        <v>191</v>
      </c>
      <c r="AG5749" t="s">
        <v>64</v>
      </c>
      <c r="AH5749">
        <v>320000</v>
      </c>
      <c r="AI5749">
        <v>0</v>
      </c>
      <c r="AJ5749" t="s">
        <v>53</v>
      </c>
      <c r="AK5749" s="1">
        <v>42821.719305555554</v>
      </c>
      <c r="AL5749" s="1"/>
      <c r="AM5749">
        <v>189</v>
      </c>
      <c r="AN5749">
        <v>0</v>
      </c>
      <c r="AO5749" t="s">
        <v>53</v>
      </c>
      <c r="AP5749" t="s">
        <v>630</v>
      </c>
      <c r="AQ5749" t="s">
        <v>631</v>
      </c>
      <c r="AR5749" t="s">
        <v>53</v>
      </c>
      <c r="AS5749">
        <v>794</v>
      </c>
      <c r="AT5749" t="s">
        <v>53</v>
      </c>
      <c r="AU5749" t="s">
        <v>632</v>
      </c>
      <c r="AV5749">
        <v>485</v>
      </c>
      <c r="AW5749" t="s">
        <v>53</v>
      </c>
      <c r="AX5749">
        <v>9</v>
      </c>
      <c r="AY5749" t="s">
        <v>53</v>
      </c>
      <c r="AZ5749" t="s">
        <v>29011</v>
      </c>
      <c r="BA5749" t="s">
        <v>31889</v>
      </c>
    </row>
    <row r="5750" spans="1:53" x14ac:dyDescent="0.3">
      <c r="A5750">
        <v>29564</v>
      </c>
      <c r="B5750">
        <v>0</v>
      </c>
      <c r="C5750" s="1">
        <v>40303.430856481478</v>
      </c>
      <c r="D5750" s="1">
        <v>40302</v>
      </c>
      <c r="E5750" t="s">
        <v>53</v>
      </c>
      <c r="F5750">
        <v>1</v>
      </c>
      <c r="G5750">
        <v>6303</v>
      </c>
      <c r="H5750" t="s">
        <v>21921</v>
      </c>
      <c r="I5750">
        <v>11698</v>
      </c>
      <c r="J5750" t="s">
        <v>53</v>
      </c>
      <c r="K5750" t="s">
        <v>72</v>
      </c>
      <c r="L5750" t="s">
        <v>21922</v>
      </c>
      <c r="M5750">
        <v>13</v>
      </c>
      <c r="N5750" t="s">
        <v>57</v>
      </c>
      <c r="O5750" s="1">
        <v>36526</v>
      </c>
      <c r="P5750" s="1"/>
      <c r="Q5750" t="s">
        <v>1588</v>
      </c>
      <c r="R5750" t="s">
        <v>1589</v>
      </c>
      <c r="S5750">
        <v>15</v>
      </c>
      <c r="T5750" s="1">
        <v>39778.089687500003</v>
      </c>
      <c r="U5750">
        <v>199</v>
      </c>
      <c r="V5750">
        <v>129</v>
      </c>
      <c r="W5750">
        <v>507335769</v>
      </c>
      <c r="X5750" t="s">
        <v>1590</v>
      </c>
      <c r="Y5750">
        <v>-2758301</v>
      </c>
      <c r="Z5750" t="s">
        <v>53</v>
      </c>
      <c r="AA5750" t="s">
        <v>1591</v>
      </c>
      <c r="AB5750" t="s">
        <v>53</v>
      </c>
      <c r="AC5750" t="s">
        <v>1592</v>
      </c>
      <c r="AD5750" t="s">
        <v>1593</v>
      </c>
      <c r="AE5750" t="s">
        <v>53</v>
      </c>
      <c r="AF5750" t="s">
        <v>63</v>
      </c>
      <c r="AG5750" t="s">
        <v>64</v>
      </c>
      <c r="AH5750">
        <v>319914</v>
      </c>
      <c r="AI5750">
        <v>0</v>
      </c>
      <c r="AJ5750" t="s">
        <v>53</v>
      </c>
      <c r="AK5750" s="1">
        <v>40303.432106481479</v>
      </c>
      <c r="AL5750" s="1"/>
      <c r="AM5750">
        <v>174</v>
      </c>
      <c r="AN5750">
        <v>0</v>
      </c>
      <c r="AO5750" t="s">
        <v>53</v>
      </c>
      <c r="AP5750" t="s">
        <v>21923</v>
      </c>
      <c r="AQ5750" t="s">
        <v>21924</v>
      </c>
      <c r="AR5750" t="s">
        <v>53</v>
      </c>
      <c r="AS5750">
        <v>3147</v>
      </c>
      <c r="AT5750" t="s">
        <v>53</v>
      </c>
      <c r="AU5750" t="s">
        <v>1595</v>
      </c>
      <c r="AV5750">
        <v>720</v>
      </c>
      <c r="AW5750" t="s">
        <v>53</v>
      </c>
      <c r="AX5750">
        <v>8</v>
      </c>
      <c r="AY5750" t="s">
        <v>53</v>
      </c>
      <c r="AZ5750" t="s">
        <v>72</v>
      </c>
      <c r="BA5750" t="s">
        <v>31890</v>
      </c>
    </row>
    <row r="5751" spans="1:53" x14ac:dyDescent="0.3">
      <c r="A5751">
        <v>134318</v>
      </c>
      <c r="B5751">
        <v>0</v>
      </c>
      <c r="C5751" s="1">
        <v>42448.382280092592</v>
      </c>
      <c r="D5751" s="1">
        <v>42448</v>
      </c>
      <c r="E5751" t="s">
        <v>53</v>
      </c>
      <c r="F5751">
        <v>0</v>
      </c>
      <c r="G5751">
        <v>20167</v>
      </c>
      <c r="H5751" t="s">
        <v>31891</v>
      </c>
      <c r="I5751">
        <v>5076</v>
      </c>
      <c r="J5751" t="s">
        <v>53</v>
      </c>
      <c r="K5751" t="s">
        <v>72</v>
      </c>
      <c r="L5751" t="s">
        <v>31892</v>
      </c>
      <c r="M5751">
        <v>3</v>
      </c>
      <c r="N5751" t="s">
        <v>57</v>
      </c>
      <c r="O5751" s="1"/>
      <c r="P5751" s="1"/>
      <c r="Q5751" t="s">
        <v>53</v>
      </c>
      <c r="R5751" t="s">
        <v>53</v>
      </c>
      <c r="S5751">
        <v>0</v>
      </c>
      <c r="T5751" s="1">
        <v>42448.381180555552</v>
      </c>
      <c r="U5751">
        <v>0</v>
      </c>
      <c r="V5751">
        <v>21879</v>
      </c>
      <c r="X5751" t="s">
        <v>53</v>
      </c>
      <c r="Z5751" t="s">
        <v>31893</v>
      </c>
      <c r="AA5751" t="s">
        <v>31892</v>
      </c>
      <c r="AB5751" t="s">
        <v>53</v>
      </c>
      <c r="AC5751" t="s">
        <v>31894</v>
      </c>
      <c r="AD5751" t="s">
        <v>31895</v>
      </c>
      <c r="AE5751" t="s">
        <v>53</v>
      </c>
      <c r="AF5751" t="s">
        <v>63</v>
      </c>
      <c r="AG5751" t="s">
        <v>150</v>
      </c>
      <c r="AH5751">
        <v>256000</v>
      </c>
      <c r="AI5751">
        <v>0</v>
      </c>
      <c r="AJ5751" t="s">
        <v>53</v>
      </c>
      <c r="AK5751" s="1">
        <v>42448.383368055554</v>
      </c>
      <c r="AL5751" s="1"/>
      <c r="AM5751">
        <v>324</v>
      </c>
      <c r="AN5751">
        <v>4</v>
      </c>
      <c r="AO5751" t="s">
        <v>117</v>
      </c>
      <c r="AP5751" t="s">
        <v>15577</v>
      </c>
      <c r="AQ5751" t="s">
        <v>15578</v>
      </c>
      <c r="AR5751" t="s">
        <v>53</v>
      </c>
      <c r="AS5751">
        <v>2276</v>
      </c>
      <c r="AT5751" t="s">
        <v>53</v>
      </c>
      <c r="AU5751" t="s">
        <v>203</v>
      </c>
      <c r="AV5751">
        <v>1885</v>
      </c>
      <c r="AW5751" t="s">
        <v>53</v>
      </c>
      <c r="AX5751">
        <v>1</v>
      </c>
      <c r="AY5751" t="s">
        <v>53</v>
      </c>
      <c r="AZ5751" t="s">
        <v>72</v>
      </c>
      <c r="BA5751" t="s">
        <v>31896</v>
      </c>
    </row>
    <row r="5752" spans="1:53" x14ac:dyDescent="0.3">
      <c r="A5752">
        <v>69840</v>
      </c>
      <c r="B5752">
        <v>0</v>
      </c>
      <c r="C5752" s="1">
        <v>41163.554456018515</v>
      </c>
      <c r="D5752" s="1">
        <v>41142</v>
      </c>
      <c r="E5752" t="s">
        <v>53</v>
      </c>
      <c r="F5752">
        <v>2</v>
      </c>
      <c r="G5752">
        <v>12417</v>
      </c>
      <c r="H5752" t="s">
        <v>31897</v>
      </c>
      <c r="I5752">
        <v>4108</v>
      </c>
      <c r="J5752" t="s">
        <v>53</v>
      </c>
      <c r="K5752" t="s">
        <v>72</v>
      </c>
      <c r="L5752" t="s">
        <v>31898</v>
      </c>
      <c r="M5752">
        <v>5</v>
      </c>
      <c r="N5752" t="s">
        <v>57</v>
      </c>
      <c r="O5752" s="1"/>
      <c r="P5752" s="1"/>
      <c r="Q5752" t="s">
        <v>53</v>
      </c>
      <c r="R5752" t="s">
        <v>53</v>
      </c>
      <c r="S5752">
        <v>2</v>
      </c>
      <c r="T5752" s="1">
        <v>40619.355243055557</v>
      </c>
      <c r="U5752">
        <v>3</v>
      </c>
      <c r="V5752">
        <v>10456</v>
      </c>
      <c r="W5752">
        <v>37271875</v>
      </c>
      <c r="X5752" t="s">
        <v>3171</v>
      </c>
      <c r="Y5752">
        <v>-119270229</v>
      </c>
      <c r="Z5752" t="s">
        <v>53</v>
      </c>
      <c r="AA5752" t="s">
        <v>7392</v>
      </c>
      <c r="AB5752" t="s">
        <v>53</v>
      </c>
      <c r="AC5752" t="s">
        <v>7393</v>
      </c>
      <c r="AD5752" t="s">
        <v>7394</v>
      </c>
      <c r="AE5752" t="s">
        <v>53</v>
      </c>
      <c r="AF5752" t="s">
        <v>63</v>
      </c>
      <c r="AG5752" t="s">
        <v>150</v>
      </c>
      <c r="AH5752">
        <v>320000</v>
      </c>
      <c r="AI5752">
        <v>0</v>
      </c>
      <c r="AJ5752" t="s">
        <v>53</v>
      </c>
      <c r="AK5752" s="1">
        <v>41163.560694444444</v>
      </c>
      <c r="AL5752" s="1"/>
      <c r="AM5752">
        <v>166</v>
      </c>
      <c r="AN5752">
        <v>3</v>
      </c>
      <c r="AO5752" t="s">
        <v>161</v>
      </c>
      <c r="AP5752" t="s">
        <v>1584</v>
      </c>
      <c r="AQ5752" t="s">
        <v>1584</v>
      </c>
      <c r="AR5752" t="s">
        <v>53</v>
      </c>
      <c r="AS5752">
        <v>1420</v>
      </c>
      <c r="AT5752" t="s">
        <v>53</v>
      </c>
      <c r="AU5752" t="s">
        <v>67</v>
      </c>
      <c r="AV5752">
        <v>918</v>
      </c>
      <c r="AW5752" t="s">
        <v>53</v>
      </c>
      <c r="AX5752">
        <v>5</v>
      </c>
      <c r="AY5752" t="s">
        <v>53</v>
      </c>
      <c r="AZ5752" t="s">
        <v>72</v>
      </c>
      <c r="BA5752" t="s">
        <v>31899</v>
      </c>
    </row>
    <row r="5753" spans="1:53" x14ac:dyDescent="0.3">
      <c r="A5753">
        <v>92012</v>
      </c>
      <c r="B5753">
        <v>0</v>
      </c>
      <c r="C5753" s="1">
        <v>41561.543611111112</v>
      </c>
      <c r="D5753" s="1">
        <v>40857</v>
      </c>
      <c r="E5753" t="s">
        <v>53</v>
      </c>
      <c r="F5753">
        <v>0</v>
      </c>
      <c r="G5753">
        <v>15232</v>
      </c>
      <c r="H5753" t="s">
        <v>53</v>
      </c>
      <c r="I5753">
        <v>36364</v>
      </c>
      <c r="J5753" t="s">
        <v>53</v>
      </c>
      <c r="K5753" t="s">
        <v>31900</v>
      </c>
      <c r="L5753" t="s">
        <v>31901</v>
      </c>
      <c r="M5753">
        <v>4</v>
      </c>
      <c r="N5753" t="s">
        <v>57</v>
      </c>
      <c r="O5753" s="1"/>
      <c r="P5753" s="1"/>
      <c r="Q5753" t="s">
        <v>53</v>
      </c>
      <c r="R5753" t="s">
        <v>31902</v>
      </c>
      <c r="S5753">
        <v>1</v>
      </c>
      <c r="T5753" s="1">
        <v>40346.322523148148</v>
      </c>
      <c r="U5753">
        <v>23</v>
      </c>
      <c r="V5753">
        <v>7797</v>
      </c>
      <c r="X5753" t="s">
        <v>693</v>
      </c>
      <c r="Z5753" t="s">
        <v>31903</v>
      </c>
      <c r="AA5753" t="s">
        <v>31904</v>
      </c>
      <c r="AB5753" t="s">
        <v>53</v>
      </c>
      <c r="AC5753" t="s">
        <v>31905</v>
      </c>
      <c r="AD5753" t="s">
        <v>31906</v>
      </c>
      <c r="AE5753" t="s">
        <v>53</v>
      </c>
      <c r="AF5753" t="s">
        <v>137</v>
      </c>
      <c r="AG5753" t="s">
        <v>64</v>
      </c>
      <c r="AH5753">
        <v>320000</v>
      </c>
      <c r="AI5753">
        <v>0</v>
      </c>
      <c r="AJ5753" t="s">
        <v>53</v>
      </c>
      <c r="AK5753" s="1">
        <v>41561.543819444443</v>
      </c>
      <c r="AL5753" s="1"/>
      <c r="AM5753">
        <v>449</v>
      </c>
      <c r="AN5753">
        <v>14</v>
      </c>
      <c r="AO5753" t="s">
        <v>53</v>
      </c>
      <c r="AP5753" t="s">
        <v>31907</v>
      </c>
      <c r="AQ5753" t="s">
        <v>31908</v>
      </c>
      <c r="AR5753" t="s">
        <v>53</v>
      </c>
      <c r="AS5753">
        <v>7596</v>
      </c>
      <c r="AT5753" t="s">
        <v>53</v>
      </c>
      <c r="AU5753" t="s">
        <v>67</v>
      </c>
      <c r="AV5753">
        <v>6160</v>
      </c>
      <c r="AW5753" t="s">
        <v>53</v>
      </c>
      <c r="AX5753">
        <v>1</v>
      </c>
      <c r="AY5753" t="s">
        <v>53</v>
      </c>
      <c r="AZ5753" t="s">
        <v>31900</v>
      </c>
      <c r="BA5753" t="s">
        <v>31909</v>
      </c>
    </row>
    <row r="5754" spans="1:53" x14ac:dyDescent="0.3">
      <c r="A5754">
        <v>65629</v>
      </c>
      <c r="B5754">
        <v>4</v>
      </c>
      <c r="C5754" s="1">
        <v>41058.612997685188</v>
      </c>
      <c r="D5754" s="1"/>
      <c r="E5754" t="s">
        <v>53</v>
      </c>
      <c r="F5754">
        <v>1</v>
      </c>
      <c r="G5754">
        <v>11812</v>
      </c>
      <c r="H5754" t="s">
        <v>31910</v>
      </c>
      <c r="I5754">
        <v>2698</v>
      </c>
      <c r="J5754" t="s">
        <v>53</v>
      </c>
      <c r="K5754" t="s">
        <v>30241</v>
      </c>
      <c r="L5754" t="s">
        <v>31911</v>
      </c>
      <c r="M5754">
        <v>10</v>
      </c>
      <c r="N5754" t="s">
        <v>74</v>
      </c>
      <c r="O5754" s="1"/>
      <c r="P5754" s="1"/>
      <c r="Q5754" t="s">
        <v>53</v>
      </c>
      <c r="R5754" t="s">
        <v>53</v>
      </c>
      <c r="S5754">
        <v>0</v>
      </c>
      <c r="T5754" s="1">
        <v>41058.609629629631</v>
      </c>
      <c r="U5754">
        <v>1</v>
      </c>
      <c r="V5754">
        <v>13678</v>
      </c>
      <c r="X5754" t="s">
        <v>53</v>
      </c>
      <c r="Z5754" t="s">
        <v>53</v>
      </c>
      <c r="AA5754" t="s">
        <v>31912</v>
      </c>
      <c r="AB5754" t="s">
        <v>53</v>
      </c>
      <c r="AC5754" t="s">
        <v>31913</v>
      </c>
      <c r="AD5754" t="s">
        <v>31914</v>
      </c>
      <c r="AE5754" t="s">
        <v>53</v>
      </c>
      <c r="AF5754" t="s">
        <v>63</v>
      </c>
      <c r="AG5754" t="s">
        <v>150</v>
      </c>
      <c r="AH5754">
        <v>320000</v>
      </c>
      <c r="AI5754">
        <v>0</v>
      </c>
      <c r="AJ5754" t="s">
        <v>53</v>
      </c>
      <c r="AK5754" s="1">
        <v>41058.613310185188</v>
      </c>
      <c r="AL5754" s="1"/>
      <c r="AM5754">
        <v>198</v>
      </c>
      <c r="AN5754">
        <v>1</v>
      </c>
      <c r="AO5754" t="s">
        <v>117</v>
      </c>
      <c r="AP5754" t="s">
        <v>31915</v>
      </c>
      <c r="AQ5754" t="s">
        <v>31916</v>
      </c>
      <c r="AR5754" t="s">
        <v>53</v>
      </c>
      <c r="AS5754">
        <v>1394</v>
      </c>
      <c r="AT5754" t="s">
        <v>53</v>
      </c>
      <c r="AU5754" t="s">
        <v>129</v>
      </c>
      <c r="AV5754">
        <v>925</v>
      </c>
      <c r="AW5754" t="s">
        <v>53</v>
      </c>
      <c r="AX5754">
        <v>10</v>
      </c>
      <c r="AY5754" t="s">
        <v>53</v>
      </c>
      <c r="AZ5754" t="s">
        <v>30241</v>
      </c>
      <c r="BA5754" t="s">
        <v>31917</v>
      </c>
    </row>
    <row r="5755" spans="1:53" x14ac:dyDescent="0.3">
      <c r="A5755">
        <v>15938</v>
      </c>
      <c r="B5755">
        <v>0</v>
      </c>
      <c r="C5755" s="1">
        <v>39996.55091435185</v>
      </c>
      <c r="D5755" s="1">
        <v>38895</v>
      </c>
      <c r="E5755" t="s">
        <v>53</v>
      </c>
      <c r="F5755">
        <v>0</v>
      </c>
      <c r="G5755">
        <v>3644</v>
      </c>
      <c r="H5755" t="s">
        <v>31918</v>
      </c>
      <c r="I5755">
        <v>4352</v>
      </c>
      <c r="J5755" t="s">
        <v>53</v>
      </c>
      <c r="K5755" t="s">
        <v>72</v>
      </c>
      <c r="L5755" t="s">
        <v>31919</v>
      </c>
      <c r="M5755">
        <v>9</v>
      </c>
      <c r="N5755" t="s">
        <v>57</v>
      </c>
      <c r="O5755" s="1"/>
      <c r="P5755" s="1"/>
      <c r="Q5755" t="s">
        <v>53</v>
      </c>
      <c r="R5755" t="s">
        <v>31920</v>
      </c>
      <c r="S5755">
        <v>0</v>
      </c>
      <c r="T5755" s="1">
        <v>39996.550706018519</v>
      </c>
      <c r="U5755">
        <v>0</v>
      </c>
      <c r="V5755">
        <v>4395</v>
      </c>
      <c r="X5755" t="s">
        <v>53</v>
      </c>
      <c r="Z5755" t="s">
        <v>53</v>
      </c>
      <c r="AA5755" t="s">
        <v>31919</v>
      </c>
      <c r="AB5755" t="s">
        <v>53</v>
      </c>
      <c r="AC5755" t="s">
        <v>31921</v>
      </c>
      <c r="AD5755" t="s">
        <v>31922</v>
      </c>
      <c r="AE5755" t="s">
        <v>53</v>
      </c>
      <c r="AF5755" t="s">
        <v>63</v>
      </c>
      <c r="AG5755" t="s">
        <v>64</v>
      </c>
      <c r="AH5755">
        <v>192000</v>
      </c>
      <c r="AI5755">
        <v>1</v>
      </c>
      <c r="AJ5755" t="s">
        <v>53</v>
      </c>
      <c r="AK5755" s="1">
        <v>39996.548113425924</v>
      </c>
      <c r="AL5755" s="1"/>
      <c r="AM5755">
        <v>183</v>
      </c>
      <c r="AN5755">
        <v>1</v>
      </c>
      <c r="AO5755" t="s">
        <v>53</v>
      </c>
      <c r="AP5755" t="s">
        <v>31923</v>
      </c>
      <c r="AQ5755" t="s">
        <v>31924</v>
      </c>
      <c r="AR5755" t="s">
        <v>53</v>
      </c>
      <c r="AS5755">
        <v>1208</v>
      </c>
      <c r="AT5755" t="s">
        <v>82</v>
      </c>
      <c r="AU5755" t="s">
        <v>140</v>
      </c>
      <c r="AV5755">
        <v>469</v>
      </c>
      <c r="AW5755" t="s">
        <v>53</v>
      </c>
      <c r="AX5755">
        <v>7</v>
      </c>
      <c r="AY5755" t="s">
        <v>53</v>
      </c>
      <c r="AZ5755" t="s">
        <v>72</v>
      </c>
      <c r="BA5755" t="s">
        <v>31925</v>
      </c>
    </row>
    <row r="5756" spans="1:53" x14ac:dyDescent="0.3">
      <c r="A5756">
        <v>138729</v>
      </c>
      <c r="B5756">
        <v>0</v>
      </c>
      <c r="C5756" s="1">
        <v>42531.5231712963</v>
      </c>
      <c r="D5756" s="1"/>
      <c r="E5756" t="s">
        <v>53</v>
      </c>
      <c r="F5756">
        <v>0</v>
      </c>
      <c r="G5756">
        <v>20846</v>
      </c>
      <c r="H5756" t="s">
        <v>53</v>
      </c>
      <c r="I5756">
        <v>14080</v>
      </c>
      <c r="J5756" t="s">
        <v>53</v>
      </c>
      <c r="K5756" t="s">
        <v>72</v>
      </c>
      <c r="L5756" t="s">
        <v>7870</v>
      </c>
      <c r="M5756">
        <v>8</v>
      </c>
      <c r="N5756" t="s">
        <v>57</v>
      </c>
      <c r="O5756" s="1"/>
      <c r="P5756" s="1"/>
      <c r="Q5756" t="s">
        <v>53</v>
      </c>
      <c r="R5756" t="s">
        <v>53</v>
      </c>
      <c r="S5756">
        <v>0</v>
      </c>
      <c r="T5756" s="1">
        <v>42531.521215277775</v>
      </c>
      <c r="U5756">
        <v>2</v>
      </c>
      <c r="V5756">
        <v>22277</v>
      </c>
      <c r="X5756" t="s">
        <v>7871</v>
      </c>
      <c r="Z5756" t="s">
        <v>53</v>
      </c>
      <c r="AA5756" t="s">
        <v>7872</v>
      </c>
      <c r="AB5756" t="s">
        <v>53</v>
      </c>
      <c r="AC5756" t="s">
        <v>7873</v>
      </c>
      <c r="AD5756" t="s">
        <v>7874</v>
      </c>
      <c r="AE5756" t="s">
        <v>53</v>
      </c>
      <c r="AF5756" t="s">
        <v>63</v>
      </c>
      <c r="AG5756" t="s">
        <v>64</v>
      </c>
      <c r="AH5756">
        <v>320000</v>
      </c>
      <c r="AI5756">
        <v>0</v>
      </c>
      <c r="AJ5756" t="s">
        <v>53</v>
      </c>
      <c r="AK5756" s="1">
        <v>42531.520879629628</v>
      </c>
      <c r="AL5756" s="1"/>
      <c r="AM5756">
        <v>355</v>
      </c>
      <c r="AN5756">
        <v>4</v>
      </c>
      <c r="AO5756" t="s">
        <v>53</v>
      </c>
      <c r="AP5756" t="s">
        <v>7875</v>
      </c>
      <c r="AQ5756" t="s">
        <v>7876</v>
      </c>
      <c r="AR5756" t="s">
        <v>53</v>
      </c>
      <c r="AS5756">
        <v>1687</v>
      </c>
      <c r="AT5756" t="s">
        <v>53</v>
      </c>
      <c r="AU5756" t="s">
        <v>3222</v>
      </c>
      <c r="AV5756">
        <v>1435</v>
      </c>
      <c r="AW5756" t="s">
        <v>53</v>
      </c>
      <c r="AX5756">
        <v>6</v>
      </c>
      <c r="AY5756" t="s">
        <v>53</v>
      </c>
      <c r="AZ5756" t="s">
        <v>72</v>
      </c>
      <c r="BA5756" t="s">
        <v>31926</v>
      </c>
    </row>
    <row r="5757" spans="1:53" x14ac:dyDescent="0.3">
      <c r="A5757">
        <v>60198</v>
      </c>
      <c r="B5757">
        <v>0</v>
      </c>
      <c r="C5757" s="1">
        <v>40948.899814814817</v>
      </c>
      <c r="D5757" s="1">
        <v>41013</v>
      </c>
      <c r="E5757" t="s">
        <v>53</v>
      </c>
      <c r="F5757">
        <v>1</v>
      </c>
      <c r="G5757">
        <v>11038</v>
      </c>
      <c r="H5757" t="s">
        <v>31927</v>
      </c>
      <c r="I5757">
        <v>33564</v>
      </c>
      <c r="J5757" t="s">
        <v>10188</v>
      </c>
      <c r="K5757" t="s">
        <v>72</v>
      </c>
      <c r="L5757" t="s">
        <v>31928</v>
      </c>
      <c r="M5757">
        <v>18</v>
      </c>
      <c r="N5757" t="s">
        <v>57</v>
      </c>
      <c r="O5757" s="1"/>
      <c r="P5757" s="1"/>
      <c r="Q5757" t="s">
        <v>53</v>
      </c>
      <c r="R5757" t="s">
        <v>53</v>
      </c>
      <c r="S5757">
        <v>0</v>
      </c>
      <c r="T5757" s="1">
        <v>40948.907430555555</v>
      </c>
      <c r="U5757">
        <v>0</v>
      </c>
      <c r="V5757">
        <v>12921</v>
      </c>
      <c r="X5757" t="s">
        <v>53</v>
      </c>
      <c r="Z5757" t="s">
        <v>53</v>
      </c>
      <c r="AA5757" t="s">
        <v>31929</v>
      </c>
      <c r="AB5757" t="s">
        <v>53</v>
      </c>
      <c r="AC5757" t="s">
        <v>31930</v>
      </c>
      <c r="AD5757" t="s">
        <v>53</v>
      </c>
      <c r="AE5757" t="s">
        <v>53</v>
      </c>
      <c r="AF5757" t="s">
        <v>63</v>
      </c>
      <c r="AG5757" t="s">
        <v>150</v>
      </c>
      <c r="AH5757">
        <v>192000</v>
      </c>
      <c r="AI5757">
        <v>0</v>
      </c>
      <c r="AJ5757" t="s">
        <v>53</v>
      </c>
      <c r="AK5757" s="1">
        <v>40948.90042824074</v>
      </c>
      <c r="AL5757" s="1"/>
      <c r="AM5757">
        <v>146</v>
      </c>
      <c r="AN5757">
        <v>0</v>
      </c>
      <c r="AO5757" t="s">
        <v>3013</v>
      </c>
      <c r="AP5757" t="s">
        <v>18924</v>
      </c>
      <c r="AQ5757" t="s">
        <v>18925</v>
      </c>
      <c r="AR5757" t="s">
        <v>53</v>
      </c>
      <c r="AS5757">
        <v>1477</v>
      </c>
      <c r="AT5757" t="s">
        <v>53</v>
      </c>
      <c r="AU5757" t="s">
        <v>129</v>
      </c>
      <c r="AV5757">
        <v>1133</v>
      </c>
      <c r="AW5757" t="s">
        <v>53</v>
      </c>
      <c r="AX5757">
        <v>6</v>
      </c>
      <c r="AY5757" t="s">
        <v>53</v>
      </c>
      <c r="AZ5757" t="s">
        <v>72</v>
      </c>
      <c r="BA5757" t="s">
        <v>31931</v>
      </c>
    </row>
    <row r="5758" spans="1:53" x14ac:dyDescent="0.3">
      <c r="A5758">
        <v>44177</v>
      </c>
      <c r="B5758">
        <v>0</v>
      </c>
      <c r="C5758" s="1">
        <v>40597.727037037039</v>
      </c>
      <c r="D5758" s="1">
        <v>40112</v>
      </c>
      <c r="E5758" t="s">
        <v>53</v>
      </c>
      <c r="F5758">
        <v>3</v>
      </c>
      <c r="G5758">
        <v>8655</v>
      </c>
      <c r="H5758" t="s">
        <v>2553</v>
      </c>
      <c r="I5758">
        <v>6873</v>
      </c>
      <c r="J5758" t="s">
        <v>53</v>
      </c>
      <c r="K5758" t="s">
        <v>72</v>
      </c>
      <c r="L5758" t="s">
        <v>2554</v>
      </c>
      <c r="M5758">
        <v>11</v>
      </c>
      <c r="N5758" t="s">
        <v>57</v>
      </c>
      <c r="O5758" s="1"/>
      <c r="P5758" s="1"/>
      <c r="Q5758" t="s">
        <v>2555</v>
      </c>
      <c r="R5758" t="s">
        <v>2556</v>
      </c>
      <c r="S5758">
        <v>1</v>
      </c>
      <c r="T5758" s="1">
        <v>40597.7109375</v>
      </c>
      <c r="U5758">
        <v>6</v>
      </c>
      <c r="V5758">
        <v>10267</v>
      </c>
      <c r="W5758">
        <v>4335874</v>
      </c>
      <c r="X5758" t="s">
        <v>2557</v>
      </c>
      <c r="Y5758">
        <v>110293</v>
      </c>
      <c r="Z5758" t="s">
        <v>53</v>
      </c>
      <c r="AA5758" t="s">
        <v>2558</v>
      </c>
      <c r="AB5758" t="s">
        <v>53</v>
      </c>
      <c r="AC5758" t="s">
        <v>2559</v>
      </c>
      <c r="AD5758" t="s">
        <v>2560</v>
      </c>
      <c r="AE5758" t="s">
        <v>53</v>
      </c>
      <c r="AF5758" t="s">
        <v>63</v>
      </c>
      <c r="AG5758" t="s">
        <v>64</v>
      </c>
      <c r="AH5758">
        <v>320000</v>
      </c>
      <c r="AI5758">
        <v>0</v>
      </c>
      <c r="AJ5758" t="s">
        <v>53</v>
      </c>
      <c r="AK5758" s="1">
        <v>40597.733773148146</v>
      </c>
      <c r="AL5758" s="1"/>
      <c r="AM5758">
        <v>175</v>
      </c>
      <c r="AN5758">
        <v>2</v>
      </c>
      <c r="AO5758" t="s">
        <v>53</v>
      </c>
      <c r="AP5758" t="s">
        <v>2561</v>
      </c>
      <c r="AQ5758" t="s">
        <v>2562</v>
      </c>
      <c r="AR5758" t="s">
        <v>53</v>
      </c>
      <c r="AS5758">
        <v>731</v>
      </c>
      <c r="AT5758" t="s">
        <v>53</v>
      </c>
      <c r="AU5758" t="s">
        <v>67</v>
      </c>
      <c r="AV5758">
        <v>457</v>
      </c>
      <c r="AW5758" t="s">
        <v>53</v>
      </c>
      <c r="AX5758">
        <v>4</v>
      </c>
      <c r="AY5758" t="s">
        <v>53</v>
      </c>
      <c r="AZ5758" t="s">
        <v>72</v>
      </c>
      <c r="BA5758" t="s">
        <v>31932</v>
      </c>
    </row>
    <row r="5759" spans="1:53" x14ac:dyDescent="0.3">
      <c r="A5759">
        <v>71380</v>
      </c>
      <c r="B5759">
        <v>0</v>
      </c>
      <c r="C5759" s="1">
        <v>41200.120081018518</v>
      </c>
      <c r="D5759" s="1"/>
      <c r="E5759" t="s">
        <v>53</v>
      </c>
      <c r="F5759">
        <v>1</v>
      </c>
      <c r="G5759">
        <v>12654</v>
      </c>
      <c r="H5759" t="s">
        <v>53</v>
      </c>
      <c r="I5759">
        <v>27722</v>
      </c>
      <c r="J5759" t="s">
        <v>53</v>
      </c>
      <c r="K5759" t="s">
        <v>72</v>
      </c>
      <c r="L5759" t="s">
        <v>31933</v>
      </c>
      <c r="M5759">
        <v>9</v>
      </c>
      <c r="N5759" t="s">
        <v>57</v>
      </c>
      <c r="O5759" s="1"/>
      <c r="P5759" s="1"/>
      <c r="Q5759" t="s">
        <v>53</v>
      </c>
      <c r="R5759" t="s">
        <v>53</v>
      </c>
      <c r="S5759">
        <v>10</v>
      </c>
      <c r="T5759" s="1">
        <v>41200.124363425923</v>
      </c>
      <c r="U5759">
        <v>3</v>
      </c>
      <c r="V5759">
        <v>14556</v>
      </c>
      <c r="X5759" t="s">
        <v>53</v>
      </c>
      <c r="Z5759" t="s">
        <v>31934</v>
      </c>
      <c r="AA5759" t="s">
        <v>31935</v>
      </c>
      <c r="AB5759" t="s">
        <v>53</v>
      </c>
      <c r="AC5759" t="s">
        <v>31936</v>
      </c>
      <c r="AD5759" t="s">
        <v>31937</v>
      </c>
      <c r="AE5759" t="s">
        <v>53</v>
      </c>
      <c r="AF5759" t="s">
        <v>63</v>
      </c>
      <c r="AG5759" t="s">
        <v>150</v>
      </c>
      <c r="AH5759">
        <v>167231</v>
      </c>
      <c r="AI5759">
        <v>0</v>
      </c>
      <c r="AJ5759" t="s">
        <v>53</v>
      </c>
      <c r="AK5759" s="1">
        <v>41200.119780092595</v>
      </c>
      <c r="AL5759" s="1"/>
      <c r="AM5759">
        <v>85</v>
      </c>
      <c r="AN5759">
        <v>1</v>
      </c>
      <c r="AO5759" t="s">
        <v>610</v>
      </c>
      <c r="AP5759" t="s">
        <v>1117</v>
      </c>
      <c r="AQ5759" t="s">
        <v>1117</v>
      </c>
      <c r="AR5759" t="s">
        <v>53</v>
      </c>
      <c r="AS5759">
        <v>5291</v>
      </c>
      <c r="AT5759" t="s">
        <v>53</v>
      </c>
      <c r="AU5759" t="s">
        <v>129</v>
      </c>
      <c r="AV5759">
        <v>3928</v>
      </c>
      <c r="AW5759" t="s">
        <v>53</v>
      </c>
      <c r="AX5759">
        <v>0</v>
      </c>
      <c r="AY5759" t="s">
        <v>53</v>
      </c>
      <c r="AZ5759" t="s">
        <v>72</v>
      </c>
      <c r="BA5759" t="s">
        <v>31938</v>
      </c>
    </row>
    <row r="5760" spans="1:53" x14ac:dyDescent="0.3">
      <c r="A5760">
        <v>11589</v>
      </c>
      <c r="B5760">
        <v>0</v>
      </c>
      <c r="C5760" s="1">
        <v>39931.102986111109</v>
      </c>
      <c r="D5760" s="1">
        <v>39579</v>
      </c>
      <c r="E5760" t="s">
        <v>53</v>
      </c>
      <c r="F5760">
        <v>1</v>
      </c>
      <c r="G5760">
        <v>2839</v>
      </c>
      <c r="H5760" t="s">
        <v>31939</v>
      </c>
      <c r="I5760">
        <v>1467</v>
      </c>
      <c r="J5760" t="s">
        <v>53</v>
      </c>
      <c r="K5760" t="s">
        <v>72</v>
      </c>
      <c r="L5760" t="s">
        <v>31940</v>
      </c>
      <c r="M5760">
        <v>8</v>
      </c>
      <c r="N5760" t="s">
        <v>57</v>
      </c>
      <c r="O5760" s="1"/>
      <c r="P5760" s="1"/>
      <c r="Q5760" t="s">
        <v>53</v>
      </c>
      <c r="R5760" t="s">
        <v>5186</v>
      </c>
      <c r="S5760">
        <v>1</v>
      </c>
      <c r="T5760" s="1">
        <v>39912.239652777775</v>
      </c>
      <c r="U5760">
        <v>11</v>
      </c>
      <c r="V5760">
        <v>2433</v>
      </c>
      <c r="W5760">
        <v>50503887</v>
      </c>
      <c r="X5760" t="s">
        <v>1999</v>
      </c>
      <c r="Y5760">
        <v>4469936</v>
      </c>
      <c r="Z5760" t="s">
        <v>5187</v>
      </c>
      <c r="AA5760" t="s">
        <v>5188</v>
      </c>
      <c r="AB5760" t="s">
        <v>53</v>
      </c>
      <c r="AC5760" t="s">
        <v>5189</v>
      </c>
      <c r="AD5760" t="s">
        <v>5190</v>
      </c>
      <c r="AE5760" t="s">
        <v>53</v>
      </c>
      <c r="AF5760" t="s">
        <v>63</v>
      </c>
      <c r="AG5760" t="s">
        <v>64</v>
      </c>
      <c r="AH5760">
        <v>256000</v>
      </c>
      <c r="AI5760">
        <v>0</v>
      </c>
      <c r="AJ5760" t="s">
        <v>53</v>
      </c>
      <c r="AK5760" s="1">
        <v>39931.108182870368</v>
      </c>
      <c r="AL5760" s="1"/>
      <c r="AM5760">
        <v>230</v>
      </c>
      <c r="AN5760">
        <v>1</v>
      </c>
      <c r="AO5760" t="s">
        <v>53</v>
      </c>
      <c r="AP5760" t="s">
        <v>3643</v>
      </c>
      <c r="AQ5760" t="s">
        <v>3644</v>
      </c>
      <c r="AR5760" t="s">
        <v>53</v>
      </c>
      <c r="AS5760">
        <v>1246</v>
      </c>
      <c r="AT5760" t="s">
        <v>82</v>
      </c>
      <c r="AU5760" t="s">
        <v>140</v>
      </c>
      <c r="AV5760">
        <v>162</v>
      </c>
      <c r="AW5760" t="s">
        <v>53</v>
      </c>
      <c r="AX5760">
        <v>6</v>
      </c>
      <c r="AY5760" t="s">
        <v>53</v>
      </c>
      <c r="AZ5760" t="s">
        <v>72</v>
      </c>
      <c r="BA5760" t="s">
        <v>31941</v>
      </c>
    </row>
    <row r="5761" spans="1:53" x14ac:dyDescent="0.3">
      <c r="A5761">
        <v>32987</v>
      </c>
      <c r="B5761">
        <v>0</v>
      </c>
      <c r="C5761" s="1">
        <v>40380.434050925927</v>
      </c>
      <c r="D5761" s="1"/>
      <c r="E5761" t="s">
        <v>53</v>
      </c>
      <c r="F5761">
        <v>0</v>
      </c>
      <c r="G5761">
        <v>6840</v>
      </c>
      <c r="H5761" t="s">
        <v>53</v>
      </c>
      <c r="I5761">
        <v>6727</v>
      </c>
      <c r="J5761" t="s">
        <v>53</v>
      </c>
      <c r="K5761" t="s">
        <v>72</v>
      </c>
      <c r="L5761" t="s">
        <v>31942</v>
      </c>
      <c r="M5761">
        <v>12</v>
      </c>
      <c r="N5761" t="s">
        <v>57</v>
      </c>
      <c r="O5761" s="1"/>
      <c r="P5761" s="1"/>
      <c r="Q5761" t="s">
        <v>53</v>
      </c>
      <c r="R5761" t="s">
        <v>53</v>
      </c>
      <c r="S5761">
        <v>1</v>
      </c>
      <c r="T5761" s="1">
        <v>40380.434282407405</v>
      </c>
      <c r="U5761">
        <v>3</v>
      </c>
      <c r="V5761">
        <v>8077</v>
      </c>
      <c r="X5761" t="s">
        <v>53</v>
      </c>
      <c r="Z5761" t="s">
        <v>53</v>
      </c>
      <c r="AA5761" t="s">
        <v>31943</v>
      </c>
      <c r="AB5761" t="s">
        <v>53</v>
      </c>
      <c r="AC5761" t="s">
        <v>31944</v>
      </c>
      <c r="AD5761" t="s">
        <v>31945</v>
      </c>
      <c r="AE5761" t="s">
        <v>53</v>
      </c>
      <c r="AF5761" t="s">
        <v>63</v>
      </c>
      <c r="AG5761" t="s">
        <v>150</v>
      </c>
      <c r="AH5761">
        <v>320000</v>
      </c>
      <c r="AI5761">
        <v>0</v>
      </c>
      <c r="AJ5761" t="s">
        <v>53</v>
      </c>
      <c r="AK5761" s="1">
        <v>40380.263692129629</v>
      </c>
      <c r="AL5761" s="1"/>
      <c r="AM5761">
        <v>212</v>
      </c>
      <c r="AN5761">
        <v>1</v>
      </c>
      <c r="AO5761" t="s">
        <v>161</v>
      </c>
      <c r="AP5761" t="s">
        <v>1584</v>
      </c>
      <c r="AQ5761" t="s">
        <v>1584</v>
      </c>
      <c r="AR5761" t="s">
        <v>53</v>
      </c>
      <c r="AS5761">
        <v>1574</v>
      </c>
      <c r="AT5761" t="s">
        <v>53</v>
      </c>
      <c r="AU5761" t="s">
        <v>129</v>
      </c>
      <c r="AV5761">
        <v>577</v>
      </c>
      <c r="AW5761" t="s">
        <v>53</v>
      </c>
      <c r="AX5761">
        <v>6</v>
      </c>
      <c r="AY5761" t="s">
        <v>53</v>
      </c>
      <c r="AZ5761" t="s">
        <v>72</v>
      </c>
      <c r="BA5761" t="s">
        <v>31946</v>
      </c>
    </row>
    <row r="5762" spans="1:53" x14ac:dyDescent="0.3">
      <c r="A5762">
        <v>31013</v>
      </c>
      <c r="B5762">
        <v>0</v>
      </c>
      <c r="C5762" s="1">
        <v>40338.08997685185</v>
      </c>
      <c r="D5762" s="1">
        <v>40345</v>
      </c>
      <c r="E5762" t="s">
        <v>53</v>
      </c>
      <c r="F5762">
        <v>0</v>
      </c>
      <c r="G5762">
        <v>6515</v>
      </c>
      <c r="H5762" t="s">
        <v>31947</v>
      </c>
      <c r="I5762">
        <v>285</v>
      </c>
      <c r="J5762" t="s">
        <v>53</v>
      </c>
      <c r="K5762" t="s">
        <v>72</v>
      </c>
      <c r="L5762" t="s">
        <v>31948</v>
      </c>
      <c r="M5762">
        <v>1</v>
      </c>
      <c r="N5762" t="s">
        <v>57</v>
      </c>
      <c r="O5762" s="1"/>
      <c r="P5762" s="1"/>
      <c r="Q5762" t="s">
        <v>53</v>
      </c>
      <c r="R5762" t="s">
        <v>53</v>
      </c>
      <c r="S5762">
        <v>0</v>
      </c>
      <c r="T5762" s="1">
        <v>40332.092673611114</v>
      </c>
      <c r="U5762">
        <v>0</v>
      </c>
      <c r="V5762">
        <v>7662</v>
      </c>
      <c r="X5762" t="s">
        <v>53</v>
      </c>
      <c r="Z5762" t="s">
        <v>53</v>
      </c>
      <c r="AA5762" t="s">
        <v>31949</v>
      </c>
      <c r="AB5762" t="s">
        <v>53</v>
      </c>
      <c r="AC5762" t="s">
        <v>31950</v>
      </c>
      <c r="AD5762" t="s">
        <v>53</v>
      </c>
      <c r="AE5762" t="s">
        <v>53</v>
      </c>
      <c r="AF5762" t="s">
        <v>63</v>
      </c>
      <c r="AG5762" t="s">
        <v>64</v>
      </c>
      <c r="AH5762">
        <v>192000</v>
      </c>
      <c r="AI5762">
        <v>0</v>
      </c>
      <c r="AJ5762" t="s">
        <v>53</v>
      </c>
      <c r="AK5762" s="1">
        <v>40338.09070601852</v>
      </c>
      <c r="AL5762" s="1"/>
      <c r="AM5762">
        <v>287</v>
      </c>
      <c r="AN5762">
        <v>0</v>
      </c>
      <c r="AO5762" t="s">
        <v>101</v>
      </c>
      <c r="AP5762" t="s">
        <v>102</v>
      </c>
      <c r="AQ5762" t="s">
        <v>102</v>
      </c>
      <c r="AR5762" t="s">
        <v>53</v>
      </c>
      <c r="AS5762">
        <v>372</v>
      </c>
      <c r="AT5762" t="s">
        <v>53</v>
      </c>
      <c r="AU5762" t="s">
        <v>67</v>
      </c>
      <c r="AV5762">
        <v>285</v>
      </c>
      <c r="AW5762" t="s">
        <v>53</v>
      </c>
      <c r="AX5762">
        <v>0</v>
      </c>
      <c r="AY5762" t="s">
        <v>53</v>
      </c>
      <c r="AZ5762" t="s">
        <v>72</v>
      </c>
      <c r="BA5762" t="s">
        <v>31951</v>
      </c>
    </row>
    <row r="5763" spans="1:53" x14ac:dyDescent="0.3">
      <c r="A5763">
        <v>52367</v>
      </c>
      <c r="B5763">
        <v>0</v>
      </c>
      <c r="C5763" s="1">
        <v>40764.677002314813</v>
      </c>
      <c r="D5763" s="1">
        <v>40764</v>
      </c>
      <c r="E5763" t="s">
        <v>4889</v>
      </c>
      <c r="F5763">
        <v>1</v>
      </c>
      <c r="G5763">
        <v>9821</v>
      </c>
      <c r="H5763" t="s">
        <v>31952</v>
      </c>
      <c r="I5763">
        <v>13576</v>
      </c>
      <c r="J5763" t="s">
        <v>108</v>
      </c>
      <c r="K5763" t="s">
        <v>72</v>
      </c>
      <c r="L5763" t="s">
        <v>31953</v>
      </c>
      <c r="M5763">
        <v>2</v>
      </c>
      <c r="N5763" t="s">
        <v>110</v>
      </c>
      <c r="O5763" s="1"/>
      <c r="P5763" s="1"/>
      <c r="Q5763" t="s">
        <v>53</v>
      </c>
      <c r="R5763" t="s">
        <v>31954</v>
      </c>
      <c r="S5763">
        <v>0</v>
      </c>
      <c r="T5763" s="1">
        <v>40764.679629629631</v>
      </c>
      <c r="U5763">
        <v>0</v>
      </c>
      <c r="V5763">
        <v>11647</v>
      </c>
      <c r="W5763">
        <v>42331685</v>
      </c>
      <c r="X5763" t="s">
        <v>2531</v>
      </c>
      <c r="Y5763">
        <v>-83047924</v>
      </c>
      <c r="Z5763" t="s">
        <v>53</v>
      </c>
      <c r="AA5763" t="s">
        <v>31955</v>
      </c>
      <c r="AB5763" t="s">
        <v>53</v>
      </c>
      <c r="AC5763" t="s">
        <v>31956</v>
      </c>
      <c r="AD5763" t="s">
        <v>31957</v>
      </c>
      <c r="AE5763" t="s">
        <v>53</v>
      </c>
      <c r="AF5763" t="s">
        <v>63</v>
      </c>
      <c r="AG5763" t="s">
        <v>64</v>
      </c>
      <c r="AH5763">
        <v>256000</v>
      </c>
      <c r="AI5763">
        <v>0</v>
      </c>
      <c r="AJ5763" t="s">
        <v>53</v>
      </c>
      <c r="AK5763" s="1">
        <v>40764.678182870368</v>
      </c>
      <c r="AL5763" s="1"/>
      <c r="AM5763">
        <v>3198</v>
      </c>
      <c r="AN5763">
        <v>7</v>
      </c>
      <c r="AO5763" t="s">
        <v>53</v>
      </c>
      <c r="AP5763" t="s">
        <v>31958</v>
      </c>
      <c r="AQ5763" t="s">
        <v>31959</v>
      </c>
      <c r="AR5763" t="s">
        <v>53</v>
      </c>
      <c r="AS5763">
        <v>14026</v>
      </c>
      <c r="AT5763" t="s">
        <v>53</v>
      </c>
      <c r="AU5763" t="s">
        <v>83</v>
      </c>
      <c r="AV5763">
        <v>9951</v>
      </c>
      <c r="AW5763" t="s">
        <v>53</v>
      </c>
      <c r="AX5763">
        <v>1</v>
      </c>
      <c r="AY5763" t="s">
        <v>53</v>
      </c>
      <c r="AZ5763" t="s">
        <v>72</v>
      </c>
      <c r="BA5763" t="s">
        <v>31960</v>
      </c>
    </row>
    <row r="5764" spans="1:53" x14ac:dyDescent="0.3">
      <c r="A5764">
        <v>30490</v>
      </c>
      <c r="B5764">
        <v>0</v>
      </c>
      <c r="C5764" s="1">
        <v>40273.006249999999</v>
      </c>
      <c r="D5764" s="1">
        <v>40802</v>
      </c>
      <c r="E5764" t="s">
        <v>15670</v>
      </c>
      <c r="F5764">
        <v>0</v>
      </c>
      <c r="G5764">
        <v>6038</v>
      </c>
      <c r="H5764" t="s">
        <v>15671</v>
      </c>
      <c r="I5764">
        <v>4582</v>
      </c>
      <c r="J5764" t="s">
        <v>15672</v>
      </c>
      <c r="K5764" t="s">
        <v>72</v>
      </c>
      <c r="L5764" t="s">
        <v>15673</v>
      </c>
      <c r="M5764">
        <v>7</v>
      </c>
      <c r="N5764" t="s">
        <v>57</v>
      </c>
      <c r="O5764" s="1">
        <v>28126</v>
      </c>
      <c r="P5764" s="1">
        <v>40544</v>
      </c>
      <c r="Q5764" t="s">
        <v>53</v>
      </c>
      <c r="R5764" t="s">
        <v>15674</v>
      </c>
      <c r="S5764">
        <v>0</v>
      </c>
      <c r="T5764" s="1">
        <v>40270.606319444443</v>
      </c>
      <c r="U5764">
        <v>1</v>
      </c>
      <c r="V5764">
        <v>7039</v>
      </c>
      <c r="W5764">
        <v>51857704</v>
      </c>
      <c r="X5764" t="s">
        <v>15675</v>
      </c>
      <c r="Y5764">
        <v>946099</v>
      </c>
      <c r="Z5764" t="s">
        <v>15676</v>
      </c>
      <c r="AA5764" t="s">
        <v>15672</v>
      </c>
      <c r="AB5764" t="s">
        <v>53</v>
      </c>
      <c r="AC5764" t="s">
        <v>15677</v>
      </c>
      <c r="AD5764" t="s">
        <v>53</v>
      </c>
      <c r="AE5764" t="s">
        <v>53</v>
      </c>
      <c r="AF5764" t="s">
        <v>63</v>
      </c>
      <c r="AG5764" t="s">
        <v>64</v>
      </c>
      <c r="AH5764">
        <v>128000</v>
      </c>
      <c r="AI5764">
        <v>0</v>
      </c>
      <c r="AJ5764" t="s">
        <v>53</v>
      </c>
      <c r="AK5764" s="1">
        <v>40321.354583333334</v>
      </c>
      <c r="AL5764" s="1"/>
      <c r="AM5764">
        <v>192</v>
      </c>
      <c r="AN5764">
        <v>5</v>
      </c>
      <c r="AO5764" t="s">
        <v>53</v>
      </c>
      <c r="AP5764" t="s">
        <v>72</v>
      </c>
      <c r="AQ5764" t="s">
        <v>72</v>
      </c>
      <c r="AR5764" t="s">
        <v>53</v>
      </c>
      <c r="AS5764">
        <v>2302</v>
      </c>
      <c r="AT5764" t="s">
        <v>53</v>
      </c>
      <c r="AU5764" t="s">
        <v>31961</v>
      </c>
      <c r="AV5764">
        <v>831</v>
      </c>
      <c r="AW5764" t="s">
        <v>53</v>
      </c>
      <c r="AX5764">
        <v>3</v>
      </c>
      <c r="AY5764" t="s">
        <v>53</v>
      </c>
      <c r="AZ5764" t="s">
        <v>72</v>
      </c>
      <c r="BA5764" t="s">
        <v>31962</v>
      </c>
    </row>
    <row r="5765" spans="1:53" x14ac:dyDescent="0.3">
      <c r="A5765">
        <v>5936</v>
      </c>
      <c r="B5765">
        <v>0</v>
      </c>
      <c r="C5765" s="1">
        <v>39853.434224537035</v>
      </c>
      <c r="D5765" s="1">
        <v>39835</v>
      </c>
      <c r="E5765" t="s">
        <v>69</v>
      </c>
      <c r="F5765">
        <v>0</v>
      </c>
      <c r="G5765">
        <v>1940</v>
      </c>
      <c r="H5765" t="s">
        <v>31963</v>
      </c>
      <c r="I5765">
        <v>2184</v>
      </c>
      <c r="J5765" t="s">
        <v>71</v>
      </c>
      <c r="K5765" t="s">
        <v>72</v>
      </c>
      <c r="L5765" t="s">
        <v>31964</v>
      </c>
      <c r="M5765">
        <v>1</v>
      </c>
      <c r="N5765" t="s">
        <v>74</v>
      </c>
      <c r="O5765" s="1"/>
      <c r="P5765" s="1"/>
      <c r="Q5765" t="s">
        <v>53</v>
      </c>
      <c r="R5765" t="s">
        <v>31965</v>
      </c>
      <c r="S5765">
        <v>0</v>
      </c>
      <c r="T5765" s="1">
        <v>39853.425787037035</v>
      </c>
      <c r="U5765">
        <v>0</v>
      </c>
      <c r="V5765">
        <v>1796</v>
      </c>
      <c r="W5765">
        <v>599138688</v>
      </c>
      <c r="X5765" t="s">
        <v>3606</v>
      </c>
      <c r="Y5765">
        <v>107522454</v>
      </c>
      <c r="Z5765" t="s">
        <v>53</v>
      </c>
      <c r="AA5765" t="s">
        <v>31966</v>
      </c>
      <c r="AB5765" t="s">
        <v>53</v>
      </c>
      <c r="AC5765" t="s">
        <v>31967</v>
      </c>
      <c r="AD5765" t="s">
        <v>53</v>
      </c>
      <c r="AE5765" t="s">
        <v>53</v>
      </c>
      <c r="AF5765" t="s">
        <v>63</v>
      </c>
      <c r="AG5765" t="s">
        <v>392</v>
      </c>
      <c r="AH5765">
        <v>256000</v>
      </c>
      <c r="AI5765">
        <v>0</v>
      </c>
      <c r="AJ5765" t="s">
        <v>53</v>
      </c>
      <c r="AK5765" s="1">
        <v>39853.431701388887</v>
      </c>
      <c r="AL5765" s="1"/>
      <c r="AM5765">
        <v>207</v>
      </c>
      <c r="AN5765">
        <v>2</v>
      </c>
      <c r="AO5765" t="s">
        <v>957</v>
      </c>
      <c r="AP5765" t="s">
        <v>958</v>
      </c>
      <c r="AQ5765" t="s">
        <v>959</v>
      </c>
      <c r="AR5765" t="s">
        <v>53</v>
      </c>
      <c r="AS5765">
        <v>3414</v>
      </c>
      <c r="AT5765" t="s">
        <v>82</v>
      </c>
      <c r="AU5765" t="s">
        <v>129</v>
      </c>
      <c r="AV5765">
        <v>2184</v>
      </c>
      <c r="AW5765" t="s">
        <v>53</v>
      </c>
      <c r="AX5765">
        <v>1</v>
      </c>
      <c r="AY5765" t="s">
        <v>53</v>
      </c>
      <c r="AZ5765" t="s">
        <v>72</v>
      </c>
      <c r="BA5765" t="s">
        <v>31968</v>
      </c>
    </row>
    <row r="5766" spans="1:53" x14ac:dyDescent="0.3">
      <c r="A5766">
        <v>66952</v>
      </c>
      <c r="B5766">
        <v>0</v>
      </c>
      <c r="C5766" s="1">
        <v>41086.257280092592</v>
      </c>
      <c r="D5766" s="1"/>
      <c r="E5766" t="s">
        <v>8740</v>
      </c>
      <c r="F5766">
        <v>1</v>
      </c>
      <c r="G5766">
        <v>12003</v>
      </c>
      <c r="H5766" t="s">
        <v>31969</v>
      </c>
      <c r="I5766">
        <v>8659</v>
      </c>
      <c r="J5766" t="s">
        <v>8740</v>
      </c>
      <c r="K5766" t="s">
        <v>72</v>
      </c>
      <c r="L5766" t="s">
        <v>31970</v>
      </c>
      <c r="M5766">
        <v>10</v>
      </c>
      <c r="N5766" t="s">
        <v>57</v>
      </c>
      <c r="O5766" s="1"/>
      <c r="P5766" s="1"/>
      <c r="Q5766" t="s">
        <v>53</v>
      </c>
      <c r="R5766" t="s">
        <v>8738</v>
      </c>
      <c r="S5766">
        <v>3</v>
      </c>
      <c r="T5766" s="1">
        <v>40372.489861111113</v>
      </c>
      <c r="U5766">
        <v>109</v>
      </c>
      <c r="V5766">
        <v>8021</v>
      </c>
      <c r="W5766">
        <v>407967667</v>
      </c>
      <c r="X5766" t="s">
        <v>8739</v>
      </c>
      <c r="Y5766">
        <v>-744815438</v>
      </c>
      <c r="Z5766" t="s">
        <v>8740</v>
      </c>
      <c r="AA5766" t="s">
        <v>8740</v>
      </c>
      <c r="AB5766" t="s">
        <v>53</v>
      </c>
      <c r="AC5766" t="s">
        <v>8741</v>
      </c>
      <c r="AD5766" t="s">
        <v>8742</v>
      </c>
      <c r="AE5766" t="s">
        <v>53</v>
      </c>
      <c r="AF5766" t="s">
        <v>63</v>
      </c>
      <c r="AG5766" t="s">
        <v>150</v>
      </c>
      <c r="AH5766">
        <v>137829</v>
      </c>
      <c r="AI5766">
        <v>0</v>
      </c>
      <c r="AJ5766" t="s">
        <v>53</v>
      </c>
      <c r="AK5766" s="1">
        <v>41086.256793981483</v>
      </c>
      <c r="AL5766" s="1"/>
      <c r="AM5766">
        <v>136</v>
      </c>
      <c r="AN5766">
        <v>1</v>
      </c>
      <c r="AO5766" t="s">
        <v>161</v>
      </c>
      <c r="AP5766" t="s">
        <v>162</v>
      </c>
      <c r="AQ5766" t="s">
        <v>163</v>
      </c>
      <c r="AR5766" t="s">
        <v>53</v>
      </c>
      <c r="AS5766">
        <v>1140</v>
      </c>
      <c r="AT5766" t="s">
        <v>53</v>
      </c>
      <c r="AU5766" t="s">
        <v>67</v>
      </c>
      <c r="AV5766">
        <v>791</v>
      </c>
      <c r="AW5766" t="s">
        <v>53</v>
      </c>
      <c r="AX5766">
        <v>8</v>
      </c>
      <c r="AY5766" t="s">
        <v>53</v>
      </c>
      <c r="AZ5766" t="s">
        <v>72</v>
      </c>
      <c r="BA5766" t="s">
        <v>31971</v>
      </c>
    </row>
    <row r="5767" spans="1:53" x14ac:dyDescent="0.3">
      <c r="A5767">
        <v>57755</v>
      </c>
      <c r="B5767">
        <v>0</v>
      </c>
      <c r="C5767" s="1">
        <v>40897.197777777779</v>
      </c>
      <c r="D5767" s="1"/>
      <c r="E5767" t="s">
        <v>53</v>
      </c>
      <c r="F5767">
        <v>1</v>
      </c>
      <c r="G5767">
        <v>10650</v>
      </c>
      <c r="H5767" t="s">
        <v>53</v>
      </c>
      <c r="I5767">
        <v>35807</v>
      </c>
      <c r="J5767" t="s">
        <v>53</v>
      </c>
      <c r="K5767" t="s">
        <v>72</v>
      </c>
      <c r="L5767" t="s">
        <v>29920</v>
      </c>
      <c r="M5767">
        <v>23</v>
      </c>
      <c r="N5767" t="s">
        <v>57</v>
      </c>
      <c r="O5767" s="1"/>
      <c r="P5767" s="1"/>
      <c r="Q5767" t="s">
        <v>53</v>
      </c>
      <c r="R5767" t="s">
        <v>53</v>
      </c>
      <c r="S5767">
        <v>1</v>
      </c>
      <c r="T5767" s="1">
        <v>40674.409166666665</v>
      </c>
      <c r="U5767">
        <v>6</v>
      </c>
      <c r="V5767">
        <v>10912</v>
      </c>
      <c r="X5767" t="s">
        <v>53</v>
      </c>
      <c r="Z5767" t="s">
        <v>53</v>
      </c>
      <c r="AA5767" t="s">
        <v>29921</v>
      </c>
      <c r="AB5767" t="s">
        <v>53</v>
      </c>
      <c r="AC5767" t="s">
        <v>29922</v>
      </c>
      <c r="AD5767" t="s">
        <v>29923</v>
      </c>
      <c r="AE5767" t="s">
        <v>53</v>
      </c>
      <c r="AF5767" t="s">
        <v>63</v>
      </c>
      <c r="AG5767" t="s">
        <v>64</v>
      </c>
      <c r="AH5767">
        <v>256000</v>
      </c>
      <c r="AI5767">
        <v>0</v>
      </c>
      <c r="AJ5767" t="s">
        <v>53</v>
      </c>
      <c r="AK5767" s="1">
        <v>40897.197557870371</v>
      </c>
      <c r="AL5767" s="1"/>
      <c r="AM5767">
        <v>4</v>
      </c>
      <c r="AN5767">
        <v>0</v>
      </c>
      <c r="AO5767" t="s">
        <v>53</v>
      </c>
      <c r="AP5767" t="s">
        <v>19142</v>
      </c>
      <c r="AQ5767" t="s">
        <v>19143</v>
      </c>
      <c r="AR5767" t="s">
        <v>53</v>
      </c>
      <c r="AS5767">
        <v>2143</v>
      </c>
      <c r="AT5767" t="s">
        <v>53</v>
      </c>
      <c r="AU5767" t="s">
        <v>129</v>
      </c>
      <c r="AV5767">
        <v>1077</v>
      </c>
      <c r="AW5767" t="s">
        <v>53</v>
      </c>
      <c r="AX5767">
        <v>1</v>
      </c>
      <c r="AY5767" t="s">
        <v>53</v>
      </c>
      <c r="AZ5767" t="s">
        <v>72</v>
      </c>
      <c r="BA5767" t="s">
        <v>11484</v>
      </c>
    </row>
    <row r="5768" spans="1:53" x14ac:dyDescent="0.3">
      <c r="A5768">
        <v>99443</v>
      </c>
      <c r="B5768">
        <v>0</v>
      </c>
      <c r="C5768" s="1">
        <v>40940.519791666666</v>
      </c>
      <c r="D5768" s="1"/>
      <c r="E5768" t="s">
        <v>53</v>
      </c>
      <c r="F5768">
        <v>1</v>
      </c>
      <c r="G5768">
        <v>10953</v>
      </c>
      <c r="H5768" t="s">
        <v>31972</v>
      </c>
      <c r="I5768">
        <v>5181</v>
      </c>
      <c r="J5768" t="s">
        <v>53</v>
      </c>
      <c r="K5768" t="s">
        <v>72</v>
      </c>
      <c r="L5768" t="s">
        <v>1382</v>
      </c>
      <c r="M5768">
        <v>14</v>
      </c>
      <c r="N5768" t="s">
        <v>74</v>
      </c>
      <c r="O5768" s="1"/>
      <c r="P5768" s="1"/>
      <c r="Q5768" t="s">
        <v>53</v>
      </c>
      <c r="R5768" t="s">
        <v>31973</v>
      </c>
      <c r="S5768">
        <v>0</v>
      </c>
      <c r="T5768" s="1">
        <v>41690.767812500002</v>
      </c>
      <c r="U5768">
        <v>0</v>
      </c>
      <c r="V5768">
        <v>18029</v>
      </c>
      <c r="X5768" t="s">
        <v>19330</v>
      </c>
      <c r="Z5768" t="s">
        <v>53</v>
      </c>
      <c r="AA5768" t="s">
        <v>31974</v>
      </c>
      <c r="AB5768" t="s">
        <v>53</v>
      </c>
      <c r="AC5768" t="s">
        <v>31975</v>
      </c>
      <c r="AD5768" t="s">
        <v>31976</v>
      </c>
      <c r="AE5768" t="s">
        <v>53</v>
      </c>
      <c r="AF5768" t="s">
        <v>63</v>
      </c>
      <c r="AG5768" t="s">
        <v>64</v>
      </c>
      <c r="AH5768">
        <v>192000</v>
      </c>
      <c r="AI5768">
        <v>0</v>
      </c>
      <c r="AJ5768" t="s">
        <v>53</v>
      </c>
      <c r="AK5768" s="1">
        <v>41690.559212962966</v>
      </c>
      <c r="AL5768" s="1"/>
      <c r="AM5768">
        <v>767</v>
      </c>
      <c r="AN5768">
        <v>2</v>
      </c>
      <c r="AO5768" t="s">
        <v>92</v>
      </c>
      <c r="AP5768" t="s">
        <v>1388</v>
      </c>
      <c r="AQ5768" t="s">
        <v>1388</v>
      </c>
      <c r="AR5768" t="s">
        <v>53</v>
      </c>
      <c r="AS5768">
        <v>3064</v>
      </c>
      <c r="AT5768" t="s">
        <v>53</v>
      </c>
      <c r="AU5768" t="s">
        <v>83</v>
      </c>
      <c r="AV5768">
        <v>2685</v>
      </c>
      <c r="AW5768" t="s">
        <v>53</v>
      </c>
      <c r="AX5768">
        <v>1</v>
      </c>
      <c r="AY5768" t="s">
        <v>53</v>
      </c>
      <c r="AZ5768" t="s">
        <v>72</v>
      </c>
      <c r="BA5768" t="s">
        <v>1382</v>
      </c>
    </row>
    <row r="5769" spans="1:53" x14ac:dyDescent="0.3">
      <c r="A5769">
        <v>19955</v>
      </c>
      <c r="B5769">
        <v>-1</v>
      </c>
      <c r="C5769" s="1"/>
      <c r="D5769" s="1"/>
      <c r="E5769" t="s">
        <v>53</v>
      </c>
      <c r="F5769">
        <v>-1</v>
      </c>
      <c r="G5769">
        <v>4523</v>
      </c>
      <c r="H5769" t="s">
        <v>53</v>
      </c>
      <c r="I5769">
        <v>-1</v>
      </c>
      <c r="J5769" t="s">
        <v>53</v>
      </c>
      <c r="K5769" t="s">
        <v>72</v>
      </c>
      <c r="L5769" t="s">
        <v>22423</v>
      </c>
      <c r="M5769">
        <v>-1</v>
      </c>
      <c r="N5769" t="s">
        <v>53</v>
      </c>
      <c r="O5769" s="1">
        <v>38718</v>
      </c>
      <c r="P5769" s="1">
        <v>39083</v>
      </c>
      <c r="Q5769" t="s">
        <v>53</v>
      </c>
      <c r="R5769" t="s">
        <v>21257</v>
      </c>
      <c r="S5769">
        <v>0</v>
      </c>
      <c r="T5769" s="1">
        <v>39900.596631944441</v>
      </c>
      <c r="U5769">
        <v>11</v>
      </c>
      <c r="V5769">
        <v>2123</v>
      </c>
      <c r="W5769">
        <v>39952335</v>
      </c>
      <c r="X5769" t="s">
        <v>1131</v>
      </c>
      <c r="Y5769">
        <v>-75163789</v>
      </c>
      <c r="Z5769" t="s">
        <v>6063</v>
      </c>
      <c r="AA5769" t="s">
        <v>21258</v>
      </c>
      <c r="AB5769" t="s">
        <v>6064</v>
      </c>
      <c r="AC5769" t="s">
        <v>21259</v>
      </c>
      <c r="AD5769" t="s">
        <v>53</v>
      </c>
      <c r="AE5769" t="s">
        <v>53</v>
      </c>
      <c r="AF5769" t="s">
        <v>63</v>
      </c>
      <c r="AG5769" t="s">
        <v>64</v>
      </c>
      <c r="AH5769">
        <v>237065</v>
      </c>
      <c r="AI5769">
        <v>0</v>
      </c>
      <c r="AJ5769" t="s">
        <v>53</v>
      </c>
      <c r="AK5769" s="1">
        <v>40107.745370370372</v>
      </c>
      <c r="AL5769" s="1"/>
      <c r="AM5769">
        <v>92</v>
      </c>
      <c r="AN5769">
        <v>1</v>
      </c>
      <c r="AO5769" t="s">
        <v>53</v>
      </c>
      <c r="AP5769" t="s">
        <v>14262</v>
      </c>
      <c r="AQ5769" t="s">
        <v>14262</v>
      </c>
      <c r="AR5769" t="s">
        <v>53</v>
      </c>
      <c r="AS5769">
        <v>2586</v>
      </c>
      <c r="AT5769" t="s">
        <v>82</v>
      </c>
      <c r="AU5769" t="s">
        <v>5261</v>
      </c>
      <c r="AV5769">
        <v>507</v>
      </c>
      <c r="AW5769" t="s">
        <v>53</v>
      </c>
      <c r="AX5769">
        <v>13</v>
      </c>
      <c r="AY5769" t="s">
        <v>53</v>
      </c>
      <c r="AZ5769" t="s">
        <v>72</v>
      </c>
      <c r="BA5769" t="s">
        <v>31977</v>
      </c>
    </row>
    <row r="5770" spans="1:53" x14ac:dyDescent="0.3">
      <c r="A5770">
        <v>39073</v>
      </c>
      <c r="B5770">
        <v>1</v>
      </c>
      <c r="C5770" s="1">
        <v>40494.597858796296</v>
      </c>
      <c r="D5770" s="1">
        <v>40494</v>
      </c>
      <c r="E5770" t="s">
        <v>53</v>
      </c>
      <c r="F5770">
        <v>0</v>
      </c>
      <c r="G5770">
        <v>7787</v>
      </c>
      <c r="H5770" t="s">
        <v>31978</v>
      </c>
      <c r="I5770">
        <v>1834</v>
      </c>
      <c r="J5770" t="s">
        <v>53</v>
      </c>
      <c r="K5770" t="s">
        <v>72</v>
      </c>
      <c r="L5770" t="s">
        <v>31979</v>
      </c>
      <c r="M5770">
        <v>10</v>
      </c>
      <c r="N5770" t="s">
        <v>57</v>
      </c>
      <c r="O5770" s="1"/>
      <c r="P5770" s="1"/>
      <c r="Q5770" t="s">
        <v>53</v>
      </c>
      <c r="R5770" t="s">
        <v>53</v>
      </c>
      <c r="S5770">
        <v>1</v>
      </c>
      <c r="T5770" s="1">
        <v>40427.69736111111</v>
      </c>
      <c r="U5770">
        <v>8</v>
      </c>
      <c r="V5770">
        <v>8588</v>
      </c>
      <c r="X5770" t="s">
        <v>53</v>
      </c>
      <c r="Z5770" t="s">
        <v>53</v>
      </c>
      <c r="AA5770" t="s">
        <v>19968</v>
      </c>
      <c r="AB5770" t="s">
        <v>53</v>
      </c>
      <c r="AC5770" t="s">
        <v>19969</v>
      </c>
      <c r="AD5770" t="s">
        <v>19970</v>
      </c>
      <c r="AE5770" t="s">
        <v>53</v>
      </c>
      <c r="AF5770" t="s">
        <v>63</v>
      </c>
      <c r="AG5770" t="s">
        <v>64</v>
      </c>
      <c r="AH5770">
        <v>128000</v>
      </c>
      <c r="AI5770">
        <v>0</v>
      </c>
      <c r="AJ5770" t="s">
        <v>53</v>
      </c>
      <c r="AK5770" s="1">
        <v>40494.602731481478</v>
      </c>
      <c r="AL5770" s="1"/>
      <c r="AM5770">
        <v>316</v>
      </c>
      <c r="AN5770">
        <v>1</v>
      </c>
      <c r="AO5770" t="s">
        <v>101</v>
      </c>
      <c r="AP5770" t="s">
        <v>473</v>
      </c>
      <c r="AQ5770" t="s">
        <v>473</v>
      </c>
      <c r="AR5770" t="s">
        <v>53</v>
      </c>
      <c r="AS5770">
        <v>519</v>
      </c>
      <c r="AT5770" t="s">
        <v>53</v>
      </c>
      <c r="AU5770" t="s">
        <v>140</v>
      </c>
      <c r="AV5770">
        <v>145</v>
      </c>
      <c r="AW5770" t="s">
        <v>53</v>
      </c>
      <c r="AX5770">
        <v>8</v>
      </c>
      <c r="AY5770" t="s">
        <v>53</v>
      </c>
      <c r="AZ5770" t="s">
        <v>72</v>
      </c>
      <c r="BA5770" t="s">
        <v>31980</v>
      </c>
    </row>
    <row r="5771" spans="1:53" x14ac:dyDescent="0.3">
      <c r="A5771">
        <v>83060</v>
      </c>
      <c r="B5771">
        <v>0</v>
      </c>
      <c r="C5771" s="1">
        <v>41385.175162037034</v>
      </c>
      <c r="D5771" s="1">
        <v>37981</v>
      </c>
      <c r="E5771" t="s">
        <v>53</v>
      </c>
      <c r="F5771">
        <v>1</v>
      </c>
      <c r="G5771">
        <v>14080</v>
      </c>
      <c r="H5771" t="s">
        <v>31981</v>
      </c>
      <c r="I5771">
        <v>5498</v>
      </c>
      <c r="J5771" t="s">
        <v>53</v>
      </c>
      <c r="K5771" t="s">
        <v>72</v>
      </c>
      <c r="L5771" t="s">
        <v>31982</v>
      </c>
      <c r="M5771">
        <v>14</v>
      </c>
      <c r="N5771" t="s">
        <v>57</v>
      </c>
      <c r="O5771" s="1"/>
      <c r="P5771" s="1"/>
      <c r="Q5771" t="s">
        <v>53</v>
      </c>
      <c r="R5771" t="s">
        <v>53</v>
      </c>
      <c r="S5771">
        <v>0</v>
      </c>
      <c r="T5771" s="1">
        <v>41385.176516203705</v>
      </c>
      <c r="U5771">
        <v>0</v>
      </c>
      <c r="V5771">
        <v>16083</v>
      </c>
      <c r="X5771" t="s">
        <v>53</v>
      </c>
      <c r="Z5771" t="s">
        <v>53</v>
      </c>
      <c r="AA5771" t="s">
        <v>31983</v>
      </c>
      <c r="AB5771" t="s">
        <v>53</v>
      </c>
      <c r="AC5771" t="s">
        <v>31984</v>
      </c>
      <c r="AD5771" t="s">
        <v>53</v>
      </c>
      <c r="AE5771" t="s">
        <v>53</v>
      </c>
      <c r="AF5771" t="s">
        <v>63</v>
      </c>
      <c r="AG5771" t="s">
        <v>150</v>
      </c>
      <c r="AH5771">
        <v>245026</v>
      </c>
      <c r="AI5771">
        <v>0</v>
      </c>
      <c r="AJ5771" t="s">
        <v>53</v>
      </c>
      <c r="AK5771" s="1">
        <v>41385.17895833333</v>
      </c>
      <c r="AL5771" s="1"/>
      <c r="AM5771">
        <v>295</v>
      </c>
      <c r="AN5771">
        <v>0</v>
      </c>
      <c r="AO5771" t="s">
        <v>161</v>
      </c>
      <c r="AP5771" t="s">
        <v>1584</v>
      </c>
      <c r="AQ5771" t="s">
        <v>1584</v>
      </c>
      <c r="AR5771" t="s">
        <v>53</v>
      </c>
      <c r="AS5771">
        <v>761</v>
      </c>
      <c r="AT5771" t="s">
        <v>53</v>
      </c>
      <c r="AU5771" t="s">
        <v>140</v>
      </c>
      <c r="AV5771">
        <v>404</v>
      </c>
      <c r="AW5771" t="s">
        <v>53</v>
      </c>
      <c r="AX5771">
        <v>8</v>
      </c>
      <c r="AY5771" t="s">
        <v>53</v>
      </c>
      <c r="AZ5771" t="s">
        <v>72</v>
      </c>
      <c r="BA5771" t="s">
        <v>31985</v>
      </c>
    </row>
    <row r="5772" spans="1:53" x14ac:dyDescent="0.3">
      <c r="A5772">
        <v>36640</v>
      </c>
      <c r="B5772">
        <v>2</v>
      </c>
      <c r="C5772" s="1">
        <v>40453.775069444448</v>
      </c>
      <c r="D5772" s="1">
        <v>40454</v>
      </c>
      <c r="E5772" t="s">
        <v>53</v>
      </c>
      <c r="F5772">
        <v>2</v>
      </c>
      <c r="G5772">
        <v>7461</v>
      </c>
      <c r="H5772" t="s">
        <v>53</v>
      </c>
      <c r="I5772">
        <v>310887</v>
      </c>
      <c r="J5772" t="s">
        <v>53</v>
      </c>
      <c r="K5772" t="s">
        <v>72</v>
      </c>
      <c r="L5772" t="s">
        <v>14191</v>
      </c>
      <c r="M5772">
        <v>24</v>
      </c>
      <c r="N5772" t="s">
        <v>57</v>
      </c>
      <c r="O5772" s="1"/>
      <c r="P5772" s="1"/>
      <c r="Q5772" t="s">
        <v>53</v>
      </c>
      <c r="R5772" t="s">
        <v>53</v>
      </c>
      <c r="S5772">
        <v>0</v>
      </c>
      <c r="T5772" s="1">
        <v>40453.878009259257</v>
      </c>
      <c r="U5772">
        <v>0</v>
      </c>
      <c r="V5772">
        <v>8753</v>
      </c>
      <c r="X5772" t="s">
        <v>53</v>
      </c>
      <c r="Z5772" t="s">
        <v>53</v>
      </c>
      <c r="AA5772" t="s">
        <v>31986</v>
      </c>
      <c r="AB5772" t="s">
        <v>53</v>
      </c>
      <c r="AC5772" t="s">
        <v>31987</v>
      </c>
      <c r="AD5772" t="s">
        <v>53</v>
      </c>
      <c r="AE5772" t="s">
        <v>53</v>
      </c>
      <c r="AF5772" t="s">
        <v>63</v>
      </c>
      <c r="AG5772" t="s">
        <v>64</v>
      </c>
      <c r="AH5772">
        <v>320000</v>
      </c>
      <c r="AI5772">
        <v>0</v>
      </c>
      <c r="AJ5772" t="s">
        <v>53</v>
      </c>
      <c r="AK5772" s="1">
        <v>40453.781076388892</v>
      </c>
      <c r="AL5772" s="1"/>
      <c r="AM5772">
        <v>611</v>
      </c>
      <c r="AN5772">
        <v>31</v>
      </c>
      <c r="AO5772" t="s">
        <v>53</v>
      </c>
      <c r="AP5772" t="s">
        <v>14194</v>
      </c>
      <c r="AQ5772" t="s">
        <v>14195</v>
      </c>
      <c r="AR5772" t="s">
        <v>53</v>
      </c>
      <c r="AS5772">
        <v>39187</v>
      </c>
      <c r="AT5772" t="s">
        <v>53</v>
      </c>
      <c r="AU5772" t="s">
        <v>129</v>
      </c>
      <c r="AV5772">
        <v>26978</v>
      </c>
      <c r="AW5772" t="s">
        <v>53</v>
      </c>
      <c r="AX5772">
        <v>21</v>
      </c>
      <c r="AY5772" t="s">
        <v>53</v>
      </c>
      <c r="AZ5772" t="s">
        <v>72</v>
      </c>
      <c r="BA5772" t="s">
        <v>31988</v>
      </c>
    </row>
    <row r="5773" spans="1:53" x14ac:dyDescent="0.3">
      <c r="A5773">
        <v>23554</v>
      </c>
      <c r="B5773">
        <v>0</v>
      </c>
      <c r="C5773" s="1">
        <v>40191.492812500001</v>
      </c>
      <c r="D5773" s="1">
        <v>40191</v>
      </c>
      <c r="E5773" t="s">
        <v>53</v>
      </c>
      <c r="F5773">
        <v>0</v>
      </c>
      <c r="G5773">
        <v>5151</v>
      </c>
      <c r="H5773" t="s">
        <v>53</v>
      </c>
      <c r="I5773">
        <v>1441</v>
      </c>
      <c r="J5773" t="s">
        <v>53</v>
      </c>
      <c r="K5773" t="s">
        <v>72</v>
      </c>
      <c r="L5773" t="s">
        <v>14752</v>
      </c>
      <c r="M5773">
        <v>15</v>
      </c>
      <c r="N5773" t="s">
        <v>57</v>
      </c>
      <c r="O5773" s="1"/>
      <c r="P5773" s="1"/>
      <c r="Q5773" t="s">
        <v>53</v>
      </c>
      <c r="R5773" t="s">
        <v>14753</v>
      </c>
      <c r="S5773">
        <v>0</v>
      </c>
      <c r="T5773" s="1">
        <v>40191.492835648147</v>
      </c>
      <c r="U5773">
        <v>1</v>
      </c>
      <c r="V5773">
        <v>6107</v>
      </c>
      <c r="W5773">
        <v>5050099</v>
      </c>
      <c r="X5773" t="s">
        <v>1999</v>
      </c>
      <c r="Y5773">
        <v>447677</v>
      </c>
      <c r="Z5773" t="s">
        <v>14754</v>
      </c>
      <c r="AA5773" t="s">
        <v>14755</v>
      </c>
      <c r="AB5773" t="s">
        <v>53</v>
      </c>
      <c r="AC5773" t="s">
        <v>14756</v>
      </c>
      <c r="AD5773" t="s">
        <v>14757</v>
      </c>
      <c r="AE5773" t="s">
        <v>53</v>
      </c>
      <c r="AF5773" t="s">
        <v>191</v>
      </c>
      <c r="AG5773" t="s">
        <v>64</v>
      </c>
      <c r="AH5773">
        <v>320000</v>
      </c>
      <c r="AI5773">
        <v>0</v>
      </c>
      <c r="AJ5773" t="s">
        <v>53</v>
      </c>
      <c r="AK5773" s="1">
        <v>40191.495983796296</v>
      </c>
      <c r="AL5773" s="1"/>
      <c r="AM5773">
        <v>211</v>
      </c>
      <c r="AN5773">
        <v>0</v>
      </c>
      <c r="AO5773" t="s">
        <v>117</v>
      </c>
      <c r="AP5773" t="s">
        <v>118</v>
      </c>
      <c r="AQ5773" t="s">
        <v>119</v>
      </c>
      <c r="AR5773" t="s">
        <v>53</v>
      </c>
      <c r="AS5773">
        <v>539</v>
      </c>
      <c r="AT5773" t="s">
        <v>53</v>
      </c>
      <c r="AU5773" t="s">
        <v>140</v>
      </c>
      <c r="AV5773">
        <v>72</v>
      </c>
      <c r="AW5773" t="s">
        <v>53</v>
      </c>
      <c r="AX5773">
        <v>8</v>
      </c>
      <c r="AY5773" t="s">
        <v>53</v>
      </c>
      <c r="AZ5773" t="s">
        <v>72</v>
      </c>
      <c r="BA5773" t="s">
        <v>31989</v>
      </c>
    </row>
    <row r="5774" spans="1:53" x14ac:dyDescent="0.3">
      <c r="A5774">
        <v>39015</v>
      </c>
      <c r="B5774">
        <v>0</v>
      </c>
      <c r="C5774" s="1">
        <v>40492.666145833333</v>
      </c>
      <c r="D5774" s="1">
        <v>40492</v>
      </c>
      <c r="E5774" t="s">
        <v>53</v>
      </c>
      <c r="F5774">
        <v>0</v>
      </c>
      <c r="G5774">
        <v>7776</v>
      </c>
      <c r="H5774" t="s">
        <v>17354</v>
      </c>
      <c r="I5774">
        <v>1297</v>
      </c>
      <c r="J5774" t="s">
        <v>17355</v>
      </c>
      <c r="K5774" t="s">
        <v>72</v>
      </c>
      <c r="L5774" t="s">
        <v>17356</v>
      </c>
      <c r="M5774">
        <v>5</v>
      </c>
      <c r="N5774" t="s">
        <v>57</v>
      </c>
      <c r="O5774" s="1"/>
      <c r="P5774" s="1"/>
      <c r="Q5774" t="s">
        <v>53</v>
      </c>
      <c r="R5774" t="s">
        <v>17357</v>
      </c>
      <c r="S5774">
        <v>1</v>
      </c>
      <c r="T5774" s="1">
        <v>40492.667442129627</v>
      </c>
      <c r="U5774">
        <v>2</v>
      </c>
      <c r="V5774">
        <v>9294</v>
      </c>
      <c r="W5774">
        <v>34167874</v>
      </c>
      <c r="X5774" t="s">
        <v>17358</v>
      </c>
      <c r="Y5774">
        <v>-111930706</v>
      </c>
      <c r="Z5774" t="s">
        <v>53</v>
      </c>
      <c r="AA5774" t="s">
        <v>17355</v>
      </c>
      <c r="AB5774" t="s">
        <v>53</v>
      </c>
      <c r="AC5774" t="s">
        <v>17359</v>
      </c>
      <c r="AD5774" t="s">
        <v>17360</v>
      </c>
      <c r="AE5774" t="s">
        <v>53</v>
      </c>
      <c r="AF5774" t="s">
        <v>63</v>
      </c>
      <c r="AG5774" t="s">
        <v>64</v>
      </c>
      <c r="AH5774">
        <v>320000</v>
      </c>
      <c r="AI5774">
        <v>0</v>
      </c>
      <c r="AJ5774" t="s">
        <v>53</v>
      </c>
      <c r="AK5774" s="1">
        <v>40492.670729166668</v>
      </c>
      <c r="AL5774" s="1"/>
      <c r="AM5774">
        <v>259</v>
      </c>
      <c r="AN5774">
        <v>0</v>
      </c>
      <c r="AO5774" t="s">
        <v>101</v>
      </c>
      <c r="AP5774" t="s">
        <v>17361</v>
      </c>
      <c r="AQ5774" t="s">
        <v>17362</v>
      </c>
      <c r="AR5774" t="s">
        <v>53</v>
      </c>
      <c r="AS5774">
        <v>705</v>
      </c>
      <c r="AT5774" t="s">
        <v>53</v>
      </c>
      <c r="AU5774" t="s">
        <v>140</v>
      </c>
      <c r="AV5774">
        <v>240</v>
      </c>
      <c r="AW5774" t="s">
        <v>53</v>
      </c>
      <c r="AX5774">
        <v>2</v>
      </c>
      <c r="AY5774" t="s">
        <v>53</v>
      </c>
      <c r="AZ5774" t="s">
        <v>72</v>
      </c>
      <c r="BA5774" t="s">
        <v>31990</v>
      </c>
    </row>
    <row r="5775" spans="1:53" x14ac:dyDescent="0.3">
      <c r="A5775">
        <v>10255</v>
      </c>
      <c r="B5775">
        <v>0</v>
      </c>
      <c r="C5775" s="1">
        <v>39912.305358796293</v>
      </c>
      <c r="D5775" s="1"/>
      <c r="E5775" t="s">
        <v>53</v>
      </c>
      <c r="F5775">
        <v>0</v>
      </c>
      <c r="G5775">
        <v>2524</v>
      </c>
      <c r="H5775" t="s">
        <v>53</v>
      </c>
      <c r="I5775">
        <v>16695</v>
      </c>
      <c r="J5775" t="s">
        <v>53</v>
      </c>
      <c r="K5775" t="s">
        <v>72</v>
      </c>
      <c r="L5775" t="s">
        <v>7917</v>
      </c>
      <c r="M5775">
        <v>33</v>
      </c>
      <c r="N5775" t="s">
        <v>57</v>
      </c>
      <c r="O5775" s="1"/>
      <c r="P5775" s="1"/>
      <c r="Q5775" t="s">
        <v>53</v>
      </c>
      <c r="R5775" t="s">
        <v>53</v>
      </c>
      <c r="S5775">
        <v>0</v>
      </c>
      <c r="T5775" s="1">
        <v>39778.077256944445</v>
      </c>
      <c r="U5775">
        <v>0</v>
      </c>
      <c r="V5775">
        <v>49</v>
      </c>
      <c r="X5775" t="s">
        <v>53</v>
      </c>
      <c r="Z5775" t="s">
        <v>53</v>
      </c>
      <c r="AA5775" t="s">
        <v>31991</v>
      </c>
      <c r="AB5775" t="s">
        <v>53</v>
      </c>
      <c r="AC5775" t="s">
        <v>31992</v>
      </c>
      <c r="AD5775" t="s">
        <v>53</v>
      </c>
      <c r="AE5775" t="s">
        <v>53</v>
      </c>
      <c r="AF5775" t="s">
        <v>63</v>
      </c>
      <c r="AG5775" t="s">
        <v>64</v>
      </c>
      <c r="AH5775">
        <v>256000</v>
      </c>
      <c r="AI5775">
        <v>0</v>
      </c>
      <c r="AJ5775" t="s">
        <v>53</v>
      </c>
      <c r="AK5775" s="1">
        <v>39912.305393518516</v>
      </c>
      <c r="AL5775" s="1"/>
      <c r="AM5775">
        <v>272</v>
      </c>
      <c r="AN5775">
        <v>0</v>
      </c>
      <c r="AO5775" t="s">
        <v>516</v>
      </c>
      <c r="AP5775" t="s">
        <v>7919</v>
      </c>
      <c r="AQ5775" t="s">
        <v>7920</v>
      </c>
      <c r="AR5775" t="s">
        <v>53</v>
      </c>
      <c r="AS5775">
        <v>135</v>
      </c>
      <c r="AT5775" t="s">
        <v>82</v>
      </c>
      <c r="AU5775" t="s">
        <v>83</v>
      </c>
      <c r="AV5775">
        <v>109</v>
      </c>
      <c r="AW5775" t="s">
        <v>53</v>
      </c>
      <c r="AX5775">
        <v>0</v>
      </c>
      <c r="AY5775" t="s">
        <v>53</v>
      </c>
      <c r="AZ5775" t="s">
        <v>72</v>
      </c>
      <c r="BA5775" t="s">
        <v>31993</v>
      </c>
    </row>
    <row r="5776" spans="1:53" x14ac:dyDescent="0.3">
      <c r="A5776">
        <v>402</v>
      </c>
      <c r="B5776">
        <v>0</v>
      </c>
      <c r="C5776" s="1">
        <v>39820.461122685185</v>
      </c>
      <c r="D5776" s="1">
        <v>39083</v>
      </c>
      <c r="E5776" t="s">
        <v>53</v>
      </c>
      <c r="F5776">
        <v>1</v>
      </c>
      <c r="G5776">
        <v>1697</v>
      </c>
      <c r="H5776" t="s">
        <v>21275</v>
      </c>
      <c r="I5776">
        <v>1931</v>
      </c>
      <c r="J5776" t="s">
        <v>53</v>
      </c>
      <c r="K5776" t="s">
        <v>72</v>
      </c>
      <c r="L5776" t="s">
        <v>21276</v>
      </c>
      <c r="M5776">
        <v>7</v>
      </c>
      <c r="N5776" t="s">
        <v>74</v>
      </c>
      <c r="O5776" s="1"/>
      <c r="P5776" s="1"/>
      <c r="Q5776" t="s">
        <v>21277</v>
      </c>
      <c r="R5776" t="s">
        <v>21278</v>
      </c>
      <c r="S5776">
        <v>0</v>
      </c>
      <c r="T5776" s="1">
        <v>39778.08289351852</v>
      </c>
      <c r="U5776">
        <v>8</v>
      </c>
      <c r="V5776">
        <v>90</v>
      </c>
      <c r="W5776">
        <v>377749295</v>
      </c>
      <c r="X5776" t="s">
        <v>2493</v>
      </c>
      <c r="Y5776">
        <v>-1224194155</v>
      </c>
      <c r="Z5776" t="s">
        <v>15872</v>
      </c>
      <c r="AA5776" t="s">
        <v>21279</v>
      </c>
      <c r="AB5776" t="s">
        <v>21280</v>
      </c>
      <c r="AC5776" t="s">
        <v>21281</v>
      </c>
      <c r="AD5776" t="s">
        <v>21282</v>
      </c>
      <c r="AE5776" t="s">
        <v>53</v>
      </c>
      <c r="AF5776" t="s">
        <v>63</v>
      </c>
      <c r="AG5776" t="s">
        <v>64</v>
      </c>
      <c r="AH5776">
        <v>256000</v>
      </c>
      <c r="AI5776">
        <v>0</v>
      </c>
      <c r="AJ5776" t="s">
        <v>21279</v>
      </c>
      <c r="AK5776" s="1">
        <v>39778.081747685188</v>
      </c>
      <c r="AL5776" s="1">
        <v>38959</v>
      </c>
      <c r="AM5776">
        <v>541</v>
      </c>
      <c r="AN5776">
        <v>1</v>
      </c>
      <c r="AO5776" t="s">
        <v>161</v>
      </c>
      <c r="AP5776" t="s">
        <v>1584</v>
      </c>
      <c r="AQ5776" t="s">
        <v>1584</v>
      </c>
      <c r="AR5776" t="s">
        <v>53</v>
      </c>
      <c r="AS5776">
        <v>1508</v>
      </c>
      <c r="AT5776" t="s">
        <v>82</v>
      </c>
      <c r="AU5776" t="s">
        <v>140</v>
      </c>
      <c r="AV5776">
        <v>55</v>
      </c>
      <c r="AW5776" t="s">
        <v>53</v>
      </c>
      <c r="AX5776">
        <v>6</v>
      </c>
      <c r="AY5776" t="s">
        <v>53</v>
      </c>
      <c r="AZ5776" t="s">
        <v>72</v>
      </c>
      <c r="BA5776" t="s">
        <v>31994</v>
      </c>
    </row>
    <row r="5777" spans="1:53" x14ac:dyDescent="0.3">
      <c r="A5777">
        <v>32043</v>
      </c>
      <c r="B5777">
        <v>0</v>
      </c>
      <c r="C5777" s="1">
        <v>40356.724293981482</v>
      </c>
      <c r="D5777" s="1">
        <v>40357</v>
      </c>
      <c r="E5777" t="s">
        <v>53</v>
      </c>
      <c r="F5777">
        <v>0</v>
      </c>
      <c r="G5777">
        <v>6699</v>
      </c>
      <c r="H5777" t="s">
        <v>31995</v>
      </c>
      <c r="I5777">
        <v>1562</v>
      </c>
      <c r="J5777" t="s">
        <v>22614</v>
      </c>
      <c r="K5777" t="s">
        <v>72</v>
      </c>
      <c r="L5777" t="s">
        <v>31996</v>
      </c>
      <c r="M5777">
        <v>7</v>
      </c>
      <c r="N5777" t="s">
        <v>57</v>
      </c>
      <c r="O5777" s="1"/>
      <c r="P5777" s="1"/>
      <c r="Q5777" t="s">
        <v>53</v>
      </c>
      <c r="R5777" t="s">
        <v>53</v>
      </c>
      <c r="S5777">
        <v>1</v>
      </c>
      <c r="T5777" s="1">
        <v>40308.211956018517</v>
      </c>
      <c r="U5777">
        <v>13</v>
      </c>
      <c r="V5777">
        <v>7410</v>
      </c>
      <c r="W5777">
        <v>55378051</v>
      </c>
      <c r="X5777" t="s">
        <v>2831</v>
      </c>
      <c r="Y5777">
        <v>-3435973</v>
      </c>
      <c r="Z5777" t="s">
        <v>22616</v>
      </c>
      <c r="AA5777" t="s">
        <v>22614</v>
      </c>
      <c r="AB5777" t="s">
        <v>22617</v>
      </c>
      <c r="AC5777" t="s">
        <v>22618</v>
      </c>
      <c r="AD5777" t="s">
        <v>22619</v>
      </c>
      <c r="AE5777" t="s">
        <v>53</v>
      </c>
      <c r="AF5777" t="s">
        <v>63</v>
      </c>
      <c r="AG5777" t="s">
        <v>64</v>
      </c>
      <c r="AH5777">
        <v>320000</v>
      </c>
      <c r="AI5777">
        <v>0</v>
      </c>
      <c r="AJ5777" t="s">
        <v>53</v>
      </c>
      <c r="AK5777" s="1">
        <v>40356.722881944443</v>
      </c>
      <c r="AL5777" s="1"/>
      <c r="AM5777">
        <v>393</v>
      </c>
      <c r="AN5777">
        <v>0</v>
      </c>
      <c r="AO5777" t="s">
        <v>53</v>
      </c>
      <c r="AP5777" t="s">
        <v>4582</v>
      </c>
      <c r="AQ5777" t="s">
        <v>4583</v>
      </c>
      <c r="AR5777" t="s">
        <v>53</v>
      </c>
      <c r="AS5777">
        <v>263</v>
      </c>
      <c r="AT5777" t="s">
        <v>53</v>
      </c>
      <c r="AU5777" t="s">
        <v>10604</v>
      </c>
      <c r="AV5777">
        <v>132</v>
      </c>
      <c r="AW5777" t="s">
        <v>53</v>
      </c>
      <c r="AX5777">
        <v>7</v>
      </c>
      <c r="AY5777" t="s">
        <v>53</v>
      </c>
      <c r="AZ5777" t="s">
        <v>72</v>
      </c>
      <c r="BA5777" t="s">
        <v>31997</v>
      </c>
    </row>
    <row r="5778" spans="1:53" x14ac:dyDescent="0.3">
      <c r="A5778">
        <v>69164</v>
      </c>
      <c r="B5778">
        <v>0</v>
      </c>
      <c r="C5778" s="1">
        <v>41143.230752314812</v>
      </c>
      <c r="D5778" s="1">
        <v>41143</v>
      </c>
      <c r="E5778" t="s">
        <v>53</v>
      </c>
      <c r="F5778">
        <v>0</v>
      </c>
      <c r="G5778">
        <v>12324</v>
      </c>
      <c r="H5778" t="s">
        <v>31998</v>
      </c>
      <c r="I5778">
        <v>20439</v>
      </c>
      <c r="J5778" t="s">
        <v>53</v>
      </c>
      <c r="K5778" t="s">
        <v>72</v>
      </c>
      <c r="L5778" t="s">
        <v>31999</v>
      </c>
      <c r="M5778">
        <v>9</v>
      </c>
      <c r="N5778" t="s">
        <v>57</v>
      </c>
      <c r="O5778" s="1"/>
      <c r="P5778" s="1"/>
      <c r="Q5778" t="s">
        <v>53</v>
      </c>
      <c r="R5778" t="s">
        <v>1783</v>
      </c>
      <c r="S5778">
        <v>0</v>
      </c>
      <c r="T5778" s="1">
        <v>39995.309560185182</v>
      </c>
      <c r="U5778">
        <v>35</v>
      </c>
      <c r="V5778">
        <v>4375</v>
      </c>
      <c r="W5778">
        <v>60169845</v>
      </c>
      <c r="X5778" t="s">
        <v>1784</v>
      </c>
      <c r="Y5778">
        <v>249385508</v>
      </c>
      <c r="Z5778" t="s">
        <v>1780</v>
      </c>
      <c r="AA5778" t="s">
        <v>1785</v>
      </c>
      <c r="AB5778" t="s">
        <v>1786</v>
      </c>
      <c r="AC5778" t="s">
        <v>1787</v>
      </c>
      <c r="AD5778" t="s">
        <v>1788</v>
      </c>
      <c r="AE5778" t="s">
        <v>53</v>
      </c>
      <c r="AF5778" t="s">
        <v>63</v>
      </c>
      <c r="AG5778" t="s">
        <v>64</v>
      </c>
      <c r="AH5778">
        <v>320000</v>
      </c>
      <c r="AI5778">
        <v>0</v>
      </c>
      <c r="AJ5778" t="s">
        <v>53</v>
      </c>
      <c r="AK5778" s="1">
        <v>41143.226689814815</v>
      </c>
      <c r="AL5778" s="1"/>
      <c r="AM5778">
        <v>310</v>
      </c>
      <c r="AN5778">
        <v>3</v>
      </c>
      <c r="AO5778" t="s">
        <v>53</v>
      </c>
      <c r="AP5778" t="s">
        <v>1789</v>
      </c>
      <c r="AQ5778" t="s">
        <v>1790</v>
      </c>
      <c r="AR5778" t="s">
        <v>53</v>
      </c>
      <c r="AS5778">
        <v>2201</v>
      </c>
      <c r="AT5778" t="s">
        <v>53</v>
      </c>
      <c r="AU5778" t="s">
        <v>1791</v>
      </c>
      <c r="AV5778">
        <v>760</v>
      </c>
      <c r="AW5778" t="s">
        <v>53</v>
      </c>
      <c r="AX5778">
        <v>4</v>
      </c>
      <c r="AY5778" t="s">
        <v>53</v>
      </c>
      <c r="AZ5778" t="s">
        <v>72</v>
      </c>
      <c r="BA5778" t="s">
        <v>32000</v>
      </c>
    </row>
    <row r="5779" spans="1:53" x14ac:dyDescent="0.3">
      <c r="A5779">
        <v>149117</v>
      </c>
      <c r="B5779">
        <v>0</v>
      </c>
      <c r="C5779" s="1">
        <v>42742.721689814818</v>
      </c>
      <c r="D5779" s="1"/>
      <c r="E5779" t="s">
        <v>53</v>
      </c>
      <c r="F5779">
        <v>0</v>
      </c>
      <c r="G5779">
        <v>22220</v>
      </c>
      <c r="H5779" t="s">
        <v>32001</v>
      </c>
      <c r="I5779">
        <v>3504</v>
      </c>
      <c r="J5779" t="s">
        <v>53</v>
      </c>
      <c r="K5779" t="s">
        <v>72</v>
      </c>
      <c r="L5779" t="s">
        <v>32002</v>
      </c>
      <c r="M5779">
        <v>1</v>
      </c>
      <c r="N5779" t="s">
        <v>57</v>
      </c>
      <c r="O5779" s="1">
        <v>41640</v>
      </c>
      <c r="P5779" s="1"/>
      <c r="Q5779" t="s">
        <v>53</v>
      </c>
      <c r="R5779" t="s">
        <v>15201</v>
      </c>
      <c r="S5779">
        <v>0</v>
      </c>
      <c r="T5779" s="1">
        <v>42047.674398148149</v>
      </c>
      <c r="U5779">
        <v>1</v>
      </c>
      <c r="V5779">
        <v>19559</v>
      </c>
      <c r="X5779" t="s">
        <v>53</v>
      </c>
      <c r="Z5779" t="s">
        <v>53</v>
      </c>
      <c r="AA5779" t="s">
        <v>15202</v>
      </c>
      <c r="AB5779" t="s">
        <v>53</v>
      </c>
      <c r="AC5779" t="s">
        <v>15203</v>
      </c>
      <c r="AD5779" t="s">
        <v>15204</v>
      </c>
      <c r="AE5779" t="s">
        <v>53</v>
      </c>
      <c r="AF5779" t="s">
        <v>63</v>
      </c>
      <c r="AG5779" t="s">
        <v>64</v>
      </c>
      <c r="AH5779">
        <v>320000</v>
      </c>
      <c r="AI5779">
        <v>0</v>
      </c>
      <c r="AJ5779" t="s">
        <v>53</v>
      </c>
      <c r="AK5779" s="1">
        <v>42742.727060185185</v>
      </c>
      <c r="AL5779" s="1"/>
      <c r="AM5779">
        <v>180</v>
      </c>
      <c r="AN5779">
        <v>4</v>
      </c>
      <c r="AO5779" t="s">
        <v>53</v>
      </c>
      <c r="AP5779" t="s">
        <v>32003</v>
      </c>
      <c r="AQ5779" t="s">
        <v>32004</v>
      </c>
      <c r="AR5779" t="s">
        <v>53</v>
      </c>
      <c r="AS5779">
        <v>4293</v>
      </c>
      <c r="AT5779" t="s">
        <v>53</v>
      </c>
      <c r="AU5779" t="s">
        <v>153</v>
      </c>
      <c r="AV5779">
        <v>3533</v>
      </c>
      <c r="AW5779" t="s">
        <v>53</v>
      </c>
      <c r="AX5779">
        <v>1</v>
      </c>
      <c r="AY5779" t="s">
        <v>53</v>
      </c>
      <c r="AZ5779" t="s">
        <v>72</v>
      </c>
      <c r="BA5779" t="s">
        <v>32005</v>
      </c>
    </row>
    <row r="5780" spans="1:53" x14ac:dyDescent="0.3">
      <c r="A5780">
        <v>64083</v>
      </c>
      <c r="B5780">
        <v>0</v>
      </c>
      <c r="C5780" s="1">
        <v>41025.674444444441</v>
      </c>
      <c r="D5780" s="1">
        <v>41025</v>
      </c>
      <c r="E5780" t="s">
        <v>53</v>
      </c>
      <c r="F5780">
        <v>2</v>
      </c>
      <c r="G5780">
        <v>11563</v>
      </c>
      <c r="H5780" t="s">
        <v>32006</v>
      </c>
      <c r="I5780">
        <v>9643</v>
      </c>
      <c r="J5780" t="s">
        <v>53</v>
      </c>
      <c r="K5780" t="s">
        <v>72</v>
      </c>
      <c r="L5780" t="s">
        <v>32007</v>
      </c>
      <c r="M5780">
        <v>11</v>
      </c>
      <c r="N5780" t="s">
        <v>57</v>
      </c>
      <c r="O5780" s="1"/>
      <c r="P5780" s="1"/>
      <c r="Q5780" t="s">
        <v>53</v>
      </c>
      <c r="R5780" t="s">
        <v>32008</v>
      </c>
      <c r="S5780">
        <v>0</v>
      </c>
      <c r="T5780" s="1">
        <v>41025.671076388891</v>
      </c>
      <c r="U5780">
        <v>2</v>
      </c>
      <c r="V5780">
        <v>13419</v>
      </c>
      <c r="W5780">
        <v>42754419</v>
      </c>
      <c r="X5780" t="s">
        <v>32009</v>
      </c>
      <c r="Y5780">
        <v>-75809109</v>
      </c>
      <c r="Z5780" t="s">
        <v>53</v>
      </c>
      <c r="AA5780" t="s">
        <v>32007</v>
      </c>
      <c r="AB5780" t="s">
        <v>53</v>
      </c>
      <c r="AC5780" t="s">
        <v>72</v>
      </c>
      <c r="AD5780" t="s">
        <v>32010</v>
      </c>
      <c r="AE5780" t="s">
        <v>53</v>
      </c>
      <c r="AF5780" t="s">
        <v>63</v>
      </c>
      <c r="AG5780" t="s">
        <v>64</v>
      </c>
      <c r="AH5780">
        <v>320000</v>
      </c>
      <c r="AI5780">
        <v>0</v>
      </c>
      <c r="AJ5780" t="s">
        <v>53</v>
      </c>
      <c r="AK5780" s="1">
        <v>41025.672847222224</v>
      </c>
      <c r="AL5780" s="1"/>
      <c r="AM5780">
        <v>135</v>
      </c>
      <c r="AN5780">
        <v>2</v>
      </c>
      <c r="AO5780" t="s">
        <v>53</v>
      </c>
      <c r="AP5780" t="s">
        <v>19494</v>
      </c>
      <c r="AQ5780" t="s">
        <v>12403</v>
      </c>
      <c r="AR5780" t="s">
        <v>53</v>
      </c>
      <c r="AS5780">
        <v>3134</v>
      </c>
      <c r="AT5780" t="s">
        <v>53</v>
      </c>
      <c r="AU5780" t="s">
        <v>140</v>
      </c>
      <c r="AV5780">
        <v>1026</v>
      </c>
      <c r="AW5780" t="s">
        <v>53</v>
      </c>
      <c r="AX5780">
        <v>4</v>
      </c>
      <c r="AY5780" t="s">
        <v>53</v>
      </c>
      <c r="AZ5780" t="s">
        <v>72</v>
      </c>
      <c r="BA5780" t="s">
        <v>32011</v>
      </c>
    </row>
    <row r="5781" spans="1:53" x14ac:dyDescent="0.3">
      <c r="A5781">
        <v>120494</v>
      </c>
      <c r="B5781">
        <v>0</v>
      </c>
      <c r="C5781" s="1">
        <v>42150.607835648145</v>
      </c>
      <c r="D5781" s="1"/>
      <c r="E5781" t="s">
        <v>53</v>
      </c>
      <c r="F5781">
        <v>4</v>
      </c>
      <c r="G5781">
        <v>18354</v>
      </c>
      <c r="H5781" t="s">
        <v>53</v>
      </c>
      <c r="I5781">
        <v>50897</v>
      </c>
      <c r="J5781" t="s">
        <v>53</v>
      </c>
      <c r="K5781" t="s">
        <v>72</v>
      </c>
      <c r="L5781" t="s">
        <v>217</v>
      </c>
      <c r="M5781">
        <v>10</v>
      </c>
      <c r="N5781" t="s">
        <v>53</v>
      </c>
      <c r="O5781" s="1"/>
      <c r="P5781" s="1"/>
      <c r="Q5781" t="s">
        <v>53</v>
      </c>
      <c r="R5781" t="s">
        <v>53</v>
      </c>
      <c r="S5781">
        <v>0</v>
      </c>
      <c r="T5781" s="1">
        <v>42150.600717592592</v>
      </c>
      <c r="U5781">
        <v>21</v>
      </c>
      <c r="V5781">
        <v>20212</v>
      </c>
      <c r="X5781" t="s">
        <v>218</v>
      </c>
      <c r="Z5781" t="s">
        <v>53</v>
      </c>
      <c r="AA5781" t="s">
        <v>219</v>
      </c>
      <c r="AB5781" t="s">
        <v>53</v>
      </c>
      <c r="AC5781" t="s">
        <v>220</v>
      </c>
      <c r="AD5781" t="s">
        <v>53</v>
      </c>
      <c r="AE5781" t="s">
        <v>53</v>
      </c>
      <c r="AF5781" t="s">
        <v>137</v>
      </c>
      <c r="AG5781" t="s">
        <v>64</v>
      </c>
      <c r="AH5781">
        <v>150028</v>
      </c>
      <c r="AI5781">
        <v>0</v>
      </c>
      <c r="AJ5781" t="s">
        <v>53</v>
      </c>
      <c r="AK5781" s="1">
        <v>42150.607638888891</v>
      </c>
      <c r="AL5781" s="1"/>
      <c r="AM5781">
        <v>180</v>
      </c>
      <c r="AN5781">
        <v>16</v>
      </c>
      <c r="AO5781" t="s">
        <v>53</v>
      </c>
      <c r="AP5781" t="s">
        <v>221</v>
      </c>
      <c r="AQ5781" t="s">
        <v>221</v>
      </c>
      <c r="AR5781" t="s">
        <v>53</v>
      </c>
      <c r="AS5781">
        <v>4684</v>
      </c>
      <c r="AT5781" t="s">
        <v>53</v>
      </c>
      <c r="AU5781" t="s">
        <v>104</v>
      </c>
      <c r="AV5781">
        <v>4003</v>
      </c>
      <c r="AW5781" t="s">
        <v>53</v>
      </c>
      <c r="AX5781">
        <v>1</v>
      </c>
      <c r="AY5781" t="s">
        <v>53</v>
      </c>
      <c r="AZ5781" t="s">
        <v>72</v>
      </c>
      <c r="BA5781" t="s">
        <v>32012</v>
      </c>
    </row>
    <row r="5782" spans="1:53" x14ac:dyDescent="0.3">
      <c r="A5782">
        <v>11242</v>
      </c>
      <c r="B5782">
        <v>0</v>
      </c>
      <c r="C5782" s="1">
        <v>39925.225462962961</v>
      </c>
      <c r="D5782" s="1">
        <v>39173</v>
      </c>
      <c r="E5782" t="s">
        <v>53</v>
      </c>
      <c r="F5782">
        <v>0</v>
      </c>
      <c r="G5782">
        <v>2760</v>
      </c>
      <c r="H5782" t="s">
        <v>32013</v>
      </c>
      <c r="I5782">
        <v>1474</v>
      </c>
      <c r="J5782" t="s">
        <v>53</v>
      </c>
      <c r="K5782" t="s">
        <v>72</v>
      </c>
      <c r="L5782" t="s">
        <v>32014</v>
      </c>
      <c r="M5782">
        <v>2</v>
      </c>
      <c r="N5782" t="s">
        <v>74</v>
      </c>
      <c r="O5782" s="1">
        <v>37622</v>
      </c>
      <c r="P5782" s="1"/>
      <c r="Q5782" t="s">
        <v>2849</v>
      </c>
      <c r="R5782" t="s">
        <v>2850</v>
      </c>
      <c r="S5782">
        <v>0</v>
      </c>
      <c r="T5782" s="1">
        <v>39904.992905092593</v>
      </c>
      <c r="U5782">
        <v>26</v>
      </c>
      <c r="V5782">
        <v>2240</v>
      </c>
      <c r="W5782">
        <v>-338674869</v>
      </c>
      <c r="X5782" t="s">
        <v>2306</v>
      </c>
      <c r="Y5782">
        <v>1512069902</v>
      </c>
      <c r="Z5782" t="s">
        <v>2851</v>
      </c>
      <c r="AA5782" t="s">
        <v>2852</v>
      </c>
      <c r="AB5782" t="s">
        <v>53</v>
      </c>
      <c r="AC5782" t="s">
        <v>2853</v>
      </c>
      <c r="AD5782" t="s">
        <v>2854</v>
      </c>
      <c r="AE5782" t="s">
        <v>53</v>
      </c>
      <c r="AF5782" t="s">
        <v>63</v>
      </c>
      <c r="AG5782" t="s">
        <v>392</v>
      </c>
      <c r="AH5782">
        <v>192000</v>
      </c>
      <c r="AI5782">
        <v>0</v>
      </c>
      <c r="AJ5782" t="s">
        <v>53</v>
      </c>
      <c r="AK5782" s="1">
        <v>39925.229409722226</v>
      </c>
      <c r="AL5782" s="1"/>
      <c r="AM5782">
        <v>357</v>
      </c>
      <c r="AN5782">
        <v>0</v>
      </c>
      <c r="AO5782" t="s">
        <v>101</v>
      </c>
      <c r="AP5782" t="s">
        <v>2855</v>
      </c>
      <c r="AQ5782" t="s">
        <v>2856</v>
      </c>
      <c r="AR5782" t="s">
        <v>53</v>
      </c>
      <c r="AS5782">
        <v>1807</v>
      </c>
      <c r="AT5782" t="s">
        <v>82</v>
      </c>
      <c r="AU5782" t="s">
        <v>129</v>
      </c>
      <c r="AV5782">
        <v>1463</v>
      </c>
      <c r="AW5782" t="s">
        <v>53</v>
      </c>
      <c r="AX5782">
        <v>8</v>
      </c>
      <c r="AY5782" t="s">
        <v>53</v>
      </c>
      <c r="AZ5782" t="s">
        <v>72</v>
      </c>
      <c r="BA5782" t="s">
        <v>32015</v>
      </c>
    </row>
    <row r="5783" spans="1:53" x14ac:dyDescent="0.3">
      <c r="A5783">
        <v>104126</v>
      </c>
      <c r="B5783">
        <v>0</v>
      </c>
      <c r="C5783" s="1">
        <v>41746.661666666667</v>
      </c>
      <c r="D5783" s="1">
        <v>41746</v>
      </c>
      <c r="E5783" t="s">
        <v>4951</v>
      </c>
      <c r="F5783">
        <v>0</v>
      </c>
      <c r="G5783">
        <v>16338</v>
      </c>
      <c r="H5783" t="s">
        <v>32016</v>
      </c>
      <c r="I5783">
        <v>6964</v>
      </c>
      <c r="J5783" t="s">
        <v>14478</v>
      </c>
      <c r="K5783" t="s">
        <v>72</v>
      </c>
      <c r="L5783" t="s">
        <v>32017</v>
      </c>
      <c r="M5783">
        <v>9</v>
      </c>
      <c r="N5783" t="s">
        <v>57</v>
      </c>
      <c r="O5783" s="1"/>
      <c r="P5783" s="1"/>
      <c r="Q5783" t="s">
        <v>53</v>
      </c>
      <c r="R5783" t="s">
        <v>32018</v>
      </c>
      <c r="S5783">
        <v>0</v>
      </c>
      <c r="T5783" s="1">
        <v>41746.660729166666</v>
      </c>
      <c r="U5783">
        <v>0</v>
      </c>
      <c r="V5783">
        <v>18395</v>
      </c>
      <c r="X5783" t="s">
        <v>1102</v>
      </c>
      <c r="Z5783" t="s">
        <v>32019</v>
      </c>
      <c r="AA5783" t="s">
        <v>32020</v>
      </c>
      <c r="AB5783" t="s">
        <v>53</v>
      </c>
      <c r="AC5783" t="s">
        <v>32021</v>
      </c>
      <c r="AD5783" t="s">
        <v>32022</v>
      </c>
      <c r="AE5783" t="s">
        <v>53</v>
      </c>
      <c r="AF5783" t="s">
        <v>63</v>
      </c>
      <c r="AG5783" t="s">
        <v>64</v>
      </c>
      <c r="AH5783">
        <v>192000</v>
      </c>
      <c r="AI5783">
        <v>0</v>
      </c>
      <c r="AJ5783" t="s">
        <v>53</v>
      </c>
      <c r="AK5783" s="1">
        <v>41746.662569444445</v>
      </c>
      <c r="AL5783" s="1"/>
      <c r="AM5783">
        <v>1266</v>
      </c>
      <c r="AN5783">
        <v>0</v>
      </c>
      <c r="AO5783" t="s">
        <v>53</v>
      </c>
      <c r="AP5783" t="s">
        <v>15190</v>
      </c>
      <c r="AQ5783" t="s">
        <v>15191</v>
      </c>
      <c r="AR5783" t="s">
        <v>53</v>
      </c>
      <c r="AS5783">
        <v>1982</v>
      </c>
      <c r="AT5783" t="s">
        <v>53</v>
      </c>
      <c r="AU5783" t="s">
        <v>83</v>
      </c>
      <c r="AV5783">
        <v>1868</v>
      </c>
      <c r="AW5783" t="s">
        <v>53</v>
      </c>
      <c r="AX5783">
        <v>9</v>
      </c>
      <c r="AY5783" t="s">
        <v>53</v>
      </c>
      <c r="AZ5783" t="s">
        <v>72</v>
      </c>
      <c r="BA5783" t="s">
        <v>9498</v>
      </c>
    </row>
    <row r="5784" spans="1:53" x14ac:dyDescent="0.3">
      <c r="A5784">
        <v>28396</v>
      </c>
      <c r="B5784">
        <v>2</v>
      </c>
      <c r="C5784" s="1">
        <v>40284.477048611108</v>
      </c>
      <c r="D5784" s="1">
        <v>40044</v>
      </c>
      <c r="E5784" t="s">
        <v>53</v>
      </c>
      <c r="F5784">
        <v>10</v>
      </c>
      <c r="G5784">
        <v>6116</v>
      </c>
      <c r="H5784" t="s">
        <v>32023</v>
      </c>
      <c r="I5784">
        <v>33199</v>
      </c>
      <c r="J5784" t="s">
        <v>53</v>
      </c>
      <c r="K5784" t="s">
        <v>72</v>
      </c>
      <c r="L5784" t="s">
        <v>32024</v>
      </c>
      <c r="M5784">
        <v>7</v>
      </c>
      <c r="N5784" t="s">
        <v>57</v>
      </c>
      <c r="O5784" s="1"/>
      <c r="P5784" s="1"/>
      <c r="Q5784" t="s">
        <v>53</v>
      </c>
      <c r="R5784" t="s">
        <v>6206</v>
      </c>
      <c r="S5784">
        <v>0</v>
      </c>
      <c r="T5784" s="1">
        <v>39955.461180555554</v>
      </c>
      <c r="U5784">
        <v>43</v>
      </c>
      <c r="V5784">
        <v>3723</v>
      </c>
      <c r="W5784">
        <v>418239891</v>
      </c>
      <c r="X5784" t="s">
        <v>6207</v>
      </c>
      <c r="Y5784">
        <v>-714128343</v>
      </c>
      <c r="Z5784" t="s">
        <v>53</v>
      </c>
      <c r="AA5784" t="s">
        <v>6208</v>
      </c>
      <c r="AB5784" t="s">
        <v>53</v>
      </c>
      <c r="AC5784" t="s">
        <v>6209</v>
      </c>
      <c r="AD5784" t="s">
        <v>6210</v>
      </c>
      <c r="AE5784" t="s">
        <v>53</v>
      </c>
      <c r="AF5784" t="s">
        <v>63</v>
      </c>
      <c r="AG5784" t="s">
        <v>64</v>
      </c>
      <c r="AH5784">
        <v>256000</v>
      </c>
      <c r="AI5784">
        <v>0</v>
      </c>
      <c r="AJ5784" t="s">
        <v>53</v>
      </c>
      <c r="AK5784" s="1">
        <v>40284.479872685188</v>
      </c>
      <c r="AL5784" s="1"/>
      <c r="AM5784">
        <v>438</v>
      </c>
      <c r="AN5784">
        <v>2</v>
      </c>
      <c r="AO5784" t="s">
        <v>53</v>
      </c>
      <c r="AP5784" t="s">
        <v>2478</v>
      </c>
      <c r="AQ5784" t="s">
        <v>2479</v>
      </c>
      <c r="AR5784" t="s">
        <v>53</v>
      </c>
      <c r="AS5784">
        <v>2452</v>
      </c>
      <c r="AT5784" t="s">
        <v>53</v>
      </c>
      <c r="AU5784" t="s">
        <v>129</v>
      </c>
      <c r="AV5784">
        <v>1312</v>
      </c>
      <c r="AW5784" t="s">
        <v>53</v>
      </c>
      <c r="AX5784">
        <v>2</v>
      </c>
      <c r="AY5784" t="s">
        <v>53</v>
      </c>
      <c r="AZ5784" t="s">
        <v>72</v>
      </c>
      <c r="BA5784" t="s">
        <v>32025</v>
      </c>
    </row>
    <row r="5785" spans="1:53" x14ac:dyDescent="0.3">
      <c r="A5785">
        <v>5239</v>
      </c>
      <c r="B5785">
        <v>0</v>
      </c>
      <c r="C5785" s="1">
        <v>39786.394884259258</v>
      </c>
      <c r="D5785" s="1">
        <v>39679</v>
      </c>
      <c r="E5785" t="s">
        <v>69</v>
      </c>
      <c r="F5785">
        <v>1</v>
      </c>
      <c r="G5785">
        <v>949</v>
      </c>
      <c r="H5785" t="s">
        <v>32026</v>
      </c>
      <c r="I5785">
        <v>6718</v>
      </c>
      <c r="J5785" t="s">
        <v>7032</v>
      </c>
      <c r="K5785" t="s">
        <v>72</v>
      </c>
      <c r="L5785" t="s">
        <v>32027</v>
      </c>
      <c r="M5785">
        <v>11</v>
      </c>
      <c r="N5785" t="s">
        <v>74</v>
      </c>
      <c r="O5785" s="1">
        <v>39083</v>
      </c>
      <c r="P5785" s="1"/>
      <c r="Q5785" t="s">
        <v>53</v>
      </c>
      <c r="R5785" t="s">
        <v>5210</v>
      </c>
      <c r="S5785">
        <v>1</v>
      </c>
      <c r="T5785" s="1">
        <v>39786.3903587963</v>
      </c>
      <c r="U5785">
        <v>14</v>
      </c>
      <c r="V5785">
        <v>614</v>
      </c>
      <c r="W5785">
        <v>476062095</v>
      </c>
      <c r="X5785" t="s">
        <v>1532</v>
      </c>
      <c r="Y5785">
        <v>-1223320708</v>
      </c>
      <c r="Z5785" t="s">
        <v>5211</v>
      </c>
      <c r="AA5785" t="s">
        <v>5212</v>
      </c>
      <c r="AB5785" t="s">
        <v>5213</v>
      </c>
      <c r="AC5785" t="s">
        <v>5214</v>
      </c>
      <c r="AD5785" t="s">
        <v>5215</v>
      </c>
      <c r="AE5785" t="s">
        <v>5216</v>
      </c>
      <c r="AF5785" t="s">
        <v>137</v>
      </c>
      <c r="AG5785" t="s">
        <v>150</v>
      </c>
      <c r="AH5785">
        <v>192000</v>
      </c>
      <c r="AI5785">
        <v>0</v>
      </c>
      <c r="AJ5785" t="s">
        <v>53</v>
      </c>
      <c r="AK5785" s="1">
        <v>39835.429722222223</v>
      </c>
      <c r="AL5785" s="1">
        <v>39669</v>
      </c>
      <c r="AM5785">
        <v>104</v>
      </c>
      <c r="AN5785">
        <v>1</v>
      </c>
      <c r="AO5785" t="s">
        <v>117</v>
      </c>
      <c r="AP5785" t="s">
        <v>12763</v>
      </c>
      <c r="AQ5785" t="s">
        <v>2901</v>
      </c>
      <c r="AR5785" t="s">
        <v>32028</v>
      </c>
      <c r="AS5785">
        <v>1248</v>
      </c>
      <c r="AT5785" t="s">
        <v>82</v>
      </c>
      <c r="AU5785" t="s">
        <v>129</v>
      </c>
      <c r="AV5785">
        <v>558</v>
      </c>
      <c r="AW5785" t="s">
        <v>53</v>
      </c>
      <c r="AX5785">
        <v>5</v>
      </c>
      <c r="AY5785" t="s">
        <v>53</v>
      </c>
      <c r="AZ5785" t="s">
        <v>72</v>
      </c>
      <c r="BA5785" t="s">
        <v>32029</v>
      </c>
    </row>
    <row r="5786" spans="1:53" x14ac:dyDescent="0.3">
      <c r="A5786">
        <v>110934</v>
      </c>
      <c r="B5786">
        <v>0</v>
      </c>
      <c r="C5786" s="1">
        <v>41956.778449074074</v>
      </c>
      <c r="D5786" s="1">
        <v>41956</v>
      </c>
      <c r="E5786" t="s">
        <v>1769</v>
      </c>
      <c r="F5786">
        <v>0</v>
      </c>
      <c r="G5786">
        <v>17161</v>
      </c>
      <c r="H5786" t="s">
        <v>18084</v>
      </c>
      <c r="I5786">
        <v>7717</v>
      </c>
      <c r="J5786" t="s">
        <v>3121</v>
      </c>
      <c r="K5786" t="s">
        <v>72</v>
      </c>
      <c r="L5786" t="s">
        <v>18085</v>
      </c>
      <c r="M5786">
        <v>15</v>
      </c>
      <c r="N5786" t="s">
        <v>57</v>
      </c>
      <c r="O5786" s="1"/>
      <c r="P5786" s="1"/>
      <c r="Q5786" t="s">
        <v>53</v>
      </c>
      <c r="R5786" t="s">
        <v>18086</v>
      </c>
      <c r="S5786">
        <v>0</v>
      </c>
      <c r="T5786" s="1">
        <v>41956.777245370373</v>
      </c>
      <c r="U5786">
        <v>1</v>
      </c>
      <c r="V5786">
        <v>19110</v>
      </c>
      <c r="X5786" t="s">
        <v>18087</v>
      </c>
      <c r="Z5786" t="s">
        <v>53</v>
      </c>
      <c r="AA5786" t="s">
        <v>18088</v>
      </c>
      <c r="AB5786" t="s">
        <v>53</v>
      </c>
      <c r="AC5786" t="s">
        <v>18089</v>
      </c>
      <c r="AD5786" t="s">
        <v>18090</v>
      </c>
      <c r="AE5786" t="s">
        <v>53</v>
      </c>
      <c r="AF5786" t="s">
        <v>63</v>
      </c>
      <c r="AG5786" t="s">
        <v>64</v>
      </c>
      <c r="AH5786">
        <v>192000</v>
      </c>
      <c r="AI5786">
        <v>0</v>
      </c>
      <c r="AJ5786" t="s">
        <v>53</v>
      </c>
      <c r="AK5786" s="1">
        <v>41956.778136574074</v>
      </c>
      <c r="AL5786" s="1"/>
      <c r="AM5786">
        <v>58</v>
      </c>
      <c r="AN5786">
        <v>0</v>
      </c>
      <c r="AO5786" t="s">
        <v>117</v>
      </c>
      <c r="AP5786" t="s">
        <v>118</v>
      </c>
      <c r="AQ5786" t="s">
        <v>119</v>
      </c>
      <c r="AR5786" t="s">
        <v>53</v>
      </c>
      <c r="AS5786">
        <v>230</v>
      </c>
      <c r="AT5786" t="s">
        <v>53</v>
      </c>
      <c r="AU5786" t="s">
        <v>153</v>
      </c>
      <c r="AV5786">
        <v>133</v>
      </c>
      <c r="AW5786" t="s">
        <v>53</v>
      </c>
      <c r="AX5786">
        <v>4</v>
      </c>
      <c r="AY5786" t="s">
        <v>53</v>
      </c>
      <c r="AZ5786" t="s">
        <v>72</v>
      </c>
      <c r="BA5786" t="s">
        <v>32030</v>
      </c>
    </row>
    <row r="5787" spans="1:53" x14ac:dyDescent="0.3">
      <c r="A5787">
        <v>10640</v>
      </c>
      <c r="B5787">
        <v>0</v>
      </c>
      <c r="C5787" s="1">
        <v>39917.100902777776</v>
      </c>
      <c r="D5787" s="1">
        <v>39791</v>
      </c>
      <c r="E5787" t="s">
        <v>53</v>
      </c>
      <c r="F5787">
        <v>1</v>
      </c>
      <c r="G5787">
        <v>2638</v>
      </c>
      <c r="H5787" t="s">
        <v>11381</v>
      </c>
      <c r="I5787">
        <v>2557</v>
      </c>
      <c r="J5787" t="s">
        <v>53</v>
      </c>
      <c r="K5787" t="s">
        <v>72</v>
      </c>
      <c r="L5787" t="s">
        <v>11382</v>
      </c>
      <c r="M5787">
        <v>11</v>
      </c>
      <c r="N5787" t="s">
        <v>57</v>
      </c>
      <c r="O5787" s="1"/>
      <c r="P5787" s="1"/>
      <c r="Q5787" t="s">
        <v>53</v>
      </c>
      <c r="R5787" t="s">
        <v>53</v>
      </c>
      <c r="S5787">
        <v>0</v>
      </c>
      <c r="T5787" s="1">
        <v>39917.105752314812</v>
      </c>
      <c r="U5787">
        <v>4</v>
      </c>
      <c r="V5787">
        <v>2626</v>
      </c>
      <c r="W5787">
        <v>5050099</v>
      </c>
      <c r="X5787" t="s">
        <v>1999</v>
      </c>
      <c r="Y5787">
        <v>447677</v>
      </c>
      <c r="Z5787" t="s">
        <v>53</v>
      </c>
      <c r="AA5787" t="s">
        <v>11383</v>
      </c>
      <c r="AB5787" t="s">
        <v>53</v>
      </c>
      <c r="AC5787" t="s">
        <v>11384</v>
      </c>
      <c r="AD5787" t="s">
        <v>5190</v>
      </c>
      <c r="AE5787" t="s">
        <v>53</v>
      </c>
      <c r="AF5787" t="s">
        <v>63</v>
      </c>
      <c r="AG5787" t="s">
        <v>64</v>
      </c>
      <c r="AH5787">
        <v>256000</v>
      </c>
      <c r="AI5787">
        <v>0</v>
      </c>
      <c r="AJ5787" t="s">
        <v>53</v>
      </c>
      <c r="AK5787" s="1">
        <v>39917.102326388886</v>
      </c>
      <c r="AL5787" s="1"/>
      <c r="AM5787">
        <v>424</v>
      </c>
      <c r="AN5787">
        <v>0</v>
      </c>
      <c r="AO5787" t="s">
        <v>53</v>
      </c>
      <c r="AP5787" t="s">
        <v>3643</v>
      </c>
      <c r="AQ5787" t="s">
        <v>3644</v>
      </c>
      <c r="AR5787" t="s">
        <v>53</v>
      </c>
      <c r="AS5787">
        <v>685</v>
      </c>
      <c r="AT5787" t="s">
        <v>82</v>
      </c>
      <c r="AU5787" t="s">
        <v>140</v>
      </c>
      <c r="AV5787">
        <v>104</v>
      </c>
      <c r="AW5787" t="s">
        <v>53</v>
      </c>
      <c r="AX5787">
        <v>8</v>
      </c>
      <c r="AY5787" t="s">
        <v>53</v>
      </c>
      <c r="AZ5787" t="s">
        <v>72</v>
      </c>
      <c r="BA5787" t="s">
        <v>32031</v>
      </c>
    </row>
    <row r="5788" spans="1:53" x14ac:dyDescent="0.3">
      <c r="A5788">
        <v>54189</v>
      </c>
      <c r="B5788">
        <v>0</v>
      </c>
      <c r="C5788" s="1">
        <v>40813.535937499997</v>
      </c>
      <c r="D5788" s="1">
        <v>40690</v>
      </c>
      <c r="E5788" t="s">
        <v>53</v>
      </c>
      <c r="F5788">
        <v>0</v>
      </c>
      <c r="G5788">
        <v>10132</v>
      </c>
      <c r="H5788" t="s">
        <v>32032</v>
      </c>
      <c r="I5788">
        <v>377</v>
      </c>
      <c r="J5788" t="s">
        <v>53</v>
      </c>
      <c r="K5788" t="s">
        <v>72</v>
      </c>
      <c r="L5788" t="s">
        <v>32033</v>
      </c>
      <c r="M5788">
        <v>5</v>
      </c>
      <c r="N5788" t="s">
        <v>57</v>
      </c>
      <c r="O5788" s="1"/>
      <c r="P5788" s="1"/>
      <c r="Q5788" t="s">
        <v>53</v>
      </c>
      <c r="R5788" t="s">
        <v>32034</v>
      </c>
      <c r="S5788">
        <v>0</v>
      </c>
      <c r="T5788" s="1">
        <v>40813.538472222222</v>
      </c>
      <c r="U5788">
        <v>0</v>
      </c>
      <c r="V5788">
        <v>11949</v>
      </c>
      <c r="W5788">
        <v>40692455</v>
      </c>
      <c r="X5788" t="s">
        <v>745</v>
      </c>
      <c r="Y5788">
        <v>-73990364</v>
      </c>
      <c r="Z5788" t="s">
        <v>32035</v>
      </c>
      <c r="AA5788" t="s">
        <v>32036</v>
      </c>
      <c r="AB5788" t="s">
        <v>53</v>
      </c>
      <c r="AC5788" t="s">
        <v>32037</v>
      </c>
      <c r="AD5788" t="s">
        <v>32038</v>
      </c>
      <c r="AE5788" t="s">
        <v>53</v>
      </c>
      <c r="AF5788" t="s">
        <v>63</v>
      </c>
      <c r="AG5788" t="s">
        <v>64</v>
      </c>
      <c r="AH5788">
        <v>320000</v>
      </c>
      <c r="AI5788">
        <v>0</v>
      </c>
      <c r="AJ5788" t="s">
        <v>53</v>
      </c>
      <c r="AK5788" s="1">
        <v>40813.540879629632</v>
      </c>
      <c r="AL5788" s="1"/>
      <c r="AM5788">
        <v>160</v>
      </c>
      <c r="AN5788">
        <v>0</v>
      </c>
      <c r="AO5788" t="s">
        <v>117</v>
      </c>
      <c r="AP5788" t="s">
        <v>1083</v>
      </c>
      <c r="AQ5788" t="s">
        <v>119</v>
      </c>
      <c r="AR5788" t="s">
        <v>53</v>
      </c>
      <c r="AS5788">
        <v>138</v>
      </c>
      <c r="AT5788" t="s">
        <v>53</v>
      </c>
      <c r="AU5788" t="s">
        <v>67</v>
      </c>
      <c r="AV5788">
        <v>83</v>
      </c>
      <c r="AW5788" t="s">
        <v>53</v>
      </c>
      <c r="AX5788">
        <v>1</v>
      </c>
      <c r="AY5788" t="s">
        <v>53</v>
      </c>
      <c r="AZ5788" t="s">
        <v>72</v>
      </c>
      <c r="BA5788" t="s">
        <v>32039</v>
      </c>
    </row>
    <row r="5789" spans="1:53" x14ac:dyDescent="0.3">
      <c r="A5789">
        <v>92275</v>
      </c>
      <c r="B5789">
        <v>1</v>
      </c>
      <c r="C5789" s="1">
        <v>41564.673032407409</v>
      </c>
      <c r="D5789" s="1">
        <v>41443</v>
      </c>
      <c r="E5789" t="s">
        <v>53</v>
      </c>
      <c r="F5789">
        <v>4</v>
      </c>
      <c r="G5789">
        <v>15264</v>
      </c>
      <c r="H5789" t="s">
        <v>32040</v>
      </c>
      <c r="I5789">
        <v>79017</v>
      </c>
      <c r="J5789" t="s">
        <v>53</v>
      </c>
      <c r="K5789" t="s">
        <v>72</v>
      </c>
      <c r="L5789" t="s">
        <v>32041</v>
      </c>
      <c r="M5789">
        <v>11</v>
      </c>
      <c r="N5789" t="s">
        <v>57</v>
      </c>
      <c r="O5789" s="1"/>
      <c r="P5789" s="1"/>
      <c r="Q5789" t="s">
        <v>53</v>
      </c>
      <c r="R5789" t="s">
        <v>32042</v>
      </c>
      <c r="S5789">
        <v>0</v>
      </c>
      <c r="T5789" s="1">
        <v>41507.686157407406</v>
      </c>
      <c r="U5789">
        <v>16</v>
      </c>
      <c r="V5789">
        <v>16873</v>
      </c>
      <c r="X5789" t="s">
        <v>19330</v>
      </c>
      <c r="Z5789" t="s">
        <v>32043</v>
      </c>
      <c r="AA5789" t="s">
        <v>32044</v>
      </c>
      <c r="AB5789" t="s">
        <v>53</v>
      </c>
      <c r="AC5789" t="s">
        <v>32045</v>
      </c>
      <c r="AD5789" t="s">
        <v>32046</v>
      </c>
      <c r="AE5789" t="s">
        <v>32047</v>
      </c>
      <c r="AF5789" t="s">
        <v>63</v>
      </c>
      <c r="AG5789" t="s">
        <v>392</v>
      </c>
      <c r="AH5789">
        <v>188122</v>
      </c>
      <c r="AI5789">
        <v>1</v>
      </c>
      <c r="AJ5789" t="s">
        <v>53</v>
      </c>
      <c r="AK5789" s="1">
        <v>41564.674085648148</v>
      </c>
      <c r="AL5789" s="1"/>
      <c r="AM5789">
        <v>256</v>
      </c>
      <c r="AN5789">
        <v>2</v>
      </c>
      <c r="AO5789" t="s">
        <v>161</v>
      </c>
      <c r="AP5789" t="s">
        <v>6824</v>
      </c>
      <c r="AQ5789" t="s">
        <v>5809</v>
      </c>
      <c r="AR5789" t="s">
        <v>53</v>
      </c>
      <c r="AS5789">
        <v>8988</v>
      </c>
      <c r="AT5789" t="s">
        <v>53</v>
      </c>
      <c r="AU5789" t="s">
        <v>140</v>
      </c>
      <c r="AV5789">
        <v>6839</v>
      </c>
      <c r="AW5789" t="s">
        <v>53</v>
      </c>
      <c r="AX5789">
        <v>2</v>
      </c>
      <c r="AY5789" t="s">
        <v>53</v>
      </c>
      <c r="AZ5789" t="s">
        <v>72</v>
      </c>
      <c r="BA5789" t="s">
        <v>32048</v>
      </c>
    </row>
    <row r="5790" spans="1:53" x14ac:dyDescent="0.3">
      <c r="A5790">
        <v>14091</v>
      </c>
      <c r="B5790">
        <v>1</v>
      </c>
      <c r="C5790" s="1">
        <v>39961.495509259257</v>
      </c>
      <c r="D5790" s="1"/>
      <c r="E5790" t="s">
        <v>53</v>
      </c>
      <c r="F5790">
        <v>0</v>
      </c>
      <c r="G5790">
        <v>3303</v>
      </c>
      <c r="H5790" t="s">
        <v>53</v>
      </c>
      <c r="I5790">
        <v>1120</v>
      </c>
      <c r="J5790" t="s">
        <v>32049</v>
      </c>
      <c r="K5790" t="s">
        <v>72</v>
      </c>
      <c r="L5790" t="s">
        <v>32050</v>
      </c>
      <c r="M5790">
        <v>4</v>
      </c>
      <c r="N5790" t="s">
        <v>57</v>
      </c>
      <c r="O5790" s="1">
        <v>39448</v>
      </c>
      <c r="P5790" s="1"/>
      <c r="Q5790" t="s">
        <v>53</v>
      </c>
      <c r="R5790" t="s">
        <v>53</v>
      </c>
      <c r="S5790">
        <v>2</v>
      </c>
      <c r="T5790" s="1">
        <v>39961.469826388886</v>
      </c>
      <c r="U5790">
        <v>5</v>
      </c>
      <c r="V5790">
        <v>3899</v>
      </c>
      <c r="W5790">
        <v>41823875</v>
      </c>
      <c r="X5790" t="s">
        <v>2868</v>
      </c>
      <c r="Y5790">
        <v>-71411994</v>
      </c>
      <c r="Z5790" t="s">
        <v>32051</v>
      </c>
      <c r="AA5790" t="s">
        <v>32052</v>
      </c>
      <c r="AB5790" t="s">
        <v>53</v>
      </c>
      <c r="AC5790" t="s">
        <v>32053</v>
      </c>
      <c r="AD5790" t="s">
        <v>32054</v>
      </c>
      <c r="AE5790" t="s">
        <v>53</v>
      </c>
      <c r="AF5790" t="s">
        <v>63</v>
      </c>
      <c r="AG5790" t="s">
        <v>64</v>
      </c>
      <c r="AH5790">
        <v>192000</v>
      </c>
      <c r="AI5790">
        <v>0</v>
      </c>
      <c r="AJ5790" t="s">
        <v>53</v>
      </c>
      <c r="AK5790" s="1">
        <v>39961.506747685184</v>
      </c>
      <c r="AL5790" s="1"/>
      <c r="AM5790">
        <v>683</v>
      </c>
      <c r="AN5790">
        <v>0</v>
      </c>
      <c r="AO5790" t="s">
        <v>117</v>
      </c>
      <c r="AP5790" t="s">
        <v>1239</v>
      </c>
      <c r="AQ5790" t="s">
        <v>1240</v>
      </c>
      <c r="AR5790" t="s">
        <v>53</v>
      </c>
      <c r="AS5790">
        <v>462</v>
      </c>
      <c r="AT5790" t="s">
        <v>82</v>
      </c>
      <c r="AU5790" t="s">
        <v>129</v>
      </c>
      <c r="AV5790">
        <v>167</v>
      </c>
      <c r="AW5790" t="s">
        <v>53</v>
      </c>
      <c r="AX5790">
        <v>0</v>
      </c>
      <c r="AY5790" t="s">
        <v>53</v>
      </c>
      <c r="AZ5790" t="s">
        <v>72</v>
      </c>
      <c r="BA5790" t="s">
        <v>32055</v>
      </c>
    </row>
    <row r="5791" spans="1:53" x14ac:dyDescent="0.3">
      <c r="A5791">
        <v>29647</v>
      </c>
      <c r="B5791">
        <v>0</v>
      </c>
      <c r="C5791" s="1">
        <v>40304.501516203702</v>
      </c>
      <c r="D5791" s="1">
        <v>38812</v>
      </c>
      <c r="E5791" t="s">
        <v>53</v>
      </c>
      <c r="F5791">
        <v>1</v>
      </c>
      <c r="G5791">
        <v>6333</v>
      </c>
      <c r="H5791" t="s">
        <v>32056</v>
      </c>
      <c r="I5791">
        <v>20785</v>
      </c>
      <c r="J5791" t="s">
        <v>53</v>
      </c>
      <c r="K5791" t="s">
        <v>72</v>
      </c>
      <c r="L5791" t="s">
        <v>32057</v>
      </c>
      <c r="M5791">
        <v>20</v>
      </c>
      <c r="N5791" t="s">
        <v>57</v>
      </c>
      <c r="O5791" s="1"/>
      <c r="P5791" s="1"/>
      <c r="Q5791" t="s">
        <v>53</v>
      </c>
      <c r="R5791" t="s">
        <v>32058</v>
      </c>
      <c r="S5791">
        <v>4</v>
      </c>
      <c r="T5791" s="1">
        <v>40304.523055555554</v>
      </c>
      <c r="U5791">
        <v>6</v>
      </c>
      <c r="V5791">
        <v>7385</v>
      </c>
      <c r="X5791" t="s">
        <v>53</v>
      </c>
      <c r="Z5791" t="s">
        <v>53</v>
      </c>
      <c r="AA5791" t="s">
        <v>32059</v>
      </c>
      <c r="AB5791" t="s">
        <v>53</v>
      </c>
      <c r="AC5791" t="s">
        <v>32060</v>
      </c>
      <c r="AD5791" t="s">
        <v>32061</v>
      </c>
      <c r="AE5791" t="s">
        <v>53</v>
      </c>
      <c r="AF5791" t="s">
        <v>191</v>
      </c>
      <c r="AG5791" t="s">
        <v>64</v>
      </c>
      <c r="AH5791">
        <v>320000</v>
      </c>
      <c r="AI5791">
        <v>0</v>
      </c>
      <c r="AJ5791" t="s">
        <v>53</v>
      </c>
      <c r="AK5791" s="1">
        <v>40304.576203703706</v>
      </c>
      <c r="AL5791" s="1"/>
      <c r="AM5791">
        <v>375</v>
      </c>
      <c r="AN5791">
        <v>3</v>
      </c>
      <c r="AO5791" t="s">
        <v>53</v>
      </c>
      <c r="AP5791" t="s">
        <v>32062</v>
      </c>
      <c r="AQ5791" t="s">
        <v>32063</v>
      </c>
      <c r="AR5791" t="s">
        <v>53</v>
      </c>
      <c r="AS5791">
        <v>1115</v>
      </c>
      <c r="AT5791" t="s">
        <v>53</v>
      </c>
      <c r="AU5791" t="s">
        <v>67</v>
      </c>
      <c r="AV5791">
        <v>625</v>
      </c>
      <c r="AW5791" t="s">
        <v>53</v>
      </c>
      <c r="AX5791">
        <v>14</v>
      </c>
      <c r="AY5791" t="s">
        <v>53</v>
      </c>
      <c r="AZ5791" t="s">
        <v>72</v>
      </c>
      <c r="BA5791" t="s">
        <v>32064</v>
      </c>
    </row>
    <row r="5792" spans="1:53" x14ac:dyDescent="0.3">
      <c r="A5792">
        <v>1556</v>
      </c>
      <c r="B5792">
        <v>0</v>
      </c>
      <c r="C5792" s="1">
        <v>39778.126192129632</v>
      </c>
      <c r="D5792" s="1">
        <v>39835</v>
      </c>
      <c r="E5792" t="s">
        <v>53</v>
      </c>
      <c r="F5792">
        <v>0</v>
      </c>
      <c r="G5792">
        <v>406</v>
      </c>
      <c r="H5792" t="s">
        <v>32065</v>
      </c>
      <c r="I5792">
        <v>10227</v>
      </c>
      <c r="J5792" t="s">
        <v>53</v>
      </c>
      <c r="K5792" t="s">
        <v>72</v>
      </c>
      <c r="L5792" t="s">
        <v>32066</v>
      </c>
      <c r="M5792">
        <v>10</v>
      </c>
      <c r="N5792" t="s">
        <v>57</v>
      </c>
      <c r="O5792" s="1"/>
      <c r="P5792" s="1"/>
      <c r="Q5792" t="s">
        <v>32067</v>
      </c>
      <c r="R5792" t="s">
        <v>32068</v>
      </c>
      <c r="S5792">
        <v>0</v>
      </c>
      <c r="T5792" s="1">
        <v>39778.124201388891</v>
      </c>
      <c r="U5792">
        <v>1</v>
      </c>
      <c r="V5792">
        <v>260</v>
      </c>
      <c r="W5792">
        <v>455234515</v>
      </c>
      <c r="X5792" t="s">
        <v>1482</v>
      </c>
      <c r="Y5792">
        <v>-1226762071</v>
      </c>
      <c r="Z5792" t="s">
        <v>32069</v>
      </c>
      <c r="AA5792" t="s">
        <v>32070</v>
      </c>
      <c r="AB5792" t="s">
        <v>53</v>
      </c>
      <c r="AC5792" t="s">
        <v>32071</v>
      </c>
      <c r="AD5792" t="s">
        <v>32072</v>
      </c>
      <c r="AE5792" t="s">
        <v>53</v>
      </c>
      <c r="AF5792" t="s">
        <v>63</v>
      </c>
      <c r="AG5792" t="s">
        <v>150</v>
      </c>
      <c r="AH5792">
        <v>320000</v>
      </c>
      <c r="AI5792">
        <v>0</v>
      </c>
      <c r="AJ5792" t="s">
        <v>32073</v>
      </c>
      <c r="AK5792" s="1">
        <v>39778.121412037035</v>
      </c>
      <c r="AL5792" s="1">
        <v>39326</v>
      </c>
      <c r="AM5792">
        <v>240</v>
      </c>
      <c r="AN5792">
        <v>0</v>
      </c>
      <c r="AO5792" t="s">
        <v>161</v>
      </c>
      <c r="AP5792" t="s">
        <v>1227</v>
      </c>
      <c r="AQ5792" t="s">
        <v>1228</v>
      </c>
      <c r="AR5792" t="s">
        <v>53</v>
      </c>
      <c r="AS5792">
        <v>2470</v>
      </c>
      <c r="AT5792" t="s">
        <v>82</v>
      </c>
      <c r="AU5792" t="s">
        <v>129</v>
      </c>
      <c r="AV5792">
        <v>803</v>
      </c>
      <c r="AW5792" t="s">
        <v>53</v>
      </c>
      <c r="AX5792">
        <v>10</v>
      </c>
      <c r="AY5792" t="s">
        <v>53</v>
      </c>
      <c r="AZ5792" t="s">
        <v>72</v>
      </c>
      <c r="BA5792" t="s">
        <v>32074</v>
      </c>
    </row>
    <row r="5793" spans="1:53" x14ac:dyDescent="0.3">
      <c r="A5793">
        <v>12065</v>
      </c>
      <c r="B5793">
        <v>1</v>
      </c>
      <c r="C5793" s="1">
        <v>39935.72347222222</v>
      </c>
      <c r="D5793" s="1">
        <v>39934</v>
      </c>
      <c r="E5793" t="s">
        <v>53</v>
      </c>
      <c r="F5793">
        <v>10</v>
      </c>
      <c r="G5793">
        <v>2931</v>
      </c>
      <c r="H5793" t="s">
        <v>22775</v>
      </c>
      <c r="I5793">
        <v>8287</v>
      </c>
      <c r="J5793" t="s">
        <v>53</v>
      </c>
      <c r="K5793" t="s">
        <v>72</v>
      </c>
      <c r="L5793" t="s">
        <v>22776</v>
      </c>
      <c r="M5793">
        <v>11</v>
      </c>
      <c r="N5793" t="s">
        <v>57</v>
      </c>
      <c r="O5793" s="1">
        <v>38718</v>
      </c>
      <c r="P5793" s="1"/>
      <c r="Q5793" t="s">
        <v>2023</v>
      </c>
      <c r="R5793" t="s">
        <v>2024</v>
      </c>
      <c r="S5793">
        <v>31</v>
      </c>
      <c r="T5793" s="1">
        <v>39778.081747685188</v>
      </c>
      <c r="U5793">
        <v>219</v>
      </c>
      <c r="V5793">
        <v>77</v>
      </c>
      <c r="X5793" t="s">
        <v>2025</v>
      </c>
      <c r="Z5793" t="s">
        <v>2026</v>
      </c>
      <c r="AA5793" t="s">
        <v>2027</v>
      </c>
      <c r="AB5793" t="s">
        <v>53</v>
      </c>
      <c r="AC5793" t="s">
        <v>2028</v>
      </c>
      <c r="AD5793" t="s">
        <v>2029</v>
      </c>
      <c r="AE5793" t="s">
        <v>53</v>
      </c>
      <c r="AF5793" t="s">
        <v>191</v>
      </c>
      <c r="AG5793" t="s">
        <v>392</v>
      </c>
      <c r="AH5793">
        <v>256000</v>
      </c>
      <c r="AI5793">
        <v>0</v>
      </c>
      <c r="AJ5793" t="s">
        <v>53</v>
      </c>
      <c r="AK5793" s="1">
        <v>39935.724398148152</v>
      </c>
      <c r="AL5793" s="1"/>
      <c r="AM5793">
        <v>237</v>
      </c>
      <c r="AN5793">
        <v>3</v>
      </c>
      <c r="AO5793" t="s">
        <v>957</v>
      </c>
      <c r="AP5793" t="s">
        <v>1447</v>
      </c>
      <c r="AQ5793" t="s">
        <v>1447</v>
      </c>
      <c r="AR5793" t="s">
        <v>53</v>
      </c>
      <c r="AS5793">
        <v>1321</v>
      </c>
      <c r="AT5793" t="s">
        <v>82</v>
      </c>
      <c r="AU5793" t="s">
        <v>129</v>
      </c>
      <c r="AV5793">
        <v>640</v>
      </c>
      <c r="AW5793" t="s">
        <v>53</v>
      </c>
      <c r="AX5793">
        <v>8</v>
      </c>
      <c r="AY5793" t="s">
        <v>53</v>
      </c>
      <c r="AZ5793" t="s">
        <v>72</v>
      </c>
      <c r="BA5793" t="s">
        <v>19601</v>
      </c>
    </row>
    <row r="5794" spans="1:53" x14ac:dyDescent="0.3">
      <c r="A5794">
        <v>106977</v>
      </c>
      <c r="B5794">
        <v>0</v>
      </c>
      <c r="C5794" s="1">
        <v>41816.569895833331</v>
      </c>
      <c r="D5794" s="1">
        <v>41807</v>
      </c>
      <c r="E5794" t="s">
        <v>32075</v>
      </c>
      <c r="F5794">
        <v>0</v>
      </c>
      <c r="G5794">
        <v>16658</v>
      </c>
      <c r="H5794" t="s">
        <v>32076</v>
      </c>
      <c r="I5794">
        <v>573</v>
      </c>
      <c r="J5794" t="s">
        <v>455</v>
      </c>
      <c r="K5794" t="s">
        <v>32077</v>
      </c>
      <c r="L5794" t="s">
        <v>32078</v>
      </c>
      <c r="M5794">
        <v>7</v>
      </c>
      <c r="N5794" t="s">
        <v>110</v>
      </c>
      <c r="O5794" s="1"/>
      <c r="P5794" s="1"/>
      <c r="Q5794" t="s">
        <v>53</v>
      </c>
      <c r="R5794" t="s">
        <v>32079</v>
      </c>
      <c r="S5794">
        <v>0</v>
      </c>
      <c r="T5794" s="1">
        <v>41816.569444444445</v>
      </c>
      <c r="U5794">
        <v>1</v>
      </c>
      <c r="V5794">
        <v>18721</v>
      </c>
      <c r="X5794" t="s">
        <v>32080</v>
      </c>
      <c r="Z5794" t="s">
        <v>32081</v>
      </c>
      <c r="AA5794" t="s">
        <v>32082</v>
      </c>
      <c r="AB5794" t="s">
        <v>53</v>
      </c>
      <c r="AC5794" t="s">
        <v>32083</v>
      </c>
      <c r="AD5794" t="s">
        <v>32084</v>
      </c>
      <c r="AE5794" t="s">
        <v>53</v>
      </c>
      <c r="AF5794" t="s">
        <v>63</v>
      </c>
      <c r="AG5794" t="s">
        <v>64</v>
      </c>
      <c r="AH5794">
        <v>192000</v>
      </c>
      <c r="AI5794">
        <v>0</v>
      </c>
      <c r="AJ5794" t="s">
        <v>53</v>
      </c>
      <c r="AK5794" s="1">
        <v>41816.566932870373</v>
      </c>
      <c r="AL5794" s="1"/>
      <c r="AM5794">
        <v>157</v>
      </c>
      <c r="AN5794">
        <v>0</v>
      </c>
      <c r="AO5794" t="s">
        <v>117</v>
      </c>
      <c r="AP5794" t="s">
        <v>14535</v>
      </c>
      <c r="AQ5794" t="s">
        <v>5479</v>
      </c>
      <c r="AR5794" t="s">
        <v>53</v>
      </c>
      <c r="AS5794">
        <v>2173</v>
      </c>
      <c r="AT5794" t="s">
        <v>53</v>
      </c>
      <c r="AU5794" t="s">
        <v>83</v>
      </c>
      <c r="AV5794">
        <v>93</v>
      </c>
      <c r="AW5794" t="s">
        <v>53</v>
      </c>
      <c r="AX5794">
        <v>2</v>
      </c>
      <c r="AY5794" t="s">
        <v>53</v>
      </c>
      <c r="AZ5794" t="s">
        <v>32077</v>
      </c>
      <c r="BA5794" t="s">
        <v>26378</v>
      </c>
    </row>
    <row r="5795" spans="1:53" x14ac:dyDescent="0.3">
      <c r="A5795">
        <v>140575</v>
      </c>
      <c r="B5795">
        <v>0</v>
      </c>
      <c r="C5795" s="1">
        <v>42576.818923611114</v>
      </c>
      <c r="D5795" s="1">
        <v>42576</v>
      </c>
      <c r="E5795" t="s">
        <v>53</v>
      </c>
      <c r="F5795">
        <v>0</v>
      </c>
      <c r="G5795">
        <v>21147</v>
      </c>
      <c r="H5795" t="s">
        <v>29184</v>
      </c>
      <c r="I5795">
        <v>36296</v>
      </c>
      <c r="J5795" t="s">
        <v>53</v>
      </c>
      <c r="K5795" t="s">
        <v>72</v>
      </c>
      <c r="L5795" t="s">
        <v>29185</v>
      </c>
      <c r="M5795">
        <v>22</v>
      </c>
      <c r="N5795" t="s">
        <v>57</v>
      </c>
      <c r="O5795" s="1">
        <v>37622</v>
      </c>
      <c r="P5795" s="1"/>
      <c r="Q5795" t="s">
        <v>32085</v>
      </c>
      <c r="R5795" t="s">
        <v>32086</v>
      </c>
      <c r="S5795">
        <v>0</v>
      </c>
      <c r="T5795" s="1">
        <v>39799.32240740741</v>
      </c>
      <c r="U5795">
        <v>45</v>
      </c>
      <c r="V5795">
        <v>1647</v>
      </c>
      <c r="W5795">
        <v>392903848</v>
      </c>
      <c r="X5795" t="s">
        <v>2204</v>
      </c>
      <c r="Y5795">
        <v>-766121893</v>
      </c>
      <c r="Z5795" t="s">
        <v>32087</v>
      </c>
      <c r="AA5795" t="s">
        <v>32087</v>
      </c>
      <c r="AB5795" t="s">
        <v>53</v>
      </c>
      <c r="AC5795" t="s">
        <v>32088</v>
      </c>
      <c r="AD5795" t="s">
        <v>32089</v>
      </c>
      <c r="AE5795" t="s">
        <v>32090</v>
      </c>
      <c r="AF5795" t="s">
        <v>63</v>
      </c>
      <c r="AG5795" t="s">
        <v>64</v>
      </c>
      <c r="AH5795">
        <v>320000</v>
      </c>
      <c r="AI5795">
        <v>0</v>
      </c>
      <c r="AJ5795" t="s">
        <v>53</v>
      </c>
      <c r="AK5795" s="1">
        <v>42576.607187499998</v>
      </c>
      <c r="AL5795" s="1"/>
      <c r="AM5795">
        <v>260</v>
      </c>
      <c r="AN5795">
        <v>1</v>
      </c>
      <c r="AO5795" t="s">
        <v>53</v>
      </c>
      <c r="AP5795" t="s">
        <v>32091</v>
      </c>
      <c r="AQ5795" t="s">
        <v>32092</v>
      </c>
      <c r="AR5795" t="s">
        <v>53</v>
      </c>
      <c r="AS5795">
        <v>9244</v>
      </c>
      <c r="AT5795" t="s">
        <v>53</v>
      </c>
      <c r="AU5795" t="s">
        <v>153</v>
      </c>
      <c r="AV5795">
        <v>7506</v>
      </c>
      <c r="AW5795" t="s">
        <v>53</v>
      </c>
      <c r="AX5795">
        <v>1</v>
      </c>
      <c r="AY5795" t="s">
        <v>53</v>
      </c>
      <c r="AZ5795" t="s">
        <v>72</v>
      </c>
      <c r="BA5795" t="s">
        <v>32093</v>
      </c>
    </row>
    <row r="5796" spans="1:53" x14ac:dyDescent="0.3">
      <c r="A5796">
        <v>63208</v>
      </c>
      <c r="B5796">
        <v>0</v>
      </c>
      <c r="C5796" s="1">
        <v>41003.669502314813</v>
      </c>
      <c r="D5796" s="1"/>
      <c r="E5796" t="s">
        <v>2291</v>
      </c>
      <c r="F5796">
        <v>0</v>
      </c>
      <c r="G5796">
        <v>11454</v>
      </c>
      <c r="H5796" t="s">
        <v>2945</v>
      </c>
      <c r="I5796">
        <v>3069</v>
      </c>
      <c r="J5796" t="s">
        <v>1771</v>
      </c>
      <c r="K5796" t="s">
        <v>72</v>
      </c>
      <c r="L5796" t="s">
        <v>2946</v>
      </c>
      <c r="M5796">
        <v>18</v>
      </c>
      <c r="N5796" t="s">
        <v>110</v>
      </c>
      <c r="O5796" s="1"/>
      <c r="P5796" s="1"/>
      <c r="Q5796" t="s">
        <v>53</v>
      </c>
      <c r="R5796" t="s">
        <v>2947</v>
      </c>
      <c r="S5796">
        <v>1</v>
      </c>
      <c r="T5796" s="1">
        <v>39783.320879629631</v>
      </c>
      <c r="U5796">
        <v>13</v>
      </c>
      <c r="V5796">
        <v>355</v>
      </c>
      <c r="X5796" t="s">
        <v>53</v>
      </c>
      <c r="Z5796" t="s">
        <v>53</v>
      </c>
      <c r="AA5796" t="s">
        <v>2948</v>
      </c>
      <c r="AB5796" t="s">
        <v>53</v>
      </c>
      <c r="AC5796" t="s">
        <v>2949</v>
      </c>
      <c r="AD5796" t="s">
        <v>2950</v>
      </c>
      <c r="AE5796" t="s">
        <v>53</v>
      </c>
      <c r="AF5796" t="s">
        <v>63</v>
      </c>
      <c r="AG5796" t="s">
        <v>392</v>
      </c>
      <c r="AH5796">
        <v>256000</v>
      </c>
      <c r="AI5796">
        <v>0</v>
      </c>
      <c r="AJ5796" t="s">
        <v>53</v>
      </c>
      <c r="AK5796" s="1">
        <v>41003.679108796299</v>
      </c>
      <c r="AL5796" s="1"/>
      <c r="AM5796">
        <v>295</v>
      </c>
      <c r="AN5796">
        <v>1</v>
      </c>
      <c r="AO5796" t="s">
        <v>957</v>
      </c>
      <c r="AP5796" t="s">
        <v>1447</v>
      </c>
      <c r="AQ5796" t="s">
        <v>1447</v>
      </c>
      <c r="AR5796" t="s">
        <v>53</v>
      </c>
      <c r="AS5796">
        <v>1060</v>
      </c>
      <c r="AT5796" t="s">
        <v>53</v>
      </c>
      <c r="AU5796" t="s">
        <v>83</v>
      </c>
      <c r="AV5796">
        <v>841</v>
      </c>
      <c r="AW5796" t="s">
        <v>53</v>
      </c>
      <c r="AX5796">
        <v>3</v>
      </c>
      <c r="AY5796" t="s">
        <v>53</v>
      </c>
      <c r="AZ5796" t="s">
        <v>72</v>
      </c>
      <c r="BA5796" t="s">
        <v>32094</v>
      </c>
    </row>
    <row r="5797" spans="1:53" x14ac:dyDescent="0.3">
      <c r="A5797">
        <v>144742</v>
      </c>
      <c r="B5797">
        <v>0</v>
      </c>
      <c r="C5797" s="1">
        <v>42651.854375000003</v>
      </c>
      <c r="D5797" s="1"/>
      <c r="E5797" t="s">
        <v>53</v>
      </c>
      <c r="F5797">
        <v>2</v>
      </c>
      <c r="G5797">
        <v>21614</v>
      </c>
      <c r="H5797" t="s">
        <v>53</v>
      </c>
      <c r="I5797">
        <v>9253</v>
      </c>
      <c r="J5797" t="s">
        <v>53</v>
      </c>
      <c r="K5797" t="s">
        <v>32095</v>
      </c>
      <c r="L5797" t="s">
        <v>32096</v>
      </c>
      <c r="M5797">
        <v>1</v>
      </c>
      <c r="N5797" t="s">
        <v>57</v>
      </c>
      <c r="O5797" s="1">
        <v>41640</v>
      </c>
      <c r="P5797" s="1">
        <v>42370</v>
      </c>
      <c r="Q5797" t="s">
        <v>53</v>
      </c>
      <c r="R5797" t="s">
        <v>32097</v>
      </c>
      <c r="S5797">
        <v>0</v>
      </c>
      <c r="T5797" s="1">
        <v>42529.793240740742</v>
      </c>
      <c r="U5797">
        <v>8</v>
      </c>
      <c r="V5797">
        <v>22268</v>
      </c>
      <c r="X5797" t="s">
        <v>53</v>
      </c>
      <c r="Z5797" t="s">
        <v>32098</v>
      </c>
      <c r="AA5797" t="s">
        <v>32099</v>
      </c>
      <c r="AB5797" t="s">
        <v>53</v>
      </c>
      <c r="AC5797" t="s">
        <v>32100</v>
      </c>
      <c r="AD5797" t="s">
        <v>32101</v>
      </c>
      <c r="AE5797" t="s">
        <v>53</v>
      </c>
      <c r="AF5797" t="s">
        <v>63</v>
      </c>
      <c r="AG5797" t="s">
        <v>64</v>
      </c>
      <c r="AH5797">
        <v>256000</v>
      </c>
      <c r="AI5797">
        <v>0</v>
      </c>
      <c r="AJ5797" t="s">
        <v>53</v>
      </c>
      <c r="AK5797" s="1">
        <v>42651.855740740742</v>
      </c>
      <c r="AL5797" s="1"/>
      <c r="AM5797">
        <v>261</v>
      </c>
      <c r="AN5797">
        <v>20</v>
      </c>
      <c r="AO5797" t="s">
        <v>53</v>
      </c>
      <c r="AP5797" t="s">
        <v>32102</v>
      </c>
      <c r="AQ5797" t="s">
        <v>32103</v>
      </c>
      <c r="AR5797" t="s">
        <v>53</v>
      </c>
      <c r="AS5797">
        <v>12952</v>
      </c>
      <c r="AT5797" t="s">
        <v>53</v>
      </c>
      <c r="AU5797" t="s">
        <v>474</v>
      </c>
      <c r="AV5797">
        <v>9257</v>
      </c>
      <c r="AW5797" t="s">
        <v>53</v>
      </c>
      <c r="AX5797">
        <v>0</v>
      </c>
      <c r="AY5797" t="s">
        <v>53</v>
      </c>
      <c r="AZ5797" t="s">
        <v>32095</v>
      </c>
      <c r="BA5797" t="s">
        <v>32096</v>
      </c>
    </row>
    <row r="5798" spans="1:53" x14ac:dyDescent="0.3">
      <c r="A5798">
        <v>140060</v>
      </c>
      <c r="B5798">
        <v>0</v>
      </c>
      <c r="C5798" s="1">
        <v>42565.491585648146</v>
      </c>
      <c r="D5798" s="1">
        <v>42565</v>
      </c>
      <c r="E5798" t="s">
        <v>53</v>
      </c>
      <c r="F5798">
        <v>0</v>
      </c>
      <c r="G5798">
        <v>21081</v>
      </c>
      <c r="H5798" t="s">
        <v>32104</v>
      </c>
      <c r="I5798">
        <v>16463</v>
      </c>
      <c r="J5798" t="s">
        <v>53</v>
      </c>
      <c r="K5798" t="s">
        <v>72</v>
      </c>
      <c r="L5798" t="s">
        <v>32105</v>
      </c>
      <c r="M5798">
        <v>3</v>
      </c>
      <c r="N5798" t="s">
        <v>57</v>
      </c>
      <c r="O5798" s="1"/>
      <c r="P5798" s="1"/>
      <c r="Q5798" t="s">
        <v>53</v>
      </c>
      <c r="R5798" t="s">
        <v>31268</v>
      </c>
      <c r="S5798">
        <v>1</v>
      </c>
      <c r="T5798" s="1">
        <v>42164.689247685186</v>
      </c>
      <c r="U5798">
        <v>6</v>
      </c>
      <c r="V5798">
        <v>20284</v>
      </c>
      <c r="X5798" t="s">
        <v>31269</v>
      </c>
      <c r="Z5798" t="s">
        <v>53</v>
      </c>
      <c r="AA5798" t="s">
        <v>31270</v>
      </c>
      <c r="AB5798" t="s">
        <v>53</v>
      </c>
      <c r="AC5798" t="s">
        <v>31271</v>
      </c>
      <c r="AD5798" t="s">
        <v>31272</v>
      </c>
      <c r="AE5798" t="s">
        <v>53</v>
      </c>
      <c r="AF5798" t="s">
        <v>63</v>
      </c>
      <c r="AG5798" t="s">
        <v>64</v>
      </c>
      <c r="AH5798">
        <v>320000</v>
      </c>
      <c r="AI5798">
        <v>0</v>
      </c>
      <c r="AJ5798" t="s">
        <v>53</v>
      </c>
      <c r="AK5798" s="1">
        <v>42565.491469907407</v>
      </c>
      <c r="AL5798" s="1"/>
      <c r="AM5798">
        <v>245</v>
      </c>
      <c r="AN5798">
        <v>10</v>
      </c>
      <c r="AO5798" t="s">
        <v>53</v>
      </c>
      <c r="AP5798" t="s">
        <v>32106</v>
      </c>
      <c r="AQ5798" t="s">
        <v>32107</v>
      </c>
      <c r="AR5798" t="s">
        <v>53</v>
      </c>
      <c r="AS5798">
        <v>5739</v>
      </c>
      <c r="AT5798" t="s">
        <v>53</v>
      </c>
      <c r="AU5798" t="s">
        <v>153</v>
      </c>
      <c r="AV5798">
        <v>4847</v>
      </c>
      <c r="AW5798" t="s">
        <v>53</v>
      </c>
      <c r="AX5798">
        <v>2</v>
      </c>
      <c r="AY5798" t="s">
        <v>53</v>
      </c>
      <c r="AZ5798" t="s">
        <v>72</v>
      </c>
      <c r="BA5798" t="s">
        <v>32108</v>
      </c>
    </row>
    <row r="5799" spans="1:53" x14ac:dyDescent="0.3">
      <c r="A5799">
        <v>28804</v>
      </c>
      <c r="B5799">
        <v>0</v>
      </c>
      <c r="C5799" s="1">
        <v>40296.387557870374</v>
      </c>
      <c r="D5799" s="1">
        <v>40255</v>
      </c>
      <c r="E5799" t="s">
        <v>32109</v>
      </c>
      <c r="F5799">
        <v>0</v>
      </c>
      <c r="G5799">
        <v>6207</v>
      </c>
      <c r="H5799" t="s">
        <v>32110</v>
      </c>
      <c r="I5799">
        <v>248</v>
      </c>
      <c r="J5799" t="s">
        <v>32109</v>
      </c>
      <c r="K5799" t="s">
        <v>72</v>
      </c>
      <c r="L5799" t="s">
        <v>32111</v>
      </c>
      <c r="M5799">
        <v>1</v>
      </c>
      <c r="N5799" t="s">
        <v>57</v>
      </c>
      <c r="O5799" s="1"/>
      <c r="P5799" s="1"/>
      <c r="Q5799" t="s">
        <v>53</v>
      </c>
      <c r="R5799" t="s">
        <v>32112</v>
      </c>
      <c r="S5799">
        <v>0</v>
      </c>
      <c r="T5799" s="1">
        <v>40296.387118055558</v>
      </c>
      <c r="U5799">
        <v>0</v>
      </c>
      <c r="V5799">
        <v>7221</v>
      </c>
      <c r="W5799">
        <v>332148412</v>
      </c>
      <c r="X5799" t="s">
        <v>25143</v>
      </c>
      <c r="Y5799">
        <v>-971330683</v>
      </c>
      <c r="Z5799" t="s">
        <v>32113</v>
      </c>
      <c r="AA5799" t="s">
        <v>32114</v>
      </c>
      <c r="AB5799" t="s">
        <v>53</v>
      </c>
      <c r="AC5799" t="s">
        <v>32115</v>
      </c>
      <c r="AD5799" t="s">
        <v>32116</v>
      </c>
      <c r="AE5799" t="s">
        <v>53</v>
      </c>
      <c r="AF5799" t="s">
        <v>63</v>
      </c>
      <c r="AG5799" t="s">
        <v>64</v>
      </c>
      <c r="AH5799">
        <v>256000</v>
      </c>
      <c r="AI5799">
        <v>0</v>
      </c>
      <c r="AJ5799" t="s">
        <v>53</v>
      </c>
      <c r="AK5799" s="1">
        <v>40296.385462962964</v>
      </c>
      <c r="AL5799" s="1"/>
      <c r="AM5799">
        <v>284</v>
      </c>
      <c r="AN5799">
        <v>2</v>
      </c>
      <c r="AO5799" t="s">
        <v>161</v>
      </c>
      <c r="AP5799" t="s">
        <v>1584</v>
      </c>
      <c r="AQ5799" t="s">
        <v>1584</v>
      </c>
      <c r="AR5799" t="s">
        <v>53</v>
      </c>
      <c r="AS5799">
        <v>399</v>
      </c>
      <c r="AT5799" t="s">
        <v>53</v>
      </c>
      <c r="AU5799" t="s">
        <v>83</v>
      </c>
      <c r="AV5799">
        <v>249</v>
      </c>
      <c r="AW5799" t="s">
        <v>53</v>
      </c>
      <c r="AX5799">
        <v>0</v>
      </c>
      <c r="AY5799" t="s">
        <v>53</v>
      </c>
      <c r="AZ5799" t="s">
        <v>72</v>
      </c>
      <c r="BA5799" t="s">
        <v>32117</v>
      </c>
    </row>
    <row r="5800" spans="1:53" x14ac:dyDescent="0.3">
      <c r="A5800">
        <v>46271</v>
      </c>
      <c r="B5800">
        <v>0</v>
      </c>
      <c r="C5800" s="1">
        <v>40634.734513888892</v>
      </c>
      <c r="D5800" s="1"/>
      <c r="E5800" t="s">
        <v>53</v>
      </c>
      <c r="F5800">
        <v>0</v>
      </c>
      <c r="G5800">
        <v>8902</v>
      </c>
      <c r="H5800" t="s">
        <v>32118</v>
      </c>
      <c r="I5800">
        <v>1248</v>
      </c>
      <c r="J5800" t="s">
        <v>53</v>
      </c>
      <c r="K5800" t="s">
        <v>32119</v>
      </c>
      <c r="L5800" t="s">
        <v>32120</v>
      </c>
      <c r="M5800">
        <v>10</v>
      </c>
      <c r="N5800" t="s">
        <v>74</v>
      </c>
      <c r="O5800" s="1"/>
      <c r="P5800" s="1"/>
      <c r="Q5800" t="s">
        <v>53</v>
      </c>
      <c r="R5800" t="s">
        <v>32121</v>
      </c>
      <c r="S5800">
        <v>0</v>
      </c>
      <c r="T5800" s="1">
        <v>40634.736631944441</v>
      </c>
      <c r="U5800">
        <v>3</v>
      </c>
      <c r="V5800">
        <v>10598</v>
      </c>
      <c r="W5800">
        <v>3825486</v>
      </c>
      <c r="X5800" t="s">
        <v>28664</v>
      </c>
      <c r="Y5800">
        <v>-85766404</v>
      </c>
      <c r="Z5800" t="s">
        <v>53</v>
      </c>
      <c r="AA5800" t="s">
        <v>32122</v>
      </c>
      <c r="AB5800" t="s">
        <v>53</v>
      </c>
      <c r="AC5800" t="s">
        <v>32123</v>
      </c>
      <c r="AD5800" t="s">
        <v>32124</v>
      </c>
      <c r="AE5800" t="s">
        <v>53</v>
      </c>
      <c r="AF5800" t="s">
        <v>63</v>
      </c>
      <c r="AG5800" t="s">
        <v>64</v>
      </c>
      <c r="AH5800">
        <v>256000</v>
      </c>
      <c r="AI5800">
        <v>0</v>
      </c>
      <c r="AJ5800" t="s">
        <v>53</v>
      </c>
      <c r="AK5800" s="1">
        <v>40637.455127314817</v>
      </c>
      <c r="AL5800" s="1"/>
      <c r="AM5800">
        <v>187</v>
      </c>
      <c r="AN5800">
        <v>1</v>
      </c>
      <c r="AO5800" t="s">
        <v>117</v>
      </c>
      <c r="AP5800" t="s">
        <v>1083</v>
      </c>
      <c r="AQ5800" t="s">
        <v>119</v>
      </c>
      <c r="AR5800" t="s">
        <v>53</v>
      </c>
      <c r="AS5800">
        <v>297</v>
      </c>
      <c r="AT5800" t="s">
        <v>53</v>
      </c>
      <c r="AU5800" t="s">
        <v>83</v>
      </c>
      <c r="AV5800">
        <v>217</v>
      </c>
      <c r="AW5800" t="s">
        <v>53</v>
      </c>
      <c r="AX5800">
        <v>1</v>
      </c>
      <c r="AY5800" t="s">
        <v>53</v>
      </c>
      <c r="AZ5800" t="s">
        <v>32119</v>
      </c>
      <c r="BA5800" t="s">
        <v>32125</v>
      </c>
    </row>
    <row r="5801" spans="1:53" x14ac:dyDescent="0.3">
      <c r="A5801">
        <v>11095</v>
      </c>
      <c r="B5801">
        <v>0</v>
      </c>
      <c r="C5801" s="1">
        <v>39925.442569444444</v>
      </c>
      <c r="D5801" s="1"/>
      <c r="E5801" t="s">
        <v>53</v>
      </c>
      <c r="F5801">
        <v>0</v>
      </c>
      <c r="G5801">
        <v>2767</v>
      </c>
      <c r="H5801" t="s">
        <v>53</v>
      </c>
      <c r="I5801">
        <v>200</v>
      </c>
      <c r="J5801" t="s">
        <v>53</v>
      </c>
      <c r="K5801" t="s">
        <v>72</v>
      </c>
      <c r="L5801" t="s">
        <v>21224</v>
      </c>
      <c r="M5801">
        <v>4</v>
      </c>
      <c r="N5801" t="s">
        <v>74</v>
      </c>
      <c r="O5801" s="1">
        <v>37257</v>
      </c>
      <c r="P5801" s="1">
        <v>38353</v>
      </c>
      <c r="Q5801" t="s">
        <v>21225</v>
      </c>
      <c r="R5801" t="s">
        <v>53</v>
      </c>
      <c r="S5801">
        <v>0</v>
      </c>
      <c r="T5801" s="1">
        <v>39923.778854166667</v>
      </c>
      <c r="U5801">
        <v>1</v>
      </c>
      <c r="V5801">
        <v>2847</v>
      </c>
      <c r="W5801">
        <v>455234515</v>
      </c>
      <c r="X5801" t="s">
        <v>1482</v>
      </c>
      <c r="Y5801">
        <v>-1226762071</v>
      </c>
      <c r="Z5801" t="s">
        <v>53</v>
      </c>
      <c r="AA5801" t="s">
        <v>21226</v>
      </c>
      <c r="AB5801" t="s">
        <v>21227</v>
      </c>
      <c r="AC5801" t="s">
        <v>21228</v>
      </c>
      <c r="AD5801" t="s">
        <v>21229</v>
      </c>
      <c r="AE5801" t="s">
        <v>53</v>
      </c>
      <c r="AF5801" t="s">
        <v>63</v>
      </c>
      <c r="AG5801" t="s">
        <v>64</v>
      </c>
      <c r="AH5801">
        <v>192000</v>
      </c>
      <c r="AI5801">
        <v>0</v>
      </c>
      <c r="AJ5801" t="s">
        <v>53</v>
      </c>
      <c r="AK5801" s="1">
        <v>39923.8281712963</v>
      </c>
      <c r="AL5801" s="1"/>
      <c r="AM5801">
        <v>157</v>
      </c>
      <c r="AN5801">
        <v>0</v>
      </c>
      <c r="AO5801" t="s">
        <v>117</v>
      </c>
      <c r="AP5801" t="s">
        <v>215</v>
      </c>
      <c r="AQ5801" t="s">
        <v>215</v>
      </c>
      <c r="AR5801" t="s">
        <v>53</v>
      </c>
      <c r="AS5801">
        <v>188</v>
      </c>
      <c r="AT5801" t="s">
        <v>82</v>
      </c>
      <c r="AU5801" t="s">
        <v>129</v>
      </c>
      <c r="AV5801">
        <v>30</v>
      </c>
      <c r="AW5801" t="s">
        <v>53</v>
      </c>
      <c r="AX5801">
        <v>0</v>
      </c>
      <c r="AY5801" t="s">
        <v>53</v>
      </c>
      <c r="AZ5801" t="s">
        <v>72</v>
      </c>
      <c r="BA5801" t="s">
        <v>32126</v>
      </c>
    </row>
    <row r="5802" spans="1:53" x14ac:dyDescent="0.3">
      <c r="A5802">
        <v>91395</v>
      </c>
      <c r="B5802">
        <v>0</v>
      </c>
      <c r="C5802" s="1">
        <v>41544.349849537037</v>
      </c>
      <c r="D5802" s="1">
        <v>40218</v>
      </c>
      <c r="E5802" t="s">
        <v>53</v>
      </c>
      <c r="F5802">
        <v>1</v>
      </c>
      <c r="G5802">
        <v>15130</v>
      </c>
      <c r="H5802" t="s">
        <v>53</v>
      </c>
      <c r="I5802">
        <v>8125</v>
      </c>
      <c r="J5802" t="s">
        <v>53</v>
      </c>
      <c r="K5802" t="s">
        <v>72</v>
      </c>
      <c r="L5802" t="s">
        <v>32127</v>
      </c>
      <c r="M5802">
        <v>9</v>
      </c>
      <c r="N5802" t="s">
        <v>57</v>
      </c>
      <c r="O5802" s="1"/>
      <c r="P5802" s="1"/>
      <c r="Q5802" t="s">
        <v>53</v>
      </c>
      <c r="R5802" t="s">
        <v>32128</v>
      </c>
      <c r="S5802">
        <v>3</v>
      </c>
      <c r="T5802" s="1">
        <v>40209.604143518518</v>
      </c>
      <c r="U5802">
        <v>27</v>
      </c>
      <c r="V5802">
        <v>6335</v>
      </c>
      <c r="W5802">
        <v>46227638</v>
      </c>
      <c r="X5802" t="s">
        <v>380</v>
      </c>
      <c r="Y5802">
        <v>2213749</v>
      </c>
      <c r="Z5802" t="s">
        <v>32129</v>
      </c>
      <c r="AA5802" t="s">
        <v>32130</v>
      </c>
      <c r="AB5802" t="s">
        <v>32131</v>
      </c>
      <c r="AC5802" t="s">
        <v>32132</v>
      </c>
      <c r="AD5802" t="s">
        <v>32133</v>
      </c>
      <c r="AE5802" t="s">
        <v>53</v>
      </c>
      <c r="AF5802" t="s">
        <v>191</v>
      </c>
      <c r="AG5802" t="s">
        <v>64</v>
      </c>
      <c r="AH5802">
        <v>320000</v>
      </c>
      <c r="AI5802">
        <v>0</v>
      </c>
      <c r="AJ5802" t="s">
        <v>53</v>
      </c>
      <c r="AK5802" s="1">
        <v>41544.353275462963</v>
      </c>
      <c r="AL5802" s="1"/>
      <c r="AM5802">
        <v>180</v>
      </c>
      <c r="AN5802">
        <v>1</v>
      </c>
      <c r="AO5802" t="s">
        <v>53</v>
      </c>
      <c r="AP5802" t="s">
        <v>1840</v>
      </c>
      <c r="AQ5802" t="s">
        <v>1841</v>
      </c>
      <c r="AR5802" t="s">
        <v>53</v>
      </c>
      <c r="AS5802">
        <v>1826</v>
      </c>
      <c r="AT5802" t="s">
        <v>53</v>
      </c>
      <c r="AU5802" t="s">
        <v>129</v>
      </c>
      <c r="AV5802">
        <v>1074</v>
      </c>
      <c r="AW5802" t="s">
        <v>53</v>
      </c>
      <c r="AX5802">
        <v>5</v>
      </c>
      <c r="AY5802" t="s">
        <v>53</v>
      </c>
      <c r="AZ5802" t="s">
        <v>72</v>
      </c>
      <c r="BA5802" t="s">
        <v>32134</v>
      </c>
    </row>
    <row r="5803" spans="1:53" x14ac:dyDescent="0.3">
      <c r="A5803">
        <v>57049</v>
      </c>
      <c r="B5803">
        <v>0</v>
      </c>
      <c r="C5803" s="1">
        <v>40882.773090277777</v>
      </c>
      <c r="D5803" s="1">
        <v>40882</v>
      </c>
      <c r="E5803" t="s">
        <v>10133</v>
      </c>
      <c r="F5803">
        <v>0</v>
      </c>
      <c r="G5803">
        <v>10531</v>
      </c>
      <c r="H5803" t="s">
        <v>10134</v>
      </c>
      <c r="I5803">
        <v>9165</v>
      </c>
      <c r="J5803" t="s">
        <v>10133</v>
      </c>
      <c r="K5803" t="s">
        <v>72</v>
      </c>
      <c r="L5803" t="s">
        <v>10135</v>
      </c>
      <c r="M5803">
        <v>18</v>
      </c>
      <c r="N5803" t="s">
        <v>57</v>
      </c>
      <c r="O5803" s="1"/>
      <c r="P5803" s="1"/>
      <c r="Q5803" t="s">
        <v>53</v>
      </c>
      <c r="R5803" t="s">
        <v>53</v>
      </c>
      <c r="S5803">
        <v>0</v>
      </c>
      <c r="T5803" s="1">
        <v>40882.784259259257</v>
      </c>
      <c r="U5803">
        <v>0</v>
      </c>
      <c r="V5803">
        <v>12374</v>
      </c>
      <c r="X5803" t="s">
        <v>53</v>
      </c>
      <c r="Z5803" t="s">
        <v>53</v>
      </c>
      <c r="AA5803" t="s">
        <v>32135</v>
      </c>
      <c r="AB5803" t="s">
        <v>53</v>
      </c>
      <c r="AC5803" t="s">
        <v>32136</v>
      </c>
      <c r="AD5803" t="s">
        <v>53</v>
      </c>
      <c r="AE5803" t="s">
        <v>53</v>
      </c>
      <c r="AF5803" t="s">
        <v>63</v>
      </c>
      <c r="AG5803" t="s">
        <v>150</v>
      </c>
      <c r="AH5803">
        <v>320000</v>
      </c>
      <c r="AI5803">
        <v>0</v>
      </c>
      <c r="AJ5803" t="s">
        <v>53</v>
      </c>
      <c r="AK5803" s="1">
        <v>40882.776261574072</v>
      </c>
      <c r="AL5803" s="1"/>
      <c r="AM5803">
        <v>166</v>
      </c>
      <c r="AN5803">
        <v>1</v>
      </c>
      <c r="AO5803" t="s">
        <v>117</v>
      </c>
      <c r="AP5803" t="s">
        <v>10138</v>
      </c>
      <c r="AQ5803" t="s">
        <v>10139</v>
      </c>
      <c r="AR5803" t="s">
        <v>53</v>
      </c>
      <c r="AS5803">
        <v>959</v>
      </c>
      <c r="AT5803" t="s">
        <v>53</v>
      </c>
      <c r="AU5803" t="s">
        <v>67</v>
      </c>
      <c r="AV5803">
        <v>555</v>
      </c>
      <c r="AW5803" t="s">
        <v>53</v>
      </c>
      <c r="AX5803">
        <v>13</v>
      </c>
      <c r="AY5803" t="s">
        <v>53</v>
      </c>
      <c r="AZ5803" t="s">
        <v>72</v>
      </c>
      <c r="BA5803" t="s">
        <v>32137</v>
      </c>
    </row>
    <row r="5804" spans="1:53" x14ac:dyDescent="0.3">
      <c r="A5804">
        <v>117459</v>
      </c>
      <c r="B5804">
        <v>0</v>
      </c>
      <c r="C5804" s="1">
        <v>42100.93953703704</v>
      </c>
      <c r="D5804" s="1"/>
      <c r="E5804" t="s">
        <v>53</v>
      </c>
      <c r="F5804">
        <v>1</v>
      </c>
      <c r="G5804">
        <v>18038</v>
      </c>
      <c r="H5804" t="s">
        <v>32138</v>
      </c>
      <c r="I5804">
        <v>43417</v>
      </c>
      <c r="J5804" t="s">
        <v>53</v>
      </c>
      <c r="K5804" t="s">
        <v>72</v>
      </c>
      <c r="L5804" t="s">
        <v>32139</v>
      </c>
      <c r="M5804">
        <v>10</v>
      </c>
      <c r="N5804" t="s">
        <v>57</v>
      </c>
      <c r="O5804" s="1">
        <v>37987</v>
      </c>
      <c r="P5804" s="1"/>
      <c r="Q5804" t="s">
        <v>53</v>
      </c>
      <c r="R5804" t="s">
        <v>53</v>
      </c>
      <c r="S5804">
        <v>12</v>
      </c>
      <c r="T5804" s="1">
        <v>39778.131493055553</v>
      </c>
      <c r="U5804">
        <v>105</v>
      </c>
      <c r="V5804">
        <v>291</v>
      </c>
      <c r="W5804">
        <v>392713976</v>
      </c>
      <c r="X5804" t="s">
        <v>53</v>
      </c>
      <c r="Y5804">
        <v>-765603828</v>
      </c>
      <c r="Z5804" t="s">
        <v>53</v>
      </c>
      <c r="AA5804" t="s">
        <v>5090</v>
      </c>
      <c r="AB5804" t="s">
        <v>53</v>
      </c>
      <c r="AC5804" t="s">
        <v>5091</v>
      </c>
      <c r="AD5804" t="s">
        <v>5092</v>
      </c>
      <c r="AE5804" t="s">
        <v>53</v>
      </c>
      <c r="AF5804" t="s">
        <v>63</v>
      </c>
      <c r="AG5804" t="s">
        <v>64</v>
      </c>
      <c r="AH5804">
        <v>160000</v>
      </c>
      <c r="AI5804">
        <v>0</v>
      </c>
      <c r="AJ5804" t="s">
        <v>53</v>
      </c>
      <c r="AK5804" s="1">
        <v>42100.944155092591</v>
      </c>
      <c r="AL5804" s="1"/>
      <c r="AM5804">
        <v>152</v>
      </c>
      <c r="AN5804">
        <v>1</v>
      </c>
      <c r="AO5804" t="s">
        <v>53</v>
      </c>
      <c r="AP5804" t="s">
        <v>32140</v>
      </c>
      <c r="AQ5804" t="s">
        <v>32141</v>
      </c>
      <c r="AR5804" t="s">
        <v>53</v>
      </c>
      <c r="AS5804">
        <v>5687</v>
      </c>
      <c r="AT5804" t="s">
        <v>53</v>
      </c>
      <c r="AU5804" t="s">
        <v>129</v>
      </c>
      <c r="AV5804">
        <v>4847</v>
      </c>
      <c r="AW5804" t="s">
        <v>53</v>
      </c>
      <c r="AX5804">
        <v>6</v>
      </c>
      <c r="AY5804" t="s">
        <v>53</v>
      </c>
      <c r="AZ5804" t="s">
        <v>72</v>
      </c>
      <c r="BA5804" t="s">
        <v>32142</v>
      </c>
    </row>
    <row r="5805" spans="1:53" x14ac:dyDescent="0.3">
      <c r="A5805">
        <v>85282</v>
      </c>
      <c r="B5805">
        <v>0</v>
      </c>
      <c r="C5805" s="1">
        <v>41427.482222222221</v>
      </c>
      <c r="D5805" s="1">
        <v>40150</v>
      </c>
      <c r="E5805" t="s">
        <v>53</v>
      </c>
      <c r="F5805">
        <v>1</v>
      </c>
      <c r="G5805">
        <v>14382</v>
      </c>
      <c r="H5805" t="s">
        <v>32143</v>
      </c>
      <c r="I5805">
        <v>36819</v>
      </c>
      <c r="J5805" t="s">
        <v>53</v>
      </c>
      <c r="K5805" t="s">
        <v>72</v>
      </c>
      <c r="L5805" t="s">
        <v>32144</v>
      </c>
      <c r="M5805">
        <v>11</v>
      </c>
      <c r="N5805" t="s">
        <v>57</v>
      </c>
      <c r="O5805" s="1"/>
      <c r="P5805" s="1"/>
      <c r="Q5805" t="s">
        <v>53</v>
      </c>
      <c r="R5805" t="s">
        <v>53</v>
      </c>
      <c r="S5805">
        <v>1</v>
      </c>
      <c r="T5805" s="1">
        <v>41344.918078703704</v>
      </c>
      <c r="U5805">
        <v>7</v>
      </c>
      <c r="V5805">
        <v>15782</v>
      </c>
      <c r="W5805">
        <v>55173956</v>
      </c>
      <c r="X5805" t="s">
        <v>2223</v>
      </c>
      <c r="Y5805">
        <v>2389439</v>
      </c>
      <c r="Z5805" t="s">
        <v>53</v>
      </c>
      <c r="AA5805" t="s">
        <v>2224</v>
      </c>
      <c r="AB5805" t="s">
        <v>53</v>
      </c>
      <c r="AC5805" t="s">
        <v>2225</v>
      </c>
      <c r="AD5805" t="s">
        <v>53</v>
      </c>
      <c r="AE5805" t="s">
        <v>53</v>
      </c>
      <c r="AF5805" t="s">
        <v>63</v>
      </c>
      <c r="AG5805" t="s">
        <v>64</v>
      </c>
      <c r="AH5805">
        <v>320000</v>
      </c>
      <c r="AI5805">
        <v>0</v>
      </c>
      <c r="AJ5805" t="s">
        <v>53</v>
      </c>
      <c r="AK5805" s="1">
        <v>41427.483564814815</v>
      </c>
      <c r="AL5805" s="1"/>
      <c r="AM5805">
        <v>237</v>
      </c>
      <c r="AN5805">
        <v>3</v>
      </c>
      <c r="AO5805" t="s">
        <v>53</v>
      </c>
      <c r="AP5805" t="s">
        <v>32145</v>
      </c>
      <c r="AQ5805" t="s">
        <v>32146</v>
      </c>
      <c r="AR5805" t="s">
        <v>53</v>
      </c>
      <c r="AS5805">
        <v>5353</v>
      </c>
      <c r="AT5805" t="s">
        <v>53</v>
      </c>
      <c r="AU5805" t="s">
        <v>140</v>
      </c>
      <c r="AV5805">
        <v>3372</v>
      </c>
      <c r="AW5805" t="s">
        <v>53</v>
      </c>
      <c r="AX5805">
        <v>0</v>
      </c>
      <c r="AY5805" t="s">
        <v>53</v>
      </c>
      <c r="AZ5805" t="s">
        <v>72</v>
      </c>
      <c r="BA5805" t="s">
        <v>32147</v>
      </c>
    </row>
    <row r="5806" spans="1:53" x14ac:dyDescent="0.3">
      <c r="A5806">
        <v>103625</v>
      </c>
      <c r="B5806">
        <v>0</v>
      </c>
      <c r="C5806" s="1">
        <v>41728.437986111108</v>
      </c>
      <c r="D5806" s="1">
        <v>41742</v>
      </c>
      <c r="E5806" t="s">
        <v>53</v>
      </c>
      <c r="F5806">
        <v>1</v>
      </c>
      <c r="G5806">
        <v>16246</v>
      </c>
      <c r="H5806" t="s">
        <v>22736</v>
      </c>
      <c r="I5806">
        <v>3918</v>
      </c>
      <c r="J5806" t="s">
        <v>22737</v>
      </c>
      <c r="K5806" t="s">
        <v>22738</v>
      </c>
      <c r="L5806" t="s">
        <v>22739</v>
      </c>
      <c r="M5806">
        <v>101</v>
      </c>
      <c r="N5806" t="s">
        <v>57</v>
      </c>
      <c r="O5806" s="1"/>
      <c r="P5806" s="1"/>
      <c r="Q5806" t="s">
        <v>53</v>
      </c>
      <c r="R5806" t="s">
        <v>53</v>
      </c>
      <c r="S5806">
        <v>0</v>
      </c>
      <c r="T5806" s="1">
        <v>41078.880347222221</v>
      </c>
      <c r="U5806">
        <v>0</v>
      </c>
      <c r="V5806">
        <v>13860</v>
      </c>
      <c r="X5806" t="s">
        <v>53</v>
      </c>
      <c r="Z5806" t="s">
        <v>53</v>
      </c>
      <c r="AA5806" t="s">
        <v>22737</v>
      </c>
      <c r="AB5806" t="s">
        <v>53</v>
      </c>
      <c r="AC5806" t="s">
        <v>22740</v>
      </c>
      <c r="AD5806" t="s">
        <v>53</v>
      </c>
      <c r="AE5806" t="s">
        <v>53</v>
      </c>
      <c r="AF5806" t="s">
        <v>63</v>
      </c>
      <c r="AG5806" t="s">
        <v>64</v>
      </c>
      <c r="AH5806">
        <v>320000</v>
      </c>
      <c r="AI5806">
        <v>0</v>
      </c>
      <c r="AJ5806" t="s">
        <v>53</v>
      </c>
      <c r="AK5806" s="1">
        <v>41743.431226851855</v>
      </c>
      <c r="AL5806" s="1"/>
      <c r="AM5806">
        <v>312</v>
      </c>
      <c r="AN5806">
        <v>1</v>
      </c>
      <c r="AO5806" t="s">
        <v>53</v>
      </c>
      <c r="AP5806" t="s">
        <v>16496</v>
      </c>
      <c r="AQ5806" t="s">
        <v>16497</v>
      </c>
      <c r="AR5806" t="s">
        <v>53</v>
      </c>
      <c r="AS5806">
        <v>652</v>
      </c>
      <c r="AT5806" t="s">
        <v>53</v>
      </c>
      <c r="AU5806" t="s">
        <v>67</v>
      </c>
      <c r="AV5806">
        <v>506</v>
      </c>
      <c r="AW5806" t="s">
        <v>53</v>
      </c>
      <c r="AX5806">
        <v>20</v>
      </c>
      <c r="AY5806" t="s">
        <v>53</v>
      </c>
      <c r="AZ5806" t="s">
        <v>22738</v>
      </c>
      <c r="BA5806" t="s">
        <v>32148</v>
      </c>
    </row>
    <row r="5807" spans="1:53" x14ac:dyDescent="0.3">
      <c r="A5807">
        <v>350</v>
      </c>
      <c r="B5807">
        <v>0</v>
      </c>
      <c r="C5807" s="1">
        <v>39778.08252314815</v>
      </c>
      <c r="D5807" s="1">
        <v>39814</v>
      </c>
      <c r="E5807" t="s">
        <v>53</v>
      </c>
      <c r="F5807">
        <v>1</v>
      </c>
      <c r="G5807">
        <v>112</v>
      </c>
      <c r="H5807" t="s">
        <v>24365</v>
      </c>
      <c r="I5807">
        <v>11086</v>
      </c>
      <c r="J5807" t="s">
        <v>53</v>
      </c>
      <c r="K5807" t="s">
        <v>72</v>
      </c>
      <c r="L5807" t="s">
        <v>24366</v>
      </c>
      <c r="M5807">
        <v>21</v>
      </c>
      <c r="N5807" t="s">
        <v>57</v>
      </c>
      <c r="O5807" s="1"/>
      <c r="P5807" s="1"/>
      <c r="Q5807" t="s">
        <v>53</v>
      </c>
      <c r="R5807" t="s">
        <v>9558</v>
      </c>
      <c r="S5807">
        <v>8</v>
      </c>
      <c r="T5807" s="1">
        <v>39778.080127314817</v>
      </c>
      <c r="U5807">
        <v>20</v>
      </c>
      <c r="V5807">
        <v>84</v>
      </c>
      <c r="X5807" t="s">
        <v>9559</v>
      </c>
      <c r="Z5807" t="s">
        <v>9560</v>
      </c>
      <c r="AA5807" t="s">
        <v>9561</v>
      </c>
      <c r="AB5807" t="s">
        <v>53</v>
      </c>
      <c r="AC5807" t="s">
        <v>9562</v>
      </c>
      <c r="AD5807" t="s">
        <v>9563</v>
      </c>
      <c r="AE5807" t="s">
        <v>53</v>
      </c>
      <c r="AF5807" t="s">
        <v>63</v>
      </c>
      <c r="AG5807" t="s">
        <v>64</v>
      </c>
      <c r="AH5807">
        <v>256000</v>
      </c>
      <c r="AI5807">
        <v>0</v>
      </c>
      <c r="AJ5807" t="s">
        <v>53</v>
      </c>
      <c r="AK5807" s="1">
        <v>39778.079502314817</v>
      </c>
      <c r="AL5807" s="1">
        <v>29587</v>
      </c>
      <c r="AM5807">
        <v>101</v>
      </c>
      <c r="AN5807">
        <v>1</v>
      </c>
      <c r="AO5807" t="s">
        <v>117</v>
      </c>
      <c r="AP5807" t="s">
        <v>9564</v>
      </c>
      <c r="AQ5807" t="s">
        <v>5410</v>
      </c>
      <c r="AR5807" t="s">
        <v>53</v>
      </c>
      <c r="AS5807">
        <v>168</v>
      </c>
      <c r="AT5807" t="s">
        <v>82</v>
      </c>
      <c r="AU5807" t="s">
        <v>9565</v>
      </c>
      <c r="AV5807">
        <v>90</v>
      </c>
      <c r="AW5807" t="s">
        <v>53</v>
      </c>
      <c r="AX5807">
        <v>0</v>
      </c>
      <c r="AY5807" t="s">
        <v>24367</v>
      </c>
      <c r="AZ5807" t="s">
        <v>72</v>
      </c>
      <c r="BA5807" t="s">
        <v>9548</v>
      </c>
    </row>
    <row r="5808" spans="1:53" x14ac:dyDescent="0.3">
      <c r="A5808">
        <v>65097</v>
      </c>
      <c r="B5808">
        <v>0</v>
      </c>
      <c r="C5808" s="1">
        <v>41050.676192129627</v>
      </c>
      <c r="D5808" s="1"/>
      <c r="E5808" t="s">
        <v>53</v>
      </c>
      <c r="F5808">
        <v>0</v>
      </c>
      <c r="G5808">
        <v>11748</v>
      </c>
      <c r="H5808" t="s">
        <v>13973</v>
      </c>
      <c r="I5808">
        <v>3841</v>
      </c>
      <c r="J5808" t="s">
        <v>53</v>
      </c>
      <c r="K5808" t="s">
        <v>72</v>
      </c>
      <c r="L5808" t="s">
        <v>13974</v>
      </c>
      <c r="M5808">
        <v>10</v>
      </c>
      <c r="N5808" t="s">
        <v>57</v>
      </c>
      <c r="O5808" s="1"/>
      <c r="P5808" s="1"/>
      <c r="Q5808" t="s">
        <v>53</v>
      </c>
      <c r="R5808" t="s">
        <v>6085</v>
      </c>
      <c r="S5808">
        <v>0</v>
      </c>
      <c r="T5808" s="1">
        <v>41050.672615740739</v>
      </c>
      <c r="U5808">
        <v>0</v>
      </c>
      <c r="V5808">
        <v>13574</v>
      </c>
      <c r="W5808">
        <v>38997921</v>
      </c>
      <c r="X5808" t="s">
        <v>6086</v>
      </c>
      <c r="Y5808">
        <v>-105550964</v>
      </c>
      <c r="Z5808" t="s">
        <v>53</v>
      </c>
      <c r="AA5808" t="s">
        <v>6087</v>
      </c>
      <c r="AB5808" t="s">
        <v>53</v>
      </c>
      <c r="AC5808" t="s">
        <v>6088</v>
      </c>
      <c r="AD5808" t="s">
        <v>53</v>
      </c>
      <c r="AE5808" t="s">
        <v>53</v>
      </c>
      <c r="AF5808" t="s">
        <v>63</v>
      </c>
      <c r="AG5808" t="s">
        <v>64</v>
      </c>
      <c r="AH5808">
        <v>224000</v>
      </c>
      <c r="AI5808">
        <v>0</v>
      </c>
      <c r="AJ5808" t="s">
        <v>53</v>
      </c>
      <c r="AK5808" s="1">
        <v>41050.676527777781</v>
      </c>
      <c r="AL5808" s="1"/>
      <c r="AM5808">
        <v>152</v>
      </c>
      <c r="AN5808">
        <v>0</v>
      </c>
      <c r="AO5808" t="s">
        <v>53</v>
      </c>
      <c r="AP5808" t="s">
        <v>6089</v>
      </c>
      <c r="AQ5808" t="s">
        <v>6090</v>
      </c>
      <c r="AR5808" t="s">
        <v>53</v>
      </c>
      <c r="AS5808">
        <v>444</v>
      </c>
      <c r="AT5808" t="s">
        <v>53</v>
      </c>
      <c r="AU5808" t="s">
        <v>83</v>
      </c>
      <c r="AV5808">
        <v>219</v>
      </c>
      <c r="AW5808" t="s">
        <v>53</v>
      </c>
      <c r="AX5808">
        <v>6</v>
      </c>
      <c r="AY5808" t="s">
        <v>53</v>
      </c>
      <c r="AZ5808" t="s">
        <v>72</v>
      </c>
      <c r="BA5808" t="s">
        <v>32149</v>
      </c>
    </row>
    <row r="5809" spans="1:53" x14ac:dyDescent="0.3">
      <c r="A5809">
        <v>62543</v>
      </c>
      <c r="B5809">
        <v>0</v>
      </c>
      <c r="C5809" s="1">
        <v>40991.458645833336</v>
      </c>
      <c r="D5809" s="1">
        <v>34790</v>
      </c>
      <c r="E5809" t="s">
        <v>4300</v>
      </c>
      <c r="F5809">
        <v>0</v>
      </c>
      <c r="G5809">
        <v>11332</v>
      </c>
      <c r="H5809" t="s">
        <v>32150</v>
      </c>
      <c r="I5809">
        <v>1861</v>
      </c>
      <c r="J5809" t="s">
        <v>4300</v>
      </c>
      <c r="K5809" t="s">
        <v>72</v>
      </c>
      <c r="L5809" t="s">
        <v>32151</v>
      </c>
      <c r="M5809">
        <v>9</v>
      </c>
      <c r="N5809" t="s">
        <v>57</v>
      </c>
      <c r="O5809" s="1">
        <v>34700</v>
      </c>
      <c r="P5809" s="1">
        <v>36526</v>
      </c>
      <c r="Q5809" t="s">
        <v>53</v>
      </c>
      <c r="R5809" t="s">
        <v>8912</v>
      </c>
      <c r="S5809">
        <v>2</v>
      </c>
      <c r="T5809" s="1">
        <v>40962.487500000003</v>
      </c>
      <c r="U5809">
        <v>15</v>
      </c>
      <c r="V5809">
        <v>13050</v>
      </c>
      <c r="W5809">
        <v>41128829</v>
      </c>
      <c r="X5809" t="s">
        <v>8913</v>
      </c>
      <c r="Y5809">
        <v>-74263593</v>
      </c>
      <c r="Z5809" t="s">
        <v>8914</v>
      </c>
      <c r="AA5809" t="s">
        <v>8915</v>
      </c>
      <c r="AB5809" t="s">
        <v>8916</v>
      </c>
      <c r="AC5809" t="s">
        <v>8917</v>
      </c>
      <c r="AD5809" t="s">
        <v>8918</v>
      </c>
      <c r="AE5809" t="s">
        <v>53</v>
      </c>
      <c r="AF5809" t="s">
        <v>191</v>
      </c>
      <c r="AG5809" t="s">
        <v>64</v>
      </c>
      <c r="AH5809">
        <v>320000</v>
      </c>
      <c r="AI5809">
        <v>0</v>
      </c>
      <c r="AJ5809" t="s">
        <v>53</v>
      </c>
      <c r="AK5809" s="1">
        <v>40991.456354166665</v>
      </c>
      <c r="AL5809" s="1"/>
      <c r="AM5809">
        <v>279</v>
      </c>
      <c r="AN5809">
        <v>1</v>
      </c>
      <c r="AO5809" t="s">
        <v>117</v>
      </c>
      <c r="AP5809" t="s">
        <v>8919</v>
      </c>
      <c r="AQ5809" t="s">
        <v>8920</v>
      </c>
      <c r="AR5809" t="s">
        <v>53</v>
      </c>
      <c r="AS5809">
        <v>439</v>
      </c>
      <c r="AT5809" t="s">
        <v>53</v>
      </c>
      <c r="AU5809" t="s">
        <v>67</v>
      </c>
      <c r="AV5809">
        <v>328</v>
      </c>
      <c r="AW5809" t="s">
        <v>53</v>
      </c>
      <c r="AX5809">
        <v>9</v>
      </c>
      <c r="AY5809" t="s">
        <v>53</v>
      </c>
      <c r="AZ5809" t="s">
        <v>72</v>
      </c>
      <c r="BA5809" t="s">
        <v>32152</v>
      </c>
    </row>
    <row r="5810" spans="1:53" x14ac:dyDescent="0.3">
      <c r="A5810">
        <v>17452</v>
      </c>
      <c r="B5810">
        <v>0</v>
      </c>
      <c r="C5810" s="1">
        <v>40022.074259259258</v>
      </c>
      <c r="D5810" s="1">
        <v>38323</v>
      </c>
      <c r="E5810" t="s">
        <v>53</v>
      </c>
      <c r="F5810">
        <v>0</v>
      </c>
      <c r="G5810">
        <v>3928</v>
      </c>
      <c r="H5810" t="s">
        <v>31530</v>
      </c>
      <c r="I5810">
        <v>16885</v>
      </c>
      <c r="J5810" t="s">
        <v>53</v>
      </c>
      <c r="K5810" t="s">
        <v>72</v>
      </c>
      <c r="L5810" t="s">
        <v>31531</v>
      </c>
      <c r="M5810">
        <v>22</v>
      </c>
      <c r="N5810" t="s">
        <v>57</v>
      </c>
      <c r="O5810" s="1"/>
      <c r="P5810" s="1"/>
      <c r="Q5810" t="s">
        <v>53</v>
      </c>
      <c r="R5810" t="s">
        <v>53</v>
      </c>
      <c r="S5810">
        <v>0</v>
      </c>
      <c r="T5810" s="1">
        <v>40022.075856481482</v>
      </c>
      <c r="U5810">
        <v>1</v>
      </c>
      <c r="V5810">
        <v>4738</v>
      </c>
      <c r="X5810" t="s">
        <v>53</v>
      </c>
      <c r="Z5810" t="s">
        <v>53</v>
      </c>
      <c r="AA5810" t="s">
        <v>32153</v>
      </c>
      <c r="AB5810" t="s">
        <v>53</v>
      </c>
      <c r="AC5810" t="s">
        <v>32154</v>
      </c>
      <c r="AD5810" t="s">
        <v>53</v>
      </c>
      <c r="AE5810" t="s">
        <v>53</v>
      </c>
      <c r="AF5810" t="s">
        <v>63</v>
      </c>
      <c r="AG5810" t="s">
        <v>150</v>
      </c>
      <c r="AH5810">
        <v>192000</v>
      </c>
      <c r="AI5810">
        <v>0</v>
      </c>
      <c r="AJ5810" t="s">
        <v>53</v>
      </c>
      <c r="AK5810" s="1">
        <v>40022.071180555555</v>
      </c>
      <c r="AL5810" s="1"/>
      <c r="AM5810">
        <v>119</v>
      </c>
      <c r="AN5810">
        <v>1</v>
      </c>
      <c r="AO5810" t="s">
        <v>117</v>
      </c>
      <c r="AP5810" t="s">
        <v>31534</v>
      </c>
      <c r="AQ5810" t="s">
        <v>3262</v>
      </c>
      <c r="AR5810" t="s">
        <v>53</v>
      </c>
      <c r="AS5810">
        <v>1241</v>
      </c>
      <c r="AT5810" t="s">
        <v>82</v>
      </c>
      <c r="AU5810" t="s">
        <v>140</v>
      </c>
      <c r="AV5810">
        <v>456</v>
      </c>
      <c r="AW5810" t="s">
        <v>53</v>
      </c>
      <c r="AX5810">
        <v>9</v>
      </c>
      <c r="AY5810" t="s">
        <v>53</v>
      </c>
      <c r="AZ5810" t="s">
        <v>72</v>
      </c>
      <c r="BA5810" t="s">
        <v>32155</v>
      </c>
    </row>
    <row r="5811" spans="1:53" x14ac:dyDescent="0.3">
      <c r="A5811">
        <v>72051</v>
      </c>
      <c r="B5811">
        <v>0</v>
      </c>
      <c r="C5811" s="1">
        <v>41211.654108796298</v>
      </c>
      <c r="D5811" s="1"/>
      <c r="E5811" t="s">
        <v>53</v>
      </c>
      <c r="F5811">
        <v>0</v>
      </c>
      <c r="G5811">
        <v>12766</v>
      </c>
      <c r="H5811" t="s">
        <v>53</v>
      </c>
      <c r="I5811">
        <v>9024</v>
      </c>
      <c r="J5811" t="s">
        <v>53</v>
      </c>
      <c r="K5811" t="s">
        <v>72</v>
      </c>
      <c r="L5811" t="s">
        <v>6512</v>
      </c>
      <c r="M5811">
        <v>14</v>
      </c>
      <c r="N5811" t="s">
        <v>57</v>
      </c>
      <c r="O5811" s="1"/>
      <c r="P5811" s="1"/>
      <c r="Q5811" t="s">
        <v>53</v>
      </c>
      <c r="R5811" t="s">
        <v>2538</v>
      </c>
      <c r="S5811">
        <v>0</v>
      </c>
      <c r="T5811" s="1">
        <v>40729.408402777779</v>
      </c>
      <c r="U5811">
        <v>4</v>
      </c>
      <c r="V5811">
        <v>11346</v>
      </c>
      <c r="X5811" t="s">
        <v>2539</v>
      </c>
      <c r="Z5811" t="s">
        <v>53</v>
      </c>
      <c r="AA5811" t="s">
        <v>2540</v>
      </c>
      <c r="AB5811" t="s">
        <v>53</v>
      </c>
      <c r="AC5811" t="s">
        <v>2541</v>
      </c>
      <c r="AD5811" t="s">
        <v>2542</v>
      </c>
      <c r="AE5811" t="s">
        <v>53</v>
      </c>
      <c r="AF5811" t="s">
        <v>63</v>
      </c>
      <c r="AG5811" t="s">
        <v>150</v>
      </c>
      <c r="AH5811">
        <v>192094</v>
      </c>
      <c r="AI5811">
        <v>0</v>
      </c>
      <c r="AJ5811" t="s">
        <v>53</v>
      </c>
      <c r="AK5811" s="1">
        <v>41211.657442129632</v>
      </c>
      <c r="AL5811" s="1"/>
      <c r="AM5811">
        <v>112</v>
      </c>
      <c r="AN5811">
        <v>2</v>
      </c>
      <c r="AO5811" t="s">
        <v>957</v>
      </c>
      <c r="AP5811" t="s">
        <v>1447</v>
      </c>
      <c r="AQ5811" t="s">
        <v>1447</v>
      </c>
      <c r="AR5811" t="s">
        <v>53</v>
      </c>
      <c r="AS5811">
        <v>914</v>
      </c>
      <c r="AT5811" t="s">
        <v>53</v>
      </c>
      <c r="AU5811" t="s">
        <v>129</v>
      </c>
      <c r="AV5811">
        <v>393</v>
      </c>
      <c r="AW5811" t="s">
        <v>53</v>
      </c>
      <c r="AX5811">
        <v>0</v>
      </c>
      <c r="AY5811" t="s">
        <v>53</v>
      </c>
      <c r="AZ5811" t="s">
        <v>72</v>
      </c>
      <c r="BA5811" t="s">
        <v>32156</v>
      </c>
    </row>
    <row r="5812" spans="1:53" x14ac:dyDescent="0.3">
      <c r="A5812">
        <v>109626</v>
      </c>
      <c r="B5812">
        <v>0</v>
      </c>
      <c r="C5812" s="1">
        <v>41924.592650462961</v>
      </c>
      <c r="D5812" s="1"/>
      <c r="E5812" t="s">
        <v>53</v>
      </c>
      <c r="F5812">
        <v>1</v>
      </c>
      <c r="G5812">
        <v>17005</v>
      </c>
      <c r="H5812" t="s">
        <v>32157</v>
      </c>
      <c r="I5812">
        <v>2848</v>
      </c>
      <c r="J5812" t="s">
        <v>53</v>
      </c>
      <c r="K5812" t="s">
        <v>32158</v>
      </c>
      <c r="L5812" t="s">
        <v>32159</v>
      </c>
      <c r="M5812">
        <v>5</v>
      </c>
      <c r="N5812" t="s">
        <v>57</v>
      </c>
      <c r="O5812" s="1"/>
      <c r="P5812" s="1"/>
      <c r="Q5812" t="s">
        <v>53</v>
      </c>
      <c r="R5812" t="s">
        <v>53</v>
      </c>
      <c r="S5812">
        <v>0</v>
      </c>
      <c r="T5812" s="1">
        <v>41779.560567129629</v>
      </c>
      <c r="U5812">
        <v>2</v>
      </c>
      <c r="V5812">
        <v>18543</v>
      </c>
      <c r="X5812" t="s">
        <v>53</v>
      </c>
      <c r="Z5812" t="s">
        <v>53</v>
      </c>
      <c r="AA5812" t="s">
        <v>32160</v>
      </c>
      <c r="AB5812" t="s">
        <v>53</v>
      </c>
      <c r="AC5812" t="s">
        <v>32161</v>
      </c>
      <c r="AD5812" t="s">
        <v>53</v>
      </c>
      <c r="AE5812" t="s">
        <v>53</v>
      </c>
      <c r="AF5812" t="s">
        <v>137</v>
      </c>
      <c r="AG5812" t="s">
        <v>64</v>
      </c>
      <c r="AH5812">
        <v>320000</v>
      </c>
      <c r="AI5812">
        <v>0</v>
      </c>
      <c r="AJ5812" t="s">
        <v>53</v>
      </c>
      <c r="AK5812" s="1">
        <v>41924.592372685183</v>
      </c>
      <c r="AL5812" s="1"/>
      <c r="AM5812">
        <v>213</v>
      </c>
      <c r="AN5812">
        <v>1</v>
      </c>
      <c r="AO5812" t="s">
        <v>53</v>
      </c>
      <c r="AP5812" t="s">
        <v>1871</v>
      </c>
      <c r="AQ5812" t="s">
        <v>872</v>
      </c>
      <c r="AR5812" t="s">
        <v>53</v>
      </c>
      <c r="AS5812">
        <v>958</v>
      </c>
      <c r="AT5812" t="s">
        <v>53</v>
      </c>
      <c r="AU5812" t="s">
        <v>129</v>
      </c>
      <c r="AV5812">
        <v>452</v>
      </c>
      <c r="AW5812" t="s">
        <v>53</v>
      </c>
      <c r="AX5812">
        <v>1</v>
      </c>
      <c r="AY5812" t="s">
        <v>53</v>
      </c>
      <c r="AZ5812" t="s">
        <v>32158</v>
      </c>
      <c r="BA5812" t="s">
        <v>32162</v>
      </c>
    </row>
    <row r="5813" spans="1:53" x14ac:dyDescent="0.3">
      <c r="A5813">
        <v>74400</v>
      </c>
      <c r="B5813">
        <v>0</v>
      </c>
      <c r="C5813" s="1">
        <v>41268.49459490741</v>
      </c>
      <c r="D5813" s="1">
        <v>41202</v>
      </c>
      <c r="E5813" t="s">
        <v>53</v>
      </c>
      <c r="F5813">
        <v>1</v>
      </c>
      <c r="G5813">
        <v>13143</v>
      </c>
      <c r="H5813" t="s">
        <v>32163</v>
      </c>
      <c r="I5813">
        <v>6477</v>
      </c>
      <c r="J5813" t="s">
        <v>53</v>
      </c>
      <c r="K5813" t="s">
        <v>72</v>
      </c>
      <c r="L5813" t="s">
        <v>32164</v>
      </c>
      <c r="M5813">
        <v>17</v>
      </c>
      <c r="N5813" t="s">
        <v>57</v>
      </c>
      <c r="O5813" s="1"/>
      <c r="P5813" s="1"/>
      <c r="Q5813" t="s">
        <v>53</v>
      </c>
      <c r="R5813" t="s">
        <v>53</v>
      </c>
      <c r="S5813">
        <v>0</v>
      </c>
      <c r="T5813" s="1">
        <v>41268.499444444446</v>
      </c>
      <c r="U5813">
        <v>3</v>
      </c>
      <c r="V5813">
        <v>15131</v>
      </c>
      <c r="X5813" t="s">
        <v>53</v>
      </c>
      <c r="Z5813" t="s">
        <v>53</v>
      </c>
      <c r="AA5813" t="s">
        <v>32165</v>
      </c>
      <c r="AB5813" t="s">
        <v>53</v>
      </c>
      <c r="AC5813" t="s">
        <v>32166</v>
      </c>
      <c r="AD5813" t="s">
        <v>53</v>
      </c>
      <c r="AE5813" t="s">
        <v>53</v>
      </c>
      <c r="AF5813" t="s">
        <v>63</v>
      </c>
      <c r="AG5813" t="s">
        <v>64</v>
      </c>
      <c r="AH5813">
        <v>320000</v>
      </c>
      <c r="AI5813">
        <v>0</v>
      </c>
      <c r="AJ5813" t="s">
        <v>53</v>
      </c>
      <c r="AK5813" s="1">
        <v>41268.499328703707</v>
      </c>
      <c r="AL5813" s="1"/>
      <c r="AM5813">
        <v>195</v>
      </c>
      <c r="AN5813">
        <v>1</v>
      </c>
      <c r="AO5813" t="s">
        <v>53</v>
      </c>
      <c r="AP5813" t="s">
        <v>32167</v>
      </c>
      <c r="AQ5813" t="s">
        <v>32168</v>
      </c>
      <c r="AR5813" t="s">
        <v>53</v>
      </c>
      <c r="AS5813">
        <v>2475</v>
      </c>
      <c r="AT5813" t="s">
        <v>53</v>
      </c>
      <c r="AU5813" t="s">
        <v>344</v>
      </c>
      <c r="AV5813">
        <v>973</v>
      </c>
      <c r="AW5813" t="s">
        <v>53</v>
      </c>
      <c r="AX5813">
        <v>12</v>
      </c>
      <c r="AY5813" t="s">
        <v>53</v>
      </c>
      <c r="AZ5813" t="s">
        <v>72</v>
      </c>
      <c r="BA5813" t="s">
        <v>32169</v>
      </c>
    </row>
    <row r="5814" spans="1:53" x14ac:dyDescent="0.3">
      <c r="A5814">
        <v>118839</v>
      </c>
      <c r="B5814">
        <v>0</v>
      </c>
      <c r="C5814" s="1">
        <v>42130.557719907411</v>
      </c>
      <c r="D5814" s="1">
        <v>41913</v>
      </c>
      <c r="E5814" t="s">
        <v>53</v>
      </c>
      <c r="F5814">
        <v>1</v>
      </c>
      <c r="G5814">
        <v>18197</v>
      </c>
      <c r="H5814" t="s">
        <v>32170</v>
      </c>
      <c r="I5814">
        <v>6049</v>
      </c>
      <c r="J5814" t="s">
        <v>53</v>
      </c>
      <c r="K5814" t="s">
        <v>72</v>
      </c>
      <c r="L5814" t="s">
        <v>32171</v>
      </c>
      <c r="M5814">
        <v>9</v>
      </c>
      <c r="N5814" t="s">
        <v>57</v>
      </c>
      <c r="O5814" s="1"/>
      <c r="P5814" s="1"/>
      <c r="Q5814" t="s">
        <v>53</v>
      </c>
      <c r="R5814" t="s">
        <v>32172</v>
      </c>
      <c r="S5814">
        <v>0</v>
      </c>
      <c r="T5814" s="1">
        <v>42130.556585648148</v>
      </c>
      <c r="U5814">
        <v>3</v>
      </c>
      <c r="V5814">
        <v>20102</v>
      </c>
      <c r="X5814" t="s">
        <v>1291</v>
      </c>
      <c r="Z5814" t="s">
        <v>32173</v>
      </c>
      <c r="AA5814" t="s">
        <v>32174</v>
      </c>
      <c r="AB5814" t="s">
        <v>53</v>
      </c>
      <c r="AC5814" t="s">
        <v>32175</v>
      </c>
      <c r="AD5814" t="s">
        <v>32176</v>
      </c>
      <c r="AE5814" t="s">
        <v>53</v>
      </c>
      <c r="AF5814" t="s">
        <v>63</v>
      </c>
      <c r="AG5814" t="s">
        <v>64</v>
      </c>
      <c r="AH5814">
        <v>260524</v>
      </c>
      <c r="AI5814">
        <v>0</v>
      </c>
      <c r="AJ5814" t="s">
        <v>53</v>
      </c>
      <c r="AK5814" s="1">
        <v>42130.560520833336</v>
      </c>
      <c r="AL5814" s="1"/>
      <c r="AM5814">
        <v>203</v>
      </c>
      <c r="AN5814">
        <v>0</v>
      </c>
      <c r="AO5814" t="s">
        <v>53</v>
      </c>
      <c r="AP5814" t="s">
        <v>6641</v>
      </c>
      <c r="AQ5814" t="s">
        <v>1574</v>
      </c>
      <c r="AR5814" t="s">
        <v>53</v>
      </c>
      <c r="AS5814">
        <v>1582</v>
      </c>
      <c r="AT5814" t="s">
        <v>53</v>
      </c>
      <c r="AU5814" t="s">
        <v>599</v>
      </c>
      <c r="AV5814">
        <v>1363</v>
      </c>
      <c r="AW5814" t="s">
        <v>53</v>
      </c>
      <c r="AX5814">
        <v>1</v>
      </c>
      <c r="AY5814" t="s">
        <v>53</v>
      </c>
      <c r="AZ5814" t="s">
        <v>72</v>
      </c>
      <c r="BA5814" t="s">
        <v>11656</v>
      </c>
    </row>
    <row r="5815" spans="1:53" x14ac:dyDescent="0.3">
      <c r="A5815">
        <v>67711</v>
      </c>
      <c r="B5815">
        <v>0</v>
      </c>
      <c r="C5815" s="1">
        <v>41106.578148148146</v>
      </c>
      <c r="D5815" s="1"/>
      <c r="E5815" t="s">
        <v>53</v>
      </c>
      <c r="F5815">
        <v>0</v>
      </c>
      <c r="G5815">
        <v>12124</v>
      </c>
      <c r="H5815" t="s">
        <v>32177</v>
      </c>
      <c r="I5815">
        <v>7289</v>
      </c>
      <c r="J5815" t="s">
        <v>53</v>
      </c>
      <c r="K5815" t="s">
        <v>72</v>
      </c>
      <c r="L5815" t="s">
        <v>32178</v>
      </c>
      <c r="M5815">
        <v>12</v>
      </c>
      <c r="N5815" t="s">
        <v>57</v>
      </c>
      <c r="O5815" s="1"/>
      <c r="P5815" s="1"/>
      <c r="Q5815" t="s">
        <v>53</v>
      </c>
      <c r="R5815" t="s">
        <v>32179</v>
      </c>
      <c r="S5815">
        <v>0</v>
      </c>
      <c r="T5815" s="1">
        <v>41106.575127314813</v>
      </c>
      <c r="U5815">
        <v>2</v>
      </c>
      <c r="V5815">
        <v>14056</v>
      </c>
      <c r="W5815">
        <v>42370772</v>
      </c>
      <c r="X5815" t="s">
        <v>32180</v>
      </c>
      <c r="Y5815">
        <v>-72533204</v>
      </c>
      <c r="Z5815" t="s">
        <v>32181</v>
      </c>
      <c r="AA5815" t="s">
        <v>32182</v>
      </c>
      <c r="AB5815" t="s">
        <v>53</v>
      </c>
      <c r="AC5815" t="s">
        <v>32183</v>
      </c>
      <c r="AD5815" t="s">
        <v>32184</v>
      </c>
      <c r="AE5815" t="s">
        <v>53</v>
      </c>
      <c r="AF5815" t="s">
        <v>63</v>
      </c>
      <c r="AG5815" t="s">
        <v>64</v>
      </c>
      <c r="AH5815">
        <v>320000</v>
      </c>
      <c r="AI5815">
        <v>0</v>
      </c>
      <c r="AJ5815" t="s">
        <v>53</v>
      </c>
      <c r="AK5815" s="1">
        <v>41106.573981481481</v>
      </c>
      <c r="AL5815" s="1"/>
      <c r="AM5815">
        <v>169</v>
      </c>
      <c r="AN5815">
        <v>3</v>
      </c>
      <c r="AO5815" t="s">
        <v>53</v>
      </c>
      <c r="AP5815" t="s">
        <v>32185</v>
      </c>
      <c r="AQ5815" t="s">
        <v>32185</v>
      </c>
      <c r="AR5815" t="s">
        <v>53</v>
      </c>
      <c r="AS5815">
        <v>3159</v>
      </c>
      <c r="AT5815" t="s">
        <v>53</v>
      </c>
      <c r="AU5815" t="s">
        <v>599</v>
      </c>
      <c r="AV5815">
        <v>1364</v>
      </c>
      <c r="AW5815" t="s">
        <v>53</v>
      </c>
      <c r="AX5815">
        <v>1</v>
      </c>
      <c r="AY5815" t="s">
        <v>53</v>
      </c>
      <c r="AZ5815" t="s">
        <v>72</v>
      </c>
      <c r="BA5815" t="s">
        <v>26378</v>
      </c>
    </row>
    <row r="5816" spans="1:53" x14ac:dyDescent="0.3">
      <c r="A5816">
        <v>37644</v>
      </c>
      <c r="B5816">
        <v>0</v>
      </c>
      <c r="C5816" s="1">
        <v>40471.470601851855</v>
      </c>
      <c r="D5816" s="1">
        <v>40471</v>
      </c>
      <c r="E5816" t="s">
        <v>53</v>
      </c>
      <c r="F5816">
        <v>0</v>
      </c>
      <c r="G5816">
        <v>7557</v>
      </c>
      <c r="H5816" t="s">
        <v>32186</v>
      </c>
      <c r="I5816">
        <v>460</v>
      </c>
      <c r="J5816" t="s">
        <v>53</v>
      </c>
      <c r="K5816" t="s">
        <v>72</v>
      </c>
      <c r="L5816" t="s">
        <v>32187</v>
      </c>
      <c r="M5816">
        <v>6</v>
      </c>
      <c r="N5816" t="s">
        <v>57</v>
      </c>
      <c r="O5816" s="1"/>
      <c r="P5816" s="1"/>
      <c r="Q5816" t="s">
        <v>53</v>
      </c>
      <c r="R5816" t="s">
        <v>53</v>
      </c>
      <c r="S5816">
        <v>1</v>
      </c>
      <c r="T5816" s="1">
        <v>40471.471747685187</v>
      </c>
      <c r="U5816">
        <v>2</v>
      </c>
      <c r="V5816">
        <v>9015</v>
      </c>
      <c r="W5816">
        <v>451695797</v>
      </c>
      <c r="X5816" t="s">
        <v>32188</v>
      </c>
      <c r="Y5816">
        <v>54502821</v>
      </c>
      <c r="Z5816" t="s">
        <v>53</v>
      </c>
      <c r="AA5816" t="s">
        <v>32189</v>
      </c>
      <c r="AB5816" t="s">
        <v>53</v>
      </c>
      <c r="AC5816" t="s">
        <v>32190</v>
      </c>
      <c r="AD5816" t="s">
        <v>32191</v>
      </c>
      <c r="AE5816" t="s">
        <v>53</v>
      </c>
      <c r="AF5816" t="s">
        <v>63</v>
      </c>
      <c r="AG5816" t="s">
        <v>64</v>
      </c>
      <c r="AH5816">
        <v>320000</v>
      </c>
      <c r="AI5816">
        <v>0</v>
      </c>
      <c r="AJ5816" t="s">
        <v>53</v>
      </c>
      <c r="AK5816" s="1">
        <v>40471.474861111114</v>
      </c>
      <c r="AL5816" s="1"/>
      <c r="AM5816">
        <v>281</v>
      </c>
      <c r="AN5816">
        <v>0</v>
      </c>
      <c r="AO5816" t="s">
        <v>101</v>
      </c>
      <c r="AP5816" t="s">
        <v>473</v>
      </c>
      <c r="AQ5816" t="s">
        <v>473</v>
      </c>
      <c r="AR5816" t="s">
        <v>53</v>
      </c>
      <c r="AS5816">
        <v>236</v>
      </c>
      <c r="AT5816" t="s">
        <v>53</v>
      </c>
      <c r="AU5816" t="s">
        <v>67</v>
      </c>
      <c r="AV5816">
        <v>150</v>
      </c>
      <c r="AW5816" t="s">
        <v>53</v>
      </c>
      <c r="AX5816">
        <v>1</v>
      </c>
      <c r="AY5816" t="s">
        <v>53</v>
      </c>
      <c r="AZ5816" t="s">
        <v>72</v>
      </c>
      <c r="BA5816" t="s">
        <v>32192</v>
      </c>
    </row>
    <row r="5817" spans="1:53" x14ac:dyDescent="0.3">
      <c r="A5817">
        <v>122238</v>
      </c>
      <c r="B5817">
        <v>0</v>
      </c>
      <c r="C5817" s="1">
        <v>42191.312951388885</v>
      </c>
      <c r="D5817" s="1"/>
      <c r="E5817" t="s">
        <v>53</v>
      </c>
      <c r="F5817">
        <v>1</v>
      </c>
      <c r="G5817">
        <v>18513</v>
      </c>
      <c r="H5817" t="s">
        <v>8736</v>
      </c>
      <c r="I5817">
        <v>78560</v>
      </c>
      <c r="J5817" t="s">
        <v>53</v>
      </c>
      <c r="K5817" t="s">
        <v>72</v>
      </c>
      <c r="L5817" t="s">
        <v>8737</v>
      </c>
      <c r="M5817">
        <v>39</v>
      </c>
      <c r="N5817" t="s">
        <v>53</v>
      </c>
      <c r="O5817" s="1"/>
      <c r="P5817" s="1"/>
      <c r="Q5817" t="s">
        <v>53</v>
      </c>
      <c r="R5817" t="s">
        <v>53</v>
      </c>
      <c r="S5817">
        <v>0</v>
      </c>
      <c r="T5817" s="1">
        <v>40159.567997685182</v>
      </c>
      <c r="U5817">
        <v>25</v>
      </c>
      <c r="V5817">
        <v>5844</v>
      </c>
      <c r="W5817">
        <v>407829969</v>
      </c>
      <c r="X5817" t="s">
        <v>11909</v>
      </c>
      <c r="Y5817">
        <v>-73520511</v>
      </c>
      <c r="Z5817" t="s">
        <v>11910</v>
      </c>
      <c r="AA5817" t="s">
        <v>11911</v>
      </c>
      <c r="AB5817" t="s">
        <v>53</v>
      </c>
      <c r="AC5817" t="s">
        <v>11912</v>
      </c>
      <c r="AD5817" t="s">
        <v>11913</v>
      </c>
      <c r="AE5817" t="s">
        <v>53</v>
      </c>
      <c r="AF5817" t="s">
        <v>63</v>
      </c>
      <c r="AG5817" t="s">
        <v>64</v>
      </c>
      <c r="AH5817">
        <v>320000</v>
      </c>
      <c r="AI5817">
        <v>0</v>
      </c>
      <c r="AJ5817" t="s">
        <v>53</v>
      </c>
      <c r="AK5817" s="1">
        <v>42191.321562500001</v>
      </c>
      <c r="AL5817" s="1"/>
      <c r="AM5817">
        <v>208</v>
      </c>
      <c r="AN5817">
        <v>6</v>
      </c>
      <c r="AO5817" t="s">
        <v>53</v>
      </c>
      <c r="AP5817" t="s">
        <v>8743</v>
      </c>
      <c r="AQ5817" t="s">
        <v>8744</v>
      </c>
      <c r="AR5817" t="s">
        <v>53</v>
      </c>
      <c r="AS5817">
        <v>3297</v>
      </c>
      <c r="AT5817" t="s">
        <v>53</v>
      </c>
      <c r="AU5817" t="s">
        <v>129</v>
      </c>
      <c r="AV5817">
        <v>2614</v>
      </c>
      <c r="AW5817" t="s">
        <v>53</v>
      </c>
      <c r="AX5817">
        <v>18</v>
      </c>
      <c r="AY5817" t="s">
        <v>53</v>
      </c>
      <c r="AZ5817" t="s">
        <v>72</v>
      </c>
      <c r="BA5817" t="s">
        <v>32193</v>
      </c>
    </row>
    <row r="5818" spans="1:53" x14ac:dyDescent="0.3">
      <c r="A5818">
        <v>59895</v>
      </c>
      <c r="B5818">
        <v>0</v>
      </c>
      <c r="C5818" s="1">
        <v>40942.752939814818</v>
      </c>
      <c r="D5818" s="1">
        <v>40942</v>
      </c>
      <c r="E5818" t="s">
        <v>53</v>
      </c>
      <c r="F5818">
        <v>0</v>
      </c>
      <c r="G5818">
        <v>10988</v>
      </c>
      <c r="H5818" t="s">
        <v>32194</v>
      </c>
      <c r="I5818">
        <v>3119</v>
      </c>
      <c r="J5818" t="s">
        <v>53</v>
      </c>
      <c r="K5818" t="s">
        <v>32195</v>
      </c>
      <c r="L5818" t="s">
        <v>32196</v>
      </c>
      <c r="M5818">
        <v>7</v>
      </c>
      <c r="N5818" t="s">
        <v>57</v>
      </c>
      <c r="O5818" s="1">
        <v>35431</v>
      </c>
      <c r="P5818" s="1"/>
      <c r="Q5818" t="s">
        <v>3132</v>
      </c>
      <c r="R5818" t="s">
        <v>3133</v>
      </c>
      <c r="S5818">
        <v>1</v>
      </c>
      <c r="T5818" s="1">
        <v>40425.571168981478</v>
      </c>
      <c r="U5818">
        <v>23</v>
      </c>
      <c r="V5818">
        <v>8568</v>
      </c>
      <c r="W5818">
        <v>406259316</v>
      </c>
      <c r="X5818" t="s">
        <v>715</v>
      </c>
      <c r="Y5818">
        <v>-753704579</v>
      </c>
      <c r="Z5818" t="s">
        <v>3134</v>
      </c>
      <c r="AA5818" t="s">
        <v>3135</v>
      </c>
      <c r="AB5818" t="s">
        <v>3136</v>
      </c>
      <c r="AC5818" t="s">
        <v>3137</v>
      </c>
      <c r="AD5818" t="s">
        <v>719</v>
      </c>
      <c r="AE5818" t="s">
        <v>53</v>
      </c>
      <c r="AF5818" t="s">
        <v>191</v>
      </c>
      <c r="AG5818" t="s">
        <v>64</v>
      </c>
      <c r="AH5818">
        <v>256000</v>
      </c>
      <c r="AI5818">
        <v>0</v>
      </c>
      <c r="AJ5818" t="s">
        <v>3138</v>
      </c>
      <c r="AK5818" s="1">
        <v>40942.750567129631</v>
      </c>
      <c r="AL5818" s="1"/>
      <c r="AM5818">
        <v>341</v>
      </c>
      <c r="AN5818">
        <v>0</v>
      </c>
      <c r="AO5818" t="s">
        <v>53</v>
      </c>
      <c r="AP5818" t="s">
        <v>15945</v>
      </c>
      <c r="AQ5818" t="s">
        <v>15946</v>
      </c>
      <c r="AR5818" t="s">
        <v>53</v>
      </c>
      <c r="AS5818">
        <v>1093</v>
      </c>
      <c r="AT5818" t="s">
        <v>53</v>
      </c>
      <c r="AU5818" t="s">
        <v>140</v>
      </c>
      <c r="AV5818">
        <v>247</v>
      </c>
      <c r="AW5818" t="s">
        <v>53</v>
      </c>
      <c r="AX5818">
        <v>6</v>
      </c>
      <c r="AY5818" t="s">
        <v>53</v>
      </c>
      <c r="AZ5818" t="s">
        <v>32195</v>
      </c>
      <c r="BA5818" t="s">
        <v>32197</v>
      </c>
    </row>
    <row r="5819" spans="1:53" x14ac:dyDescent="0.3">
      <c r="A5819">
        <v>84968</v>
      </c>
      <c r="B5819">
        <v>0</v>
      </c>
      <c r="C5819" s="1">
        <v>41421.202835648146</v>
      </c>
      <c r="D5819" s="1">
        <v>41400</v>
      </c>
      <c r="E5819" t="s">
        <v>53</v>
      </c>
      <c r="F5819">
        <v>0</v>
      </c>
      <c r="G5819">
        <v>14344</v>
      </c>
      <c r="H5819" t="s">
        <v>32198</v>
      </c>
      <c r="I5819">
        <v>7300</v>
      </c>
      <c r="J5819" t="s">
        <v>53</v>
      </c>
      <c r="K5819" t="s">
        <v>72</v>
      </c>
      <c r="L5819" t="s">
        <v>32199</v>
      </c>
      <c r="M5819">
        <v>19</v>
      </c>
      <c r="N5819" t="s">
        <v>57</v>
      </c>
      <c r="O5819" s="1"/>
      <c r="P5819" s="1"/>
      <c r="Q5819" t="s">
        <v>53</v>
      </c>
      <c r="R5819" t="s">
        <v>5862</v>
      </c>
      <c r="S5819">
        <v>0</v>
      </c>
      <c r="T5819" s="1">
        <v>41121.350266203706</v>
      </c>
      <c r="U5819">
        <v>5</v>
      </c>
      <c r="V5819">
        <v>14101</v>
      </c>
      <c r="W5819">
        <v>-33869629</v>
      </c>
      <c r="X5819" t="s">
        <v>2306</v>
      </c>
      <c r="Y5819">
        <v>151206955</v>
      </c>
      <c r="Z5819" t="s">
        <v>5863</v>
      </c>
      <c r="AA5819" t="s">
        <v>5864</v>
      </c>
      <c r="AB5819" t="s">
        <v>53</v>
      </c>
      <c r="AC5819" t="s">
        <v>5865</v>
      </c>
      <c r="AD5819" t="s">
        <v>5866</v>
      </c>
      <c r="AE5819" t="s">
        <v>53</v>
      </c>
      <c r="AF5819" t="s">
        <v>63</v>
      </c>
      <c r="AG5819" t="s">
        <v>64</v>
      </c>
      <c r="AH5819">
        <v>210286</v>
      </c>
      <c r="AI5819">
        <v>0</v>
      </c>
      <c r="AJ5819" t="s">
        <v>53</v>
      </c>
      <c r="AK5819" s="1">
        <v>41421.202638888892</v>
      </c>
      <c r="AL5819" s="1"/>
      <c r="AM5819">
        <v>274</v>
      </c>
      <c r="AN5819">
        <v>0</v>
      </c>
      <c r="AO5819" t="s">
        <v>53</v>
      </c>
      <c r="AP5819" t="s">
        <v>2418</v>
      </c>
      <c r="AQ5819" t="s">
        <v>2419</v>
      </c>
      <c r="AR5819" t="s">
        <v>53</v>
      </c>
      <c r="AS5819">
        <v>359</v>
      </c>
      <c r="AT5819" t="s">
        <v>53</v>
      </c>
      <c r="AU5819" t="s">
        <v>67</v>
      </c>
      <c r="AV5819">
        <v>182</v>
      </c>
      <c r="AW5819" t="s">
        <v>53</v>
      </c>
      <c r="AX5819">
        <v>6</v>
      </c>
      <c r="AY5819" t="s">
        <v>53</v>
      </c>
      <c r="AZ5819" t="s">
        <v>72</v>
      </c>
      <c r="BA5819" t="s">
        <v>32200</v>
      </c>
    </row>
    <row r="5820" spans="1:53" x14ac:dyDescent="0.3">
      <c r="A5820">
        <v>65921</v>
      </c>
      <c r="B5820">
        <v>0</v>
      </c>
      <c r="C5820" s="1">
        <v>41062.0705787037</v>
      </c>
      <c r="D5820" s="1">
        <v>38139</v>
      </c>
      <c r="E5820" t="s">
        <v>53</v>
      </c>
      <c r="F5820">
        <v>0</v>
      </c>
      <c r="G5820">
        <v>11864</v>
      </c>
      <c r="H5820" t="s">
        <v>31676</v>
      </c>
      <c r="I5820">
        <v>21688</v>
      </c>
      <c r="J5820" t="s">
        <v>53</v>
      </c>
      <c r="K5820" t="s">
        <v>72</v>
      </c>
      <c r="L5820" t="s">
        <v>31677</v>
      </c>
      <c r="M5820">
        <v>19</v>
      </c>
      <c r="N5820" t="s">
        <v>57</v>
      </c>
      <c r="O5820" s="1"/>
      <c r="P5820" s="1"/>
      <c r="Q5820" t="s">
        <v>53</v>
      </c>
      <c r="R5820" t="s">
        <v>31678</v>
      </c>
      <c r="S5820">
        <v>0</v>
      </c>
      <c r="T5820" s="1">
        <v>41062.033020833333</v>
      </c>
      <c r="U5820">
        <v>16</v>
      </c>
      <c r="V5820">
        <v>13756</v>
      </c>
      <c r="W5820">
        <v>-37817532</v>
      </c>
      <c r="X5820" t="s">
        <v>12305</v>
      </c>
      <c r="Y5820">
        <v>144967148</v>
      </c>
      <c r="Z5820" t="s">
        <v>31679</v>
      </c>
      <c r="AA5820" t="s">
        <v>31680</v>
      </c>
      <c r="AB5820" t="s">
        <v>53</v>
      </c>
      <c r="AC5820" t="s">
        <v>31681</v>
      </c>
      <c r="AD5820" t="s">
        <v>31682</v>
      </c>
      <c r="AE5820" t="s">
        <v>53</v>
      </c>
      <c r="AF5820" t="s">
        <v>191</v>
      </c>
      <c r="AG5820" t="s">
        <v>64</v>
      </c>
      <c r="AH5820">
        <v>256000</v>
      </c>
      <c r="AI5820">
        <v>0</v>
      </c>
      <c r="AJ5820" t="s">
        <v>53</v>
      </c>
      <c r="AK5820" s="1">
        <v>41062.071319444447</v>
      </c>
      <c r="AL5820" s="1"/>
      <c r="AM5820">
        <v>157</v>
      </c>
      <c r="AN5820">
        <v>0</v>
      </c>
      <c r="AO5820" t="s">
        <v>53</v>
      </c>
      <c r="AP5820" t="s">
        <v>31683</v>
      </c>
      <c r="AQ5820" t="s">
        <v>31684</v>
      </c>
      <c r="AR5820" t="s">
        <v>53</v>
      </c>
      <c r="AS5820">
        <v>1129</v>
      </c>
      <c r="AT5820" t="s">
        <v>53</v>
      </c>
      <c r="AU5820" t="s">
        <v>518</v>
      </c>
      <c r="AV5820">
        <v>747</v>
      </c>
      <c r="AW5820" t="s">
        <v>53</v>
      </c>
      <c r="AX5820">
        <v>9</v>
      </c>
      <c r="AY5820" t="s">
        <v>53</v>
      </c>
      <c r="AZ5820" t="s">
        <v>72</v>
      </c>
      <c r="BA5820" t="s">
        <v>32201</v>
      </c>
    </row>
    <row r="5821" spans="1:53" x14ac:dyDescent="0.3">
      <c r="A5821">
        <v>91214</v>
      </c>
      <c r="B5821">
        <v>0</v>
      </c>
      <c r="C5821" s="1">
        <v>41542.163495370369</v>
      </c>
      <c r="D5821" s="1">
        <v>41085</v>
      </c>
      <c r="E5821" t="s">
        <v>53</v>
      </c>
      <c r="F5821">
        <v>3</v>
      </c>
      <c r="G5821">
        <v>15107</v>
      </c>
      <c r="H5821" t="s">
        <v>53</v>
      </c>
      <c r="I5821">
        <v>16655</v>
      </c>
      <c r="J5821" t="s">
        <v>53</v>
      </c>
      <c r="K5821" t="s">
        <v>32202</v>
      </c>
      <c r="L5821" t="s">
        <v>32203</v>
      </c>
      <c r="M5821">
        <v>12</v>
      </c>
      <c r="N5821" t="s">
        <v>57</v>
      </c>
      <c r="O5821" s="1">
        <v>36161</v>
      </c>
      <c r="P5821" s="1"/>
      <c r="Q5821" t="s">
        <v>53</v>
      </c>
      <c r="R5821" t="s">
        <v>53</v>
      </c>
      <c r="S5821">
        <v>0</v>
      </c>
      <c r="T5821" s="1">
        <v>41542.169004629628</v>
      </c>
      <c r="U5821">
        <v>8</v>
      </c>
      <c r="V5821">
        <v>17042</v>
      </c>
      <c r="X5821" t="s">
        <v>32204</v>
      </c>
      <c r="Z5821" t="s">
        <v>32205</v>
      </c>
      <c r="AA5821" t="s">
        <v>32206</v>
      </c>
      <c r="AB5821" t="s">
        <v>32207</v>
      </c>
      <c r="AC5821" t="s">
        <v>32208</v>
      </c>
      <c r="AD5821" t="s">
        <v>32209</v>
      </c>
      <c r="AE5821" t="s">
        <v>53</v>
      </c>
      <c r="AF5821" t="s">
        <v>63</v>
      </c>
      <c r="AG5821" t="s">
        <v>150</v>
      </c>
      <c r="AH5821">
        <v>320000</v>
      </c>
      <c r="AI5821">
        <v>0</v>
      </c>
      <c r="AJ5821" t="s">
        <v>53</v>
      </c>
      <c r="AK5821" s="1">
        <v>41542.166168981479</v>
      </c>
      <c r="AL5821" s="1"/>
      <c r="AM5821">
        <v>216</v>
      </c>
      <c r="AN5821">
        <v>1</v>
      </c>
      <c r="AO5821" t="s">
        <v>161</v>
      </c>
      <c r="AP5821" t="s">
        <v>6824</v>
      </c>
      <c r="AQ5821" t="s">
        <v>5809</v>
      </c>
      <c r="AR5821" t="s">
        <v>53</v>
      </c>
      <c r="AS5821">
        <v>3132</v>
      </c>
      <c r="AT5821" t="s">
        <v>53</v>
      </c>
      <c r="AU5821" t="s">
        <v>344</v>
      </c>
      <c r="AV5821">
        <v>1185</v>
      </c>
      <c r="AW5821" t="s">
        <v>53</v>
      </c>
      <c r="AX5821">
        <v>8</v>
      </c>
      <c r="AY5821" t="s">
        <v>53</v>
      </c>
      <c r="AZ5821" t="s">
        <v>32202</v>
      </c>
      <c r="BA5821" t="s">
        <v>32210</v>
      </c>
    </row>
    <row r="5822" spans="1:53" x14ac:dyDescent="0.3">
      <c r="A5822">
        <v>73561</v>
      </c>
      <c r="B5822">
        <v>0</v>
      </c>
      <c r="C5822" s="1">
        <v>41251.700868055559</v>
      </c>
      <c r="D5822" s="1">
        <v>41250</v>
      </c>
      <c r="E5822" t="s">
        <v>53</v>
      </c>
      <c r="F5822">
        <v>4</v>
      </c>
      <c r="G5822">
        <v>13025</v>
      </c>
      <c r="H5822" t="s">
        <v>31112</v>
      </c>
      <c r="I5822">
        <v>42043</v>
      </c>
      <c r="J5822" t="s">
        <v>53</v>
      </c>
      <c r="K5822" t="s">
        <v>72</v>
      </c>
      <c r="L5822" t="s">
        <v>31113</v>
      </c>
      <c r="M5822">
        <v>9</v>
      </c>
      <c r="N5822" t="s">
        <v>57</v>
      </c>
      <c r="O5822" s="1"/>
      <c r="P5822" s="1"/>
      <c r="Q5822" t="s">
        <v>53</v>
      </c>
      <c r="R5822" t="s">
        <v>19314</v>
      </c>
      <c r="S5822">
        <v>4</v>
      </c>
      <c r="T5822" s="1">
        <v>41188.394293981481</v>
      </c>
      <c r="U5822">
        <v>12</v>
      </c>
      <c r="V5822">
        <v>14476</v>
      </c>
      <c r="X5822" t="s">
        <v>53</v>
      </c>
      <c r="Z5822" t="s">
        <v>53</v>
      </c>
      <c r="AA5822" t="s">
        <v>19315</v>
      </c>
      <c r="AB5822" t="s">
        <v>53</v>
      </c>
      <c r="AC5822" t="s">
        <v>19316</v>
      </c>
      <c r="AD5822" t="s">
        <v>19317</v>
      </c>
      <c r="AE5822" t="s">
        <v>53</v>
      </c>
      <c r="AF5822" t="s">
        <v>137</v>
      </c>
      <c r="AG5822" t="s">
        <v>392</v>
      </c>
      <c r="AH5822">
        <v>320000</v>
      </c>
      <c r="AI5822">
        <v>0</v>
      </c>
      <c r="AJ5822" t="s">
        <v>53</v>
      </c>
      <c r="AK5822" s="1">
        <v>41251.704942129632</v>
      </c>
      <c r="AL5822" s="1"/>
      <c r="AM5822">
        <v>116</v>
      </c>
      <c r="AN5822">
        <v>5</v>
      </c>
      <c r="AO5822" t="s">
        <v>161</v>
      </c>
      <c r="AP5822" t="s">
        <v>1584</v>
      </c>
      <c r="AQ5822" t="s">
        <v>1584</v>
      </c>
      <c r="AR5822" t="s">
        <v>53</v>
      </c>
      <c r="AS5822">
        <v>9641</v>
      </c>
      <c r="AT5822" t="s">
        <v>53</v>
      </c>
      <c r="AU5822" t="s">
        <v>129</v>
      </c>
      <c r="AV5822">
        <v>8169</v>
      </c>
      <c r="AW5822" t="s">
        <v>53</v>
      </c>
      <c r="AX5822">
        <v>5</v>
      </c>
      <c r="AY5822" t="s">
        <v>53</v>
      </c>
      <c r="AZ5822" t="s">
        <v>72</v>
      </c>
      <c r="BA5822" t="s">
        <v>32211</v>
      </c>
    </row>
    <row r="5823" spans="1:53" x14ac:dyDescent="0.3">
      <c r="A5823">
        <v>114676</v>
      </c>
      <c r="B5823">
        <v>-1</v>
      </c>
      <c r="C5823" s="1"/>
      <c r="D5823" s="1"/>
      <c r="E5823" t="s">
        <v>53</v>
      </c>
      <c r="F5823">
        <v>-1</v>
      </c>
      <c r="G5823">
        <v>17671</v>
      </c>
      <c r="H5823" t="s">
        <v>53</v>
      </c>
      <c r="I5823">
        <v>-1</v>
      </c>
      <c r="J5823" t="s">
        <v>53</v>
      </c>
      <c r="K5823" t="s">
        <v>72</v>
      </c>
      <c r="L5823" t="s">
        <v>32212</v>
      </c>
      <c r="M5823">
        <v>-1</v>
      </c>
      <c r="N5823" t="s">
        <v>53</v>
      </c>
      <c r="O5823" s="1"/>
      <c r="P5823" s="1"/>
      <c r="Q5823" t="s">
        <v>53</v>
      </c>
      <c r="R5823" t="s">
        <v>2241</v>
      </c>
      <c r="S5823">
        <v>7</v>
      </c>
      <c r="T5823" s="1">
        <v>41997.675023148149</v>
      </c>
      <c r="U5823">
        <v>65</v>
      </c>
      <c r="V5823">
        <v>19283</v>
      </c>
      <c r="X5823" t="s">
        <v>53</v>
      </c>
      <c r="Z5823" t="s">
        <v>53</v>
      </c>
      <c r="AA5823" t="s">
        <v>2242</v>
      </c>
      <c r="AB5823" t="s">
        <v>53</v>
      </c>
      <c r="AC5823" t="s">
        <v>2243</v>
      </c>
      <c r="AD5823" t="s">
        <v>2244</v>
      </c>
      <c r="AE5823" t="s">
        <v>53</v>
      </c>
      <c r="AF5823" t="s">
        <v>63</v>
      </c>
      <c r="AG5823" t="s">
        <v>64</v>
      </c>
      <c r="AH5823">
        <v>320000</v>
      </c>
      <c r="AI5823">
        <v>0</v>
      </c>
      <c r="AJ5823" t="s">
        <v>53</v>
      </c>
      <c r="AK5823" s="1">
        <v>42045.59134259259</v>
      </c>
      <c r="AL5823" s="1"/>
      <c r="AM5823">
        <v>109</v>
      </c>
      <c r="AN5823">
        <v>2</v>
      </c>
      <c r="AO5823" t="s">
        <v>516</v>
      </c>
      <c r="AP5823" t="s">
        <v>1594</v>
      </c>
      <c r="AQ5823" t="s">
        <v>517</v>
      </c>
      <c r="AR5823" t="s">
        <v>53</v>
      </c>
      <c r="AS5823">
        <v>1833</v>
      </c>
      <c r="AT5823" t="s">
        <v>53</v>
      </c>
      <c r="AU5823" t="s">
        <v>153</v>
      </c>
      <c r="AV5823">
        <v>1547</v>
      </c>
      <c r="AW5823" t="s">
        <v>53</v>
      </c>
      <c r="AX5823">
        <v>6</v>
      </c>
      <c r="AY5823" t="s">
        <v>53</v>
      </c>
      <c r="AZ5823" t="s">
        <v>32213</v>
      </c>
      <c r="BA5823" t="s">
        <v>32214</v>
      </c>
    </row>
    <row r="5824" spans="1:53" x14ac:dyDescent="0.3">
      <c r="A5824">
        <v>108302</v>
      </c>
      <c r="B5824">
        <v>0</v>
      </c>
      <c r="C5824" s="1">
        <v>41862.148819444446</v>
      </c>
      <c r="D5824" s="1">
        <v>41254</v>
      </c>
      <c r="E5824" t="s">
        <v>53</v>
      </c>
      <c r="F5824">
        <v>0</v>
      </c>
      <c r="G5824">
        <v>16843</v>
      </c>
      <c r="H5824" t="s">
        <v>53</v>
      </c>
      <c r="I5824">
        <v>14172</v>
      </c>
      <c r="J5824" t="s">
        <v>53</v>
      </c>
      <c r="K5824" t="s">
        <v>72</v>
      </c>
      <c r="L5824" t="s">
        <v>15393</v>
      </c>
      <c r="M5824">
        <v>10</v>
      </c>
      <c r="N5824" t="s">
        <v>57</v>
      </c>
      <c r="O5824" s="1"/>
      <c r="P5824" s="1"/>
      <c r="Q5824" t="s">
        <v>53</v>
      </c>
      <c r="R5824" t="s">
        <v>15394</v>
      </c>
      <c r="S5824">
        <v>0</v>
      </c>
      <c r="T5824" s="1">
        <v>41862.148206018515</v>
      </c>
      <c r="U5824">
        <v>5</v>
      </c>
      <c r="V5824">
        <v>18841</v>
      </c>
      <c r="X5824" t="s">
        <v>15395</v>
      </c>
      <c r="Z5824" t="s">
        <v>15396</v>
      </c>
      <c r="AA5824" t="s">
        <v>15396</v>
      </c>
      <c r="AB5824" t="s">
        <v>53</v>
      </c>
      <c r="AC5824" t="s">
        <v>15397</v>
      </c>
      <c r="AD5824" t="s">
        <v>15398</v>
      </c>
      <c r="AE5824" t="s">
        <v>53</v>
      </c>
      <c r="AF5824" t="s">
        <v>63</v>
      </c>
      <c r="AG5824" t="s">
        <v>392</v>
      </c>
      <c r="AH5824">
        <v>320000</v>
      </c>
      <c r="AI5824">
        <v>0</v>
      </c>
      <c r="AJ5824" t="s">
        <v>53</v>
      </c>
      <c r="AK5824" s="1">
        <v>41862.148611111108</v>
      </c>
      <c r="AL5824" s="1"/>
      <c r="AM5824">
        <v>286</v>
      </c>
      <c r="AN5824">
        <v>0</v>
      </c>
      <c r="AO5824" t="s">
        <v>957</v>
      </c>
      <c r="AP5824" t="s">
        <v>1447</v>
      </c>
      <c r="AQ5824" t="s">
        <v>1447</v>
      </c>
      <c r="AR5824" t="s">
        <v>53</v>
      </c>
      <c r="AS5824">
        <v>1420</v>
      </c>
      <c r="AT5824" t="s">
        <v>53</v>
      </c>
      <c r="AU5824" t="s">
        <v>153</v>
      </c>
      <c r="AV5824">
        <v>1063</v>
      </c>
      <c r="AW5824" t="s">
        <v>53</v>
      </c>
      <c r="AX5824">
        <v>4</v>
      </c>
      <c r="AY5824" t="s">
        <v>53</v>
      </c>
      <c r="AZ5824" t="s">
        <v>72</v>
      </c>
      <c r="BA5824" t="s">
        <v>32215</v>
      </c>
    </row>
    <row r="5825" spans="1:53" x14ac:dyDescent="0.3">
      <c r="A5825">
        <v>92111</v>
      </c>
      <c r="B5825">
        <v>0</v>
      </c>
      <c r="C5825" s="1">
        <v>41561.697569444441</v>
      </c>
      <c r="D5825" s="1">
        <v>38899</v>
      </c>
      <c r="E5825" t="s">
        <v>53</v>
      </c>
      <c r="F5825">
        <v>0</v>
      </c>
      <c r="G5825">
        <v>15236</v>
      </c>
      <c r="H5825" t="s">
        <v>53</v>
      </c>
      <c r="I5825">
        <v>17267</v>
      </c>
      <c r="J5825" t="s">
        <v>53</v>
      </c>
      <c r="K5825" t="s">
        <v>72</v>
      </c>
      <c r="L5825" t="s">
        <v>32216</v>
      </c>
      <c r="M5825">
        <v>8</v>
      </c>
      <c r="N5825" t="s">
        <v>57</v>
      </c>
      <c r="O5825" s="1"/>
      <c r="P5825" s="1"/>
      <c r="Q5825" t="s">
        <v>53</v>
      </c>
      <c r="R5825" t="s">
        <v>27848</v>
      </c>
      <c r="S5825">
        <v>1</v>
      </c>
      <c r="T5825" s="1">
        <v>41561.67046296296</v>
      </c>
      <c r="U5825">
        <v>6</v>
      </c>
      <c r="V5825">
        <v>17145</v>
      </c>
      <c r="X5825" t="s">
        <v>27849</v>
      </c>
      <c r="Z5825" t="s">
        <v>27850</v>
      </c>
      <c r="AA5825" t="s">
        <v>27851</v>
      </c>
      <c r="AB5825" t="s">
        <v>53</v>
      </c>
      <c r="AC5825" t="s">
        <v>27852</v>
      </c>
      <c r="AD5825" t="s">
        <v>27853</v>
      </c>
      <c r="AE5825" t="s">
        <v>53</v>
      </c>
      <c r="AF5825" t="s">
        <v>63</v>
      </c>
      <c r="AG5825" t="s">
        <v>64</v>
      </c>
      <c r="AH5825">
        <v>320000</v>
      </c>
      <c r="AI5825">
        <v>0</v>
      </c>
      <c r="AJ5825" t="s">
        <v>53</v>
      </c>
      <c r="AK5825" s="1">
        <v>41561.697951388887</v>
      </c>
      <c r="AL5825" s="1"/>
      <c r="AM5825">
        <v>124</v>
      </c>
      <c r="AN5825">
        <v>1</v>
      </c>
      <c r="AO5825" t="s">
        <v>53</v>
      </c>
      <c r="AP5825" t="s">
        <v>2301</v>
      </c>
      <c r="AQ5825" t="s">
        <v>2301</v>
      </c>
      <c r="AR5825" t="s">
        <v>53</v>
      </c>
      <c r="AS5825">
        <v>3235</v>
      </c>
      <c r="AT5825" t="s">
        <v>53</v>
      </c>
      <c r="AU5825" t="s">
        <v>344</v>
      </c>
      <c r="AV5825">
        <v>1871</v>
      </c>
      <c r="AW5825" t="s">
        <v>53</v>
      </c>
      <c r="AX5825">
        <v>6</v>
      </c>
      <c r="AY5825" t="s">
        <v>53</v>
      </c>
      <c r="AZ5825" t="s">
        <v>72</v>
      </c>
      <c r="BA5825" t="s">
        <v>32217</v>
      </c>
    </row>
    <row r="5826" spans="1:53" x14ac:dyDescent="0.3">
      <c r="A5826">
        <v>9014</v>
      </c>
      <c r="B5826">
        <v>0</v>
      </c>
      <c r="C5826" s="1">
        <v>39902.679259259261</v>
      </c>
      <c r="D5826" s="1">
        <v>39668</v>
      </c>
      <c r="E5826" t="s">
        <v>53</v>
      </c>
      <c r="F5826">
        <v>4</v>
      </c>
      <c r="G5826">
        <v>2275</v>
      </c>
      <c r="H5826" t="s">
        <v>11488</v>
      </c>
      <c r="I5826">
        <v>97866</v>
      </c>
      <c r="J5826" t="s">
        <v>53</v>
      </c>
      <c r="K5826" t="s">
        <v>72</v>
      </c>
      <c r="L5826" t="s">
        <v>11489</v>
      </c>
      <c r="M5826">
        <v>155</v>
      </c>
      <c r="N5826" t="s">
        <v>348</v>
      </c>
      <c r="O5826" s="1"/>
      <c r="P5826" s="1"/>
      <c r="Q5826" t="s">
        <v>53</v>
      </c>
      <c r="R5826" t="s">
        <v>53</v>
      </c>
      <c r="S5826">
        <v>0</v>
      </c>
      <c r="T5826" s="1">
        <v>39902.68414351852</v>
      </c>
      <c r="U5826">
        <v>1</v>
      </c>
      <c r="V5826">
        <v>2132</v>
      </c>
      <c r="X5826" t="s">
        <v>53</v>
      </c>
      <c r="Z5826" t="s">
        <v>53</v>
      </c>
      <c r="AA5826" t="s">
        <v>1369</v>
      </c>
      <c r="AB5826" t="s">
        <v>53</v>
      </c>
      <c r="AC5826" t="s">
        <v>1370</v>
      </c>
      <c r="AD5826" t="s">
        <v>53</v>
      </c>
      <c r="AE5826" t="s">
        <v>53</v>
      </c>
      <c r="AF5826" t="s">
        <v>63</v>
      </c>
      <c r="AG5826" t="s">
        <v>64</v>
      </c>
      <c r="AH5826">
        <v>128000</v>
      </c>
      <c r="AI5826">
        <v>0</v>
      </c>
      <c r="AJ5826" t="s">
        <v>53</v>
      </c>
      <c r="AK5826" s="1">
        <v>39902.682268518518</v>
      </c>
      <c r="AL5826" s="1"/>
      <c r="AM5826">
        <v>8</v>
      </c>
      <c r="AN5826">
        <v>0</v>
      </c>
      <c r="AO5826" t="s">
        <v>161</v>
      </c>
      <c r="AP5826" t="s">
        <v>1227</v>
      </c>
      <c r="AQ5826" t="s">
        <v>1228</v>
      </c>
      <c r="AR5826" t="s">
        <v>53</v>
      </c>
      <c r="AS5826">
        <v>1059</v>
      </c>
      <c r="AT5826" t="s">
        <v>82</v>
      </c>
      <c r="AU5826" t="s">
        <v>129</v>
      </c>
      <c r="AV5826">
        <v>534</v>
      </c>
      <c r="AW5826" t="s">
        <v>53</v>
      </c>
      <c r="AX5826">
        <v>0</v>
      </c>
      <c r="AY5826" t="s">
        <v>53</v>
      </c>
      <c r="AZ5826" t="s">
        <v>72</v>
      </c>
      <c r="BA5826" t="s">
        <v>11493</v>
      </c>
    </row>
    <row r="5827" spans="1:53" x14ac:dyDescent="0.3">
      <c r="A5827">
        <v>102156</v>
      </c>
      <c r="B5827">
        <v>0</v>
      </c>
      <c r="C5827" s="1">
        <v>41723.346435185187</v>
      </c>
      <c r="D5827" s="1">
        <v>38904</v>
      </c>
      <c r="E5827" t="s">
        <v>53</v>
      </c>
      <c r="F5827">
        <v>0</v>
      </c>
      <c r="G5827">
        <v>16219</v>
      </c>
      <c r="H5827" t="s">
        <v>25209</v>
      </c>
      <c r="I5827">
        <v>13291</v>
      </c>
      <c r="J5827" t="s">
        <v>53</v>
      </c>
      <c r="K5827" t="s">
        <v>72</v>
      </c>
      <c r="L5827" t="s">
        <v>25210</v>
      </c>
      <c r="M5827">
        <v>23</v>
      </c>
      <c r="N5827" t="s">
        <v>57</v>
      </c>
      <c r="O5827" s="1"/>
      <c r="P5827" s="1"/>
      <c r="Q5827" t="s">
        <v>53</v>
      </c>
      <c r="R5827" t="s">
        <v>53</v>
      </c>
      <c r="S5827">
        <v>0</v>
      </c>
      <c r="T5827" s="1">
        <v>41693.500868055555</v>
      </c>
      <c r="U5827">
        <v>6</v>
      </c>
      <c r="V5827">
        <v>18033</v>
      </c>
      <c r="X5827" t="s">
        <v>2818</v>
      </c>
      <c r="Z5827" t="s">
        <v>53</v>
      </c>
      <c r="AA5827" t="s">
        <v>10085</v>
      </c>
      <c r="AB5827" t="s">
        <v>53</v>
      </c>
      <c r="AC5827" t="s">
        <v>10086</v>
      </c>
      <c r="AD5827" t="s">
        <v>53</v>
      </c>
      <c r="AE5827" t="s">
        <v>53</v>
      </c>
      <c r="AF5827" t="s">
        <v>63</v>
      </c>
      <c r="AG5827" t="s">
        <v>150</v>
      </c>
      <c r="AH5827">
        <v>198855</v>
      </c>
      <c r="AI5827">
        <v>0</v>
      </c>
      <c r="AJ5827" t="s">
        <v>53</v>
      </c>
      <c r="AK5827" s="1">
        <v>41723.345000000001</v>
      </c>
      <c r="AL5827" s="1"/>
      <c r="AM5827">
        <v>144</v>
      </c>
      <c r="AN5827">
        <v>0</v>
      </c>
      <c r="AO5827" t="s">
        <v>161</v>
      </c>
      <c r="AP5827" t="s">
        <v>4503</v>
      </c>
      <c r="AQ5827" t="s">
        <v>4504</v>
      </c>
      <c r="AR5827" t="s">
        <v>53</v>
      </c>
      <c r="AS5827">
        <v>1443</v>
      </c>
      <c r="AT5827" t="s">
        <v>53</v>
      </c>
      <c r="AU5827" t="s">
        <v>140</v>
      </c>
      <c r="AV5827">
        <v>802</v>
      </c>
      <c r="AW5827" t="s">
        <v>53</v>
      </c>
      <c r="AX5827">
        <v>4</v>
      </c>
      <c r="AY5827" t="s">
        <v>53</v>
      </c>
      <c r="AZ5827" t="s">
        <v>72</v>
      </c>
      <c r="BA5827" t="s">
        <v>32218</v>
      </c>
    </row>
    <row r="5828" spans="1:53" x14ac:dyDescent="0.3">
      <c r="A5828">
        <v>23341</v>
      </c>
      <c r="B5828">
        <v>0</v>
      </c>
      <c r="C5828" s="1">
        <v>40189.679780092592</v>
      </c>
      <c r="D5828" s="1">
        <v>40057</v>
      </c>
      <c r="E5828" t="s">
        <v>53</v>
      </c>
      <c r="F5828">
        <v>2</v>
      </c>
      <c r="G5828">
        <v>5103</v>
      </c>
      <c r="H5828" t="s">
        <v>32219</v>
      </c>
      <c r="I5828">
        <v>1492</v>
      </c>
      <c r="J5828" t="s">
        <v>53</v>
      </c>
      <c r="K5828" t="s">
        <v>72</v>
      </c>
      <c r="L5828" t="s">
        <v>32220</v>
      </c>
      <c r="M5828">
        <v>5</v>
      </c>
      <c r="N5828" t="s">
        <v>57</v>
      </c>
      <c r="O5828" s="1"/>
      <c r="P5828" s="1"/>
      <c r="Q5828" t="s">
        <v>53</v>
      </c>
      <c r="R5828" t="s">
        <v>32221</v>
      </c>
      <c r="S5828">
        <v>0</v>
      </c>
      <c r="T5828" s="1">
        <v>40188.79891203704</v>
      </c>
      <c r="U5828">
        <v>1</v>
      </c>
      <c r="V5828">
        <v>6076</v>
      </c>
      <c r="X5828" t="s">
        <v>53</v>
      </c>
      <c r="Z5828" t="s">
        <v>53</v>
      </c>
      <c r="AA5828" t="s">
        <v>32222</v>
      </c>
      <c r="AB5828" t="s">
        <v>53</v>
      </c>
      <c r="AC5828" t="s">
        <v>32223</v>
      </c>
      <c r="AD5828" t="s">
        <v>32224</v>
      </c>
      <c r="AE5828" t="s">
        <v>53</v>
      </c>
      <c r="AF5828" t="s">
        <v>63</v>
      </c>
      <c r="AG5828" t="s">
        <v>64</v>
      </c>
      <c r="AH5828">
        <v>320000</v>
      </c>
      <c r="AI5828">
        <v>0</v>
      </c>
      <c r="AJ5828" t="s">
        <v>53</v>
      </c>
      <c r="AK5828" s="1">
        <v>40189.682187500002</v>
      </c>
      <c r="AL5828" s="1"/>
      <c r="AM5828">
        <v>167</v>
      </c>
      <c r="AN5828">
        <v>2</v>
      </c>
      <c r="AO5828" t="s">
        <v>117</v>
      </c>
      <c r="AP5828" t="s">
        <v>8300</v>
      </c>
      <c r="AQ5828" t="s">
        <v>8301</v>
      </c>
      <c r="AR5828" t="s">
        <v>53</v>
      </c>
      <c r="AS5828">
        <v>265</v>
      </c>
      <c r="AT5828" t="s">
        <v>53</v>
      </c>
      <c r="AU5828" t="s">
        <v>83</v>
      </c>
      <c r="AV5828">
        <v>227</v>
      </c>
      <c r="AW5828" t="s">
        <v>53</v>
      </c>
      <c r="AX5828">
        <v>4</v>
      </c>
      <c r="AY5828" t="s">
        <v>53</v>
      </c>
      <c r="AZ5828" t="s">
        <v>72</v>
      </c>
      <c r="BA5828" t="s">
        <v>32225</v>
      </c>
    </row>
    <row r="5829" spans="1:53" x14ac:dyDescent="0.3">
      <c r="A5829">
        <v>29419</v>
      </c>
      <c r="B5829">
        <v>1</v>
      </c>
      <c r="C5829" s="1">
        <v>40300.632418981484</v>
      </c>
      <c r="D5829" s="1"/>
      <c r="E5829" t="s">
        <v>53</v>
      </c>
      <c r="F5829">
        <v>0</v>
      </c>
      <c r="G5829">
        <v>6280</v>
      </c>
      <c r="H5829" t="s">
        <v>32226</v>
      </c>
      <c r="I5829">
        <v>15266</v>
      </c>
      <c r="J5829" t="s">
        <v>53</v>
      </c>
      <c r="K5829" t="s">
        <v>72</v>
      </c>
      <c r="L5829" t="s">
        <v>32227</v>
      </c>
      <c r="M5829">
        <v>25</v>
      </c>
      <c r="N5829" t="s">
        <v>57</v>
      </c>
      <c r="O5829" s="1"/>
      <c r="P5829" s="1"/>
      <c r="Q5829" t="s">
        <v>53</v>
      </c>
      <c r="R5829" t="s">
        <v>53</v>
      </c>
      <c r="S5829">
        <v>0</v>
      </c>
      <c r="T5829" s="1">
        <v>40299.131435185183</v>
      </c>
      <c r="U5829">
        <v>3</v>
      </c>
      <c r="V5829">
        <v>7272</v>
      </c>
      <c r="X5829" t="s">
        <v>53</v>
      </c>
      <c r="Z5829" t="s">
        <v>53</v>
      </c>
      <c r="AA5829" t="s">
        <v>21819</v>
      </c>
      <c r="AB5829" t="s">
        <v>53</v>
      </c>
      <c r="AC5829" t="s">
        <v>21820</v>
      </c>
      <c r="AD5829" t="s">
        <v>11596</v>
      </c>
      <c r="AE5829" t="s">
        <v>53</v>
      </c>
      <c r="AF5829" t="s">
        <v>63</v>
      </c>
      <c r="AG5829" t="s">
        <v>64</v>
      </c>
      <c r="AH5829">
        <v>105972</v>
      </c>
      <c r="AI5829">
        <v>0</v>
      </c>
      <c r="AJ5829" t="s">
        <v>53</v>
      </c>
      <c r="AK5829" s="1">
        <v>40300.633090277777</v>
      </c>
      <c r="AL5829" s="1"/>
      <c r="AM5829">
        <v>7</v>
      </c>
      <c r="AN5829">
        <v>0</v>
      </c>
      <c r="AO5829" t="s">
        <v>1273</v>
      </c>
      <c r="AP5829" t="s">
        <v>2047</v>
      </c>
      <c r="AQ5829" t="s">
        <v>2048</v>
      </c>
      <c r="AR5829" t="s">
        <v>53</v>
      </c>
      <c r="AS5829">
        <v>715</v>
      </c>
      <c r="AT5829" t="s">
        <v>53</v>
      </c>
      <c r="AU5829" t="s">
        <v>129</v>
      </c>
      <c r="AV5829">
        <v>52</v>
      </c>
      <c r="AW5829" t="s">
        <v>53</v>
      </c>
      <c r="AX5829">
        <v>6</v>
      </c>
      <c r="AY5829" t="s">
        <v>53</v>
      </c>
      <c r="AZ5829" t="s">
        <v>72</v>
      </c>
      <c r="BA5829" t="s">
        <v>32228</v>
      </c>
    </row>
    <row r="5830" spans="1:53" x14ac:dyDescent="0.3">
      <c r="A5830">
        <v>145841</v>
      </c>
      <c r="B5830">
        <v>0</v>
      </c>
      <c r="C5830" s="1">
        <v>42677.746319444443</v>
      </c>
      <c r="D5830" s="1"/>
      <c r="E5830" t="s">
        <v>53</v>
      </c>
      <c r="F5830">
        <v>2</v>
      </c>
      <c r="G5830">
        <v>21787</v>
      </c>
      <c r="H5830" t="s">
        <v>32229</v>
      </c>
      <c r="I5830">
        <v>20850</v>
      </c>
      <c r="J5830" t="s">
        <v>53</v>
      </c>
      <c r="K5830" t="s">
        <v>72</v>
      </c>
      <c r="L5830" t="s">
        <v>32230</v>
      </c>
      <c r="M5830">
        <v>20</v>
      </c>
      <c r="N5830" t="s">
        <v>57</v>
      </c>
      <c r="O5830" s="1">
        <v>39814</v>
      </c>
      <c r="P5830" s="1"/>
      <c r="Q5830" t="s">
        <v>53</v>
      </c>
      <c r="R5830" t="s">
        <v>14810</v>
      </c>
      <c r="S5830">
        <v>0</v>
      </c>
      <c r="T5830" s="1">
        <v>42415.712766203702</v>
      </c>
      <c r="U5830">
        <v>29</v>
      </c>
      <c r="V5830">
        <v>21691</v>
      </c>
      <c r="X5830" t="s">
        <v>3654</v>
      </c>
      <c r="Z5830" t="s">
        <v>14807</v>
      </c>
      <c r="AA5830" t="s">
        <v>14811</v>
      </c>
      <c r="AB5830" t="s">
        <v>53</v>
      </c>
      <c r="AC5830" t="s">
        <v>14812</v>
      </c>
      <c r="AD5830" t="s">
        <v>14813</v>
      </c>
      <c r="AE5830" t="s">
        <v>53</v>
      </c>
      <c r="AF5830" t="s">
        <v>191</v>
      </c>
      <c r="AG5830" t="s">
        <v>150</v>
      </c>
      <c r="AH5830">
        <v>320000</v>
      </c>
      <c r="AI5830">
        <v>0</v>
      </c>
      <c r="AJ5830" t="s">
        <v>53</v>
      </c>
      <c r="AK5830" s="1">
        <v>42677.79105324074</v>
      </c>
      <c r="AL5830" s="1"/>
      <c r="AM5830">
        <v>312</v>
      </c>
      <c r="AN5830">
        <v>8</v>
      </c>
      <c r="AO5830" t="s">
        <v>161</v>
      </c>
      <c r="AP5830" t="s">
        <v>4431</v>
      </c>
      <c r="AQ5830" t="s">
        <v>4432</v>
      </c>
      <c r="AR5830" t="s">
        <v>53</v>
      </c>
      <c r="AS5830">
        <v>3545</v>
      </c>
      <c r="AT5830" t="s">
        <v>53</v>
      </c>
      <c r="AU5830" t="s">
        <v>1222</v>
      </c>
      <c r="AV5830">
        <v>3179</v>
      </c>
      <c r="AW5830" t="s">
        <v>53</v>
      </c>
      <c r="AX5830">
        <v>8</v>
      </c>
      <c r="AY5830" t="s">
        <v>53</v>
      </c>
      <c r="AZ5830" t="s">
        <v>72</v>
      </c>
      <c r="BA5830" t="s">
        <v>32231</v>
      </c>
    </row>
    <row r="5831" spans="1:53" x14ac:dyDescent="0.3">
      <c r="A5831">
        <v>122374</v>
      </c>
      <c r="B5831">
        <v>0</v>
      </c>
      <c r="C5831" s="1">
        <v>42194.623703703706</v>
      </c>
      <c r="D5831" s="1">
        <v>42194</v>
      </c>
      <c r="E5831" t="s">
        <v>142</v>
      </c>
      <c r="F5831">
        <v>0</v>
      </c>
      <c r="G5831">
        <v>18529</v>
      </c>
      <c r="H5831" t="s">
        <v>32232</v>
      </c>
      <c r="I5831">
        <v>7069</v>
      </c>
      <c r="J5831" t="s">
        <v>1874</v>
      </c>
      <c r="K5831" t="s">
        <v>72</v>
      </c>
      <c r="L5831" t="s">
        <v>32233</v>
      </c>
      <c r="M5831">
        <v>10</v>
      </c>
      <c r="N5831" t="s">
        <v>57</v>
      </c>
      <c r="O5831" s="1"/>
      <c r="P5831" s="1"/>
      <c r="Q5831" t="s">
        <v>53</v>
      </c>
      <c r="R5831" t="s">
        <v>32234</v>
      </c>
      <c r="S5831">
        <v>0</v>
      </c>
      <c r="T5831" s="1">
        <v>42194.623206018521</v>
      </c>
      <c r="U5831">
        <v>2</v>
      </c>
      <c r="V5831">
        <v>20480</v>
      </c>
      <c r="X5831" t="s">
        <v>3615</v>
      </c>
      <c r="Z5831" t="s">
        <v>32235</v>
      </c>
      <c r="AA5831" t="s">
        <v>32236</v>
      </c>
      <c r="AB5831" t="s">
        <v>53</v>
      </c>
      <c r="AC5831" t="s">
        <v>32237</v>
      </c>
      <c r="AD5831" t="s">
        <v>32238</v>
      </c>
      <c r="AE5831" t="s">
        <v>53</v>
      </c>
      <c r="AF5831" t="s">
        <v>63</v>
      </c>
      <c r="AG5831" t="s">
        <v>150</v>
      </c>
      <c r="AH5831">
        <v>256000</v>
      </c>
      <c r="AI5831">
        <v>0</v>
      </c>
      <c r="AJ5831" t="s">
        <v>53</v>
      </c>
      <c r="AK5831" s="1">
        <v>42194.621365740742</v>
      </c>
      <c r="AL5831" s="1"/>
      <c r="AM5831">
        <v>123</v>
      </c>
      <c r="AN5831">
        <v>0</v>
      </c>
      <c r="AO5831" t="s">
        <v>117</v>
      </c>
      <c r="AP5831" t="s">
        <v>32239</v>
      </c>
      <c r="AQ5831" t="s">
        <v>27447</v>
      </c>
      <c r="AR5831" t="s">
        <v>53</v>
      </c>
      <c r="AS5831">
        <v>555</v>
      </c>
      <c r="AT5831" t="s">
        <v>53</v>
      </c>
      <c r="AU5831" t="s">
        <v>153</v>
      </c>
      <c r="AV5831">
        <v>433</v>
      </c>
      <c r="AW5831" t="s">
        <v>53</v>
      </c>
      <c r="AX5831">
        <v>2</v>
      </c>
      <c r="AY5831" t="s">
        <v>53</v>
      </c>
      <c r="AZ5831" t="s">
        <v>72</v>
      </c>
      <c r="BA5831" t="s">
        <v>32240</v>
      </c>
    </row>
    <row r="5832" spans="1:53" x14ac:dyDescent="0.3">
      <c r="A5832">
        <v>76220</v>
      </c>
      <c r="B5832">
        <v>0</v>
      </c>
      <c r="C5832" s="1">
        <v>41290.673171296294</v>
      </c>
      <c r="D5832" s="1">
        <v>40898</v>
      </c>
      <c r="E5832" t="s">
        <v>53</v>
      </c>
      <c r="F5832">
        <v>3</v>
      </c>
      <c r="G5832">
        <v>13333</v>
      </c>
      <c r="H5832" t="s">
        <v>32241</v>
      </c>
      <c r="I5832">
        <v>3564</v>
      </c>
      <c r="J5832" t="s">
        <v>53</v>
      </c>
      <c r="K5832" t="s">
        <v>13650</v>
      </c>
      <c r="L5832" t="s">
        <v>32242</v>
      </c>
      <c r="M5832">
        <v>6</v>
      </c>
      <c r="N5832" t="s">
        <v>57</v>
      </c>
      <c r="O5832" s="1">
        <v>38353</v>
      </c>
      <c r="P5832" s="1"/>
      <c r="Q5832" t="s">
        <v>53</v>
      </c>
      <c r="R5832" t="s">
        <v>53</v>
      </c>
      <c r="S5832">
        <v>0</v>
      </c>
      <c r="T5832" s="1">
        <v>39778.108171296299</v>
      </c>
      <c r="U5832">
        <v>20</v>
      </c>
      <c r="V5832">
        <v>209</v>
      </c>
      <c r="W5832">
        <v>418239891</v>
      </c>
      <c r="X5832" t="s">
        <v>2868</v>
      </c>
      <c r="Y5832">
        <v>-714128343</v>
      </c>
      <c r="Z5832" t="s">
        <v>13652</v>
      </c>
      <c r="AA5832" t="s">
        <v>13653</v>
      </c>
      <c r="AB5832" t="s">
        <v>53</v>
      </c>
      <c r="AC5832" t="s">
        <v>13654</v>
      </c>
      <c r="AD5832" t="s">
        <v>13655</v>
      </c>
      <c r="AE5832" t="s">
        <v>53</v>
      </c>
      <c r="AF5832" t="s">
        <v>63</v>
      </c>
      <c r="AG5832" t="s">
        <v>64</v>
      </c>
      <c r="AH5832">
        <v>320000</v>
      </c>
      <c r="AI5832">
        <v>0</v>
      </c>
      <c r="AJ5832" t="s">
        <v>53</v>
      </c>
      <c r="AK5832" s="1">
        <v>41290.678923611114</v>
      </c>
      <c r="AL5832" s="1"/>
      <c r="AM5832">
        <v>441</v>
      </c>
      <c r="AN5832">
        <v>1</v>
      </c>
      <c r="AO5832" t="s">
        <v>53</v>
      </c>
      <c r="AP5832" t="s">
        <v>2328</v>
      </c>
      <c r="AQ5832" t="s">
        <v>2329</v>
      </c>
      <c r="AR5832" t="s">
        <v>53</v>
      </c>
      <c r="AS5832">
        <v>2147</v>
      </c>
      <c r="AT5832" t="s">
        <v>53</v>
      </c>
      <c r="AU5832" t="s">
        <v>83</v>
      </c>
      <c r="AV5832">
        <v>1814</v>
      </c>
      <c r="AW5832" t="s">
        <v>53</v>
      </c>
      <c r="AX5832">
        <v>1</v>
      </c>
      <c r="AY5832" t="s">
        <v>53</v>
      </c>
      <c r="AZ5832" t="s">
        <v>13650</v>
      </c>
      <c r="BA5832" t="s">
        <v>32243</v>
      </c>
    </row>
    <row r="5833" spans="1:53" x14ac:dyDescent="0.3">
      <c r="A5833">
        <v>27338</v>
      </c>
      <c r="B5833">
        <v>0</v>
      </c>
      <c r="C5833" s="1">
        <v>40251.740266203706</v>
      </c>
      <c r="D5833" s="1">
        <v>39828</v>
      </c>
      <c r="E5833" t="s">
        <v>32244</v>
      </c>
      <c r="F5833">
        <v>0</v>
      </c>
      <c r="G5833">
        <v>5885</v>
      </c>
      <c r="H5833" t="s">
        <v>32245</v>
      </c>
      <c r="I5833">
        <v>1237</v>
      </c>
      <c r="J5833" t="s">
        <v>32244</v>
      </c>
      <c r="K5833" t="s">
        <v>72</v>
      </c>
      <c r="L5833" t="s">
        <v>32246</v>
      </c>
      <c r="M5833">
        <v>18</v>
      </c>
      <c r="N5833" t="s">
        <v>57</v>
      </c>
      <c r="O5833" s="1"/>
      <c r="P5833" s="1"/>
      <c r="Q5833" t="s">
        <v>53</v>
      </c>
      <c r="R5833" t="s">
        <v>32247</v>
      </c>
      <c r="S5833">
        <v>0</v>
      </c>
      <c r="T5833" s="1">
        <v>40251.739930555559</v>
      </c>
      <c r="U5833">
        <v>7</v>
      </c>
      <c r="V5833">
        <v>6899</v>
      </c>
      <c r="W5833">
        <v>385815719</v>
      </c>
      <c r="X5833" t="s">
        <v>32248</v>
      </c>
      <c r="Y5833">
        <v>-1214943996</v>
      </c>
      <c r="Z5833" t="s">
        <v>53</v>
      </c>
      <c r="AA5833" t="s">
        <v>32244</v>
      </c>
      <c r="AB5833" t="s">
        <v>53</v>
      </c>
      <c r="AC5833" t="s">
        <v>32249</v>
      </c>
      <c r="AD5833" t="s">
        <v>53</v>
      </c>
      <c r="AE5833" t="s">
        <v>53</v>
      </c>
      <c r="AF5833" t="s">
        <v>63</v>
      </c>
      <c r="AG5833" t="s">
        <v>64</v>
      </c>
      <c r="AH5833">
        <v>192000</v>
      </c>
      <c r="AI5833">
        <v>0</v>
      </c>
      <c r="AJ5833" t="s">
        <v>53</v>
      </c>
      <c r="AK5833" s="1">
        <v>40253.73704861111</v>
      </c>
      <c r="AL5833" s="1"/>
      <c r="AM5833">
        <v>74</v>
      </c>
      <c r="AN5833">
        <v>7</v>
      </c>
      <c r="AO5833" t="s">
        <v>53</v>
      </c>
      <c r="AP5833" t="s">
        <v>72</v>
      </c>
      <c r="AQ5833" t="s">
        <v>72</v>
      </c>
      <c r="AR5833" t="s">
        <v>53</v>
      </c>
      <c r="AS5833">
        <v>551</v>
      </c>
      <c r="AT5833" t="s">
        <v>53</v>
      </c>
      <c r="AU5833" t="s">
        <v>83</v>
      </c>
      <c r="AV5833">
        <v>414</v>
      </c>
      <c r="AW5833" t="s">
        <v>53</v>
      </c>
      <c r="AX5833">
        <v>1</v>
      </c>
      <c r="AY5833" t="s">
        <v>53</v>
      </c>
      <c r="AZ5833" t="s">
        <v>72</v>
      </c>
      <c r="BA5833" t="s">
        <v>32250</v>
      </c>
    </row>
    <row r="5834" spans="1:53" x14ac:dyDescent="0.3">
      <c r="A5834">
        <v>59685</v>
      </c>
      <c r="B5834">
        <v>0</v>
      </c>
      <c r="C5834" s="1">
        <v>40940.585196759261</v>
      </c>
      <c r="D5834" s="1"/>
      <c r="E5834" t="s">
        <v>53</v>
      </c>
      <c r="F5834">
        <v>0</v>
      </c>
      <c r="G5834">
        <v>10957</v>
      </c>
      <c r="H5834" t="s">
        <v>32251</v>
      </c>
      <c r="I5834">
        <v>34424</v>
      </c>
      <c r="J5834" t="s">
        <v>53</v>
      </c>
      <c r="K5834" t="s">
        <v>32252</v>
      </c>
      <c r="L5834" t="s">
        <v>32253</v>
      </c>
      <c r="M5834">
        <v>6</v>
      </c>
      <c r="N5834" t="s">
        <v>74</v>
      </c>
      <c r="O5834" s="1"/>
      <c r="P5834" s="1"/>
      <c r="Q5834" t="s">
        <v>53</v>
      </c>
      <c r="R5834" t="s">
        <v>53</v>
      </c>
      <c r="S5834">
        <v>0</v>
      </c>
      <c r="T5834" s="1">
        <v>40940.588761574072</v>
      </c>
      <c r="U5834">
        <v>3</v>
      </c>
      <c r="V5834">
        <v>12855</v>
      </c>
      <c r="W5834">
        <v>4364856</v>
      </c>
      <c r="X5834" t="s">
        <v>10281</v>
      </c>
      <c r="Y5834">
        <v>-79385324</v>
      </c>
      <c r="Z5834" t="s">
        <v>32254</v>
      </c>
      <c r="AA5834" t="s">
        <v>32255</v>
      </c>
      <c r="AB5834" t="s">
        <v>53</v>
      </c>
      <c r="AC5834" t="s">
        <v>32256</v>
      </c>
      <c r="AD5834" t="s">
        <v>32257</v>
      </c>
      <c r="AE5834" t="s">
        <v>53</v>
      </c>
      <c r="AF5834" t="s">
        <v>63</v>
      </c>
      <c r="AG5834" t="s">
        <v>392</v>
      </c>
      <c r="AH5834">
        <v>256000</v>
      </c>
      <c r="AI5834">
        <v>0</v>
      </c>
      <c r="AJ5834" t="s">
        <v>53</v>
      </c>
      <c r="AK5834" s="1">
        <v>40940.588703703703</v>
      </c>
      <c r="AL5834" s="1"/>
      <c r="AM5834">
        <v>216</v>
      </c>
      <c r="AN5834">
        <v>2</v>
      </c>
      <c r="AO5834" t="s">
        <v>92</v>
      </c>
      <c r="AP5834" t="s">
        <v>32258</v>
      </c>
      <c r="AQ5834" t="s">
        <v>32259</v>
      </c>
      <c r="AR5834" t="s">
        <v>53</v>
      </c>
      <c r="AS5834">
        <v>8156</v>
      </c>
      <c r="AT5834" t="s">
        <v>53</v>
      </c>
      <c r="AU5834" t="s">
        <v>83</v>
      </c>
      <c r="AV5834">
        <v>5361</v>
      </c>
      <c r="AW5834" t="s">
        <v>53</v>
      </c>
      <c r="AX5834">
        <v>3</v>
      </c>
      <c r="AY5834" t="s">
        <v>53</v>
      </c>
      <c r="AZ5834" t="s">
        <v>32252</v>
      </c>
      <c r="BA5834" t="s">
        <v>32260</v>
      </c>
    </row>
    <row r="5835" spans="1:53" x14ac:dyDescent="0.3">
      <c r="A5835">
        <v>18868</v>
      </c>
      <c r="B5835">
        <v>0</v>
      </c>
      <c r="C5835" s="1">
        <v>40074.449363425927</v>
      </c>
      <c r="D5835" s="1">
        <v>40071</v>
      </c>
      <c r="E5835" t="s">
        <v>24821</v>
      </c>
      <c r="F5835">
        <v>2</v>
      </c>
      <c r="G5835">
        <v>4311</v>
      </c>
      <c r="H5835" t="s">
        <v>24822</v>
      </c>
      <c r="I5835">
        <v>22412</v>
      </c>
      <c r="J5835" t="s">
        <v>7032</v>
      </c>
      <c r="K5835" t="s">
        <v>72</v>
      </c>
      <c r="L5835" t="s">
        <v>24823</v>
      </c>
      <c r="M5835">
        <v>15</v>
      </c>
      <c r="N5835" t="s">
        <v>110</v>
      </c>
      <c r="O5835" s="1">
        <v>37987</v>
      </c>
      <c r="P5835" s="1"/>
      <c r="Q5835" t="s">
        <v>53</v>
      </c>
      <c r="R5835" t="s">
        <v>24824</v>
      </c>
      <c r="S5835">
        <v>0</v>
      </c>
      <c r="T5835" s="1">
        <v>40074.449293981481</v>
      </c>
      <c r="U5835">
        <v>16</v>
      </c>
      <c r="V5835">
        <v>5101</v>
      </c>
      <c r="W5835">
        <v>418781136</v>
      </c>
      <c r="X5835" t="s">
        <v>7562</v>
      </c>
      <c r="Y5835">
        <v>-876297982</v>
      </c>
      <c r="Z5835" t="s">
        <v>24825</v>
      </c>
      <c r="AA5835" t="s">
        <v>24826</v>
      </c>
      <c r="AB5835" t="s">
        <v>53</v>
      </c>
      <c r="AC5835" t="s">
        <v>24827</v>
      </c>
      <c r="AD5835" t="s">
        <v>24828</v>
      </c>
      <c r="AE5835" t="s">
        <v>24829</v>
      </c>
      <c r="AF5835" t="s">
        <v>63</v>
      </c>
      <c r="AG5835" t="s">
        <v>64</v>
      </c>
      <c r="AH5835">
        <v>256000</v>
      </c>
      <c r="AI5835">
        <v>0</v>
      </c>
      <c r="AJ5835" t="s">
        <v>53</v>
      </c>
      <c r="AK5835" s="1">
        <v>40074.445729166669</v>
      </c>
      <c r="AL5835" s="1"/>
      <c r="AM5835">
        <v>48</v>
      </c>
      <c r="AN5835">
        <v>1</v>
      </c>
      <c r="AO5835" t="s">
        <v>53</v>
      </c>
      <c r="AP5835" t="s">
        <v>22806</v>
      </c>
      <c r="AQ5835" t="s">
        <v>22807</v>
      </c>
      <c r="AR5835" t="s">
        <v>53</v>
      </c>
      <c r="AS5835">
        <v>547</v>
      </c>
      <c r="AT5835" t="s">
        <v>82</v>
      </c>
      <c r="AU5835" t="s">
        <v>83</v>
      </c>
      <c r="AV5835">
        <v>536</v>
      </c>
      <c r="AW5835" t="s">
        <v>53</v>
      </c>
      <c r="AX5835">
        <v>10</v>
      </c>
      <c r="AY5835" t="s">
        <v>53</v>
      </c>
      <c r="AZ5835" t="s">
        <v>72</v>
      </c>
      <c r="BA5835" t="s">
        <v>32261</v>
      </c>
    </row>
    <row r="5836" spans="1:53" x14ac:dyDescent="0.3">
      <c r="A5836">
        <v>14070</v>
      </c>
      <c r="B5836">
        <v>0</v>
      </c>
      <c r="C5836" s="1">
        <v>39961.456307870372</v>
      </c>
      <c r="D5836" s="1">
        <v>39873</v>
      </c>
      <c r="E5836" t="s">
        <v>53</v>
      </c>
      <c r="F5836">
        <v>2</v>
      </c>
      <c r="G5836">
        <v>3301</v>
      </c>
      <c r="H5836" t="s">
        <v>25229</v>
      </c>
      <c r="I5836">
        <v>14871</v>
      </c>
      <c r="J5836" t="s">
        <v>53</v>
      </c>
      <c r="K5836" t="s">
        <v>72</v>
      </c>
      <c r="L5836" t="s">
        <v>25230</v>
      </c>
      <c r="M5836">
        <v>13</v>
      </c>
      <c r="N5836" t="s">
        <v>57</v>
      </c>
      <c r="O5836" s="1"/>
      <c r="P5836" s="1"/>
      <c r="Q5836" t="s">
        <v>53</v>
      </c>
      <c r="R5836" t="s">
        <v>53</v>
      </c>
      <c r="S5836">
        <v>0</v>
      </c>
      <c r="T5836" s="1">
        <v>39961.490879629629</v>
      </c>
      <c r="U5836">
        <v>0</v>
      </c>
      <c r="V5836">
        <v>3903</v>
      </c>
      <c r="X5836" t="s">
        <v>53</v>
      </c>
      <c r="Z5836" t="s">
        <v>53</v>
      </c>
      <c r="AA5836" t="s">
        <v>32262</v>
      </c>
      <c r="AB5836" t="s">
        <v>53</v>
      </c>
      <c r="AC5836" t="s">
        <v>32263</v>
      </c>
      <c r="AD5836" t="s">
        <v>53</v>
      </c>
      <c r="AE5836" t="s">
        <v>53</v>
      </c>
      <c r="AF5836" t="s">
        <v>63</v>
      </c>
      <c r="AG5836" t="s">
        <v>150</v>
      </c>
      <c r="AH5836">
        <v>320000</v>
      </c>
      <c r="AI5836">
        <v>0</v>
      </c>
      <c r="AJ5836" t="s">
        <v>53</v>
      </c>
      <c r="AK5836" s="1">
        <v>39961.481689814813</v>
      </c>
      <c r="AL5836" s="1"/>
      <c r="AM5836">
        <v>206</v>
      </c>
      <c r="AN5836">
        <v>3</v>
      </c>
      <c r="AO5836" t="s">
        <v>161</v>
      </c>
      <c r="AP5836" t="s">
        <v>19697</v>
      </c>
      <c r="AQ5836" t="s">
        <v>6162</v>
      </c>
      <c r="AR5836" t="s">
        <v>53</v>
      </c>
      <c r="AS5836">
        <v>1197</v>
      </c>
      <c r="AT5836" t="s">
        <v>82</v>
      </c>
      <c r="AU5836" t="s">
        <v>83</v>
      </c>
      <c r="AV5836">
        <v>949</v>
      </c>
      <c r="AW5836" t="s">
        <v>53</v>
      </c>
      <c r="AX5836">
        <v>7</v>
      </c>
      <c r="AY5836" t="s">
        <v>53</v>
      </c>
      <c r="AZ5836" t="s">
        <v>72</v>
      </c>
      <c r="BA5836" t="s">
        <v>32264</v>
      </c>
    </row>
    <row r="5837" spans="1:53" x14ac:dyDescent="0.3">
      <c r="A5837">
        <v>35794</v>
      </c>
      <c r="B5837">
        <v>0</v>
      </c>
      <c r="C5837" s="1">
        <v>40437.564618055556</v>
      </c>
      <c r="D5837" s="1"/>
      <c r="E5837" t="s">
        <v>53</v>
      </c>
      <c r="F5837">
        <v>1</v>
      </c>
      <c r="G5837">
        <v>7339</v>
      </c>
      <c r="H5837" t="s">
        <v>32265</v>
      </c>
      <c r="I5837">
        <v>4702</v>
      </c>
      <c r="J5837" t="s">
        <v>53</v>
      </c>
      <c r="K5837" t="s">
        <v>32266</v>
      </c>
      <c r="L5837" t="s">
        <v>32267</v>
      </c>
      <c r="M5837">
        <v>25</v>
      </c>
      <c r="N5837" t="s">
        <v>57</v>
      </c>
      <c r="O5837" s="1"/>
      <c r="P5837" s="1"/>
      <c r="Q5837" t="s">
        <v>53</v>
      </c>
      <c r="R5837" t="s">
        <v>32268</v>
      </c>
      <c r="S5837">
        <v>0</v>
      </c>
      <c r="T5837" s="1">
        <v>40437.56527777778</v>
      </c>
      <c r="U5837">
        <v>0</v>
      </c>
      <c r="V5837">
        <v>8629</v>
      </c>
      <c r="W5837">
        <v>55378051</v>
      </c>
      <c r="X5837" t="s">
        <v>1291</v>
      </c>
      <c r="Y5837">
        <v>-3435973</v>
      </c>
      <c r="Z5837" t="s">
        <v>32269</v>
      </c>
      <c r="AA5837" t="s">
        <v>32270</v>
      </c>
      <c r="AB5837" t="s">
        <v>53</v>
      </c>
      <c r="AC5837" t="s">
        <v>32271</v>
      </c>
      <c r="AD5837" t="s">
        <v>53</v>
      </c>
      <c r="AE5837" t="s">
        <v>53</v>
      </c>
      <c r="AF5837" t="s">
        <v>63</v>
      </c>
      <c r="AG5837" t="s">
        <v>64</v>
      </c>
      <c r="AH5837">
        <v>320000</v>
      </c>
      <c r="AI5837">
        <v>0</v>
      </c>
      <c r="AJ5837" t="s">
        <v>53</v>
      </c>
      <c r="AK5837" s="1">
        <v>40437.566631944443</v>
      </c>
      <c r="AL5837" s="1"/>
      <c r="AM5837">
        <v>156</v>
      </c>
      <c r="AN5837">
        <v>2</v>
      </c>
      <c r="AO5837" t="s">
        <v>53</v>
      </c>
      <c r="AP5837" t="s">
        <v>20059</v>
      </c>
      <c r="AQ5837" t="s">
        <v>20060</v>
      </c>
      <c r="AR5837" t="s">
        <v>53</v>
      </c>
      <c r="AS5837">
        <v>216</v>
      </c>
      <c r="AT5837" t="s">
        <v>53</v>
      </c>
      <c r="AU5837" t="s">
        <v>83</v>
      </c>
      <c r="AV5837">
        <v>110</v>
      </c>
      <c r="AW5837" t="s">
        <v>53</v>
      </c>
      <c r="AX5837">
        <v>10</v>
      </c>
      <c r="AY5837" t="s">
        <v>53</v>
      </c>
      <c r="AZ5837" t="s">
        <v>32266</v>
      </c>
      <c r="BA5837" t="s">
        <v>32272</v>
      </c>
    </row>
    <row r="5838" spans="1:53" x14ac:dyDescent="0.3">
      <c r="A5838">
        <v>84563</v>
      </c>
      <c r="B5838">
        <v>0</v>
      </c>
      <c r="C5838" s="1">
        <v>41416.245185185187</v>
      </c>
      <c r="D5838" s="1">
        <v>41417</v>
      </c>
      <c r="E5838" t="s">
        <v>32273</v>
      </c>
      <c r="F5838">
        <v>0</v>
      </c>
      <c r="G5838">
        <v>14288</v>
      </c>
      <c r="H5838" t="s">
        <v>32274</v>
      </c>
      <c r="I5838">
        <v>24733</v>
      </c>
      <c r="J5838" t="s">
        <v>32273</v>
      </c>
      <c r="K5838" t="s">
        <v>72</v>
      </c>
      <c r="L5838" t="s">
        <v>32275</v>
      </c>
      <c r="M5838">
        <v>14</v>
      </c>
      <c r="N5838" t="s">
        <v>57</v>
      </c>
      <c r="O5838" s="1">
        <v>39814</v>
      </c>
      <c r="P5838" s="1"/>
      <c r="Q5838" t="s">
        <v>53</v>
      </c>
      <c r="R5838" t="s">
        <v>266</v>
      </c>
      <c r="S5838">
        <v>0</v>
      </c>
      <c r="T5838" s="1">
        <v>41169.320856481485</v>
      </c>
      <c r="U5838">
        <v>29</v>
      </c>
      <c r="V5838">
        <v>14355</v>
      </c>
      <c r="W5838">
        <v>46100695</v>
      </c>
      <c r="X5838" t="s">
        <v>267</v>
      </c>
      <c r="Y5838">
        <v>1966881</v>
      </c>
      <c r="Z5838" t="s">
        <v>268</v>
      </c>
      <c r="AA5838" t="s">
        <v>269</v>
      </c>
      <c r="AB5838" t="s">
        <v>53</v>
      </c>
      <c r="AC5838" t="s">
        <v>270</v>
      </c>
      <c r="AD5838" t="s">
        <v>271</v>
      </c>
      <c r="AE5838" t="s">
        <v>53</v>
      </c>
      <c r="AF5838" t="s">
        <v>63</v>
      </c>
      <c r="AG5838" t="s">
        <v>64</v>
      </c>
      <c r="AH5838">
        <v>320000</v>
      </c>
      <c r="AI5838">
        <v>0</v>
      </c>
      <c r="AJ5838" t="s">
        <v>53</v>
      </c>
      <c r="AK5838" s="1">
        <v>41416.242372685185</v>
      </c>
      <c r="AL5838" s="1"/>
      <c r="AM5838">
        <v>286</v>
      </c>
      <c r="AN5838">
        <v>1</v>
      </c>
      <c r="AO5838" t="s">
        <v>53</v>
      </c>
      <c r="AP5838" t="s">
        <v>32276</v>
      </c>
      <c r="AQ5838" t="s">
        <v>32277</v>
      </c>
      <c r="AR5838" t="s">
        <v>53</v>
      </c>
      <c r="AS5838">
        <v>3133</v>
      </c>
      <c r="AT5838" t="s">
        <v>53</v>
      </c>
      <c r="AU5838" t="s">
        <v>140</v>
      </c>
      <c r="AV5838">
        <v>1685</v>
      </c>
      <c r="AW5838" t="s">
        <v>53</v>
      </c>
      <c r="AX5838">
        <v>11</v>
      </c>
      <c r="AY5838" t="s">
        <v>53</v>
      </c>
      <c r="AZ5838" t="s">
        <v>72</v>
      </c>
      <c r="BA5838" t="s">
        <v>32278</v>
      </c>
    </row>
    <row r="5839" spans="1:53" x14ac:dyDescent="0.3">
      <c r="A5839">
        <v>1606</v>
      </c>
      <c r="B5839">
        <v>0</v>
      </c>
      <c r="C5839" s="1">
        <v>39778.128379629627</v>
      </c>
      <c r="D5839" s="1"/>
      <c r="E5839" t="s">
        <v>53</v>
      </c>
      <c r="F5839">
        <v>0</v>
      </c>
      <c r="G5839">
        <v>415</v>
      </c>
      <c r="H5839" t="s">
        <v>53</v>
      </c>
      <c r="I5839">
        <v>374</v>
      </c>
      <c r="J5839" t="s">
        <v>53</v>
      </c>
      <c r="K5839" t="s">
        <v>72</v>
      </c>
      <c r="L5839" t="s">
        <v>32279</v>
      </c>
      <c r="M5839">
        <v>8</v>
      </c>
      <c r="N5839" t="s">
        <v>74</v>
      </c>
      <c r="O5839" s="1"/>
      <c r="P5839" s="1"/>
      <c r="Q5839" t="s">
        <v>32280</v>
      </c>
      <c r="R5839" t="s">
        <v>32281</v>
      </c>
      <c r="S5839">
        <v>0</v>
      </c>
      <c r="T5839" s="1">
        <v>39778.126377314817</v>
      </c>
      <c r="U5839">
        <v>0</v>
      </c>
      <c r="V5839">
        <v>265</v>
      </c>
      <c r="W5839">
        <v>418239891</v>
      </c>
      <c r="X5839" t="s">
        <v>2868</v>
      </c>
      <c r="Y5839">
        <v>-714128343</v>
      </c>
      <c r="Z5839" t="s">
        <v>53</v>
      </c>
      <c r="AA5839" t="s">
        <v>32282</v>
      </c>
      <c r="AB5839" t="s">
        <v>53</v>
      </c>
      <c r="AC5839" t="s">
        <v>32283</v>
      </c>
      <c r="AD5839" t="s">
        <v>32284</v>
      </c>
      <c r="AE5839" t="s">
        <v>53</v>
      </c>
      <c r="AF5839" t="s">
        <v>63</v>
      </c>
      <c r="AG5839" t="s">
        <v>64</v>
      </c>
      <c r="AH5839">
        <v>256000</v>
      </c>
      <c r="AI5839">
        <v>0</v>
      </c>
      <c r="AJ5839" t="s">
        <v>53</v>
      </c>
      <c r="AK5839" s="1">
        <v>39778.123900462961</v>
      </c>
      <c r="AL5839" s="1">
        <v>39778</v>
      </c>
      <c r="AM5839">
        <v>76</v>
      </c>
      <c r="AN5839">
        <v>0</v>
      </c>
      <c r="AO5839" t="s">
        <v>117</v>
      </c>
      <c r="AP5839" t="s">
        <v>215</v>
      </c>
      <c r="AQ5839" t="s">
        <v>215</v>
      </c>
      <c r="AR5839" t="s">
        <v>53</v>
      </c>
      <c r="AS5839">
        <v>247</v>
      </c>
      <c r="AT5839" t="s">
        <v>82</v>
      </c>
      <c r="AU5839" t="s">
        <v>129</v>
      </c>
      <c r="AV5839">
        <v>46</v>
      </c>
      <c r="AW5839" t="s">
        <v>53</v>
      </c>
      <c r="AX5839">
        <v>6</v>
      </c>
      <c r="AY5839" t="s">
        <v>53</v>
      </c>
      <c r="AZ5839" t="s">
        <v>72</v>
      </c>
      <c r="BA5839" t="s">
        <v>32285</v>
      </c>
    </row>
    <row r="5840" spans="1:53" x14ac:dyDescent="0.3">
      <c r="A5840">
        <v>124089</v>
      </c>
      <c r="B5840">
        <v>0</v>
      </c>
      <c r="C5840" s="1">
        <v>42240.686874999999</v>
      </c>
      <c r="D5840" s="1">
        <v>42226</v>
      </c>
      <c r="E5840" t="s">
        <v>53</v>
      </c>
      <c r="F5840">
        <v>0</v>
      </c>
      <c r="G5840">
        <v>18765</v>
      </c>
      <c r="H5840" t="s">
        <v>9285</v>
      </c>
      <c r="I5840">
        <v>11139</v>
      </c>
      <c r="J5840" t="s">
        <v>53</v>
      </c>
      <c r="K5840" t="s">
        <v>72</v>
      </c>
      <c r="L5840" t="s">
        <v>9286</v>
      </c>
      <c r="M5840">
        <v>42</v>
      </c>
      <c r="N5840" t="s">
        <v>74</v>
      </c>
      <c r="O5840" s="1"/>
      <c r="P5840" s="1"/>
      <c r="Q5840" t="s">
        <v>53</v>
      </c>
      <c r="R5840" t="s">
        <v>9287</v>
      </c>
      <c r="S5840">
        <v>0</v>
      </c>
      <c r="T5840" s="1">
        <v>42240.686412037037</v>
      </c>
      <c r="U5840">
        <v>3</v>
      </c>
      <c r="V5840">
        <v>20713</v>
      </c>
      <c r="X5840" t="s">
        <v>1384</v>
      </c>
      <c r="Z5840" t="s">
        <v>53</v>
      </c>
      <c r="AA5840" t="s">
        <v>9288</v>
      </c>
      <c r="AB5840" t="s">
        <v>53</v>
      </c>
      <c r="AC5840" t="s">
        <v>9289</v>
      </c>
      <c r="AD5840" t="s">
        <v>9290</v>
      </c>
      <c r="AE5840" t="s">
        <v>53</v>
      </c>
      <c r="AF5840" t="s">
        <v>191</v>
      </c>
      <c r="AG5840" t="s">
        <v>64</v>
      </c>
      <c r="AH5840">
        <v>256000</v>
      </c>
      <c r="AI5840">
        <v>0</v>
      </c>
      <c r="AJ5840" t="s">
        <v>53</v>
      </c>
      <c r="AK5840" s="1">
        <v>42240.689375000002</v>
      </c>
      <c r="AL5840" s="1"/>
      <c r="AM5840">
        <v>42</v>
      </c>
      <c r="AN5840">
        <v>0</v>
      </c>
      <c r="AO5840" t="s">
        <v>53</v>
      </c>
      <c r="AP5840" t="s">
        <v>9291</v>
      </c>
      <c r="AQ5840" t="s">
        <v>9292</v>
      </c>
      <c r="AR5840" t="s">
        <v>53</v>
      </c>
      <c r="AS5840">
        <v>512</v>
      </c>
      <c r="AT5840" t="s">
        <v>53</v>
      </c>
      <c r="AU5840" t="s">
        <v>153</v>
      </c>
      <c r="AV5840">
        <v>383</v>
      </c>
      <c r="AW5840" t="s">
        <v>53</v>
      </c>
      <c r="AX5840">
        <v>34</v>
      </c>
      <c r="AY5840" t="s">
        <v>53</v>
      </c>
      <c r="AZ5840" t="s">
        <v>72</v>
      </c>
      <c r="BA5840" t="s">
        <v>32286</v>
      </c>
    </row>
    <row r="5841" spans="1:53" x14ac:dyDescent="0.3">
      <c r="A5841">
        <v>40339</v>
      </c>
      <c r="B5841">
        <v>0</v>
      </c>
      <c r="C5841" s="1">
        <v>40519.642685185187</v>
      </c>
      <c r="D5841" s="1">
        <v>40206</v>
      </c>
      <c r="E5841" t="s">
        <v>53</v>
      </c>
      <c r="F5841">
        <v>0</v>
      </c>
      <c r="G5841">
        <v>8003</v>
      </c>
      <c r="H5841" t="s">
        <v>32287</v>
      </c>
      <c r="I5841">
        <v>791</v>
      </c>
      <c r="J5841" t="s">
        <v>53</v>
      </c>
      <c r="K5841" t="s">
        <v>72</v>
      </c>
      <c r="L5841" t="s">
        <v>32288</v>
      </c>
      <c r="M5841">
        <v>4</v>
      </c>
      <c r="N5841" t="s">
        <v>57</v>
      </c>
      <c r="O5841" s="1"/>
      <c r="P5841" s="1"/>
      <c r="Q5841" t="s">
        <v>53</v>
      </c>
      <c r="R5841" t="s">
        <v>32289</v>
      </c>
      <c r="S5841">
        <v>0</v>
      </c>
      <c r="T5841" s="1">
        <v>40519.643935185188</v>
      </c>
      <c r="U5841">
        <v>2</v>
      </c>
      <c r="V5841">
        <v>9509</v>
      </c>
      <c r="W5841">
        <v>-246456</v>
      </c>
      <c r="X5841" t="s">
        <v>32290</v>
      </c>
      <c r="Y5841">
        <v>117995819</v>
      </c>
      <c r="Z5841" t="s">
        <v>32291</v>
      </c>
      <c r="AA5841" t="s">
        <v>32292</v>
      </c>
      <c r="AB5841" t="s">
        <v>53</v>
      </c>
      <c r="AC5841" t="s">
        <v>32293</v>
      </c>
      <c r="AD5841" t="s">
        <v>32294</v>
      </c>
      <c r="AE5841" t="s">
        <v>53</v>
      </c>
      <c r="AF5841" t="s">
        <v>63</v>
      </c>
      <c r="AG5841" t="s">
        <v>64</v>
      </c>
      <c r="AH5841">
        <v>124540</v>
      </c>
      <c r="AI5841">
        <v>0</v>
      </c>
      <c r="AJ5841" t="s">
        <v>53</v>
      </c>
      <c r="AK5841" s="1">
        <v>40519.647592592592</v>
      </c>
      <c r="AL5841" s="1"/>
      <c r="AM5841">
        <v>304</v>
      </c>
      <c r="AN5841">
        <v>1</v>
      </c>
      <c r="AO5841" t="s">
        <v>117</v>
      </c>
      <c r="AP5841" t="s">
        <v>4698</v>
      </c>
      <c r="AQ5841" t="s">
        <v>4699</v>
      </c>
      <c r="AR5841" t="s">
        <v>53</v>
      </c>
      <c r="AS5841">
        <v>227</v>
      </c>
      <c r="AT5841" t="s">
        <v>53</v>
      </c>
      <c r="AU5841" t="s">
        <v>67</v>
      </c>
      <c r="AV5841">
        <v>162</v>
      </c>
      <c r="AW5841" t="s">
        <v>53</v>
      </c>
      <c r="AX5841">
        <v>4</v>
      </c>
      <c r="AY5841" t="s">
        <v>53</v>
      </c>
      <c r="AZ5841" t="s">
        <v>72</v>
      </c>
      <c r="BA5841" t="s">
        <v>32295</v>
      </c>
    </row>
    <row r="5842" spans="1:53" x14ac:dyDescent="0.3">
      <c r="A5842">
        <v>108450</v>
      </c>
      <c r="B5842">
        <v>0</v>
      </c>
      <c r="C5842" s="1">
        <v>41874.409004629626</v>
      </c>
      <c r="D5842" s="1">
        <v>41870</v>
      </c>
      <c r="E5842" t="s">
        <v>53</v>
      </c>
      <c r="F5842">
        <v>2</v>
      </c>
      <c r="G5842">
        <v>16865</v>
      </c>
      <c r="H5842" t="s">
        <v>20521</v>
      </c>
      <c r="I5842">
        <v>5529</v>
      </c>
      <c r="J5842" t="s">
        <v>53</v>
      </c>
      <c r="K5842" t="s">
        <v>72</v>
      </c>
      <c r="L5842" t="s">
        <v>20522</v>
      </c>
      <c r="M5842">
        <v>16</v>
      </c>
      <c r="N5842" t="s">
        <v>57</v>
      </c>
      <c r="O5842" s="1"/>
      <c r="P5842" s="1"/>
      <c r="Q5842" t="s">
        <v>53</v>
      </c>
      <c r="R5842" t="s">
        <v>1401</v>
      </c>
      <c r="S5842">
        <v>0</v>
      </c>
      <c r="T5842" s="1">
        <v>41874.408009259256</v>
      </c>
      <c r="U5842">
        <v>15</v>
      </c>
      <c r="V5842">
        <v>18872</v>
      </c>
      <c r="X5842" t="s">
        <v>1402</v>
      </c>
      <c r="Z5842" t="s">
        <v>1403</v>
      </c>
      <c r="AA5842" t="s">
        <v>1404</v>
      </c>
      <c r="AB5842" t="s">
        <v>53</v>
      </c>
      <c r="AC5842" t="s">
        <v>1405</v>
      </c>
      <c r="AD5842" t="s">
        <v>1406</v>
      </c>
      <c r="AE5842" t="s">
        <v>53</v>
      </c>
      <c r="AF5842" t="s">
        <v>63</v>
      </c>
      <c r="AG5842" t="s">
        <v>64</v>
      </c>
      <c r="AH5842">
        <v>320000</v>
      </c>
      <c r="AI5842">
        <v>0</v>
      </c>
      <c r="AJ5842" t="s">
        <v>53</v>
      </c>
      <c r="AK5842" s="1">
        <v>41874.408819444441</v>
      </c>
      <c r="AL5842" s="1"/>
      <c r="AM5842">
        <v>129</v>
      </c>
      <c r="AN5842">
        <v>2</v>
      </c>
      <c r="AO5842" t="s">
        <v>260</v>
      </c>
      <c r="AP5842" t="s">
        <v>261</v>
      </c>
      <c r="AQ5842" t="s">
        <v>261</v>
      </c>
      <c r="AR5842" t="s">
        <v>53</v>
      </c>
      <c r="AS5842">
        <v>534</v>
      </c>
      <c r="AT5842" t="s">
        <v>53</v>
      </c>
      <c r="AU5842" t="s">
        <v>153</v>
      </c>
      <c r="AV5842">
        <v>328</v>
      </c>
      <c r="AW5842" t="s">
        <v>53</v>
      </c>
      <c r="AX5842">
        <v>11</v>
      </c>
      <c r="AY5842" t="s">
        <v>53</v>
      </c>
      <c r="AZ5842" t="s">
        <v>72</v>
      </c>
      <c r="BA5842" t="s">
        <v>32296</v>
      </c>
    </row>
    <row r="5843" spans="1:53" x14ac:dyDescent="0.3">
      <c r="A5843">
        <v>70489</v>
      </c>
      <c r="B5843">
        <v>0</v>
      </c>
      <c r="C5843" s="1">
        <v>41180.987673611111</v>
      </c>
      <c r="D5843" s="1">
        <v>41181</v>
      </c>
      <c r="E5843" t="s">
        <v>53</v>
      </c>
      <c r="F5843">
        <v>2</v>
      </c>
      <c r="G5843">
        <v>12529</v>
      </c>
      <c r="H5843" t="s">
        <v>32297</v>
      </c>
      <c r="I5843">
        <v>15114</v>
      </c>
      <c r="J5843" t="s">
        <v>716</v>
      </c>
      <c r="K5843" t="s">
        <v>32298</v>
      </c>
      <c r="L5843" t="s">
        <v>32299</v>
      </c>
      <c r="M5843">
        <v>3</v>
      </c>
      <c r="N5843" t="s">
        <v>57</v>
      </c>
      <c r="O5843" s="1">
        <v>40544</v>
      </c>
      <c r="P5843" s="1"/>
      <c r="Q5843" t="s">
        <v>28692</v>
      </c>
      <c r="R5843" t="s">
        <v>28693</v>
      </c>
      <c r="S5843">
        <v>3</v>
      </c>
      <c r="T5843" s="1">
        <v>41180.991956018515</v>
      </c>
      <c r="U5843">
        <v>16</v>
      </c>
      <c r="V5843">
        <v>14425</v>
      </c>
      <c r="W5843">
        <v>40630985</v>
      </c>
      <c r="X5843" t="s">
        <v>28694</v>
      </c>
      <c r="Y5843">
        <v>-75377784</v>
      </c>
      <c r="Z5843" t="s">
        <v>28695</v>
      </c>
      <c r="AA5843" t="s">
        <v>28696</v>
      </c>
      <c r="AB5843" t="s">
        <v>28697</v>
      </c>
      <c r="AC5843" t="s">
        <v>28698</v>
      </c>
      <c r="AD5843" t="s">
        <v>719</v>
      </c>
      <c r="AE5843" t="s">
        <v>53</v>
      </c>
      <c r="AF5843" t="s">
        <v>191</v>
      </c>
      <c r="AG5843" t="s">
        <v>64</v>
      </c>
      <c r="AH5843">
        <v>320000</v>
      </c>
      <c r="AI5843">
        <v>0</v>
      </c>
      <c r="AJ5843" t="s">
        <v>716</v>
      </c>
      <c r="AK5843" s="1">
        <v>41180.996770833335</v>
      </c>
      <c r="AL5843" s="1"/>
      <c r="AM5843">
        <v>555</v>
      </c>
      <c r="AN5843">
        <v>5</v>
      </c>
      <c r="AO5843" t="s">
        <v>53</v>
      </c>
      <c r="AP5843" t="s">
        <v>28699</v>
      </c>
      <c r="AQ5843" t="s">
        <v>28700</v>
      </c>
      <c r="AR5843" t="s">
        <v>53</v>
      </c>
      <c r="AS5843">
        <v>8893</v>
      </c>
      <c r="AT5843" t="s">
        <v>53</v>
      </c>
      <c r="AU5843" t="s">
        <v>140</v>
      </c>
      <c r="AV5843">
        <v>5253</v>
      </c>
      <c r="AW5843" t="s">
        <v>53</v>
      </c>
      <c r="AX5843">
        <v>2</v>
      </c>
      <c r="AY5843" t="s">
        <v>53</v>
      </c>
      <c r="AZ5843" t="s">
        <v>32298</v>
      </c>
      <c r="BA5843" t="s">
        <v>32300</v>
      </c>
    </row>
    <row r="5844" spans="1:53" x14ac:dyDescent="0.3">
      <c r="A5844">
        <v>86071</v>
      </c>
      <c r="B5844">
        <v>0</v>
      </c>
      <c r="C5844" s="1">
        <v>41448.306273148148</v>
      </c>
      <c r="D5844" s="1">
        <v>41448</v>
      </c>
      <c r="E5844" t="s">
        <v>53</v>
      </c>
      <c r="F5844">
        <v>1</v>
      </c>
      <c r="G5844">
        <v>14509</v>
      </c>
      <c r="H5844" t="s">
        <v>4576</v>
      </c>
      <c r="I5844">
        <v>5390</v>
      </c>
      <c r="J5844" t="s">
        <v>4577</v>
      </c>
      <c r="K5844" t="s">
        <v>72</v>
      </c>
      <c r="L5844" t="s">
        <v>4578</v>
      </c>
      <c r="M5844">
        <v>10</v>
      </c>
      <c r="N5844" t="s">
        <v>57</v>
      </c>
      <c r="O5844" s="1"/>
      <c r="P5844" s="1"/>
      <c r="Q5844" t="s">
        <v>53</v>
      </c>
      <c r="R5844" t="s">
        <v>53</v>
      </c>
      <c r="S5844">
        <v>0</v>
      </c>
      <c r="T5844" s="1">
        <v>41448.304791666669</v>
      </c>
      <c r="U5844">
        <v>3</v>
      </c>
      <c r="V5844">
        <v>16536</v>
      </c>
      <c r="X5844" t="s">
        <v>53</v>
      </c>
      <c r="Z5844" t="s">
        <v>4579</v>
      </c>
      <c r="AA5844" t="s">
        <v>4577</v>
      </c>
      <c r="AB5844" t="s">
        <v>53</v>
      </c>
      <c r="AC5844" t="s">
        <v>4580</v>
      </c>
      <c r="AD5844" t="s">
        <v>4581</v>
      </c>
      <c r="AE5844" t="s">
        <v>53</v>
      </c>
      <c r="AF5844" t="s">
        <v>191</v>
      </c>
      <c r="AG5844" t="s">
        <v>64</v>
      </c>
      <c r="AH5844">
        <v>320000</v>
      </c>
      <c r="AI5844">
        <v>0</v>
      </c>
      <c r="AJ5844" t="s">
        <v>53</v>
      </c>
      <c r="AK5844" s="1">
        <v>41448.304618055554</v>
      </c>
      <c r="AL5844" s="1"/>
      <c r="AM5844">
        <v>393</v>
      </c>
      <c r="AN5844">
        <v>0</v>
      </c>
      <c r="AO5844" t="s">
        <v>53</v>
      </c>
      <c r="AP5844" t="s">
        <v>4582</v>
      </c>
      <c r="AQ5844" t="s">
        <v>4583</v>
      </c>
      <c r="AR5844" t="s">
        <v>53</v>
      </c>
      <c r="AS5844">
        <v>764</v>
      </c>
      <c r="AT5844" t="s">
        <v>53</v>
      </c>
      <c r="AU5844" t="s">
        <v>140</v>
      </c>
      <c r="AV5844">
        <v>360</v>
      </c>
      <c r="AW5844" t="s">
        <v>53</v>
      </c>
      <c r="AX5844">
        <v>5</v>
      </c>
      <c r="AY5844" t="s">
        <v>53</v>
      </c>
      <c r="AZ5844" t="s">
        <v>72</v>
      </c>
      <c r="BA5844" t="s">
        <v>32301</v>
      </c>
    </row>
    <row r="5845" spans="1:53" x14ac:dyDescent="0.3">
      <c r="A5845">
        <v>125374</v>
      </c>
      <c r="B5845">
        <v>0</v>
      </c>
      <c r="C5845" s="1">
        <v>42270.602222222224</v>
      </c>
      <c r="D5845" s="1">
        <v>42270</v>
      </c>
      <c r="E5845" t="s">
        <v>53</v>
      </c>
      <c r="F5845">
        <v>0</v>
      </c>
      <c r="G5845">
        <v>18959</v>
      </c>
      <c r="H5845" t="s">
        <v>10566</v>
      </c>
      <c r="I5845">
        <v>3937</v>
      </c>
      <c r="J5845" t="s">
        <v>53</v>
      </c>
      <c r="K5845" t="s">
        <v>10567</v>
      </c>
      <c r="L5845" t="s">
        <v>10568</v>
      </c>
      <c r="M5845">
        <v>8</v>
      </c>
      <c r="N5845" t="s">
        <v>57</v>
      </c>
      <c r="O5845" s="1">
        <v>37257</v>
      </c>
      <c r="P5845" s="1">
        <v>42005</v>
      </c>
      <c r="Q5845" t="s">
        <v>53</v>
      </c>
      <c r="R5845" t="s">
        <v>7751</v>
      </c>
      <c r="S5845">
        <v>0</v>
      </c>
      <c r="T5845" s="1">
        <v>40210.677164351851</v>
      </c>
      <c r="U5845">
        <v>11</v>
      </c>
      <c r="V5845">
        <v>6337</v>
      </c>
      <c r="W5845">
        <v>298832749</v>
      </c>
      <c r="X5845" t="s">
        <v>7752</v>
      </c>
      <c r="Y5845">
        <v>-979413941</v>
      </c>
      <c r="Z5845" t="s">
        <v>7753</v>
      </c>
      <c r="AA5845" t="s">
        <v>2959</v>
      </c>
      <c r="AB5845" t="s">
        <v>53</v>
      </c>
      <c r="AC5845" t="s">
        <v>7754</v>
      </c>
      <c r="AD5845" t="s">
        <v>7755</v>
      </c>
      <c r="AE5845" t="s">
        <v>53</v>
      </c>
      <c r="AF5845" t="s">
        <v>63</v>
      </c>
      <c r="AG5845" t="s">
        <v>64</v>
      </c>
      <c r="AH5845">
        <v>160000</v>
      </c>
      <c r="AI5845">
        <v>0</v>
      </c>
      <c r="AJ5845" t="s">
        <v>53</v>
      </c>
      <c r="AK5845" s="1">
        <v>42270.600636574076</v>
      </c>
      <c r="AL5845" s="1"/>
      <c r="AM5845">
        <v>319</v>
      </c>
      <c r="AN5845">
        <v>0</v>
      </c>
      <c r="AO5845" t="s">
        <v>1273</v>
      </c>
      <c r="AP5845" t="s">
        <v>2047</v>
      </c>
      <c r="AQ5845" t="s">
        <v>2048</v>
      </c>
      <c r="AR5845" t="s">
        <v>53</v>
      </c>
      <c r="AS5845">
        <v>417</v>
      </c>
      <c r="AT5845" t="s">
        <v>53</v>
      </c>
      <c r="AU5845" t="s">
        <v>129</v>
      </c>
      <c r="AV5845">
        <v>344</v>
      </c>
      <c r="AW5845" t="s">
        <v>53</v>
      </c>
      <c r="AX5845">
        <v>5</v>
      </c>
      <c r="AY5845" t="s">
        <v>53</v>
      </c>
      <c r="AZ5845" t="s">
        <v>10567</v>
      </c>
      <c r="BA5845" t="s">
        <v>32302</v>
      </c>
    </row>
    <row r="5846" spans="1:53" x14ac:dyDescent="0.3">
      <c r="A5846">
        <v>122856</v>
      </c>
      <c r="B5846">
        <v>2</v>
      </c>
      <c r="C5846" s="1">
        <v>42207.280219907407</v>
      </c>
      <c r="D5846" s="1">
        <v>42162</v>
      </c>
      <c r="E5846" t="s">
        <v>53</v>
      </c>
      <c r="F5846">
        <v>0</v>
      </c>
      <c r="G5846">
        <v>18589</v>
      </c>
      <c r="H5846" t="s">
        <v>53</v>
      </c>
      <c r="I5846">
        <v>12892</v>
      </c>
      <c r="J5846" t="s">
        <v>53</v>
      </c>
      <c r="K5846" t="s">
        <v>72</v>
      </c>
      <c r="L5846" t="s">
        <v>10615</v>
      </c>
      <c r="M5846">
        <v>9</v>
      </c>
      <c r="N5846" t="s">
        <v>57</v>
      </c>
      <c r="O5846" s="1"/>
      <c r="P5846" s="1"/>
      <c r="Q5846" t="s">
        <v>53</v>
      </c>
      <c r="R5846" t="s">
        <v>637</v>
      </c>
      <c r="S5846">
        <v>4</v>
      </c>
      <c r="T5846" s="1">
        <v>41364.095613425925</v>
      </c>
      <c r="U5846">
        <v>110</v>
      </c>
      <c r="V5846">
        <v>15891</v>
      </c>
      <c r="W5846">
        <v>58007359</v>
      </c>
      <c r="X5846" t="s">
        <v>638</v>
      </c>
      <c r="Y5846">
        <v>56228149</v>
      </c>
      <c r="Z5846" t="s">
        <v>639</v>
      </c>
      <c r="AA5846" t="s">
        <v>640</v>
      </c>
      <c r="AB5846" t="s">
        <v>53</v>
      </c>
      <c r="AC5846" t="s">
        <v>641</v>
      </c>
      <c r="AD5846" t="s">
        <v>642</v>
      </c>
      <c r="AE5846" t="s">
        <v>53</v>
      </c>
      <c r="AF5846" t="s">
        <v>63</v>
      </c>
      <c r="AG5846" t="s">
        <v>64</v>
      </c>
      <c r="AH5846">
        <v>320000</v>
      </c>
      <c r="AI5846">
        <v>0</v>
      </c>
      <c r="AJ5846" t="s">
        <v>643</v>
      </c>
      <c r="AK5846" s="1">
        <v>42207.2812037037</v>
      </c>
      <c r="AL5846" s="1"/>
      <c r="AM5846">
        <v>489</v>
      </c>
      <c r="AN5846">
        <v>1</v>
      </c>
      <c r="AO5846" t="s">
        <v>53</v>
      </c>
      <c r="AP5846" t="s">
        <v>10616</v>
      </c>
      <c r="AQ5846" t="s">
        <v>10617</v>
      </c>
      <c r="AR5846" t="s">
        <v>53</v>
      </c>
      <c r="AS5846">
        <v>1693</v>
      </c>
      <c r="AT5846" t="s">
        <v>53</v>
      </c>
      <c r="AU5846" t="s">
        <v>104</v>
      </c>
      <c r="AV5846">
        <v>1260</v>
      </c>
      <c r="AW5846" t="s">
        <v>53</v>
      </c>
      <c r="AX5846">
        <v>7</v>
      </c>
      <c r="AY5846" t="s">
        <v>53</v>
      </c>
      <c r="AZ5846" t="s">
        <v>72</v>
      </c>
      <c r="BA5846" t="s">
        <v>32303</v>
      </c>
    </row>
    <row r="5847" spans="1:53" x14ac:dyDescent="0.3">
      <c r="A5847">
        <v>76337</v>
      </c>
      <c r="B5847">
        <v>0</v>
      </c>
      <c r="C5847" s="1">
        <v>41291.749027777776</v>
      </c>
      <c r="D5847" s="1">
        <v>41290</v>
      </c>
      <c r="E5847" t="s">
        <v>53</v>
      </c>
      <c r="F5847">
        <v>0</v>
      </c>
      <c r="G5847">
        <v>13348</v>
      </c>
      <c r="H5847" t="s">
        <v>32304</v>
      </c>
      <c r="I5847">
        <v>3439</v>
      </c>
      <c r="J5847" t="s">
        <v>53</v>
      </c>
      <c r="K5847" t="s">
        <v>72</v>
      </c>
      <c r="L5847" t="s">
        <v>32305</v>
      </c>
      <c r="M5847">
        <v>10</v>
      </c>
      <c r="N5847" t="s">
        <v>57</v>
      </c>
      <c r="O5847" s="1">
        <v>40179</v>
      </c>
      <c r="P5847" s="1"/>
      <c r="Q5847" t="s">
        <v>53</v>
      </c>
      <c r="R5847" t="s">
        <v>53</v>
      </c>
      <c r="S5847">
        <v>0</v>
      </c>
      <c r="T5847" s="1">
        <v>41290.556215277778</v>
      </c>
      <c r="U5847">
        <v>5</v>
      </c>
      <c r="V5847">
        <v>15401</v>
      </c>
      <c r="W5847">
        <v>41823872</v>
      </c>
      <c r="X5847" t="s">
        <v>30778</v>
      </c>
      <c r="Y5847">
        <v>-71411987</v>
      </c>
      <c r="Z5847" t="s">
        <v>30779</v>
      </c>
      <c r="AA5847" t="s">
        <v>30780</v>
      </c>
      <c r="AB5847" t="s">
        <v>30781</v>
      </c>
      <c r="AC5847" t="s">
        <v>30782</v>
      </c>
      <c r="AD5847" t="s">
        <v>30783</v>
      </c>
      <c r="AE5847" t="s">
        <v>53</v>
      </c>
      <c r="AF5847" t="s">
        <v>191</v>
      </c>
      <c r="AG5847" t="s">
        <v>64</v>
      </c>
      <c r="AH5847">
        <v>128000</v>
      </c>
      <c r="AI5847">
        <v>0</v>
      </c>
      <c r="AJ5847" t="s">
        <v>53</v>
      </c>
      <c r="AK5847" s="1">
        <v>41291.753611111111</v>
      </c>
      <c r="AL5847" s="1"/>
      <c r="AM5847">
        <v>196</v>
      </c>
      <c r="AN5847">
        <v>0</v>
      </c>
      <c r="AO5847" t="s">
        <v>53</v>
      </c>
      <c r="AP5847" t="s">
        <v>32306</v>
      </c>
      <c r="AQ5847" t="s">
        <v>32307</v>
      </c>
      <c r="AR5847" t="s">
        <v>53</v>
      </c>
      <c r="AS5847">
        <v>661</v>
      </c>
      <c r="AT5847" t="s">
        <v>53</v>
      </c>
      <c r="AU5847" t="s">
        <v>83</v>
      </c>
      <c r="AV5847">
        <v>507</v>
      </c>
      <c r="AW5847" t="s">
        <v>53</v>
      </c>
      <c r="AX5847">
        <v>2</v>
      </c>
      <c r="AY5847" t="s">
        <v>53</v>
      </c>
      <c r="AZ5847" t="s">
        <v>72</v>
      </c>
      <c r="BA5847" t="s">
        <v>32308</v>
      </c>
    </row>
    <row r="5848" spans="1:53" x14ac:dyDescent="0.3">
      <c r="A5848">
        <v>79519</v>
      </c>
      <c r="B5848">
        <v>0</v>
      </c>
      <c r="C5848" s="1">
        <v>41332.758900462963</v>
      </c>
      <c r="D5848" s="1"/>
      <c r="E5848" t="s">
        <v>53</v>
      </c>
      <c r="F5848">
        <v>0</v>
      </c>
      <c r="G5848">
        <v>13653</v>
      </c>
      <c r="H5848" t="s">
        <v>32309</v>
      </c>
      <c r="I5848">
        <v>12805</v>
      </c>
      <c r="J5848" t="s">
        <v>53</v>
      </c>
      <c r="K5848" t="s">
        <v>72</v>
      </c>
      <c r="L5848" t="s">
        <v>32310</v>
      </c>
      <c r="M5848">
        <v>11</v>
      </c>
      <c r="N5848" t="s">
        <v>57</v>
      </c>
      <c r="O5848" s="1"/>
      <c r="P5848" s="1"/>
      <c r="Q5848" t="s">
        <v>53</v>
      </c>
      <c r="R5848" t="s">
        <v>53</v>
      </c>
      <c r="S5848">
        <v>0</v>
      </c>
      <c r="T5848" s="1">
        <v>41332.759675925925</v>
      </c>
      <c r="U5848">
        <v>0</v>
      </c>
      <c r="V5848">
        <v>15635</v>
      </c>
      <c r="X5848" t="s">
        <v>53</v>
      </c>
      <c r="Z5848" t="s">
        <v>53</v>
      </c>
      <c r="AA5848" t="s">
        <v>32311</v>
      </c>
      <c r="AB5848" t="s">
        <v>53</v>
      </c>
      <c r="AC5848" t="s">
        <v>32312</v>
      </c>
      <c r="AD5848" t="s">
        <v>53</v>
      </c>
      <c r="AE5848" t="s">
        <v>53</v>
      </c>
      <c r="AF5848" t="s">
        <v>63</v>
      </c>
      <c r="AG5848" t="s">
        <v>64</v>
      </c>
      <c r="AH5848">
        <v>289270</v>
      </c>
      <c r="AI5848">
        <v>0</v>
      </c>
      <c r="AJ5848" t="s">
        <v>53</v>
      </c>
      <c r="AK5848" s="1">
        <v>41332.756898148145</v>
      </c>
      <c r="AL5848" s="1"/>
      <c r="AM5848">
        <v>211</v>
      </c>
      <c r="AN5848">
        <v>2</v>
      </c>
      <c r="AO5848" t="s">
        <v>53</v>
      </c>
      <c r="AP5848" t="s">
        <v>20192</v>
      </c>
      <c r="AQ5848" t="s">
        <v>20193</v>
      </c>
      <c r="AR5848" t="s">
        <v>53</v>
      </c>
      <c r="AS5848">
        <v>1653</v>
      </c>
      <c r="AT5848" t="s">
        <v>53</v>
      </c>
      <c r="AU5848" t="s">
        <v>67</v>
      </c>
      <c r="AV5848">
        <v>1267</v>
      </c>
      <c r="AW5848" t="s">
        <v>53</v>
      </c>
      <c r="AX5848">
        <v>5</v>
      </c>
      <c r="AY5848" t="s">
        <v>53</v>
      </c>
      <c r="AZ5848" t="s">
        <v>72</v>
      </c>
      <c r="BA5848" t="s">
        <v>32313</v>
      </c>
    </row>
    <row r="5849" spans="1:53" x14ac:dyDescent="0.3">
      <c r="A5849">
        <v>82064</v>
      </c>
      <c r="B5849">
        <v>0</v>
      </c>
      <c r="C5849" s="1">
        <v>41369.354861111111</v>
      </c>
      <c r="D5849" s="1">
        <v>41197</v>
      </c>
      <c r="E5849" t="s">
        <v>53</v>
      </c>
      <c r="F5849">
        <v>1</v>
      </c>
      <c r="G5849">
        <v>13962</v>
      </c>
      <c r="H5849" t="s">
        <v>1426</v>
      </c>
      <c r="I5849">
        <v>9839</v>
      </c>
      <c r="J5849" t="s">
        <v>53</v>
      </c>
      <c r="K5849" t="s">
        <v>72</v>
      </c>
      <c r="L5849" t="s">
        <v>1427</v>
      </c>
      <c r="M5849">
        <v>12</v>
      </c>
      <c r="N5849" t="s">
        <v>57</v>
      </c>
      <c r="O5849" s="1"/>
      <c r="P5849" s="1"/>
      <c r="Q5849" t="s">
        <v>53</v>
      </c>
      <c r="R5849" t="s">
        <v>53</v>
      </c>
      <c r="S5849">
        <v>0</v>
      </c>
      <c r="T5849" s="1">
        <v>41369.364062499997</v>
      </c>
      <c r="U5849">
        <v>0</v>
      </c>
      <c r="V5849">
        <v>15970</v>
      </c>
      <c r="X5849" t="s">
        <v>53</v>
      </c>
      <c r="Z5849" t="s">
        <v>53</v>
      </c>
      <c r="AA5849" t="s">
        <v>32314</v>
      </c>
      <c r="AB5849" t="s">
        <v>53</v>
      </c>
      <c r="AC5849" t="s">
        <v>32315</v>
      </c>
      <c r="AD5849" t="s">
        <v>53</v>
      </c>
      <c r="AE5849" t="s">
        <v>53</v>
      </c>
      <c r="AF5849" t="s">
        <v>63</v>
      </c>
      <c r="AG5849" t="s">
        <v>150</v>
      </c>
      <c r="AH5849">
        <v>320000</v>
      </c>
      <c r="AI5849">
        <v>0</v>
      </c>
      <c r="AJ5849" t="s">
        <v>53</v>
      </c>
      <c r="AK5849" s="1">
        <v>41369.351886574077</v>
      </c>
      <c r="AL5849" s="1"/>
      <c r="AM5849">
        <v>461</v>
      </c>
      <c r="AN5849">
        <v>4</v>
      </c>
      <c r="AO5849" t="s">
        <v>161</v>
      </c>
      <c r="AP5849" t="s">
        <v>1430</v>
      </c>
      <c r="AQ5849" t="s">
        <v>1431</v>
      </c>
      <c r="AR5849" t="s">
        <v>53</v>
      </c>
      <c r="AS5849">
        <v>960</v>
      </c>
      <c r="AT5849" t="s">
        <v>53</v>
      </c>
      <c r="AU5849" t="s">
        <v>67</v>
      </c>
      <c r="AV5849">
        <v>709</v>
      </c>
      <c r="AW5849" t="s">
        <v>53</v>
      </c>
      <c r="AX5849">
        <v>12</v>
      </c>
      <c r="AY5849" t="s">
        <v>53</v>
      </c>
      <c r="AZ5849" t="s">
        <v>72</v>
      </c>
      <c r="BA5849" t="s">
        <v>32316</v>
      </c>
    </row>
    <row r="5850" spans="1:53" x14ac:dyDescent="0.3">
      <c r="A5850">
        <v>64564</v>
      </c>
      <c r="B5850">
        <v>0</v>
      </c>
      <c r="C5850" s="1">
        <v>41038.400127314817</v>
      </c>
      <c r="D5850" s="1">
        <v>41038</v>
      </c>
      <c r="E5850" t="s">
        <v>53</v>
      </c>
      <c r="F5850">
        <v>2</v>
      </c>
      <c r="G5850">
        <v>11632</v>
      </c>
      <c r="H5850" t="s">
        <v>7179</v>
      </c>
      <c r="I5850">
        <v>3598</v>
      </c>
      <c r="J5850" t="s">
        <v>7180</v>
      </c>
      <c r="K5850" t="s">
        <v>72</v>
      </c>
      <c r="L5850" t="s">
        <v>7181</v>
      </c>
      <c r="M5850">
        <v>14</v>
      </c>
      <c r="N5850" t="s">
        <v>57</v>
      </c>
      <c r="O5850" s="1"/>
      <c r="P5850" s="1"/>
      <c r="Q5850" t="s">
        <v>53</v>
      </c>
      <c r="R5850" t="s">
        <v>53</v>
      </c>
      <c r="S5850">
        <v>0</v>
      </c>
      <c r="T5850" s="1">
        <v>41038.396678240744</v>
      </c>
      <c r="U5850">
        <v>2</v>
      </c>
      <c r="V5850">
        <v>13479</v>
      </c>
      <c r="X5850" t="s">
        <v>53</v>
      </c>
      <c r="Z5850" t="s">
        <v>53</v>
      </c>
      <c r="AA5850" t="s">
        <v>7182</v>
      </c>
      <c r="AB5850" t="s">
        <v>53</v>
      </c>
      <c r="AC5850" t="s">
        <v>7183</v>
      </c>
      <c r="AD5850" t="s">
        <v>53</v>
      </c>
      <c r="AE5850" t="s">
        <v>53</v>
      </c>
      <c r="AF5850" t="s">
        <v>63</v>
      </c>
      <c r="AG5850" t="s">
        <v>64</v>
      </c>
      <c r="AH5850">
        <v>320000</v>
      </c>
      <c r="AI5850">
        <v>0</v>
      </c>
      <c r="AJ5850" t="s">
        <v>53</v>
      </c>
      <c r="AK5850" s="1">
        <v>41038.401550925926</v>
      </c>
      <c r="AL5850" s="1"/>
      <c r="AM5850">
        <v>74</v>
      </c>
      <c r="AN5850">
        <v>0</v>
      </c>
      <c r="AO5850" t="s">
        <v>957</v>
      </c>
      <c r="AP5850" t="s">
        <v>3307</v>
      </c>
      <c r="AQ5850" t="s">
        <v>3308</v>
      </c>
      <c r="AR5850" t="s">
        <v>53</v>
      </c>
      <c r="AS5850">
        <v>784</v>
      </c>
      <c r="AT5850" t="s">
        <v>53</v>
      </c>
      <c r="AU5850" t="s">
        <v>1595</v>
      </c>
      <c r="AV5850">
        <v>297</v>
      </c>
      <c r="AW5850" t="s">
        <v>53</v>
      </c>
      <c r="AX5850">
        <v>12</v>
      </c>
      <c r="AY5850" t="s">
        <v>53</v>
      </c>
      <c r="AZ5850" t="s">
        <v>72</v>
      </c>
      <c r="BA5850" t="s">
        <v>32317</v>
      </c>
    </row>
    <row r="5851" spans="1:53" x14ac:dyDescent="0.3">
      <c r="A5851">
        <v>108373</v>
      </c>
      <c r="B5851">
        <v>0</v>
      </c>
      <c r="C5851" s="1">
        <v>41868.730115740742</v>
      </c>
      <c r="D5851" s="1"/>
      <c r="E5851" t="s">
        <v>53</v>
      </c>
      <c r="F5851">
        <v>1</v>
      </c>
      <c r="G5851">
        <v>16857</v>
      </c>
      <c r="H5851" t="s">
        <v>53</v>
      </c>
      <c r="I5851">
        <v>21659</v>
      </c>
      <c r="J5851" t="s">
        <v>53</v>
      </c>
      <c r="K5851" t="s">
        <v>72</v>
      </c>
      <c r="L5851" t="s">
        <v>32318</v>
      </c>
      <c r="M5851">
        <v>10</v>
      </c>
      <c r="N5851" t="s">
        <v>57</v>
      </c>
      <c r="O5851" s="1"/>
      <c r="P5851" s="1"/>
      <c r="Q5851" t="s">
        <v>53</v>
      </c>
      <c r="R5851" t="s">
        <v>53</v>
      </c>
      <c r="S5851">
        <v>0</v>
      </c>
      <c r="T5851" s="1">
        <v>40300.165879629632</v>
      </c>
      <c r="U5851">
        <v>19</v>
      </c>
      <c r="V5851">
        <v>7310</v>
      </c>
      <c r="X5851" t="s">
        <v>53</v>
      </c>
      <c r="Z5851" t="s">
        <v>53</v>
      </c>
      <c r="AA5851" t="s">
        <v>5617</v>
      </c>
      <c r="AB5851" t="s">
        <v>53</v>
      </c>
      <c r="AC5851" t="s">
        <v>5618</v>
      </c>
      <c r="AD5851" t="s">
        <v>5619</v>
      </c>
      <c r="AE5851" t="s">
        <v>53</v>
      </c>
      <c r="AF5851" t="s">
        <v>63</v>
      </c>
      <c r="AG5851" t="s">
        <v>64</v>
      </c>
      <c r="AH5851">
        <v>320000</v>
      </c>
      <c r="AI5851">
        <v>0</v>
      </c>
      <c r="AJ5851" t="s">
        <v>53</v>
      </c>
      <c r="AK5851" s="1">
        <v>41868.728877314818</v>
      </c>
      <c r="AL5851" s="1"/>
      <c r="AM5851">
        <v>182</v>
      </c>
      <c r="AN5851">
        <v>4</v>
      </c>
      <c r="AO5851" t="s">
        <v>53</v>
      </c>
      <c r="AP5851" t="s">
        <v>32319</v>
      </c>
      <c r="AQ5851" t="s">
        <v>32319</v>
      </c>
      <c r="AR5851" t="s">
        <v>53</v>
      </c>
      <c r="AS5851">
        <v>4723</v>
      </c>
      <c r="AT5851" t="s">
        <v>53</v>
      </c>
      <c r="AU5851" t="s">
        <v>129</v>
      </c>
      <c r="AV5851">
        <v>3150</v>
      </c>
      <c r="AW5851" t="s">
        <v>53</v>
      </c>
      <c r="AX5851">
        <v>0</v>
      </c>
      <c r="AY5851" t="s">
        <v>53</v>
      </c>
      <c r="AZ5851" t="s">
        <v>72</v>
      </c>
      <c r="BA5851" t="s">
        <v>32320</v>
      </c>
    </row>
    <row r="5852" spans="1:53" x14ac:dyDescent="0.3">
      <c r="A5852">
        <v>115425</v>
      </c>
      <c r="B5852">
        <v>0</v>
      </c>
      <c r="C5852" s="1">
        <v>42055.623298611114</v>
      </c>
      <c r="D5852" s="1">
        <v>42055</v>
      </c>
      <c r="E5852" t="s">
        <v>53</v>
      </c>
      <c r="F5852">
        <v>0</v>
      </c>
      <c r="G5852">
        <v>17762</v>
      </c>
      <c r="H5852" t="s">
        <v>14706</v>
      </c>
      <c r="I5852">
        <v>21784</v>
      </c>
      <c r="J5852" t="s">
        <v>53</v>
      </c>
      <c r="K5852" t="s">
        <v>72</v>
      </c>
      <c r="L5852" t="s">
        <v>14707</v>
      </c>
      <c r="M5852">
        <v>60</v>
      </c>
      <c r="N5852" t="s">
        <v>57</v>
      </c>
      <c r="O5852" s="1"/>
      <c r="P5852" s="1"/>
      <c r="Q5852" t="s">
        <v>53</v>
      </c>
      <c r="R5852" t="s">
        <v>53</v>
      </c>
      <c r="S5852">
        <v>0</v>
      </c>
      <c r="T5852" s="1">
        <v>41789.360636574071</v>
      </c>
      <c r="U5852">
        <v>1</v>
      </c>
      <c r="V5852">
        <v>18613</v>
      </c>
      <c r="X5852" t="s">
        <v>53</v>
      </c>
      <c r="Z5852" t="s">
        <v>53</v>
      </c>
      <c r="AA5852" t="s">
        <v>24424</v>
      </c>
      <c r="AB5852" t="s">
        <v>53</v>
      </c>
      <c r="AC5852" t="s">
        <v>24425</v>
      </c>
      <c r="AD5852" t="s">
        <v>53</v>
      </c>
      <c r="AE5852" t="s">
        <v>53</v>
      </c>
      <c r="AF5852" t="s">
        <v>63</v>
      </c>
      <c r="AG5852" t="s">
        <v>64</v>
      </c>
      <c r="AH5852">
        <v>320000</v>
      </c>
      <c r="AI5852">
        <v>0</v>
      </c>
      <c r="AJ5852" t="s">
        <v>53</v>
      </c>
      <c r="AK5852" s="1">
        <v>42055.624039351853</v>
      </c>
      <c r="AL5852" s="1"/>
      <c r="AM5852">
        <v>350</v>
      </c>
      <c r="AN5852">
        <v>0</v>
      </c>
      <c r="AO5852" t="s">
        <v>101</v>
      </c>
      <c r="AP5852" t="s">
        <v>334</v>
      </c>
      <c r="AQ5852" t="s">
        <v>335</v>
      </c>
      <c r="AR5852" t="s">
        <v>53</v>
      </c>
      <c r="AS5852">
        <v>870</v>
      </c>
      <c r="AT5852" t="s">
        <v>53</v>
      </c>
      <c r="AU5852" t="s">
        <v>140</v>
      </c>
      <c r="AV5852">
        <v>216</v>
      </c>
      <c r="AW5852" t="s">
        <v>53</v>
      </c>
      <c r="AX5852">
        <v>16</v>
      </c>
      <c r="AY5852" t="s">
        <v>53</v>
      </c>
      <c r="AZ5852" t="s">
        <v>72</v>
      </c>
      <c r="BA5852" t="s">
        <v>32321</v>
      </c>
    </row>
    <row r="5853" spans="1:53" x14ac:dyDescent="0.3">
      <c r="A5853">
        <v>115371</v>
      </c>
      <c r="B5853">
        <v>1</v>
      </c>
      <c r="C5853" s="1">
        <v>42055.299884259257</v>
      </c>
      <c r="D5853" s="1">
        <v>42056</v>
      </c>
      <c r="E5853" t="s">
        <v>53</v>
      </c>
      <c r="F5853">
        <v>1</v>
      </c>
      <c r="G5853">
        <v>17760</v>
      </c>
      <c r="H5853" t="s">
        <v>12107</v>
      </c>
      <c r="I5853">
        <v>81404</v>
      </c>
      <c r="J5853" t="s">
        <v>53</v>
      </c>
      <c r="K5853" t="s">
        <v>72</v>
      </c>
      <c r="L5853" t="s">
        <v>12108</v>
      </c>
      <c r="M5853">
        <v>37</v>
      </c>
      <c r="N5853" t="s">
        <v>57</v>
      </c>
      <c r="O5853" s="1"/>
      <c r="P5853" s="1"/>
      <c r="Q5853" t="s">
        <v>53</v>
      </c>
      <c r="R5853" t="s">
        <v>53</v>
      </c>
      <c r="S5853">
        <v>2</v>
      </c>
      <c r="T5853" s="1">
        <v>42055.305486111109</v>
      </c>
      <c r="U5853">
        <v>8</v>
      </c>
      <c r="V5853">
        <v>19626</v>
      </c>
      <c r="X5853" t="s">
        <v>1621</v>
      </c>
      <c r="Z5853" t="s">
        <v>12109</v>
      </c>
      <c r="AA5853" t="s">
        <v>12110</v>
      </c>
      <c r="AB5853" t="s">
        <v>53</v>
      </c>
      <c r="AC5853" t="s">
        <v>12111</v>
      </c>
      <c r="AD5853" t="s">
        <v>12112</v>
      </c>
      <c r="AE5853" t="s">
        <v>53</v>
      </c>
      <c r="AF5853" t="s">
        <v>63</v>
      </c>
      <c r="AG5853" t="s">
        <v>150</v>
      </c>
      <c r="AH5853">
        <v>320000</v>
      </c>
      <c r="AI5853">
        <v>0</v>
      </c>
      <c r="AJ5853" t="s">
        <v>53</v>
      </c>
      <c r="AK5853" s="1">
        <v>42055.299826388888</v>
      </c>
      <c r="AL5853" s="1"/>
      <c r="AM5853">
        <v>77</v>
      </c>
      <c r="AN5853">
        <v>4</v>
      </c>
      <c r="AO5853" t="s">
        <v>161</v>
      </c>
      <c r="AP5853" t="s">
        <v>3418</v>
      </c>
      <c r="AQ5853" t="s">
        <v>3419</v>
      </c>
      <c r="AR5853" t="s">
        <v>53</v>
      </c>
      <c r="AS5853">
        <v>3404</v>
      </c>
      <c r="AT5853" t="s">
        <v>53</v>
      </c>
      <c r="AU5853" t="s">
        <v>203</v>
      </c>
      <c r="AV5853">
        <v>2281</v>
      </c>
      <c r="AW5853" t="s">
        <v>53</v>
      </c>
      <c r="AX5853">
        <v>16</v>
      </c>
      <c r="AY5853" t="s">
        <v>53</v>
      </c>
      <c r="AZ5853" t="s">
        <v>72</v>
      </c>
      <c r="BA5853" t="s">
        <v>32322</v>
      </c>
    </row>
    <row r="5854" spans="1:53" x14ac:dyDescent="0.3">
      <c r="A5854">
        <v>123791</v>
      </c>
      <c r="B5854">
        <v>0</v>
      </c>
      <c r="C5854" s="1">
        <v>42236.161678240744</v>
      </c>
      <c r="D5854" s="1">
        <v>41980</v>
      </c>
      <c r="E5854" t="s">
        <v>53</v>
      </c>
      <c r="F5854">
        <v>1</v>
      </c>
      <c r="G5854">
        <v>18732</v>
      </c>
      <c r="H5854" t="s">
        <v>32323</v>
      </c>
      <c r="I5854">
        <v>8990</v>
      </c>
      <c r="J5854" t="s">
        <v>53</v>
      </c>
      <c r="K5854" t="s">
        <v>72</v>
      </c>
      <c r="L5854" t="s">
        <v>32324</v>
      </c>
      <c r="M5854">
        <v>5</v>
      </c>
      <c r="N5854" t="s">
        <v>57</v>
      </c>
      <c r="O5854" s="1"/>
      <c r="P5854" s="1"/>
      <c r="Q5854" t="s">
        <v>53</v>
      </c>
      <c r="R5854" t="s">
        <v>32325</v>
      </c>
      <c r="S5854">
        <v>0</v>
      </c>
      <c r="T5854" s="1">
        <v>42236.161261574074</v>
      </c>
      <c r="U5854">
        <v>4</v>
      </c>
      <c r="V5854">
        <v>20688</v>
      </c>
      <c r="X5854" t="s">
        <v>32326</v>
      </c>
      <c r="Z5854" t="s">
        <v>53</v>
      </c>
      <c r="AA5854" t="s">
        <v>32327</v>
      </c>
      <c r="AB5854" t="s">
        <v>53</v>
      </c>
      <c r="AC5854" t="s">
        <v>32328</v>
      </c>
      <c r="AD5854" t="s">
        <v>32329</v>
      </c>
      <c r="AE5854" t="s">
        <v>53</v>
      </c>
      <c r="AF5854" t="s">
        <v>63</v>
      </c>
      <c r="AG5854" t="s">
        <v>64</v>
      </c>
      <c r="AH5854">
        <v>266838</v>
      </c>
      <c r="AI5854">
        <v>0</v>
      </c>
      <c r="AJ5854" t="s">
        <v>53</v>
      </c>
      <c r="AK5854" s="1">
        <v>42236.161666666667</v>
      </c>
      <c r="AL5854" s="1"/>
      <c r="AM5854">
        <v>283</v>
      </c>
      <c r="AN5854">
        <v>2</v>
      </c>
      <c r="AO5854" t="s">
        <v>53</v>
      </c>
      <c r="AP5854" t="s">
        <v>32330</v>
      </c>
      <c r="AQ5854" t="s">
        <v>32331</v>
      </c>
      <c r="AR5854" t="s">
        <v>53</v>
      </c>
      <c r="AS5854">
        <v>2845</v>
      </c>
      <c r="AT5854" t="s">
        <v>53</v>
      </c>
      <c r="AU5854" t="s">
        <v>153</v>
      </c>
      <c r="AV5854">
        <v>2547</v>
      </c>
      <c r="AW5854" t="s">
        <v>53</v>
      </c>
      <c r="AX5854">
        <v>1</v>
      </c>
      <c r="AY5854" t="s">
        <v>53</v>
      </c>
      <c r="AZ5854" t="s">
        <v>72</v>
      </c>
      <c r="BA5854" t="s">
        <v>32332</v>
      </c>
    </row>
    <row r="5855" spans="1:53" x14ac:dyDescent="0.3">
      <c r="A5855">
        <v>27701</v>
      </c>
      <c r="B5855">
        <v>2</v>
      </c>
      <c r="C5855" s="1">
        <v>40267.629907407405</v>
      </c>
      <c r="D5855" s="1">
        <v>40267</v>
      </c>
      <c r="E5855" t="s">
        <v>53</v>
      </c>
      <c r="F5855">
        <v>2</v>
      </c>
      <c r="G5855">
        <v>5981</v>
      </c>
      <c r="H5855" t="s">
        <v>2587</v>
      </c>
      <c r="I5855">
        <v>30188</v>
      </c>
      <c r="J5855" t="s">
        <v>53</v>
      </c>
      <c r="K5855" t="s">
        <v>2588</v>
      </c>
      <c r="L5855" t="s">
        <v>2589</v>
      </c>
      <c r="M5855">
        <v>72</v>
      </c>
      <c r="N5855" t="s">
        <v>57</v>
      </c>
      <c r="O5855" s="1"/>
      <c r="P5855" s="1"/>
      <c r="Q5855" t="s">
        <v>53</v>
      </c>
      <c r="R5855" t="s">
        <v>277</v>
      </c>
      <c r="S5855">
        <v>6</v>
      </c>
      <c r="T5855" s="1">
        <v>39952.385925925926</v>
      </c>
      <c r="U5855">
        <v>59</v>
      </c>
      <c r="V5855">
        <v>3593</v>
      </c>
      <c r="W5855">
        <v>423584308</v>
      </c>
      <c r="X5855" t="s">
        <v>278</v>
      </c>
      <c r="Y5855">
        <v>-710597732</v>
      </c>
      <c r="Z5855" t="s">
        <v>53</v>
      </c>
      <c r="AA5855" t="s">
        <v>279</v>
      </c>
      <c r="AB5855" t="s">
        <v>53</v>
      </c>
      <c r="AC5855" t="s">
        <v>280</v>
      </c>
      <c r="AD5855" t="s">
        <v>281</v>
      </c>
      <c r="AE5855" t="s">
        <v>53</v>
      </c>
      <c r="AF5855" t="s">
        <v>63</v>
      </c>
      <c r="AG5855" t="s">
        <v>64</v>
      </c>
      <c r="AH5855">
        <v>320000</v>
      </c>
      <c r="AI5855">
        <v>0</v>
      </c>
      <c r="AJ5855" t="s">
        <v>53</v>
      </c>
      <c r="AK5855" s="1">
        <v>40267.630601851852</v>
      </c>
      <c r="AL5855" s="1"/>
      <c r="AM5855">
        <v>243</v>
      </c>
      <c r="AN5855">
        <v>1</v>
      </c>
      <c r="AO5855" t="s">
        <v>53</v>
      </c>
      <c r="AP5855" t="s">
        <v>2590</v>
      </c>
      <c r="AQ5855" t="s">
        <v>2591</v>
      </c>
      <c r="AR5855" t="s">
        <v>53</v>
      </c>
      <c r="AS5855">
        <v>591</v>
      </c>
      <c r="AT5855" t="s">
        <v>53</v>
      </c>
      <c r="AU5855" t="s">
        <v>67</v>
      </c>
      <c r="AV5855">
        <v>304</v>
      </c>
      <c r="AW5855" t="s">
        <v>53</v>
      </c>
      <c r="AX5855">
        <v>22</v>
      </c>
      <c r="AY5855" t="s">
        <v>53</v>
      </c>
      <c r="AZ5855" t="s">
        <v>2588</v>
      </c>
      <c r="BA5855" t="s">
        <v>32333</v>
      </c>
    </row>
    <row r="5856" spans="1:53" x14ac:dyDescent="0.3">
      <c r="A5856">
        <v>139209</v>
      </c>
      <c r="B5856">
        <v>0</v>
      </c>
      <c r="C5856" s="1">
        <v>42540.399537037039</v>
      </c>
      <c r="D5856" s="1"/>
      <c r="E5856" t="s">
        <v>53</v>
      </c>
      <c r="F5856">
        <v>1</v>
      </c>
      <c r="G5856">
        <v>20921</v>
      </c>
      <c r="H5856" t="s">
        <v>31304</v>
      </c>
      <c r="I5856">
        <v>62942</v>
      </c>
      <c r="J5856" t="s">
        <v>53</v>
      </c>
      <c r="K5856" t="s">
        <v>31305</v>
      </c>
      <c r="L5856" t="s">
        <v>31306</v>
      </c>
      <c r="M5856">
        <v>26</v>
      </c>
      <c r="N5856" t="s">
        <v>57</v>
      </c>
      <c r="O5856" s="1"/>
      <c r="P5856" s="1"/>
      <c r="Q5856" t="s">
        <v>53</v>
      </c>
      <c r="R5856" t="s">
        <v>31307</v>
      </c>
      <c r="S5856">
        <v>0</v>
      </c>
      <c r="T5856" s="1">
        <v>42540.399247685185</v>
      </c>
      <c r="U5856">
        <v>3</v>
      </c>
      <c r="V5856">
        <v>22321</v>
      </c>
      <c r="X5856" t="s">
        <v>53</v>
      </c>
      <c r="Z5856" t="s">
        <v>53</v>
      </c>
      <c r="AA5856" t="s">
        <v>31308</v>
      </c>
      <c r="AB5856" t="s">
        <v>53</v>
      </c>
      <c r="AC5856" t="s">
        <v>31309</v>
      </c>
      <c r="AD5856" t="s">
        <v>53</v>
      </c>
      <c r="AE5856" t="s">
        <v>53</v>
      </c>
      <c r="AF5856" t="s">
        <v>137</v>
      </c>
      <c r="AG5856" t="s">
        <v>64</v>
      </c>
      <c r="AH5856">
        <v>256000</v>
      </c>
      <c r="AI5856">
        <v>0</v>
      </c>
      <c r="AJ5856" t="s">
        <v>53</v>
      </c>
      <c r="AK5856" s="1">
        <v>42540.401597222219</v>
      </c>
      <c r="AL5856" s="1"/>
      <c r="AM5856">
        <v>126</v>
      </c>
      <c r="AN5856">
        <v>2</v>
      </c>
      <c r="AO5856" t="s">
        <v>53</v>
      </c>
      <c r="AP5856" t="s">
        <v>31310</v>
      </c>
      <c r="AQ5856" t="s">
        <v>31311</v>
      </c>
      <c r="AR5856" t="s">
        <v>53</v>
      </c>
      <c r="AS5856">
        <v>3800</v>
      </c>
      <c r="AT5856" t="s">
        <v>53</v>
      </c>
      <c r="AU5856" t="s">
        <v>474</v>
      </c>
      <c r="AV5856">
        <v>2752</v>
      </c>
      <c r="AW5856" t="s">
        <v>53</v>
      </c>
      <c r="AX5856">
        <v>22</v>
      </c>
      <c r="AY5856" t="s">
        <v>53</v>
      </c>
      <c r="AZ5856" t="s">
        <v>31305</v>
      </c>
      <c r="BA5856" t="s">
        <v>32334</v>
      </c>
    </row>
    <row r="5857" spans="1:53" x14ac:dyDescent="0.3">
      <c r="A5857">
        <v>82602</v>
      </c>
      <c r="B5857">
        <v>0</v>
      </c>
      <c r="C5857" s="1">
        <v>41375.666400462964</v>
      </c>
      <c r="D5857" s="1">
        <v>41330</v>
      </c>
      <c r="E5857" t="s">
        <v>53</v>
      </c>
      <c r="F5857">
        <v>0</v>
      </c>
      <c r="G5857">
        <v>14015</v>
      </c>
      <c r="H5857" t="s">
        <v>32335</v>
      </c>
      <c r="I5857">
        <v>3204</v>
      </c>
      <c r="J5857" t="s">
        <v>1718</v>
      </c>
      <c r="K5857" t="s">
        <v>72</v>
      </c>
      <c r="L5857" t="s">
        <v>32336</v>
      </c>
      <c r="M5857">
        <v>3</v>
      </c>
      <c r="N5857" t="s">
        <v>57</v>
      </c>
      <c r="O5857" s="1"/>
      <c r="P5857" s="1"/>
      <c r="Q5857" t="s">
        <v>53</v>
      </c>
      <c r="R5857" t="s">
        <v>32337</v>
      </c>
      <c r="S5857">
        <v>0</v>
      </c>
      <c r="T5857" s="1">
        <v>39786.392500000002</v>
      </c>
      <c r="U5857">
        <v>21</v>
      </c>
      <c r="V5857">
        <v>848</v>
      </c>
      <c r="X5857" t="s">
        <v>53</v>
      </c>
      <c r="Z5857" t="s">
        <v>53</v>
      </c>
      <c r="AA5857" t="s">
        <v>32338</v>
      </c>
      <c r="AB5857" t="s">
        <v>53</v>
      </c>
      <c r="AC5857" t="s">
        <v>32339</v>
      </c>
      <c r="AD5857" t="s">
        <v>53</v>
      </c>
      <c r="AE5857" t="s">
        <v>53</v>
      </c>
      <c r="AF5857" t="s">
        <v>63</v>
      </c>
      <c r="AG5857" t="s">
        <v>64</v>
      </c>
      <c r="AH5857">
        <v>256000</v>
      </c>
      <c r="AI5857">
        <v>0</v>
      </c>
      <c r="AJ5857" t="s">
        <v>53</v>
      </c>
      <c r="AK5857" s="1">
        <v>41375.666759259257</v>
      </c>
      <c r="AL5857" s="1"/>
      <c r="AM5857">
        <v>191</v>
      </c>
      <c r="AN5857">
        <v>1</v>
      </c>
      <c r="AO5857" t="s">
        <v>53</v>
      </c>
      <c r="AP5857" t="s">
        <v>840</v>
      </c>
      <c r="AQ5857" t="s">
        <v>840</v>
      </c>
      <c r="AR5857" t="s">
        <v>53</v>
      </c>
      <c r="AS5857">
        <v>1305</v>
      </c>
      <c r="AT5857" t="s">
        <v>53</v>
      </c>
      <c r="AU5857" t="s">
        <v>83</v>
      </c>
      <c r="AV5857">
        <v>1004</v>
      </c>
      <c r="AW5857" t="s">
        <v>53</v>
      </c>
      <c r="AX5857">
        <v>2</v>
      </c>
      <c r="AY5857" t="s">
        <v>53</v>
      </c>
      <c r="AZ5857" t="s">
        <v>72</v>
      </c>
      <c r="BA5857" t="s">
        <v>32340</v>
      </c>
    </row>
    <row r="5858" spans="1:53" x14ac:dyDescent="0.3">
      <c r="A5858">
        <v>71434</v>
      </c>
      <c r="B5858">
        <v>0</v>
      </c>
      <c r="C5858" s="1">
        <v>41200.576354166667</v>
      </c>
      <c r="D5858" s="1">
        <v>40299</v>
      </c>
      <c r="E5858" t="s">
        <v>53</v>
      </c>
      <c r="F5858">
        <v>0</v>
      </c>
      <c r="G5858">
        <v>12663</v>
      </c>
      <c r="H5858" t="s">
        <v>26141</v>
      </c>
      <c r="I5858">
        <v>3409</v>
      </c>
      <c r="J5858" t="s">
        <v>53</v>
      </c>
      <c r="K5858" t="s">
        <v>72</v>
      </c>
      <c r="L5858" t="s">
        <v>26142</v>
      </c>
      <c r="M5858">
        <v>10</v>
      </c>
      <c r="N5858" t="s">
        <v>57</v>
      </c>
      <c r="O5858" s="1"/>
      <c r="P5858" s="1"/>
      <c r="Q5858" t="s">
        <v>53</v>
      </c>
      <c r="R5858" t="s">
        <v>19999</v>
      </c>
      <c r="S5858">
        <v>0</v>
      </c>
      <c r="T5858" s="1">
        <v>41197.76972222222</v>
      </c>
      <c r="U5858">
        <v>13</v>
      </c>
      <c r="V5858">
        <v>14511</v>
      </c>
      <c r="X5858" t="s">
        <v>53</v>
      </c>
      <c r="Z5858" t="s">
        <v>20000</v>
      </c>
      <c r="AA5858" t="s">
        <v>20001</v>
      </c>
      <c r="AB5858" t="s">
        <v>53</v>
      </c>
      <c r="AC5858" t="s">
        <v>20002</v>
      </c>
      <c r="AD5858" t="s">
        <v>53</v>
      </c>
      <c r="AE5858" t="s">
        <v>53</v>
      </c>
      <c r="AF5858" t="s">
        <v>63</v>
      </c>
      <c r="AG5858" t="s">
        <v>64</v>
      </c>
      <c r="AH5858">
        <v>320000</v>
      </c>
      <c r="AI5858">
        <v>0</v>
      </c>
      <c r="AJ5858" t="s">
        <v>53</v>
      </c>
      <c r="AK5858" s="1">
        <v>41200.576458333337</v>
      </c>
      <c r="AL5858" s="1"/>
      <c r="AM5858">
        <v>343</v>
      </c>
      <c r="AN5858">
        <v>1</v>
      </c>
      <c r="AO5858" t="s">
        <v>161</v>
      </c>
      <c r="AP5858" t="s">
        <v>1584</v>
      </c>
      <c r="AQ5858" t="s">
        <v>1584</v>
      </c>
      <c r="AR5858" t="s">
        <v>53</v>
      </c>
      <c r="AS5858">
        <v>387</v>
      </c>
      <c r="AT5858" t="s">
        <v>53</v>
      </c>
      <c r="AU5858" t="s">
        <v>140</v>
      </c>
      <c r="AV5858">
        <v>132</v>
      </c>
      <c r="AW5858" t="s">
        <v>53</v>
      </c>
      <c r="AX5858">
        <v>4</v>
      </c>
      <c r="AY5858" t="s">
        <v>53</v>
      </c>
      <c r="AZ5858" t="s">
        <v>72</v>
      </c>
      <c r="BA5858" t="s">
        <v>32341</v>
      </c>
    </row>
    <row r="5859" spans="1:53" x14ac:dyDescent="0.3">
      <c r="A5859">
        <v>43093</v>
      </c>
      <c r="B5859">
        <v>0</v>
      </c>
      <c r="C5859" s="1">
        <v>40575.712129629632</v>
      </c>
      <c r="D5859" s="1">
        <v>40576</v>
      </c>
      <c r="E5859" t="s">
        <v>53</v>
      </c>
      <c r="F5859">
        <v>2</v>
      </c>
      <c r="G5859">
        <v>8443</v>
      </c>
      <c r="H5859" t="s">
        <v>32342</v>
      </c>
      <c r="I5859">
        <v>15809</v>
      </c>
      <c r="J5859" t="s">
        <v>53</v>
      </c>
      <c r="K5859" t="s">
        <v>72</v>
      </c>
      <c r="L5859" t="s">
        <v>32343</v>
      </c>
      <c r="M5859">
        <v>7</v>
      </c>
      <c r="N5859" t="s">
        <v>57</v>
      </c>
      <c r="O5859" s="1"/>
      <c r="P5859" s="1"/>
      <c r="Q5859" t="s">
        <v>53</v>
      </c>
      <c r="R5859" t="s">
        <v>32344</v>
      </c>
      <c r="S5859">
        <v>1</v>
      </c>
      <c r="T5859" s="1">
        <v>40575.713645833333</v>
      </c>
      <c r="U5859">
        <v>1</v>
      </c>
      <c r="V5859">
        <v>10071</v>
      </c>
      <c r="W5859">
        <v>41823875</v>
      </c>
      <c r="X5859" t="s">
        <v>30778</v>
      </c>
      <c r="Y5859">
        <v>-71411994</v>
      </c>
      <c r="Z5859" t="s">
        <v>32345</v>
      </c>
      <c r="AA5859" t="s">
        <v>32346</v>
      </c>
      <c r="AB5859" t="s">
        <v>53</v>
      </c>
      <c r="AC5859" t="s">
        <v>72</v>
      </c>
      <c r="AD5859" t="s">
        <v>53</v>
      </c>
      <c r="AE5859" t="s">
        <v>53</v>
      </c>
      <c r="AF5859" t="s">
        <v>63</v>
      </c>
      <c r="AG5859" t="s">
        <v>64</v>
      </c>
      <c r="AH5859">
        <v>320000</v>
      </c>
      <c r="AI5859">
        <v>0</v>
      </c>
      <c r="AJ5859" t="s">
        <v>53</v>
      </c>
      <c r="AK5859" s="1">
        <v>40575.710289351853</v>
      </c>
      <c r="AL5859" s="1"/>
      <c r="AM5859">
        <v>282</v>
      </c>
      <c r="AN5859">
        <v>1</v>
      </c>
      <c r="AO5859" t="s">
        <v>53</v>
      </c>
      <c r="AP5859" t="s">
        <v>32347</v>
      </c>
      <c r="AQ5859" t="s">
        <v>32348</v>
      </c>
      <c r="AR5859" t="s">
        <v>53</v>
      </c>
      <c r="AS5859">
        <v>2557</v>
      </c>
      <c r="AT5859" t="s">
        <v>53</v>
      </c>
      <c r="AU5859" t="s">
        <v>83</v>
      </c>
      <c r="AV5859">
        <v>2226</v>
      </c>
      <c r="AW5859" t="s">
        <v>53</v>
      </c>
      <c r="AX5859">
        <v>1</v>
      </c>
      <c r="AY5859" t="s">
        <v>53</v>
      </c>
      <c r="AZ5859" t="s">
        <v>72</v>
      </c>
      <c r="BA5859" t="s">
        <v>32349</v>
      </c>
    </row>
    <row r="5860" spans="1:53" x14ac:dyDescent="0.3">
      <c r="A5860">
        <v>117879</v>
      </c>
      <c r="B5860">
        <v>0</v>
      </c>
      <c r="C5860" s="1">
        <v>42110.523252314815</v>
      </c>
      <c r="D5860" s="1">
        <v>42110</v>
      </c>
      <c r="E5860" t="s">
        <v>1769</v>
      </c>
      <c r="F5860">
        <v>0</v>
      </c>
      <c r="G5860">
        <v>18093</v>
      </c>
      <c r="H5860" t="s">
        <v>9125</v>
      </c>
      <c r="I5860">
        <v>24975</v>
      </c>
      <c r="J5860" t="s">
        <v>4145</v>
      </c>
      <c r="K5860" t="s">
        <v>72</v>
      </c>
      <c r="L5860" t="s">
        <v>9126</v>
      </c>
      <c r="M5860">
        <v>10</v>
      </c>
      <c r="N5860" t="s">
        <v>57</v>
      </c>
      <c r="O5860" s="1"/>
      <c r="P5860" s="1"/>
      <c r="Q5860" t="s">
        <v>53</v>
      </c>
      <c r="R5860" t="s">
        <v>9127</v>
      </c>
      <c r="S5860">
        <v>0</v>
      </c>
      <c r="T5860" s="1">
        <v>42110.521793981483</v>
      </c>
      <c r="U5860">
        <v>1</v>
      </c>
      <c r="V5860">
        <v>19909</v>
      </c>
      <c r="X5860" t="s">
        <v>6934</v>
      </c>
      <c r="Z5860" t="s">
        <v>53</v>
      </c>
      <c r="AA5860" t="s">
        <v>9128</v>
      </c>
      <c r="AB5860" t="s">
        <v>53</v>
      </c>
      <c r="AC5860" t="s">
        <v>9129</v>
      </c>
      <c r="AD5860" t="s">
        <v>9130</v>
      </c>
      <c r="AE5860" t="s">
        <v>53</v>
      </c>
      <c r="AF5860" t="s">
        <v>191</v>
      </c>
      <c r="AG5860" t="s">
        <v>150</v>
      </c>
      <c r="AH5860">
        <v>192000</v>
      </c>
      <c r="AI5860">
        <v>0</v>
      </c>
      <c r="AJ5860" t="s">
        <v>53</v>
      </c>
      <c r="AK5860" s="1">
        <v>42110.526087962964</v>
      </c>
      <c r="AL5860" s="1"/>
      <c r="AM5860">
        <v>169</v>
      </c>
      <c r="AN5860">
        <v>1</v>
      </c>
      <c r="AO5860" t="s">
        <v>117</v>
      </c>
      <c r="AP5860" t="s">
        <v>9131</v>
      </c>
      <c r="AQ5860" t="s">
        <v>9132</v>
      </c>
      <c r="AR5860" t="s">
        <v>53</v>
      </c>
      <c r="AS5860">
        <v>1769</v>
      </c>
      <c r="AT5860" t="s">
        <v>53</v>
      </c>
      <c r="AU5860" t="s">
        <v>153</v>
      </c>
      <c r="AV5860">
        <v>1573</v>
      </c>
      <c r="AW5860" t="s">
        <v>53</v>
      </c>
      <c r="AX5860">
        <v>2</v>
      </c>
      <c r="AY5860" t="s">
        <v>53</v>
      </c>
      <c r="AZ5860" t="s">
        <v>72</v>
      </c>
      <c r="BA5860" t="s">
        <v>32350</v>
      </c>
    </row>
    <row r="5861" spans="1:53" x14ac:dyDescent="0.3">
      <c r="A5861">
        <v>62227</v>
      </c>
      <c r="B5861">
        <v>1</v>
      </c>
      <c r="C5861" s="1">
        <v>40983.743692129632</v>
      </c>
      <c r="D5861" s="1">
        <v>40517</v>
      </c>
      <c r="E5861" t="s">
        <v>53</v>
      </c>
      <c r="F5861">
        <v>0</v>
      </c>
      <c r="G5861">
        <v>11288</v>
      </c>
      <c r="H5861" t="s">
        <v>53</v>
      </c>
      <c r="I5861">
        <v>25234</v>
      </c>
      <c r="J5861" t="s">
        <v>53</v>
      </c>
      <c r="K5861" t="s">
        <v>72</v>
      </c>
      <c r="L5861" t="s">
        <v>23469</v>
      </c>
      <c r="M5861">
        <v>7</v>
      </c>
      <c r="N5861" t="s">
        <v>57</v>
      </c>
      <c r="O5861" s="1"/>
      <c r="P5861" s="1"/>
      <c r="Q5861" t="s">
        <v>53</v>
      </c>
      <c r="R5861" t="s">
        <v>23470</v>
      </c>
      <c r="S5861">
        <v>0</v>
      </c>
      <c r="T5861" s="1">
        <v>40983.740601851852</v>
      </c>
      <c r="U5861">
        <v>3</v>
      </c>
      <c r="V5861">
        <v>13230</v>
      </c>
      <c r="W5861">
        <v>4188415</v>
      </c>
      <c r="X5861" t="s">
        <v>1263</v>
      </c>
      <c r="Y5861">
        <v>-87632409</v>
      </c>
      <c r="Z5861" t="s">
        <v>23471</v>
      </c>
      <c r="AA5861" t="s">
        <v>23469</v>
      </c>
      <c r="AB5861" t="s">
        <v>53</v>
      </c>
      <c r="AC5861" t="s">
        <v>23472</v>
      </c>
      <c r="AD5861" t="s">
        <v>23473</v>
      </c>
      <c r="AE5861" t="s">
        <v>53</v>
      </c>
      <c r="AF5861" t="s">
        <v>63</v>
      </c>
      <c r="AG5861" t="s">
        <v>64</v>
      </c>
      <c r="AH5861">
        <v>320000</v>
      </c>
      <c r="AI5861">
        <v>0</v>
      </c>
      <c r="AJ5861" t="s">
        <v>53</v>
      </c>
      <c r="AK5861" s="1">
        <v>40983.746400462966</v>
      </c>
      <c r="AL5861" s="1"/>
      <c r="AM5861">
        <v>119</v>
      </c>
      <c r="AN5861">
        <v>8</v>
      </c>
      <c r="AO5861" t="s">
        <v>53</v>
      </c>
      <c r="AP5861" t="s">
        <v>23474</v>
      </c>
      <c r="AQ5861" t="s">
        <v>23475</v>
      </c>
      <c r="AR5861" t="s">
        <v>53</v>
      </c>
      <c r="AS5861">
        <v>3628</v>
      </c>
      <c r="AT5861" t="s">
        <v>53</v>
      </c>
      <c r="AU5861" t="s">
        <v>83</v>
      </c>
      <c r="AV5861">
        <v>2758</v>
      </c>
      <c r="AW5861" t="s">
        <v>53</v>
      </c>
      <c r="AX5861">
        <v>8</v>
      </c>
      <c r="AY5861" t="s">
        <v>53</v>
      </c>
      <c r="AZ5861" t="s">
        <v>72</v>
      </c>
      <c r="BA5861" t="s">
        <v>32351</v>
      </c>
    </row>
    <row r="5862" spans="1:53" x14ac:dyDescent="0.3">
      <c r="A5862">
        <v>124005</v>
      </c>
      <c r="B5862">
        <v>2</v>
      </c>
      <c r="C5862" s="1">
        <v>42239.622071759259</v>
      </c>
      <c r="D5862" s="1"/>
      <c r="E5862" t="s">
        <v>53</v>
      </c>
      <c r="F5862">
        <v>1</v>
      </c>
      <c r="G5862">
        <v>18759</v>
      </c>
      <c r="H5862" t="s">
        <v>32352</v>
      </c>
      <c r="I5862">
        <v>2765</v>
      </c>
      <c r="J5862" t="s">
        <v>53</v>
      </c>
      <c r="K5862" t="s">
        <v>32353</v>
      </c>
      <c r="L5862" t="s">
        <v>32354</v>
      </c>
      <c r="M5862">
        <v>5</v>
      </c>
      <c r="N5862" t="s">
        <v>57</v>
      </c>
      <c r="O5862" s="1">
        <v>35065</v>
      </c>
      <c r="P5862" s="1">
        <v>42370</v>
      </c>
      <c r="Q5862" t="s">
        <v>53</v>
      </c>
      <c r="R5862" t="s">
        <v>5536</v>
      </c>
      <c r="S5862">
        <v>4</v>
      </c>
      <c r="T5862" s="1">
        <v>42214.545358796298</v>
      </c>
      <c r="U5862">
        <v>7</v>
      </c>
      <c r="V5862">
        <v>20584</v>
      </c>
      <c r="X5862" t="s">
        <v>5537</v>
      </c>
      <c r="Z5862" t="s">
        <v>5538</v>
      </c>
      <c r="AA5862" t="s">
        <v>5539</v>
      </c>
      <c r="AB5862" t="s">
        <v>53</v>
      </c>
      <c r="AC5862" t="s">
        <v>5540</v>
      </c>
      <c r="AD5862" t="s">
        <v>5541</v>
      </c>
      <c r="AE5862" t="s">
        <v>53</v>
      </c>
      <c r="AF5862" t="s">
        <v>63</v>
      </c>
      <c r="AG5862" t="s">
        <v>150</v>
      </c>
      <c r="AH5862">
        <v>256000</v>
      </c>
      <c r="AI5862">
        <v>0</v>
      </c>
      <c r="AJ5862" t="s">
        <v>53</v>
      </c>
      <c r="AK5862" s="1">
        <v>42239.513425925928</v>
      </c>
      <c r="AL5862" s="1"/>
      <c r="AM5862">
        <v>149</v>
      </c>
      <c r="AN5862">
        <v>3</v>
      </c>
      <c r="AO5862" t="s">
        <v>117</v>
      </c>
      <c r="AP5862" t="s">
        <v>5542</v>
      </c>
      <c r="AQ5862" t="s">
        <v>5543</v>
      </c>
      <c r="AR5862" t="s">
        <v>53</v>
      </c>
      <c r="AS5862">
        <v>536</v>
      </c>
      <c r="AT5862" t="s">
        <v>53</v>
      </c>
      <c r="AU5862" t="s">
        <v>153</v>
      </c>
      <c r="AV5862">
        <v>455</v>
      </c>
      <c r="AW5862" t="s">
        <v>53</v>
      </c>
      <c r="AX5862">
        <v>2</v>
      </c>
      <c r="AY5862" t="s">
        <v>53</v>
      </c>
      <c r="AZ5862" t="s">
        <v>32353</v>
      </c>
      <c r="BA5862" t="s">
        <v>32355</v>
      </c>
    </row>
    <row r="5863" spans="1:53" x14ac:dyDescent="0.3">
      <c r="A5863">
        <v>94138</v>
      </c>
      <c r="B5863">
        <v>2</v>
      </c>
      <c r="C5863" s="1">
        <v>41594.525729166664</v>
      </c>
      <c r="D5863" s="1">
        <v>41437</v>
      </c>
      <c r="E5863" t="s">
        <v>53</v>
      </c>
      <c r="F5863">
        <v>0</v>
      </c>
      <c r="G5863">
        <v>15465</v>
      </c>
      <c r="H5863" t="s">
        <v>26397</v>
      </c>
      <c r="I5863">
        <v>56141</v>
      </c>
      <c r="J5863" t="s">
        <v>53</v>
      </c>
      <c r="K5863" t="s">
        <v>72</v>
      </c>
      <c r="L5863" t="s">
        <v>26398</v>
      </c>
      <c r="M5863">
        <v>23</v>
      </c>
      <c r="N5863" t="s">
        <v>57</v>
      </c>
      <c r="O5863" s="1"/>
      <c r="P5863" s="1"/>
      <c r="Q5863" t="s">
        <v>53</v>
      </c>
      <c r="R5863" t="s">
        <v>53</v>
      </c>
      <c r="S5863">
        <v>0</v>
      </c>
      <c r="T5863" s="1">
        <v>41594.533703703702</v>
      </c>
      <c r="U5863">
        <v>0</v>
      </c>
      <c r="V5863">
        <v>17380</v>
      </c>
      <c r="X5863" t="s">
        <v>53</v>
      </c>
      <c r="Z5863" t="s">
        <v>53</v>
      </c>
      <c r="AA5863" t="s">
        <v>32356</v>
      </c>
      <c r="AB5863" t="s">
        <v>53</v>
      </c>
      <c r="AC5863" t="s">
        <v>32357</v>
      </c>
      <c r="AD5863" t="s">
        <v>53</v>
      </c>
      <c r="AE5863" t="s">
        <v>53</v>
      </c>
      <c r="AF5863" t="s">
        <v>63</v>
      </c>
      <c r="AG5863" t="s">
        <v>64</v>
      </c>
      <c r="AH5863">
        <v>320000</v>
      </c>
      <c r="AI5863">
        <v>0</v>
      </c>
      <c r="AJ5863" t="s">
        <v>53</v>
      </c>
      <c r="AK5863" s="1">
        <v>41594.529328703706</v>
      </c>
      <c r="AL5863" s="1"/>
      <c r="AM5863">
        <v>311</v>
      </c>
      <c r="AN5863">
        <v>4</v>
      </c>
      <c r="AO5863" t="s">
        <v>53</v>
      </c>
      <c r="AP5863" t="s">
        <v>6811</v>
      </c>
      <c r="AQ5863" t="s">
        <v>6812</v>
      </c>
      <c r="AR5863" t="s">
        <v>53</v>
      </c>
      <c r="AS5863">
        <v>2976</v>
      </c>
      <c r="AT5863" t="s">
        <v>53</v>
      </c>
      <c r="AU5863" t="s">
        <v>599</v>
      </c>
      <c r="AV5863">
        <v>1720</v>
      </c>
      <c r="AW5863" t="s">
        <v>53</v>
      </c>
      <c r="AX5863">
        <v>13</v>
      </c>
      <c r="AY5863" t="s">
        <v>53</v>
      </c>
      <c r="AZ5863" t="s">
        <v>72</v>
      </c>
      <c r="BA5863" t="s">
        <v>32358</v>
      </c>
    </row>
    <row r="5864" spans="1:53" x14ac:dyDescent="0.3">
      <c r="A5864">
        <v>24325</v>
      </c>
      <c r="B5864">
        <v>3</v>
      </c>
      <c r="C5864" s="1">
        <v>40201.311932870369</v>
      </c>
      <c r="D5864" s="1">
        <v>40162</v>
      </c>
      <c r="E5864" t="s">
        <v>53</v>
      </c>
      <c r="F5864">
        <v>5</v>
      </c>
      <c r="G5864">
        <v>5332</v>
      </c>
      <c r="H5864" t="s">
        <v>24796</v>
      </c>
      <c r="I5864">
        <v>32495</v>
      </c>
      <c r="J5864" t="s">
        <v>53</v>
      </c>
      <c r="K5864" t="s">
        <v>24797</v>
      </c>
      <c r="L5864" t="s">
        <v>24798</v>
      </c>
      <c r="M5864">
        <v>6</v>
      </c>
      <c r="N5864" t="s">
        <v>57</v>
      </c>
      <c r="O5864" s="1"/>
      <c r="P5864" s="1"/>
      <c r="Q5864" t="s">
        <v>53</v>
      </c>
      <c r="R5864" t="s">
        <v>24799</v>
      </c>
      <c r="S5864">
        <v>1</v>
      </c>
      <c r="T5864" s="1">
        <v>40201.311932870369</v>
      </c>
      <c r="U5864">
        <v>26</v>
      </c>
      <c r="V5864">
        <v>6243</v>
      </c>
      <c r="W5864">
        <v>517570558</v>
      </c>
      <c r="X5864" t="s">
        <v>24800</v>
      </c>
      <c r="Y5864">
        <v>551046839</v>
      </c>
      <c r="Z5864" t="s">
        <v>24801</v>
      </c>
      <c r="AA5864" t="s">
        <v>24802</v>
      </c>
      <c r="AB5864" t="s">
        <v>53</v>
      </c>
      <c r="AC5864" t="s">
        <v>24803</v>
      </c>
      <c r="AD5864" t="s">
        <v>24804</v>
      </c>
      <c r="AE5864" t="s">
        <v>53</v>
      </c>
      <c r="AF5864" t="s">
        <v>63</v>
      </c>
      <c r="AG5864" t="s">
        <v>64</v>
      </c>
      <c r="AH5864">
        <v>320000</v>
      </c>
      <c r="AI5864">
        <v>0</v>
      </c>
      <c r="AJ5864" t="s">
        <v>53</v>
      </c>
      <c r="AK5864" s="1">
        <v>40201.311354166668</v>
      </c>
      <c r="AL5864" s="1"/>
      <c r="AM5864">
        <v>150</v>
      </c>
      <c r="AN5864">
        <v>13</v>
      </c>
      <c r="AO5864" t="s">
        <v>53</v>
      </c>
      <c r="AP5864" t="s">
        <v>24805</v>
      </c>
      <c r="AQ5864" t="s">
        <v>24806</v>
      </c>
      <c r="AR5864" t="s">
        <v>53</v>
      </c>
      <c r="AS5864">
        <v>8689</v>
      </c>
      <c r="AT5864" t="s">
        <v>53</v>
      </c>
      <c r="AU5864" t="s">
        <v>129</v>
      </c>
      <c r="AV5864">
        <v>4065</v>
      </c>
      <c r="AW5864" t="s">
        <v>53</v>
      </c>
      <c r="AX5864">
        <v>2</v>
      </c>
      <c r="AY5864" t="s">
        <v>53</v>
      </c>
      <c r="AZ5864" t="s">
        <v>24797</v>
      </c>
      <c r="BA5864" t="s">
        <v>32359</v>
      </c>
    </row>
    <row r="5865" spans="1:53" x14ac:dyDescent="0.3">
      <c r="A5865">
        <v>19761</v>
      </c>
      <c r="B5865">
        <v>0</v>
      </c>
      <c r="C5865" s="1">
        <v>40105.481747685182</v>
      </c>
      <c r="D5865" s="1">
        <v>40020</v>
      </c>
      <c r="E5865" t="s">
        <v>32360</v>
      </c>
      <c r="F5865">
        <v>1</v>
      </c>
      <c r="G5865">
        <v>4500</v>
      </c>
      <c r="H5865" t="s">
        <v>32361</v>
      </c>
      <c r="I5865">
        <v>4290</v>
      </c>
      <c r="J5865" t="s">
        <v>53</v>
      </c>
      <c r="K5865" t="s">
        <v>72</v>
      </c>
      <c r="L5865" t="s">
        <v>32362</v>
      </c>
      <c r="M5865">
        <v>4</v>
      </c>
      <c r="N5865" t="s">
        <v>74</v>
      </c>
      <c r="O5865" s="1"/>
      <c r="P5865" s="1"/>
      <c r="Q5865" t="s">
        <v>53</v>
      </c>
      <c r="R5865" t="s">
        <v>32363</v>
      </c>
      <c r="S5865">
        <v>1</v>
      </c>
      <c r="T5865" s="1">
        <v>40105.481481481482</v>
      </c>
      <c r="U5865">
        <v>6</v>
      </c>
      <c r="V5865">
        <v>5283</v>
      </c>
      <c r="W5865">
        <v>455234515</v>
      </c>
      <c r="X5865" t="s">
        <v>1018</v>
      </c>
      <c r="Y5865">
        <v>-1226762071</v>
      </c>
      <c r="Z5865" t="s">
        <v>32364</v>
      </c>
      <c r="AA5865" t="s">
        <v>32365</v>
      </c>
      <c r="AB5865" t="s">
        <v>53</v>
      </c>
      <c r="AC5865" t="s">
        <v>32366</v>
      </c>
      <c r="AD5865" t="s">
        <v>32367</v>
      </c>
      <c r="AE5865" t="s">
        <v>53</v>
      </c>
      <c r="AF5865" t="s">
        <v>63</v>
      </c>
      <c r="AG5865" t="s">
        <v>150</v>
      </c>
      <c r="AH5865">
        <v>320000</v>
      </c>
      <c r="AI5865">
        <v>0</v>
      </c>
      <c r="AJ5865" t="s">
        <v>53</v>
      </c>
      <c r="AK5865" s="1">
        <v>40105.482129629629</v>
      </c>
      <c r="AL5865" s="1"/>
      <c r="AM5865">
        <v>248</v>
      </c>
      <c r="AN5865">
        <v>4</v>
      </c>
      <c r="AO5865" t="s">
        <v>1273</v>
      </c>
      <c r="AP5865" t="s">
        <v>1274</v>
      </c>
      <c r="AQ5865" t="s">
        <v>1274</v>
      </c>
      <c r="AR5865" t="s">
        <v>53</v>
      </c>
      <c r="AS5865">
        <v>1014</v>
      </c>
      <c r="AT5865" t="s">
        <v>82</v>
      </c>
      <c r="AU5865" t="s">
        <v>129</v>
      </c>
      <c r="AV5865">
        <v>389</v>
      </c>
      <c r="AW5865" t="s">
        <v>53</v>
      </c>
      <c r="AX5865">
        <v>4</v>
      </c>
      <c r="AY5865" t="s">
        <v>53</v>
      </c>
      <c r="AZ5865" t="s">
        <v>72</v>
      </c>
      <c r="BA5865" t="s">
        <v>32368</v>
      </c>
    </row>
    <row r="5866" spans="1:53" x14ac:dyDescent="0.3">
      <c r="A5866">
        <v>150284</v>
      </c>
      <c r="B5866">
        <v>0</v>
      </c>
      <c r="C5866" s="1">
        <v>42763.401655092595</v>
      </c>
      <c r="D5866" s="1">
        <v>42724</v>
      </c>
      <c r="E5866" t="s">
        <v>53</v>
      </c>
      <c r="F5866">
        <v>0</v>
      </c>
      <c r="G5866">
        <v>22410</v>
      </c>
      <c r="H5866" t="s">
        <v>4568</v>
      </c>
      <c r="I5866">
        <v>5842</v>
      </c>
      <c r="J5866" t="s">
        <v>53</v>
      </c>
      <c r="K5866" t="s">
        <v>72</v>
      </c>
      <c r="L5866" t="s">
        <v>4569</v>
      </c>
      <c r="M5866">
        <v>5</v>
      </c>
      <c r="N5866" t="s">
        <v>57</v>
      </c>
      <c r="O5866" s="1"/>
      <c r="P5866" s="1"/>
      <c r="Q5866" t="s">
        <v>53</v>
      </c>
      <c r="R5866" t="s">
        <v>682</v>
      </c>
      <c r="S5866">
        <v>0</v>
      </c>
      <c r="T5866" s="1">
        <v>41374.621736111112</v>
      </c>
      <c r="U5866">
        <v>18</v>
      </c>
      <c r="V5866">
        <v>16031</v>
      </c>
      <c r="X5866" t="s">
        <v>53</v>
      </c>
      <c r="Z5866" t="s">
        <v>683</v>
      </c>
      <c r="AA5866" t="s">
        <v>684</v>
      </c>
      <c r="AB5866" t="s">
        <v>53</v>
      </c>
      <c r="AC5866" t="s">
        <v>685</v>
      </c>
      <c r="AD5866" t="s">
        <v>686</v>
      </c>
      <c r="AE5866" t="s">
        <v>53</v>
      </c>
      <c r="AF5866" t="s">
        <v>191</v>
      </c>
      <c r="AG5866" t="s">
        <v>150</v>
      </c>
      <c r="AH5866">
        <v>320000</v>
      </c>
      <c r="AI5866">
        <v>0</v>
      </c>
      <c r="AJ5866" t="s">
        <v>53</v>
      </c>
      <c r="AK5866" s="1">
        <v>42763.40452546296</v>
      </c>
      <c r="AL5866" s="1"/>
      <c r="AM5866">
        <v>207</v>
      </c>
      <c r="AN5866">
        <v>2</v>
      </c>
      <c r="AO5866" t="s">
        <v>260</v>
      </c>
      <c r="AP5866" t="s">
        <v>261</v>
      </c>
      <c r="AQ5866" t="s">
        <v>261</v>
      </c>
      <c r="AR5866" t="s">
        <v>53</v>
      </c>
      <c r="AS5866">
        <v>1358</v>
      </c>
      <c r="AT5866" t="s">
        <v>53</v>
      </c>
      <c r="AU5866" t="s">
        <v>203</v>
      </c>
      <c r="AV5866">
        <v>1147</v>
      </c>
      <c r="AW5866" t="s">
        <v>53</v>
      </c>
      <c r="AX5866">
        <v>31</v>
      </c>
      <c r="AY5866" t="s">
        <v>53</v>
      </c>
      <c r="AZ5866" t="s">
        <v>72</v>
      </c>
      <c r="BA5866" t="s">
        <v>32369</v>
      </c>
    </row>
    <row r="5867" spans="1:53" x14ac:dyDescent="0.3">
      <c r="A5867">
        <v>76298</v>
      </c>
      <c r="B5867">
        <v>0</v>
      </c>
      <c r="C5867" s="1">
        <v>41291.647893518515</v>
      </c>
      <c r="D5867" s="1">
        <v>41291</v>
      </c>
      <c r="E5867" t="s">
        <v>53</v>
      </c>
      <c r="F5867">
        <v>0</v>
      </c>
      <c r="G5867">
        <v>13342</v>
      </c>
      <c r="H5867" t="s">
        <v>32370</v>
      </c>
      <c r="I5867">
        <v>7080</v>
      </c>
      <c r="J5867" t="s">
        <v>53</v>
      </c>
      <c r="K5867" t="s">
        <v>72</v>
      </c>
      <c r="L5867" t="s">
        <v>32371</v>
      </c>
      <c r="M5867">
        <v>7</v>
      </c>
      <c r="N5867" t="s">
        <v>57</v>
      </c>
      <c r="O5867" s="1"/>
      <c r="P5867" s="1"/>
      <c r="Q5867" t="s">
        <v>53</v>
      </c>
      <c r="R5867" t="s">
        <v>32372</v>
      </c>
      <c r="S5867">
        <v>0</v>
      </c>
      <c r="T5867" s="1">
        <v>41291.646134259259</v>
      </c>
      <c r="U5867">
        <v>3</v>
      </c>
      <c r="V5867">
        <v>15421</v>
      </c>
      <c r="W5867">
        <v>4190305</v>
      </c>
      <c r="X5867" t="s">
        <v>836</v>
      </c>
      <c r="Y5867">
        <v>124958</v>
      </c>
      <c r="Z5867" t="s">
        <v>53</v>
      </c>
      <c r="AA5867" t="s">
        <v>32373</v>
      </c>
      <c r="AB5867" t="s">
        <v>53</v>
      </c>
      <c r="AC5867" t="s">
        <v>32374</v>
      </c>
      <c r="AD5867" t="s">
        <v>32375</v>
      </c>
      <c r="AE5867" t="s">
        <v>53</v>
      </c>
      <c r="AF5867" t="s">
        <v>63</v>
      </c>
      <c r="AG5867" t="s">
        <v>150</v>
      </c>
      <c r="AH5867">
        <v>320000</v>
      </c>
      <c r="AI5867">
        <v>0</v>
      </c>
      <c r="AJ5867" t="s">
        <v>53</v>
      </c>
      <c r="AK5867" s="1">
        <v>41291.653495370374</v>
      </c>
      <c r="AL5867" s="1"/>
      <c r="AM5867">
        <v>429</v>
      </c>
      <c r="AN5867">
        <v>1</v>
      </c>
      <c r="AO5867" t="s">
        <v>161</v>
      </c>
      <c r="AP5867" t="s">
        <v>32376</v>
      </c>
      <c r="AQ5867" t="s">
        <v>32377</v>
      </c>
      <c r="AR5867" t="s">
        <v>53</v>
      </c>
      <c r="AS5867">
        <v>1110</v>
      </c>
      <c r="AT5867" t="s">
        <v>53</v>
      </c>
      <c r="AU5867" t="s">
        <v>32378</v>
      </c>
      <c r="AV5867">
        <v>795</v>
      </c>
      <c r="AW5867" t="s">
        <v>53</v>
      </c>
      <c r="AX5867">
        <v>6</v>
      </c>
      <c r="AY5867" t="s">
        <v>53</v>
      </c>
      <c r="AZ5867" t="s">
        <v>72</v>
      </c>
      <c r="BA5867" t="s">
        <v>32379</v>
      </c>
    </row>
    <row r="5868" spans="1:53" x14ac:dyDescent="0.3">
      <c r="A5868">
        <v>43882</v>
      </c>
      <c r="B5868">
        <v>0</v>
      </c>
      <c r="C5868" s="1">
        <v>40593.695127314815</v>
      </c>
      <c r="D5868" s="1">
        <v>40589</v>
      </c>
      <c r="E5868" t="s">
        <v>53</v>
      </c>
      <c r="F5868">
        <v>1</v>
      </c>
      <c r="G5868">
        <v>8611</v>
      </c>
      <c r="H5868" t="s">
        <v>22363</v>
      </c>
      <c r="I5868">
        <v>3621</v>
      </c>
      <c r="J5868" t="s">
        <v>53</v>
      </c>
      <c r="K5868" t="s">
        <v>72</v>
      </c>
      <c r="L5868" t="s">
        <v>22364</v>
      </c>
      <c r="M5868">
        <v>5</v>
      </c>
      <c r="N5868" t="s">
        <v>57</v>
      </c>
      <c r="O5868" s="1"/>
      <c r="P5868" s="1"/>
      <c r="Q5868" t="s">
        <v>53</v>
      </c>
      <c r="R5868" t="s">
        <v>22365</v>
      </c>
      <c r="S5868">
        <v>0</v>
      </c>
      <c r="T5868" s="1">
        <v>40593.696770833332</v>
      </c>
      <c r="U5868">
        <v>1</v>
      </c>
      <c r="V5868">
        <v>10234</v>
      </c>
      <c r="W5868">
        <v>3889037</v>
      </c>
      <c r="X5868" t="s">
        <v>1552</v>
      </c>
      <c r="Y5868">
        <v>-77031959</v>
      </c>
      <c r="Z5868" t="s">
        <v>53</v>
      </c>
      <c r="AA5868" t="s">
        <v>22366</v>
      </c>
      <c r="AB5868" t="s">
        <v>53</v>
      </c>
      <c r="AC5868" t="s">
        <v>22367</v>
      </c>
      <c r="AD5868" t="s">
        <v>22368</v>
      </c>
      <c r="AE5868" t="s">
        <v>53</v>
      </c>
      <c r="AF5868" t="s">
        <v>63</v>
      </c>
      <c r="AG5868" t="s">
        <v>150</v>
      </c>
      <c r="AH5868">
        <v>170956</v>
      </c>
      <c r="AI5868">
        <v>0</v>
      </c>
      <c r="AJ5868" t="s">
        <v>53</v>
      </c>
      <c r="AK5868" s="1">
        <v>40593.697974537034</v>
      </c>
      <c r="AL5868" s="1"/>
      <c r="AM5868">
        <v>382</v>
      </c>
      <c r="AN5868">
        <v>0</v>
      </c>
      <c r="AO5868" t="s">
        <v>101</v>
      </c>
      <c r="AP5868" t="s">
        <v>473</v>
      </c>
      <c r="AQ5868" t="s">
        <v>473</v>
      </c>
      <c r="AR5868" t="s">
        <v>53</v>
      </c>
      <c r="AS5868">
        <v>1167</v>
      </c>
      <c r="AT5868" t="s">
        <v>53</v>
      </c>
      <c r="AU5868" t="s">
        <v>1898</v>
      </c>
      <c r="AV5868">
        <v>349</v>
      </c>
      <c r="AW5868" t="s">
        <v>53</v>
      </c>
      <c r="AX5868">
        <v>1</v>
      </c>
      <c r="AY5868" t="s">
        <v>53</v>
      </c>
      <c r="AZ5868" t="s">
        <v>72</v>
      </c>
      <c r="BA5868" t="s">
        <v>32380</v>
      </c>
    </row>
    <row r="5869" spans="1:53" x14ac:dyDescent="0.3">
      <c r="A5869">
        <v>27588</v>
      </c>
      <c r="B5869">
        <v>0</v>
      </c>
      <c r="C5869" s="1">
        <v>40260.601238425923</v>
      </c>
      <c r="D5869" s="1">
        <v>40176</v>
      </c>
      <c r="E5869" t="s">
        <v>53</v>
      </c>
      <c r="F5869">
        <v>0</v>
      </c>
      <c r="G5869">
        <v>5964</v>
      </c>
      <c r="H5869" t="s">
        <v>32381</v>
      </c>
      <c r="I5869">
        <v>2345</v>
      </c>
      <c r="J5869" t="s">
        <v>53</v>
      </c>
      <c r="K5869" t="s">
        <v>72</v>
      </c>
      <c r="L5869" t="s">
        <v>32382</v>
      </c>
      <c r="M5869">
        <v>5</v>
      </c>
      <c r="N5869" t="s">
        <v>57</v>
      </c>
      <c r="O5869" s="1">
        <v>39083</v>
      </c>
      <c r="P5869" s="1"/>
      <c r="Q5869" t="s">
        <v>53</v>
      </c>
      <c r="R5869" t="s">
        <v>32383</v>
      </c>
      <c r="S5869">
        <v>0</v>
      </c>
      <c r="T5869" s="1">
        <v>39852.340277777781</v>
      </c>
      <c r="U5869">
        <v>1</v>
      </c>
      <c r="V5869">
        <v>1794</v>
      </c>
      <c r="W5869">
        <v>39952335</v>
      </c>
      <c r="X5869" t="s">
        <v>18636</v>
      </c>
      <c r="Y5869">
        <v>-75163789</v>
      </c>
      <c r="Z5869" t="s">
        <v>32384</v>
      </c>
      <c r="AA5869" t="s">
        <v>32385</v>
      </c>
      <c r="AB5869" t="s">
        <v>53</v>
      </c>
      <c r="AC5869" t="s">
        <v>32386</v>
      </c>
      <c r="AD5869" t="s">
        <v>32387</v>
      </c>
      <c r="AE5869" t="s">
        <v>53</v>
      </c>
      <c r="AF5869" t="s">
        <v>63</v>
      </c>
      <c r="AG5869" t="s">
        <v>64</v>
      </c>
      <c r="AH5869">
        <v>320000</v>
      </c>
      <c r="AI5869">
        <v>0</v>
      </c>
      <c r="AJ5869" t="s">
        <v>53</v>
      </c>
      <c r="AK5869" s="1">
        <v>40260.600949074076</v>
      </c>
      <c r="AL5869" s="1"/>
      <c r="AM5869">
        <v>261</v>
      </c>
      <c r="AN5869">
        <v>0</v>
      </c>
      <c r="AO5869" t="s">
        <v>53</v>
      </c>
      <c r="AP5869" t="s">
        <v>32388</v>
      </c>
      <c r="AQ5869" t="s">
        <v>32389</v>
      </c>
      <c r="AR5869" t="s">
        <v>53</v>
      </c>
      <c r="AS5869">
        <v>690</v>
      </c>
      <c r="AT5869" t="s">
        <v>53</v>
      </c>
      <c r="AU5869" t="s">
        <v>83</v>
      </c>
      <c r="AV5869">
        <v>550</v>
      </c>
      <c r="AW5869" t="s">
        <v>53</v>
      </c>
      <c r="AX5869">
        <v>4</v>
      </c>
      <c r="AY5869" t="s">
        <v>53</v>
      </c>
      <c r="AZ5869" t="s">
        <v>72</v>
      </c>
      <c r="BA5869" t="s">
        <v>32390</v>
      </c>
    </row>
    <row r="5870" spans="1:53" x14ac:dyDescent="0.3">
      <c r="A5870">
        <v>72777</v>
      </c>
      <c r="B5870">
        <v>0</v>
      </c>
      <c r="C5870" s="1">
        <v>41234.287222222221</v>
      </c>
      <c r="D5870" s="1">
        <v>41236</v>
      </c>
      <c r="E5870" t="s">
        <v>53</v>
      </c>
      <c r="F5870">
        <v>0</v>
      </c>
      <c r="G5870">
        <v>12920</v>
      </c>
      <c r="H5870" t="s">
        <v>16962</v>
      </c>
      <c r="I5870">
        <v>10344</v>
      </c>
      <c r="J5870" t="s">
        <v>53</v>
      </c>
      <c r="K5870" t="s">
        <v>72</v>
      </c>
      <c r="L5870" t="s">
        <v>16963</v>
      </c>
      <c r="M5870">
        <v>22</v>
      </c>
      <c r="N5870" t="s">
        <v>57</v>
      </c>
      <c r="O5870" s="1"/>
      <c r="P5870" s="1"/>
      <c r="Q5870" t="s">
        <v>53</v>
      </c>
      <c r="R5870" t="s">
        <v>53</v>
      </c>
      <c r="S5870">
        <v>1</v>
      </c>
      <c r="T5870" s="1">
        <v>41234.291620370372</v>
      </c>
      <c r="U5870">
        <v>2</v>
      </c>
      <c r="V5870">
        <v>14770</v>
      </c>
      <c r="W5870">
        <v>51164175</v>
      </c>
      <c r="X5870" t="s">
        <v>1621</v>
      </c>
      <c r="Y5870">
        <v>10454145</v>
      </c>
      <c r="Z5870" t="s">
        <v>16964</v>
      </c>
      <c r="AA5870" t="s">
        <v>16963</v>
      </c>
      <c r="AB5870" t="s">
        <v>53</v>
      </c>
      <c r="AC5870" t="s">
        <v>16965</v>
      </c>
      <c r="AD5870" t="s">
        <v>16966</v>
      </c>
      <c r="AE5870" t="s">
        <v>53</v>
      </c>
      <c r="AF5870" t="s">
        <v>63</v>
      </c>
      <c r="AG5870" t="s">
        <v>64</v>
      </c>
      <c r="AH5870">
        <v>128000</v>
      </c>
      <c r="AI5870">
        <v>0</v>
      </c>
      <c r="AJ5870" t="s">
        <v>53</v>
      </c>
      <c r="AK5870" s="1">
        <v>41234.294629629629</v>
      </c>
      <c r="AL5870" s="1"/>
      <c r="AM5870">
        <v>168</v>
      </c>
      <c r="AN5870">
        <v>2</v>
      </c>
      <c r="AO5870" t="s">
        <v>53</v>
      </c>
      <c r="AP5870" t="s">
        <v>16967</v>
      </c>
      <c r="AQ5870" t="s">
        <v>16968</v>
      </c>
      <c r="AR5870" t="s">
        <v>53</v>
      </c>
      <c r="AS5870">
        <v>840</v>
      </c>
      <c r="AT5870" t="s">
        <v>53</v>
      </c>
      <c r="AU5870" t="s">
        <v>129</v>
      </c>
      <c r="AV5870">
        <v>491</v>
      </c>
      <c r="AW5870" t="s">
        <v>53</v>
      </c>
      <c r="AX5870">
        <v>19</v>
      </c>
      <c r="AY5870" t="s">
        <v>53</v>
      </c>
      <c r="AZ5870" t="s">
        <v>72</v>
      </c>
      <c r="BA5870" t="s">
        <v>32391</v>
      </c>
    </row>
    <row r="5871" spans="1:53" x14ac:dyDescent="0.3">
      <c r="A5871">
        <v>83344</v>
      </c>
      <c r="B5871">
        <v>0</v>
      </c>
      <c r="C5871" s="1">
        <v>41387.726817129631</v>
      </c>
      <c r="D5871" s="1">
        <v>41386</v>
      </c>
      <c r="E5871" t="s">
        <v>53</v>
      </c>
      <c r="F5871">
        <v>1</v>
      </c>
      <c r="G5871">
        <v>14099</v>
      </c>
      <c r="H5871" t="s">
        <v>32392</v>
      </c>
      <c r="I5871">
        <v>971</v>
      </c>
      <c r="J5871" t="s">
        <v>53</v>
      </c>
      <c r="K5871" t="s">
        <v>72</v>
      </c>
      <c r="L5871" t="s">
        <v>32393</v>
      </c>
      <c r="M5871">
        <v>9</v>
      </c>
      <c r="N5871" t="s">
        <v>57</v>
      </c>
      <c r="O5871" s="1"/>
      <c r="P5871" s="1"/>
      <c r="Q5871" t="s">
        <v>53</v>
      </c>
      <c r="R5871" t="s">
        <v>32394</v>
      </c>
      <c r="S5871">
        <v>0</v>
      </c>
      <c r="T5871" s="1">
        <v>41387.725347222222</v>
      </c>
      <c r="U5871">
        <v>2</v>
      </c>
      <c r="V5871">
        <v>16129</v>
      </c>
      <c r="X5871" t="s">
        <v>53</v>
      </c>
      <c r="Z5871" t="s">
        <v>32395</v>
      </c>
      <c r="AA5871" t="s">
        <v>32396</v>
      </c>
      <c r="AB5871" t="s">
        <v>53</v>
      </c>
      <c r="AC5871" t="s">
        <v>32397</v>
      </c>
      <c r="AD5871" t="s">
        <v>32398</v>
      </c>
      <c r="AE5871" t="s">
        <v>53</v>
      </c>
      <c r="AF5871" t="s">
        <v>63</v>
      </c>
      <c r="AG5871" t="s">
        <v>64</v>
      </c>
      <c r="AH5871">
        <v>320000</v>
      </c>
      <c r="AI5871">
        <v>0</v>
      </c>
      <c r="AJ5871" t="s">
        <v>53</v>
      </c>
      <c r="AK5871" s="1">
        <v>41387.72415509259</v>
      </c>
      <c r="AL5871" s="1"/>
      <c r="AM5871">
        <v>360</v>
      </c>
      <c r="AN5871">
        <v>3</v>
      </c>
      <c r="AO5871" t="s">
        <v>161</v>
      </c>
      <c r="AP5871" t="s">
        <v>5808</v>
      </c>
      <c r="AQ5871" t="s">
        <v>5809</v>
      </c>
      <c r="AR5871" t="s">
        <v>53</v>
      </c>
      <c r="AS5871">
        <v>1343</v>
      </c>
      <c r="AT5871" t="s">
        <v>53</v>
      </c>
      <c r="AU5871" t="s">
        <v>129</v>
      </c>
      <c r="AV5871">
        <v>559</v>
      </c>
      <c r="AW5871" t="s">
        <v>53</v>
      </c>
      <c r="AX5871">
        <v>1</v>
      </c>
      <c r="AY5871" t="s">
        <v>53</v>
      </c>
      <c r="AZ5871" t="s">
        <v>72</v>
      </c>
      <c r="BA5871" t="s">
        <v>32399</v>
      </c>
    </row>
    <row r="5872" spans="1:53" x14ac:dyDescent="0.3">
      <c r="A5872">
        <v>146963</v>
      </c>
      <c r="B5872">
        <v>0</v>
      </c>
      <c r="C5872" s="1">
        <v>42702.403078703705</v>
      </c>
      <c r="D5872" s="1">
        <v>42701</v>
      </c>
      <c r="E5872" t="s">
        <v>53</v>
      </c>
      <c r="F5872">
        <v>1</v>
      </c>
      <c r="G5872">
        <v>21916</v>
      </c>
      <c r="H5872" t="s">
        <v>53</v>
      </c>
      <c r="I5872">
        <v>8236</v>
      </c>
      <c r="J5872" t="s">
        <v>1910</v>
      </c>
      <c r="K5872" t="s">
        <v>72</v>
      </c>
      <c r="L5872" t="s">
        <v>1910</v>
      </c>
      <c r="M5872">
        <v>10</v>
      </c>
      <c r="N5872" t="s">
        <v>57</v>
      </c>
      <c r="O5872" s="1">
        <v>38353</v>
      </c>
      <c r="P5872" s="1"/>
      <c r="Q5872" t="s">
        <v>53</v>
      </c>
      <c r="R5872" t="s">
        <v>1909</v>
      </c>
      <c r="S5872">
        <v>7</v>
      </c>
      <c r="T5872" s="1">
        <v>40541.534942129627</v>
      </c>
      <c r="U5872">
        <v>82</v>
      </c>
      <c r="V5872">
        <v>9765</v>
      </c>
      <c r="X5872" t="s">
        <v>1724</v>
      </c>
      <c r="Z5872" t="s">
        <v>53</v>
      </c>
      <c r="AA5872" t="s">
        <v>1910</v>
      </c>
      <c r="AB5872" t="s">
        <v>53</v>
      </c>
      <c r="AC5872" t="s">
        <v>1911</v>
      </c>
      <c r="AD5872" t="s">
        <v>1912</v>
      </c>
      <c r="AE5872" t="s">
        <v>53</v>
      </c>
      <c r="AF5872" t="s">
        <v>63</v>
      </c>
      <c r="AG5872" t="s">
        <v>150</v>
      </c>
      <c r="AH5872">
        <v>258512</v>
      </c>
      <c r="AI5872">
        <v>0</v>
      </c>
      <c r="AJ5872" t="s">
        <v>53</v>
      </c>
      <c r="AK5872" s="1">
        <v>42702.403310185182</v>
      </c>
      <c r="AL5872" s="1"/>
      <c r="AM5872">
        <v>138</v>
      </c>
      <c r="AN5872">
        <v>0</v>
      </c>
      <c r="AO5872" t="s">
        <v>957</v>
      </c>
      <c r="AP5872" t="s">
        <v>959</v>
      </c>
      <c r="AQ5872" t="s">
        <v>959</v>
      </c>
      <c r="AR5872" t="s">
        <v>53</v>
      </c>
      <c r="AS5872">
        <v>705</v>
      </c>
      <c r="AT5872" t="s">
        <v>53</v>
      </c>
      <c r="AU5872" t="s">
        <v>129</v>
      </c>
      <c r="AV5872">
        <v>573</v>
      </c>
      <c r="AW5872" t="s">
        <v>53</v>
      </c>
      <c r="AX5872">
        <v>3</v>
      </c>
      <c r="AY5872" t="s">
        <v>53</v>
      </c>
      <c r="AZ5872" t="s">
        <v>72</v>
      </c>
      <c r="BA5872" t="s">
        <v>32400</v>
      </c>
    </row>
    <row r="5873" spans="1:53" x14ac:dyDescent="0.3">
      <c r="A5873">
        <v>34072</v>
      </c>
      <c r="B5873">
        <v>-1</v>
      </c>
      <c r="C5873" s="1"/>
      <c r="D5873" s="1"/>
      <c r="E5873" t="s">
        <v>53</v>
      </c>
      <c r="F5873">
        <v>-1</v>
      </c>
      <c r="G5873">
        <v>7106</v>
      </c>
      <c r="H5873" t="s">
        <v>53</v>
      </c>
      <c r="I5873">
        <v>-1</v>
      </c>
      <c r="J5873" t="s">
        <v>53</v>
      </c>
      <c r="K5873" t="s">
        <v>72</v>
      </c>
      <c r="L5873" t="s">
        <v>32401</v>
      </c>
      <c r="M5873">
        <v>-1</v>
      </c>
      <c r="N5873" t="s">
        <v>53</v>
      </c>
      <c r="O5873" s="1">
        <v>38718</v>
      </c>
      <c r="P5873" s="1"/>
      <c r="Q5873" t="s">
        <v>53</v>
      </c>
      <c r="R5873" t="s">
        <v>53</v>
      </c>
      <c r="S5873">
        <v>0</v>
      </c>
      <c r="T5873" s="1">
        <v>40403.986458333333</v>
      </c>
      <c r="U5873">
        <v>65</v>
      </c>
      <c r="V5873">
        <v>8407</v>
      </c>
      <c r="W5873">
        <v>392903848</v>
      </c>
      <c r="X5873" t="s">
        <v>17940</v>
      </c>
      <c r="Y5873">
        <v>-766121893</v>
      </c>
      <c r="Z5873" t="s">
        <v>53</v>
      </c>
      <c r="AA5873" t="s">
        <v>32402</v>
      </c>
      <c r="AB5873" t="s">
        <v>53</v>
      </c>
      <c r="AC5873" t="s">
        <v>32403</v>
      </c>
      <c r="AD5873" t="s">
        <v>32404</v>
      </c>
      <c r="AE5873" t="s">
        <v>53</v>
      </c>
      <c r="AF5873" t="s">
        <v>63</v>
      </c>
      <c r="AG5873" t="s">
        <v>64</v>
      </c>
      <c r="AH5873">
        <v>160000</v>
      </c>
      <c r="AI5873">
        <v>0</v>
      </c>
      <c r="AJ5873" t="s">
        <v>53</v>
      </c>
      <c r="AK5873" s="1">
        <v>40405.689386574071</v>
      </c>
      <c r="AL5873" s="1"/>
      <c r="AM5873">
        <v>379</v>
      </c>
      <c r="AN5873">
        <v>6</v>
      </c>
      <c r="AO5873" t="s">
        <v>53</v>
      </c>
      <c r="AP5873" t="s">
        <v>32405</v>
      </c>
      <c r="AQ5873" t="s">
        <v>32406</v>
      </c>
      <c r="AR5873" t="s">
        <v>53</v>
      </c>
      <c r="AS5873">
        <v>4431</v>
      </c>
      <c r="AT5873" t="s">
        <v>53</v>
      </c>
      <c r="AU5873" t="s">
        <v>129</v>
      </c>
      <c r="AV5873">
        <v>1337</v>
      </c>
      <c r="AW5873" t="s">
        <v>53</v>
      </c>
      <c r="AX5873">
        <v>1</v>
      </c>
      <c r="AY5873" t="s">
        <v>53</v>
      </c>
      <c r="AZ5873" t="s">
        <v>32407</v>
      </c>
      <c r="BA5873" t="s">
        <v>32408</v>
      </c>
    </row>
    <row r="5874" spans="1:53" x14ac:dyDescent="0.3">
      <c r="A5874">
        <v>63969</v>
      </c>
      <c r="B5874">
        <v>0</v>
      </c>
      <c r="C5874" s="1">
        <v>41022.485405092593</v>
      </c>
      <c r="D5874" s="1">
        <v>41039</v>
      </c>
      <c r="E5874" t="s">
        <v>53</v>
      </c>
      <c r="F5874">
        <v>0</v>
      </c>
      <c r="G5874">
        <v>11546</v>
      </c>
      <c r="H5874" t="s">
        <v>29409</v>
      </c>
      <c r="I5874">
        <v>19797</v>
      </c>
      <c r="J5874" t="s">
        <v>53</v>
      </c>
      <c r="K5874" t="s">
        <v>72</v>
      </c>
      <c r="L5874" t="s">
        <v>29410</v>
      </c>
      <c r="M5874">
        <v>9</v>
      </c>
      <c r="N5874" t="s">
        <v>57</v>
      </c>
      <c r="O5874" s="1">
        <v>40544</v>
      </c>
      <c r="P5874" s="1">
        <v>40909</v>
      </c>
      <c r="Q5874" t="s">
        <v>53</v>
      </c>
      <c r="R5874" t="s">
        <v>2076</v>
      </c>
      <c r="S5874">
        <v>2</v>
      </c>
      <c r="T5874" s="1">
        <v>40754.315763888888</v>
      </c>
      <c r="U5874">
        <v>30</v>
      </c>
      <c r="V5874">
        <v>11579</v>
      </c>
      <c r="W5874">
        <v>45512303</v>
      </c>
      <c r="X5874" t="s">
        <v>2077</v>
      </c>
      <c r="Y5874">
        <v>-73554431</v>
      </c>
      <c r="Z5874" t="s">
        <v>2078</v>
      </c>
      <c r="AA5874" t="s">
        <v>2079</v>
      </c>
      <c r="AB5874" t="s">
        <v>53</v>
      </c>
      <c r="AC5874" t="s">
        <v>2080</v>
      </c>
      <c r="AD5874" t="s">
        <v>2081</v>
      </c>
      <c r="AE5874" t="s">
        <v>53</v>
      </c>
      <c r="AF5874" t="s">
        <v>63</v>
      </c>
      <c r="AG5874" t="s">
        <v>150</v>
      </c>
      <c r="AH5874">
        <v>320000</v>
      </c>
      <c r="AI5874">
        <v>0</v>
      </c>
      <c r="AJ5874" t="s">
        <v>53</v>
      </c>
      <c r="AK5874" s="1">
        <v>41022.483090277776</v>
      </c>
      <c r="AL5874" s="1"/>
      <c r="AM5874">
        <v>209</v>
      </c>
      <c r="AN5874">
        <v>3</v>
      </c>
      <c r="AO5874" t="s">
        <v>161</v>
      </c>
      <c r="AP5874" t="s">
        <v>16960</v>
      </c>
      <c r="AQ5874" t="s">
        <v>16054</v>
      </c>
      <c r="AR5874" t="s">
        <v>53</v>
      </c>
      <c r="AS5874">
        <v>3181</v>
      </c>
      <c r="AT5874" t="s">
        <v>53</v>
      </c>
      <c r="AU5874" t="s">
        <v>140</v>
      </c>
      <c r="AV5874">
        <v>1401</v>
      </c>
      <c r="AW5874" t="s">
        <v>53</v>
      </c>
      <c r="AX5874">
        <v>5</v>
      </c>
      <c r="AY5874" t="s">
        <v>53</v>
      </c>
      <c r="AZ5874" t="s">
        <v>72</v>
      </c>
      <c r="BA5874" t="s">
        <v>32409</v>
      </c>
    </row>
    <row r="5875" spans="1:53" x14ac:dyDescent="0.3">
      <c r="A5875">
        <v>136593</v>
      </c>
      <c r="B5875">
        <v>0</v>
      </c>
      <c r="C5875" s="1">
        <v>42495.452951388892</v>
      </c>
      <c r="D5875" s="1">
        <v>41447</v>
      </c>
      <c r="E5875" t="s">
        <v>53</v>
      </c>
      <c r="F5875">
        <v>0</v>
      </c>
      <c r="G5875">
        <v>20517</v>
      </c>
      <c r="H5875" t="s">
        <v>32410</v>
      </c>
      <c r="I5875">
        <v>10367</v>
      </c>
      <c r="J5875" t="s">
        <v>53</v>
      </c>
      <c r="K5875" t="s">
        <v>32411</v>
      </c>
      <c r="L5875" t="s">
        <v>32412</v>
      </c>
      <c r="M5875">
        <v>25</v>
      </c>
      <c r="N5875" t="s">
        <v>57</v>
      </c>
      <c r="O5875" s="1"/>
      <c r="P5875" s="1"/>
      <c r="Q5875" t="s">
        <v>53</v>
      </c>
      <c r="R5875" t="s">
        <v>53</v>
      </c>
      <c r="S5875">
        <v>0</v>
      </c>
      <c r="T5875" s="1">
        <v>42495.55</v>
      </c>
      <c r="U5875">
        <v>0</v>
      </c>
      <c r="V5875">
        <v>22081</v>
      </c>
      <c r="X5875" t="s">
        <v>53</v>
      </c>
      <c r="Z5875" t="s">
        <v>53</v>
      </c>
      <c r="AA5875" t="s">
        <v>32413</v>
      </c>
      <c r="AB5875" t="s">
        <v>53</v>
      </c>
      <c r="AC5875" t="s">
        <v>32414</v>
      </c>
      <c r="AD5875" t="s">
        <v>53</v>
      </c>
      <c r="AE5875" t="s">
        <v>53</v>
      </c>
      <c r="AF5875" t="s">
        <v>137</v>
      </c>
      <c r="AG5875" t="s">
        <v>64</v>
      </c>
      <c r="AH5875">
        <v>320000</v>
      </c>
      <c r="AI5875">
        <v>0</v>
      </c>
      <c r="AJ5875" t="s">
        <v>53</v>
      </c>
      <c r="AK5875" s="1">
        <v>42495.474143518521</v>
      </c>
      <c r="AL5875" s="1"/>
      <c r="AM5875">
        <v>452</v>
      </c>
      <c r="AN5875">
        <v>0</v>
      </c>
      <c r="AO5875" t="s">
        <v>53</v>
      </c>
      <c r="AP5875" t="s">
        <v>14839</v>
      </c>
      <c r="AQ5875" t="s">
        <v>14840</v>
      </c>
      <c r="AR5875" t="s">
        <v>53</v>
      </c>
      <c r="AS5875">
        <v>428</v>
      </c>
      <c r="AT5875" t="s">
        <v>53</v>
      </c>
      <c r="AU5875" t="s">
        <v>153</v>
      </c>
      <c r="AV5875">
        <v>362</v>
      </c>
      <c r="AW5875" t="s">
        <v>53</v>
      </c>
      <c r="AX5875">
        <v>15</v>
      </c>
      <c r="AY5875" t="s">
        <v>53</v>
      </c>
      <c r="AZ5875" t="s">
        <v>32411</v>
      </c>
      <c r="BA5875" t="s">
        <v>32415</v>
      </c>
    </row>
    <row r="5876" spans="1:53" x14ac:dyDescent="0.3">
      <c r="A5876">
        <v>118736</v>
      </c>
      <c r="B5876">
        <v>0</v>
      </c>
      <c r="C5876" s="1">
        <v>42128.766296296293</v>
      </c>
      <c r="D5876" s="1">
        <v>39478</v>
      </c>
      <c r="E5876" t="s">
        <v>32416</v>
      </c>
      <c r="F5876">
        <v>1</v>
      </c>
      <c r="G5876">
        <v>18186</v>
      </c>
      <c r="H5876" t="s">
        <v>32417</v>
      </c>
      <c r="I5876">
        <v>4468</v>
      </c>
      <c r="J5876" t="s">
        <v>32416</v>
      </c>
      <c r="K5876" t="s">
        <v>72</v>
      </c>
      <c r="L5876" t="s">
        <v>32418</v>
      </c>
      <c r="M5876">
        <v>6</v>
      </c>
      <c r="N5876" t="s">
        <v>57</v>
      </c>
      <c r="O5876" s="1"/>
      <c r="P5876" s="1"/>
      <c r="Q5876" t="s">
        <v>53</v>
      </c>
      <c r="R5876" t="s">
        <v>32419</v>
      </c>
      <c r="S5876">
        <v>0</v>
      </c>
      <c r="T5876" s="1">
        <v>42128.765150462961</v>
      </c>
      <c r="U5876">
        <v>0</v>
      </c>
      <c r="V5876">
        <v>20084</v>
      </c>
      <c r="X5876" t="s">
        <v>32420</v>
      </c>
      <c r="Z5876" t="s">
        <v>32421</v>
      </c>
      <c r="AA5876" t="s">
        <v>32422</v>
      </c>
      <c r="AB5876" t="s">
        <v>53</v>
      </c>
      <c r="AC5876" t="s">
        <v>32423</v>
      </c>
      <c r="AD5876" t="s">
        <v>32424</v>
      </c>
      <c r="AE5876" t="s">
        <v>53</v>
      </c>
      <c r="AF5876" t="s">
        <v>63</v>
      </c>
      <c r="AG5876" t="s">
        <v>150</v>
      </c>
      <c r="AH5876">
        <v>200425</v>
      </c>
      <c r="AI5876">
        <v>0</v>
      </c>
      <c r="AJ5876" t="s">
        <v>53</v>
      </c>
      <c r="AK5876" s="1">
        <v>42128.768935185188</v>
      </c>
      <c r="AL5876" s="1"/>
      <c r="AM5876">
        <v>432</v>
      </c>
      <c r="AN5876">
        <v>0</v>
      </c>
      <c r="AO5876" t="s">
        <v>957</v>
      </c>
      <c r="AP5876" t="s">
        <v>1447</v>
      </c>
      <c r="AQ5876" t="s">
        <v>1447</v>
      </c>
      <c r="AR5876" t="s">
        <v>53</v>
      </c>
      <c r="AS5876">
        <v>742</v>
      </c>
      <c r="AT5876" t="s">
        <v>53</v>
      </c>
      <c r="AU5876" t="s">
        <v>153</v>
      </c>
      <c r="AV5876">
        <v>606</v>
      </c>
      <c r="AW5876" t="s">
        <v>53</v>
      </c>
      <c r="AX5876">
        <v>2</v>
      </c>
      <c r="AY5876" t="s">
        <v>53</v>
      </c>
      <c r="AZ5876" t="s">
        <v>72</v>
      </c>
      <c r="BA5876" t="s">
        <v>32425</v>
      </c>
    </row>
    <row r="5877" spans="1:53" x14ac:dyDescent="0.3">
      <c r="A5877">
        <v>141588</v>
      </c>
      <c r="B5877">
        <v>0</v>
      </c>
      <c r="C5877" s="1">
        <v>42601.16265046296</v>
      </c>
      <c r="D5877" s="1">
        <v>42600</v>
      </c>
      <c r="E5877" t="s">
        <v>53</v>
      </c>
      <c r="F5877">
        <v>0</v>
      </c>
      <c r="G5877">
        <v>21281</v>
      </c>
      <c r="H5877" t="s">
        <v>32426</v>
      </c>
      <c r="I5877">
        <v>4683</v>
      </c>
      <c r="J5877" t="s">
        <v>53</v>
      </c>
      <c r="K5877" t="s">
        <v>72</v>
      </c>
      <c r="L5877" t="s">
        <v>32427</v>
      </c>
      <c r="M5877">
        <v>3</v>
      </c>
      <c r="N5877" t="s">
        <v>57</v>
      </c>
      <c r="O5877" s="1"/>
      <c r="P5877" s="1"/>
      <c r="Q5877" t="s">
        <v>53</v>
      </c>
      <c r="R5877" t="s">
        <v>53</v>
      </c>
      <c r="S5877">
        <v>0</v>
      </c>
      <c r="T5877" s="1">
        <v>41139.846967592595</v>
      </c>
      <c r="U5877">
        <v>1</v>
      </c>
      <c r="V5877">
        <v>14190</v>
      </c>
      <c r="X5877" t="s">
        <v>53</v>
      </c>
      <c r="Z5877" t="s">
        <v>53</v>
      </c>
      <c r="AA5877" t="s">
        <v>32428</v>
      </c>
      <c r="AB5877" t="s">
        <v>53</v>
      </c>
      <c r="AC5877" t="s">
        <v>32429</v>
      </c>
      <c r="AD5877" t="s">
        <v>53</v>
      </c>
      <c r="AE5877" t="s">
        <v>53</v>
      </c>
      <c r="AF5877" t="s">
        <v>63</v>
      </c>
      <c r="AG5877" t="s">
        <v>64</v>
      </c>
      <c r="AH5877">
        <v>320000</v>
      </c>
      <c r="AI5877">
        <v>0</v>
      </c>
      <c r="AJ5877" t="s">
        <v>53</v>
      </c>
      <c r="AK5877" s="1">
        <v>42601.16615740741</v>
      </c>
      <c r="AL5877" s="1"/>
      <c r="AM5877">
        <v>404</v>
      </c>
      <c r="AN5877">
        <v>0</v>
      </c>
      <c r="AO5877" t="s">
        <v>53</v>
      </c>
      <c r="AP5877" t="s">
        <v>32430</v>
      </c>
      <c r="AQ5877" t="s">
        <v>32431</v>
      </c>
      <c r="AR5877" t="s">
        <v>53</v>
      </c>
      <c r="AS5877">
        <v>1523</v>
      </c>
      <c r="AT5877" t="s">
        <v>53</v>
      </c>
      <c r="AU5877" t="s">
        <v>518</v>
      </c>
      <c r="AV5877">
        <v>1373</v>
      </c>
      <c r="AW5877" t="s">
        <v>53</v>
      </c>
      <c r="AX5877">
        <v>2</v>
      </c>
      <c r="AY5877" t="s">
        <v>53</v>
      </c>
      <c r="AZ5877" t="s">
        <v>72</v>
      </c>
      <c r="BA5877" t="s">
        <v>32432</v>
      </c>
    </row>
    <row r="5878" spans="1:53" x14ac:dyDescent="0.3">
      <c r="A5878">
        <v>110932</v>
      </c>
      <c r="B5878">
        <v>0</v>
      </c>
      <c r="C5878" s="1">
        <v>41956.778449074074</v>
      </c>
      <c r="D5878" s="1">
        <v>41956</v>
      </c>
      <c r="E5878" t="s">
        <v>1769</v>
      </c>
      <c r="F5878">
        <v>0</v>
      </c>
      <c r="G5878">
        <v>17161</v>
      </c>
      <c r="H5878" t="s">
        <v>18084</v>
      </c>
      <c r="I5878">
        <v>7717</v>
      </c>
      <c r="J5878" t="s">
        <v>3121</v>
      </c>
      <c r="K5878" t="s">
        <v>72</v>
      </c>
      <c r="L5878" t="s">
        <v>18085</v>
      </c>
      <c r="M5878">
        <v>15</v>
      </c>
      <c r="N5878" t="s">
        <v>57</v>
      </c>
      <c r="O5878" s="1"/>
      <c r="P5878" s="1"/>
      <c r="Q5878" t="s">
        <v>53</v>
      </c>
      <c r="R5878" t="s">
        <v>18086</v>
      </c>
      <c r="S5878">
        <v>0</v>
      </c>
      <c r="T5878" s="1">
        <v>41956.777245370373</v>
      </c>
      <c r="U5878">
        <v>1</v>
      </c>
      <c r="V5878">
        <v>19110</v>
      </c>
      <c r="X5878" t="s">
        <v>18087</v>
      </c>
      <c r="Z5878" t="s">
        <v>53</v>
      </c>
      <c r="AA5878" t="s">
        <v>18088</v>
      </c>
      <c r="AB5878" t="s">
        <v>53</v>
      </c>
      <c r="AC5878" t="s">
        <v>18089</v>
      </c>
      <c r="AD5878" t="s">
        <v>18090</v>
      </c>
      <c r="AE5878" t="s">
        <v>53</v>
      </c>
      <c r="AF5878" t="s">
        <v>63</v>
      </c>
      <c r="AG5878" t="s">
        <v>150</v>
      </c>
      <c r="AH5878">
        <v>192000</v>
      </c>
      <c r="AI5878">
        <v>0</v>
      </c>
      <c r="AJ5878" t="s">
        <v>53</v>
      </c>
      <c r="AK5878" s="1">
        <v>41956.778113425928</v>
      </c>
      <c r="AL5878" s="1"/>
      <c r="AM5878">
        <v>60</v>
      </c>
      <c r="AN5878">
        <v>1</v>
      </c>
      <c r="AO5878" t="s">
        <v>117</v>
      </c>
      <c r="AP5878" t="s">
        <v>118</v>
      </c>
      <c r="AQ5878" t="s">
        <v>119</v>
      </c>
      <c r="AR5878" t="s">
        <v>53</v>
      </c>
      <c r="AS5878">
        <v>723</v>
      </c>
      <c r="AT5878" t="s">
        <v>53</v>
      </c>
      <c r="AU5878" t="s">
        <v>153</v>
      </c>
      <c r="AV5878">
        <v>609</v>
      </c>
      <c r="AW5878" t="s">
        <v>53</v>
      </c>
      <c r="AX5878">
        <v>2</v>
      </c>
      <c r="AY5878" t="s">
        <v>53</v>
      </c>
      <c r="AZ5878" t="s">
        <v>72</v>
      </c>
      <c r="BA5878" t="s">
        <v>32433</v>
      </c>
    </row>
    <row r="5879" spans="1:53" x14ac:dyDescent="0.3">
      <c r="A5879">
        <v>20452</v>
      </c>
      <c r="B5879">
        <v>0</v>
      </c>
      <c r="C5879" s="1">
        <v>40121.068310185183</v>
      </c>
      <c r="D5879" s="1">
        <v>40121</v>
      </c>
      <c r="E5879" t="s">
        <v>53</v>
      </c>
      <c r="F5879">
        <v>1</v>
      </c>
      <c r="G5879">
        <v>4610</v>
      </c>
      <c r="H5879" t="s">
        <v>2564</v>
      </c>
      <c r="I5879">
        <v>6823</v>
      </c>
      <c r="J5879" t="s">
        <v>53</v>
      </c>
      <c r="K5879" t="s">
        <v>2565</v>
      </c>
      <c r="L5879" t="s">
        <v>2566</v>
      </c>
      <c r="M5879">
        <v>12</v>
      </c>
      <c r="N5879" t="s">
        <v>57</v>
      </c>
      <c r="O5879" s="1"/>
      <c r="P5879" s="1"/>
      <c r="Q5879" t="s">
        <v>53</v>
      </c>
      <c r="R5879" t="s">
        <v>2567</v>
      </c>
      <c r="S5879">
        <v>3</v>
      </c>
      <c r="T5879" s="1">
        <v>40121.068055555559</v>
      </c>
      <c r="U5879">
        <v>6</v>
      </c>
      <c r="V5879">
        <v>5442</v>
      </c>
      <c r="W5879">
        <v>4187194</v>
      </c>
      <c r="X5879" t="s">
        <v>1113</v>
      </c>
      <c r="Y5879">
        <v>1256738</v>
      </c>
      <c r="Z5879" t="s">
        <v>2568</v>
      </c>
      <c r="AA5879" t="s">
        <v>2569</v>
      </c>
      <c r="AB5879" t="s">
        <v>53</v>
      </c>
      <c r="AC5879" t="s">
        <v>2570</v>
      </c>
      <c r="AD5879" t="s">
        <v>2571</v>
      </c>
      <c r="AE5879" t="s">
        <v>53</v>
      </c>
      <c r="AF5879" t="s">
        <v>63</v>
      </c>
      <c r="AG5879" t="s">
        <v>150</v>
      </c>
      <c r="AH5879">
        <v>320000</v>
      </c>
      <c r="AI5879">
        <v>0</v>
      </c>
      <c r="AJ5879" t="s">
        <v>53</v>
      </c>
      <c r="AK5879" s="1">
        <v>40121.064872685187</v>
      </c>
      <c r="AL5879" s="1"/>
      <c r="AM5879">
        <v>445</v>
      </c>
      <c r="AN5879">
        <v>3</v>
      </c>
      <c r="AO5879" t="s">
        <v>610</v>
      </c>
      <c r="AP5879" t="s">
        <v>1117</v>
      </c>
      <c r="AQ5879" t="s">
        <v>1117</v>
      </c>
      <c r="AR5879" t="s">
        <v>53</v>
      </c>
      <c r="AS5879">
        <v>532</v>
      </c>
      <c r="AT5879" t="s">
        <v>82</v>
      </c>
      <c r="AU5879" t="s">
        <v>67</v>
      </c>
      <c r="AV5879">
        <v>494</v>
      </c>
      <c r="AW5879" t="s">
        <v>53</v>
      </c>
      <c r="AX5879">
        <v>4</v>
      </c>
      <c r="AY5879" t="s">
        <v>53</v>
      </c>
      <c r="AZ5879" t="s">
        <v>2565</v>
      </c>
      <c r="BA5879" t="s">
        <v>32434</v>
      </c>
    </row>
    <row r="5880" spans="1:53" x14ac:dyDescent="0.3">
      <c r="A5880">
        <v>130424</v>
      </c>
      <c r="B5880">
        <v>0</v>
      </c>
      <c r="C5880" s="1">
        <v>42377.545428240737</v>
      </c>
      <c r="D5880" s="1">
        <v>42377</v>
      </c>
      <c r="E5880" t="s">
        <v>53</v>
      </c>
      <c r="F5880">
        <v>2</v>
      </c>
      <c r="G5880">
        <v>19640</v>
      </c>
      <c r="H5880" t="s">
        <v>4517</v>
      </c>
      <c r="I5880">
        <v>15479</v>
      </c>
      <c r="J5880" t="s">
        <v>53</v>
      </c>
      <c r="K5880" t="s">
        <v>72</v>
      </c>
      <c r="L5880" t="s">
        <v>4518</v>
      </c>
      <c r="M5880">
        <v>42</v>
      </c>
      <c r="N5880" t="s">
        <v>57</v>
      </c>
      <c r="O5880" s="1"/>
      <c r="P5880" s="1"/>
      <c r="Q5880" t="s">
        <v>53</v>
      </c>
      <c r="R5880" t="s">
        <v>4519</v>
      </c>
      <c r="S5880">
        <v>0</v>
      </c>
      <c r="T5880" s="1">
        <v>42377.544756944444</v>
      </c>
      <c r="U5880">
        <v>4</v>
      </c>
      <c r="V5880">
        <v>21503</v>
      </c>
      <c r="X5880" t="s">
        <v>1402</v>
      </c>
      <c r="Z5880" t="s">
        <v>53</v>
      </c>
      <c r="AA5880" t="s">
        <v>4520</v>
      </c>
      <c r="AB5880" t="s">
        <v>53</v>
      </c>
      <c r="AC5880" t="s">
        <v>4521</v>
      </c>
      <c r="AD5880" t="s">
        <v>4522</v>
      </c>
      <c r="AE5880" t="s">
        <v>53</v>
      </c>
      <c r="AF5880" t="s">
        <v>63</v>
      </c>
      <c r="AG5880" t="s">
        <v>64</v>
      </c>
      <c r="AH5880">
        <v>320000</v>
      </c>
      <c r="AI5880">
        <v>0</v>
      </c>
      <c r="AJ5880" t="s">
        <v>53</v>
      </c>
      <c r="AK5880" s="1">
        <v>42377.540902777779</v>
      </c>
      <c r="AL5880" s="1"/>
      <c r="AM5880">
        <v>189</v>
      </c>
      <c r="AN5880">
        <v>1</v>
      </c>
      <c r="AO5880" t="s">
        <v>260</v>
      </c>
      <c r="AP5880" t="s">
        <v>261</v>
      </c>
      <c r="AQ5880" t="s">
        <v>261</v>
      </c>
      <c r="AR5880" t="s">
        <v>53</v>
      </c>
      <c r="AS5880">
        <v>530</v>
      </c>
      <c r="AT5880" t="s">
        <v>53</v>
      </c>
      <c r="AU5880" t="s">
        <v>203</v>
      </c>
      <c r="AV5880">
        <v>249</v>
      </c>
      <c r="AW5880" t="s">
        <v>53</v>
      </c>
      <c r="AX5880">
        <v>10</v>
      </c>
      <c r="AY5880" t="s">
        <v>53</v>
      </c>
      <c r="AZ5880" t="s">
        <v>72</v>
      </c>
      <c r="BA5880" t="s">
        <v>32435</v>
      </c>
    </row>
    <row r="5881" spans="1:53" x14ac:dyDescent="0.3">
      <c r="A5881">
        <v>40873</v>
      </c>
      <c r="B5881">
        <v>0</v>
      </c>
      <c r="C5881" s="1">
        <v>40528.564201388886</v>
      </c>
      <c r="D5881" s="1">
        <v>40524</v>
      </c>
      <c r="E5881" t="s">
        <v>53</v>
      </c>
      <c r="F5881">
        <v>4</v>
      </c>
      <c r="G5881">
        <v>8094</v>
      </c>
      <c r="H5881" t="s">
        <v>20420</v>
      </c>
      <c r="I5881">
        <v>134725</v>
      </c>
      <c r="J5881" t="s">
        <v>53</v>
      </c>
      <c r="K5881" t="s">
        <v>20421</v>
      </c>
      <c r="L5881" t="s">
        <v>20422</v>
      </c>
      <c r="M5881">
        <v>17</v>
      </c>
      <c r="N5881" t="s">
        <v>57</v>
      </c>
      <c r="O5881" s="1"/>
      <c r="P5881" s="1"/>
      <c r="Q5881" t="s">
        <v>53</v>
      </c>
      <c r="R5881" t="s">
        <v>53</v>
      </c>
      <c r="S5881">
        <v>0</v>
      </c>
      <c r="T5881" s="1">
        <v>40528.568599537037</v>
      </c>
      <c r="U5881">
        <v>0</v>
      </c>
      <c r="V5881">
        <v>9602</v>
      </c>
      <c r="X5881" t="s">
        <v>53</v>
      </c>
      <c r="Z5881" t="s">
        <v>53</v>
      </c>
      <c r="AA5881" t="s">
        <v>32436</v>
      </c>
      <c r="AB5881" t="s">
        <v>53</v>
      </c>
      <c r="AC5881" t="s">
        <v>32437</v>
      </c>
      <c r="AD5881" t="s">
        <v>53</v>
      </c>
      <c r="AE5881" t="s">
        <v>53</v>
      </c>
      <c r="AF5881" t="s">
        <v>63</v>
      </c>
      <c r="AG5881" t="s">
        <v>64</v>
      </c>
      <c r="AH5881">
        <v>320000</v>
      </c>
      <c r="AI5881">
        <v>0</v>
      </c>
      <c r="AJ5881" t="s">
        <v>53</v>
      </c>
      <c r="AK5881" s="1">
        <v>40528.356168981481</v>
      </c>
      <c r="AL5881" s="1"/>
      <c r="AM5881">
        <v>260</v>
      </c>
      <c r="AN5881">
        <v>2</v>
      </c>
      <c r="AO5881" t="s">
        <v>53</v>
      </c>
      <c r="AP5881" t="s">
        <v>20425</v>
      </c>
      <c r="AQ5881" t="s">
        <v>20426</v>
      </c>
      <c r="AR5881" t="s">
        <v>53</v>
      </c>
      <c r="AS5881">
        <v>4753</v>
      </c>
      <c r="AT5881" t="s">
        <v>53</v>
      </c>
      <c r="AU5881" t="s">
        <v>140</v>
      </c>
      <c r="AV5881">
        <v>2791</v>
      </c>
      <c r="AW5881" t="s">
        <v>53</v>
      </c>
      <c r="AX5881">
        <v>8</v>
      </c>
      <c r="AY5881" t="s">
        <v>53</v>
      </c>
      <c r="AZ5881" t="s">
        <v>20421</v>
      </c>
      <c r="BA5881" t="s">
        <v>32438</v>
      </c>
    </row>
    <row r="5882" spans="1:53" x14ac:dyDescent="0.3">
      <c r="A5882">
        <v>151397</v>
      </c>
      <c r="B5882">
        <v>0</v>
      </c>
      <c r="C5882" s="1">
        <v>42774.098287037035</v>
      </c>
      <c r="D5882" s="1">
        <v>41234</v>
      </c>
      <c r="E5882" t="s">
        <v>53</v>
      </c>
      <c r="F5882">
        <v>0</v>
      </c>
      <c r="G5882">
        <v>22541</v>
      </c>
      <c r="H5882" t="s">
        <v>53</v>
      </c>
      <c r="I5882">
        <v>2242</v>
      </c>
      <c r="J5882" t="s">
        <v>53</v>
      </c>
      <c r="K5882" t="s">
        <v>72</v>
      </c>
      <c r="L5882" t="s">
        <v>16178</v>
      </c>
      <c r="M5882">
        <v>9</v>
      </c>
      <c r="N5882" t="s">
        <v>57</v>
      </c>
      <c r="O5882" s="1"/>
      <c r="P5882" s="1"/>
      <c r="Q5882" t="s">
        <v>53</v>
      </c>
      <c r="R5882" t="s">
        <v>53</v>
      </c>
      <c r="S5882">
        <v>0</v>
      </c>
      <c r="T5882" s="1">
        <v>42774.103101851855</v>
      </c>
      <c r="U5882">
        <v>1</v>
      </c>
      <c r="V5882">
        <v>23879</v>
      </c>
      <c r="X5882" t="s">
        <v>2818</v>
      </c>
      <c r="Z5882" t="s">
        <v>53</v>
      </c>
      <c r="AA5882" t="s">
        <v>16179</v>
      </c>
      <c r="AB5882" t="s">
        <v>53</v>
      </c>
      <c r="AC5882" t="s">
        <v>16180</v>
      </c>
      <c r="AD5882" t="s">
        <v>16181</v>
      </c>
      <c r="AE5882" t="s">
        <v>53</v>
      </c>
      <c r="AF5882" t="s">
        <v>63</v>
      </c>
      <c r="AG5882" t="s">
        <v>64</v>
      </c>
      <c r="AH5882">
        <v>320000</v>
      </c>
      <c r="AI5882">
        <v>0</v>
      </c>
      <c r="AJ5882" t="s">
        <v>53</v>
      </c>
      <c r="AK5882" s="1">
        <v>42774.101087962961</v>
      </c>
      <c r="AL5882" s="1"/>
      <c r="AM5882">
        <v>238</v>
      </c>
      <c r="AN5882">
        <v>0</v>
      </c>
      <c r="AO5882" t="s">
        <v>161</v>
      </c>
      <c r="AP5882" t="s">
        <v>4503</v>
      </c>
      <c r="AQ5882" t="s">
        <v>4504</v>
      </c>
      <c r="AR5882" t="s">
        <v>53</v>
      </c>
      <c r="AS5882">
        <v>176</v>
      </c>
      <c r="AT5882" t="s">
        <v>53</v>
      </c>
      <c r="AU5882" t="s">
        <v>153</v>
      </c>
      <c r="AV5882">
        <v>129</v>
      </c>
      <c r="AW5882" t="s">
        <v>53</v>
      </c>
      <c r="AX5882">
        <v>4</v>
      </c>
      <c r="AY5882" t="s">
        <v>53</v>
      </c>
      <c r="AZ5882" t="s">
        <v>72</v>
      </c>
      <c r="BA5882" t="s">
        <v>32439</v>
      </c>
    </row>
    <row r="5883" spans="1:53" x14ac:dyDescent="0.3">
      <c r="A5883">
        <v>145580</v>
      </c>
      <c r="B5883">
        <v>2</v>
      </c>
      <c r="C5883" s="1">
        <v>42674.578472222223</v>
      </c>
      <c r="D5883" s="1"/>
      <c r="E5883" t="s">
        <v>53</v>
      </c>
      <c r="F5883">
        <v>4</v>
      </c>
      <c r="G5883">
        <v>21752</v>
      </c>
      <c r="H5883" t="s">
        <v>32440</v>
      </c>
      <c r="I5883">
        <v>24254</v>
      </c>
      <c r="J5883" t="s">
        <v>53</v>
      </c>
      <c r="K5883" t="s">
        <v>72</v>
      </c>
      <c r="L5883" t="s">
        <v>32441</v>
      </c>
      <c r="M5883">
        <v>9</v>
      </c>
      <c r="N5883" t="s">
        <v>57</v>
      </c>
      <c r="O5883" s="1"/>
      <c r="P5883" s="1"/>
      <c r="Q5883" t="s">
        <v>53</v>
      </c>
      <c r="R5883" t="s">
        <v>32442</v>
      </c>
      <c r="S5883">
        <v>7</v>
      </c>
      <c r="T5883" s="1">
        <v>42557.682604166665</v>
      </c>
      <c r="U5883">
        <v>20</v>
      </c>
      <c r="V5883">
        <v>22389</v>
      </c>
      <c r="X5883" t="s">
        <v>21539</v>
      </c>
      <c r="Z5883" t="s">
        <v>53</v>
      </c>
      <c r="AA5883" t="s">
        <v>32443</v>
      </c>
      <c r="AB5883" t="s">
        <v>53</v>
      </c>
      <c r="AC5883" t="s">
        <v>32444</v>
      </c>
      <c r="AD5883" t="s">
        <v>32445</v>
      </c>
      <c r="AE5883" t="s">
        <v>53</v>
      </c>
      <c r="AF5883" t="s">
        <v>63</v>
      </c>
      <c r="AG5883" t="s">
        <v>64</v>
      </c>
      <c r="AH5883">
        <v>128000</v>
      </c>
      <c r="AI5883">
        <v>0</v>
      </c>
      <c r="AJ5883" t="s">
        <v>53</v>
      </c>
      <c r="AK5883" s="1">
        <v>42674.575046296297</v>
      </c>
      <c r="AL5883" s="1"/>
      <c r="AM5883">
        <v>313</v>
      </c>
      <c r="AN5883">
        <v>5</v>
      </c>
      <c r="AO5883" t="s">
        <v>53</v>
      </c>
      <c r="AP5883" t="s">
        <v>32446</v>
      </c>
      <c r="AQ5883" t="s">
        <v>2513</v>
      </c>
      <c r="AR5883" t="s">
        <v>53</v>
      </c>
      <c r="AS5883">
        <v>2801</v>
      </c>
      <c r="AT5883" t="s">
        <v>53</v>
      </c>
      <c r="AU5883" t="s">
        <v>153</v>
      </c>
      <c r="AV5883">
        <v>2280</v>
      </c>
      <c r="AW5883" t="s">
        <v>53</v>
      </c>
      <c r="AX5883">
        <v>1</v>
      </c>
      <c r="AY5883" t="s">
        <v>53</v>
      </c>
      <c r="AZ5883" t="s">
        <v>72</v>
      </c>
      <c r="BA5883" t="s">
        <v>32447</v>
      </c>
    </row>
    <row r="5884" spans="1:53" x14ac:dyDescent="0.3">
      <c r="A5884">
        <v>23566</v>
      </c>
      <c r="B5884">
        <v>1</v>
      </c>
      <c r="C5884" s="1">
        <v>40191.527314814812</v>
      </c>
      <c r="D5884" s="1">
        <v>38627</v>
      </c>
      <c r="E5884" t="s">
        <v>53</v>
      </c>
      <c r="F5884">
        <v>2</v>
      </c>
      <c r="G5884">
        <v>5152</v>
      </c>
      <c r="H5884" t="s">
        <v>32448</v>
      </c>
      <c r="I5884">
        <v>12644</v>
      </c>
      <c r="J5884" t="s">
        <v>53</v>
      </c>
      <c r="K5884" t="s">
        <v>72</v>
      </c>
      <c r="L5884" t="s">
        <v>32449</v>
      </c>
      <c r="M5884">
        <v>7</v>
      </c>
      <c r="N5884" t="s">
        <v>57</v>
      </c>
      <c r="O5884" s="1"/>
      <c r="P5884" s="1"/>
      <c r="Q5884" t="s">
        <v>53</v>
      </c>
      <c r="R5884" t="s">
        <v>53</v>
      </c>
      <c r="S5884">
        <v>0</v>
      </c>
      <c r="T5884" s="1">
        <v>40145.672523148147</v>
      </c>
      <c r="U5884">
        <v>4</v>
      </c>
      <c r="V5884">
        <v>5633</v>
      </c>
      <c r="X5884" t="s">
        <v>53</v>
      </c>
      <c r="Z5884" t="s">
        <v>53</v>
      </c>
      <c r="AA5884" t="s">
        <v>32449</v>
      </c>
      <c r="AB5884" t="s">
        <v>53</v>
      </c>
      <c r="AC5884" t="s">
        <v>32450</v>
      </c>
      <c r="AD5884" t="s">
        <v>53</v>
      </c>
      <c r="AE5884" t="s">
        <v>53</v>
      </c>
      <c r="AF5884" t="s">
        <v>63</v>
      </c>
      <c r="AG5884" t="s">
        <v>64</v>
      </c>
      <c r="AH5884">
        <v>192000</v>
      </c>
      <c r="AI5884">
        <v>0</v>
      </c>
      <c r="AJ5884" t="s">
        <v>53</v>
      </c>
      <c r="AK5884" s="1">
        <v>40191.530243055553</v>
      </c>
      <c r="AL5884" s="1"/>
      <c r="AM5884">
        <v>159</v>
      </c>
      <c r="AN5884">
        <v>2</v>
      </c>
      <c r="AO5884" t="s">
        <v>53</v>
      </c>
      <c r="AP5884" t="s">
        <v>32451</v>
      </c>
      <c r="AQ5884" t="s">
        <v>32452</v>
      </c>
      <c r="AR5884" t="s">
        <v>53</v>
      </c>
      <c r="AS5884">
        <v>3512</v>
      </c>
      <c r="AT5884" t="s">
        <v>53</v>
      </c>
      <c r="AU5884" t="s">
        <v>4874</v>
      </c>
      <c r="AV5884">
        <v>1920</v>
      </c>
      <c r="AW5884" t="s">
        <v>53</v>
      </c>
      <c r="AX5884">
        <v>2</v>
      </c>
      <c r="AY5884" t="s">
        <v>53</v>
      </c>
      <c r="AZ5884" t="s">
        <v>72</v>
      </c>
      <c r="BA5884" t="s">
        <v>32453</v>
      </c>
    </row>
    <row r="5885" spans="1:53" x14ac:dyDescent="0.3">
      <c r="A5885">
        <v>25229</v>
      </c>
      <c r="B5885">
        <v>0</v>
      </c>
      <c r="C5885" s="1">
        <v>40220.788368055553</v>
      </c>
      <c r="D5885" s="1"/>
      <c r="E5885" t="s">
        <v>53</v>
      </c>
      <c r="F5885">
        <v>0</v>
      </c>
      <c r="G5885">
        <v>5520</v>
      </c>
      <c r="H5885" t="s">
        <v>32454</v>
      </c>
      <c r="I5885">
        <v>4039</v>
      </c>
      <c r="J5885" t="s">
        <v>53</v>
      </c>
      <c r="K5885" t="s">
        <v>32455</v>
      </c>
      <c r="L5885" t="s">
        <v>32456</v>
      </c>
      <c r="M5885">
        <v>9</v>
      </c>
      <c r="N5885" t="s">
        <v>57</v>
      </c>
      <c r="O5885" s="1"/>
      <c r="P5885" s="1"/>
      <c r="Q5885" t="s">
        <v>53</v>
      </c>
      <c r="R5885" t="s">
        <v>32457</v>
      </c>
      <c r="S5885">
        <v>0</v>
      </c>
      <c r="T5885" s="1">
        <v>40220.788460648146</v>
      </c>
      <c r="U5885">
        <v>4</v>
      </c>
      <c r="V5885">
        <v>6494</v>
      </c>
      <c r="X5885" t="s">
        <v>53</v>
      </c>
      <c r="Z5885" t="s">
        <v>53</v>
      </c>
      <c r="AA5885" t="s">
        <v>32458</v>
      </c>
      <c r="AB5885" t="s">
        <v>53</v>
      </c>
      <c r="AC5885" t="s">
        <v>32459</v>
      </c>
      <c r="AD5885" t="s">
        <v>32460</v>
      </c>
      <c r="AE5885" t="s">
        <v>32461</v>
      </c>
      <c r="AF5885" t="s">
        <v>63</v>
      </c>
      <c r="AG5885" t="s">
        <v>64</v>
      </c>
      <c r="AH5885">
        <v>256000</v>
      </c>
      <c r="AI5885">
        <v>0</v>
      </c>
      <c r="AJ5885" t="s">
        <v>53</v>
      </c>
      <c r="AK5885" s="1">
        <v>40220.792291666665</v>
      </c>
      <c r="AL5885" s="1"/>
      <c r="AM5885">
        <v>135</v>
      </c>
      <c r="AN5885">
        <v>0</v>
      </c>
      <c r="AO5885" t="s">
        <v>92</v>
      </c>
      <c r="AP5885" t="s">
        <v>32462</v>
      </c>
      <c r="AQ5885" t="s">
        <v>32463</v>
      </c>
      <c r="AR5885" t="s">
        <v>53</v>
      </c>
      <c r="AS5885">
        <v>317</v>
      </c>
      <c r="AT5885" t="s">
        <v>53</v>
      </c>
      <c r="AU5885" t="s">
        <v>67</v>
      </c>
      <c r="AV5885">
        <v>205</v>
      </c>
      <c r="AW5885" t="s">
        <v>53</v>
      </c>
      <c r="AX5885">
        <v>3</v>
      </c>
      <c r="AY5885" t="s">
        <v>53</v>
      </c>
      <c r="AZ5885" t="s">
        <v>32455</v>
      </c>
      <c r="BA5885" t="s">
        <v>32464</v>
      </c>
    </row>
    <row r="5886" spans="1:53" x14ac:dyDescent="0.3">
      <c r="A5886">
        <v>11886</v>
      </c>
      <c r="B5886">
        <v>0</v>
      </c>
      <c r="C5886" s="1">
        <v>39933.692349537036</v>
      </c>
      <c r="D5886" s="1"/>
      <c r="E5886" t="s">
        <v>53</v>
      </c>
      <c r="F5886">
        <v>1</v>
      </c>
      <c r="G5886">
        <v>2903</v>
      </c>
      <c r="H5886" t="s">
        <v>53</v>
      </c>
      <c r="I5886">
        <v>9404</v>
      </c>
      <c r="J5886" t="s">
        <v>53</v>
      </c>
      <c r="K5886" t="s">
        <v>72</v>
      </c>
      <c r="L5886" t="s">
        <v>32465</v>
      </c>
      <c r="M5886">
        <v>20</v>
      </c>
      <c r="N5886" t="s">
        <v>57</v>
      </c>
      <c r="O5886" s="1"/>
      <c r="P5886" s="1"/>
      <c r="Q5886" t="s">
        <v>53</v>
      </c>
      <c r="R5886" t="s">
        <v>53</v>
      </c>
      <c r="S5886">
        <v>0</v>
      </c>
      <c r="T5886" s="1">
        <v>39933.61377314815</v>
      </c>
      <c r="U5886">
        <v>4</v>
      </c>
      <c r="V5886">
        <v>3091</v>
      </c>
      <c r="X5886" t="s">
        <v>53</v>
      </c>
      <c r="Z5886" t="s">
        <v>53</v>
      </c>
      <c r="AA5886" t="s">
        <v>32466</v>
      </c>
      <c r="AB5886" t="s">
        <v>53</v>
      </c>
      <c r="AC5886" t="s">
        <v>32467</v>
      </c>
      <c r="AD5886" t="s">
        <v>53</v>
      </c>
      <c r="AE5886" t="s">
        <v>53</v>
      </c>
      <c r="AF5886" t="s">
        <v>137</v>
      </c>
      <c r="AG5886" t="s">
        <v>150</v>
      </c>
      <c r="AH5886">
        <v>192000</v>
      </c>
      <c r="AI5886">
        <v>0</v>
      </c>
      <c r="AJ5886" t="s">
        <v>53</v>
      </c>
      <c r="AK5886" s="1">
        <v>39933.692291666666</v>
      </c>
      <c r="AL5886" s="1"/>
      <c r="AM5886">
        <v>238</v>
      </c>
      <c r="AN5886">
        <v>1</v>
      </c>
      <c r="AO5886" t="s">
        <v>260</v>
      </c>
      <c r="AP5886" t="s">
        <v>261</v>
      </c>
      <c r="AQ5886" t="s">
        <v>261</v>
      </c>
      <c r="AR5886" t="s">
        <v>53</v>
      </c>
      <c r="AS5886">
        <v>2197</v>
      </c>
      <c r="AT5886" t="s">
        <v>82</v>
      </c>
      <c r="AU5886" t="s">
        <v>129</v>
      </c>
      <c r="AV5886">
        <v>268</v>
      </c>
      <c r="AW5886" t="s">
        <v>53</v>
      </c>
      <c r="AX5886">
        <v>14</v>
      </c>
      <c r="AY5886" t="s">
        <v>53</v>
      </c>
      <c r="AZ5886" t="s">
        <v>72</v>
      </c>
      <c r="BA5886" t="s">
        <v>32468</v>
      </c>
    </row>
    <row r="5887" spans="1:53" x14ac:dyDescent="0.3">
      <c r="A5887">
        <v>3453</v>
      </c>
      <c r="B5887">
        <v>0</v>
      </c>
      <c r="C5887" s="1">
        <v>39786.393946759257</v>
      </c>
      <c r="D5887" s="1">
        <v>39735</v>
      </c>
      <c r="E5887" t="s">
        <v>32469</v>
      </c>
      <c r="F5887">
        <v>0</v>
      </c>
      <c r="G5887">
        <v>987</v>
      </c>
      <c r="H5887" t="s">
        <v>32470</v>
      </c>
      <c r="I5887">
        <v>2603</v>
      </c>
      <c r="J5887" t="s">
        <v>883</v>
      </c>
      <c r="K5887" t="s">
        <v>72</v>
      </c>
      <c r="L5887" t="s">
        <v>32471</v>
      </c>
      <c r="M5887">
        <v>7</v>
      </c>
      <c r="N5887" t="s">
        <v>74</v>
      </c>
      <c r="O5887" s="1">
        <v>37987</v>
      </c>
      <c r="P5887" s="1"/>
      <c r="Q5887" t="s">
        <v>32472</v>
      </c>
      <c r="R5887" t="s">
        <v>32473</v>
      </c>
      <c r="S5887">
        <v>1</v>
      </c>
      <c r="T5887" s="1">
        <v>39778.087060185186</v>
      </c>
      <c r="U5887">
        <v>8</v>
      </c>
      <c r="V5887">
        <v>100</v>
      </c>
      <c r="W5887">
        <v>418781136</v>
      </c>
      <c r="X5887" t="s">
        <v>1724</v>
      </c>
      <c r="Y5887">
        <v>-876297982</v>
      </c>
      <c r="Z5887" t="s">
        <v>32474</v>
      </c>
      <c r="AA5887" t="s">
        <v>32475</v>
      </c>
      <c r="AB5887" t="s">
        <v>32476</v>
      </c>
      <c r="AC5887" t="s">
        <v>32477</v>
      </c>
      <c r="AD5887" t="s">
        <v>32478</v>
      </c>
      <c r="AE5887" t="s">
        <v>53</v>
      </c>
      <c r="AF5887" t="s">
        <v>63</v>
      </c>
      <c r="AG5887" t="s">
        <v>150</v>
      </c>
      <c r="AH5887">
        <v>256000</v>
      </c>
      <c r="AI5887">
        <v>0</v>
      </c>
      <c r="AJ5887" t="s">
        <v>53</v>
      </c>
      <c r="AK5887" s="1">
        <v>39786.824479166666</v>
      </c>
      <c r="AL5887" s="1">
        <v>39729</v>
      </c>
      <c r="AM5887">
        <v>210</v>
      </c>
      <c r="AN5887">
        <v>2</v>
      </c>
      <c r="AO5887" t="s">
        <v>161</v>
      </c>
      <c r="AP5887" t="s">
        <v>1584</v>
      </c>
      <c r="AQ5887" t="s">
        <v>1584</v>
      </c>
      <c r="AR5887" t="s">
        <v>53</v>
      </c>
      <c r="AS5887">
        <v>3167</v>
      </c>
      <c r="AT5887" t="s">
        <v>82</v>
      </c>
      <c r="AU5887" t="s">
        <v>140</v>
      </c>
      <c r="AV5887">
        <v>754</v>
      </c>
      <c r="AW5887" t="s">
        <v>53</v>
      </c>
      <c r="AX5887">
        <v>2</v>
      </c>
      <c r="AY5887" t="s">
        <v>53</v>
      </c>
      <c r="AZ5887" t="s">
        <v>72</v>
      </c>
      <c r="BA5887" t="s">
        <v>32479</v>
      </c>
    </row>
    <row r="5888" spans="1:53" x14ac:dyDescent="0.3">
      <c r="A5888">
        <v>62068</v>
      </c>
      <c r="B5888">
        <v>0</v>
      </c>
      <c r="C5888" s="1">
        <v>40980.603483796294</v>
      </c>
      <c r="D5888" s="1">
        <v>40980</v>
      </c>
      <c r="E5888" t="s">
        <v>53</v>
      </c>
      <c r="F5888">
        <v>4</v>
      </c>
      <c r="G5888">
        <v>11269</v>
      </c>
      <c r="H5888" t="s">
        <v>53</v>
      </c>
      <c r="I5888">
        <v>42222</v>
      </c>
      <c r="J5888" t="s">
        <v>1144</v>
      </c>
      <c r="K5888" t="s">
        <v>72</v>
      </c>
      <c r="L5888" t="s">
        <v>32480</v>
      </c>
      <c r="M5888">
        <v>12</v>
      </c>
      <c r="N5888" t="s">
        <v>57</v>
      </c>
      <c r="O5888" s="1">
        <v>39448</v>
      </c>
      <c r="P5888" s="1"/>
      <c r="Q5888" t="s">
        <v>53</v>
      </c>
      <c r="R5888" t="s">
        <v>1141</v>
      </c>
      <c r="S5888">
        <v>18</v>
      </c>
      <c r="T5888" s="1">
        <v>40965.79519675926</v>
      </c>
      <c r="U5888">
        <v>242</v>
      </c>
      <c r="V5888">
        <v>13061</v>
      </c>
      <c r="W5888">
        <v>50637185</v>
      </c>
      <c r="X5888" t="s">
        <v>1142</v>
      </c>
      <c r="Y5888">
        <v>306281</v>
      </c>
      <c r="Z5888" t="s">
        <v>1143</v>
      </c>
      <c r="AA5888" t="s">
        <v>1144</v>
      </c>
      <c r="AB5888" t="s">
        <v>53</v>
      </c>
      <c r="AC5888" t="s">
        <v>1145</v>
      </c>
      <c r="AD5888" t="s">
        <v>1146</v>
      </c>
      <c r="AE5888" t="s">
        <v>53</v>
      </c>
      <c r="AF5888" t="s">
        <v>63</v>
      </c>
      <c r="AG5888" t="s">
        <v>64</v>
      </c>
      <c r="AH5888">
        <v>320000</v>
      </c>
      <c r="AI5888">
        <v>0</v>
      </c>
      <c r="AJ5888" t="s">
        <v>53</v>
      </c>
      <c r="AK5888" s="1">
        <v>40980.606157407405</v>
      </c>
      <c r="AL5888" s="1"/>
      <c r="AM5888">
        <v>234</v>
      </c>
      <c r="AN5888">
        <v>2</v>
      </c>
      <c r="AO5888" t="s">
        <v>53</v>
      </c>
      <c r="AP5888" t="s">
        <v>1147</v>
      </c>
      <c r="AQ5888" t="s">
        <v>1148</v>
      </c>
      <c r="AR5888" t="s">
        <v>53</v>
      </c>
      <c r="AS5888">
        <v>3454</v>
      </c>
      <c r="AT5888" t="s">
        <v>53</v>
      </c>
      <c r="AU5888" t="s">
        <v>1149</v>
      </c>
      <c r="AV5888">
        <v>2604</v>
      </c>
      <c r="AW5888" t="s">
        <v>53</v>
      </c>
      <c r="AX5888">
        <v>1</v>
      </c>
      <c r="AY5888" t="s">
        <v>53</v>
      </c>
      <c r="AZ5888" t="s">
        <v>72</v>
      </c>
      <c r="BA5888" t="s">
        <v>32481</v>
      </c>
    </row>
    <row r="5889" spans="1:53" x14ac:dyDescent="0.3">
      <c r="A5889">
        <v>95658</v>
      </c>
      <c r="B5889">
        <v>0</v>
      </c>
      <c r="C5889" s="1">
        <v>41615.387777777774</v>
      </c>
      <c r="D5889" s="1"/>
      <c r="E5889" t="s">
        <v>53</v>
      </c>
      <c r="F5889">
        <v>2</v>
      </c>
      <c r="G5889">
        <v>15597</v>
      </c>
      <c r="H5889" t="s">
        <v>32482</v>
      </c>
      <c r="I5889">
        <v>7929</v>
      </c>
      <c r="J5889" t="s">
        <v>53</v>
      </c>
      <c r="K5889" t="s">
        <v>72</v>
      </c>
      <c r="L5889" t="s">
        <v>32483</v>
      </c>
      <c r="M5889">
        <v>6</v>
      </c>
      <c r="N5889" t="s">
        <v>57</v>
      </c>
      <c r="O5889" s="1"/>
      <c r="P5889" s="1"/>
      <c r="Q5889" t="s">
        <v>53</v>
      </c>
      <c r="R5889" t="s">
        <v>12384</v>
      </c>
      <c r="S5889">
        <v>0</v>
      </c>
      <c r="T5889" s="1">
        <v>40966.883738425924</v>
      </c>
      <c r="U5889">
        <v>11</v>
      </c>
      <c r="V5889">
        <v>13088</v>
      </c>
      <c r="X5889" t="s">
        <v>53</v>
      </c>
      <c r="Z5889" t="s">
        <v>53</v>
      </c>
      <c r="AA5889" t="s">
        <v>12385</v>
      </c>
      <c r="AB5889" t="s">
        <v>53</v>
      </c>
      <c r="AC5889" t="s">
        <v>12386</v>
      </c>
      <c r="AD5889" t="s">
        <v>12387</v>
      </c>
      <c r="AE5889" t="s">
        <v>53</v>
      </c>
      <c r="AF5889" t="s">
        <v>63</v>
      </c>
      <c r="AG5889" t="s">
        <v>64</v>
      </c>
      <c r="AH5889">
        <v>320000</v>
      </c>
      <c r="AI5889">
        <v>0</v>
      </c>
      <c r="AJ5889" t="s">
        <v>53</v>
      </c>
      <c r="AK5889" s="1">
        <v>41615.393078703702</v>
      </c>
      <c r="AL5889" s="1"/>
      <c r="AM5889">
        <v>124</v>
      </c>
      <c r="AN5889">
        <v>1</v>
      </c>
      <c r="AO5889" t="s">
        <v>53</v>
      </c>
      <c r="AP5889" t="s">
        <v>23145</v>
      </c>
      <c r="AQ5889" t="s">
        <v>23146</v>
      </c>
      <c r="AR5889" t="s">
        <v>53</v>
      </c>
      <c r="AS5889">
        <v>1045</v>
      </c>
      <c r="AT5889" t="s">
        <v>53</v>
      </c>
      <c r="AU5889" t="s">
        <v>474</v>
      </c>
      <c r="AV5889">
        <v>636</v>
      </c>
      <c r="AW5889" t="s">
        <v>53</v>
      </c>
      <c r="AX5889">
        <v>1</v>
      </c>
      <c r="AY5889" t="s">
        <v>53</v>
      </c>
      <c r="AZ5889" t="s">
        <v>72</v>
      </c>
      <c r="BA5889" t="s">
        <v>32484</v>
      </c>
    </row>
    <row r="5890" spans="1:53" x14ac:dyDescent="0.3">
      <c r="A5890">
        <v>93952</v>
      </c>
      <c r="B5890">
        <v>0</v>
      </c>
      <c r="C5890" s="1">
        <v>41590.342650462961</v>
      </c>
      <c r="D5890" s="1">
        <v>41590</v>
      </c>
      <c r="E5890" t="s">
        <v>53</v>
      </c>
      <c r="F5890">
        <v>0</v>
      </c>
      <c r="G5890">
        <v>15442</v>
      </c>
      <c r="H5890" t="s">
        <v>32485</v>
      </c>
      <c r="I5890">
        <v>23216</v>
      </c>
      <c r="J5890" t="s">
        <v>53</v>
      </c>
      <c r="K5890" t="s">
        <v>72</v>
      </c>
      <c r="L5890" t="s">
        <v>32486</v>
      </c>
      <c r="M5890">
        <v>15</v>
      </c>
      <c r="N5890" t="s">
        <v>57</v>
      </c>
      <c r="O5890" s="1"/>
      <c r="P5890" s="1"/>
      <c r="Q5890" t="s">
        <v>53</v>
      </c>
      <c r="R5890" t="s">
        <v>53</v>
      </c>
      <c r="S5890">
        <v>0</v>
      </c>
      <c r="T5890" s="1">
        <v>41590.348055555558</v>
      </c>
      <c r="U5890">
        <v>4</v>
      </c>
      <c r="V5890">
        <v>17353</v>
      </c>
      <c r="X5890" t="s">
        <v>9112</v>
      </c>
      <c r="Z5890" t="s">
        <v>53</v>
      </c>
      <c r="AA5890" t="s">
        <v>32486</v>
      </c>
      <c r="AB5890" t="s">
        <v>53</v>
      </c>
      <c r="AC5890" t="s">
        <v>32487</v>
      </c>
      <c r="AD5890" t="s">
        <v>53</v>
      </c>
      <c r="AE5890" t="s">
        <v>53</v>
      </c>
      <c r="AF5890" t="s">
        <v>137</v>
      </c>
      <c r="AG5890" t="s">
        <v>150</v>
      </c>
      <c r="AH5890">
        <v>256000</v>
      </c>
      <c r="AI5890">
        <v>0</v>
      </c>
      <c r="AJ5890" t="s">
        <v>53</v>
      </c>
      <c r="AK5890" s="1">
        <v>41590.344768518517</v>
      </c>
      <c r="AL5890" s="1"/>
      <c r="AM5890">
        <v>423</v>
      </c>
      <c r="AN5890">
        <v>0</v>
      </c>
      <c r="AO5890" t="s">
        <v>117</v>
      </c>
      <c r="AP5890" t="s">
        <v>32488</v>
      </c>
      <c r="AQ5890" t="s">
        <v>4109</v>
      </c>
      <c r="AR5890" t="s">
        <v>53</v>
      </c>
      <c r="AS5890">
        <v>2018</v>
      </c>
      <c r="AT5890" t="s">
        <v>53</v>
      </c>
      <c r="AU5890" t="s">
        <v>140</v>
      </c>
      <c r="AV5890">
        <v>1526</v>
      </c>
      <c r="AW5890" t="s">
        <v>53</v>
      </c>
      <c r="AX5890">
        <v>3</v>
      </c>
      <c r="AY5890" t="s">
        <v>53</v>
      </c>
      <c r="AZ5890" t="s">
        <v>72</v>
      </c>
      <c r="BA5890" t="s">
        <v>32489</v>
      </c>
    </row>
    <row r="5891" spans="1:53" x14ac:dyDescent="0.3">
      <c r="A5891">
        <v>27655</v>
      </c>
      <c r="B5891">
        <v>1</v>
      </c>
      <c r="C5891" s="1">
        <v>40267.222083333334</v>
      </c>
      <c r="D5891" s="1"/>
      <c r="E5891" t="s">
        <v>53</v>
      </c>
      <c r="F5891">
        <v>1</v>
      </c>
      <c r="G5891">
        <v>5976</v>
      </c>
      <c r="H5891" t="s">
        <v>32490</v>
      </c>
      <c r="I5891">
        <v>1077</v>
      </c>
      <c r="J5891" t="s">
        <v>53</v>
      </c>
      <c r="K5891" t="s">
        <v>72</v>
      </c>
      <c r="L5891" t="s">
        <v>32491</v>
      </c>
      <c r="M5891">
        <v>15</v>
      </c>
      <c r="N5891" t="s">
        <v>57</v>
      </c>
      <c r="O5891" s="1"/>
      <c r="P5891" s="1"/>
      <c r="Q5891" t="s">
        <v>53</v>
      </c>
      <c r="R5891" t="s">
        <v>53</v>
      </c>
      <c r="S5891">
        <v>0</v>
      </c>
      <c r="T5891" s="1">
        <v>40267.221724537034</v>
      </c>
      <c r="U5891">
        <v>4</v>
      </c>
      <c r="V5891">
        <v>6971</v>
      </c>
      <c r="X5891" t="s">
        <v>53</v>
      </c>
      <c r="Z5891" t="s">
        <v>53</v>
      </c>
      <c r="AA5891" t="s">
        <v>16066</v>
      </c>
      <c r="AB5891" t="s">
        <v>53</v>
      </c>
      <c r="AC5891" t="s">
        <v>16067</v>
      </c>
      <c r="AD5891" t="s">
        <v>53</v>
      </c>
      <c r="AE5891" t="s">
        <v>53</v>
      </c>
      <c r="AF5891" t="s">
        <v>63</v>
      </c>
      <c r="AG5891" t="s">
        <v>64</v>
      </c>
      <c r="AH5891">
        <v>256000</v>
      </c>
      <c r="AI5891">
        <v>0</v>
      </c>
      <c r="AJ5891" t="s">
        <v>53</v>
      </c>
      <c r="AK5891" s="1">
        <v>40267.237245370372</v>
      </c>
      <c r="AL5891" s="1"/>
      <c r="AM5891">
        <v>1182</v>
      </c>
      <c r="AN5891">
        <v>3</v>
      </c>
      <c r="AO5891" t="s">
        <v>161</v>
      </c>
      <c r="AP5891" t="s">
        <v>903</v>
      </c>
      <c r="AQ5891" t="s">
        <v>904</v>
      </c>
      <c r="AR5891" t="s">
        <v>53</v>
      </c>
      <c r="AS5891">
        <v>997</v>
      </c>
      <c r="AT5891" t="s">
        <v>53</v>
      </c>
      <c r="AU5891" t="s">
        <v>83</v>
      </c>
      <c r="AV5891">
        <v>795</v>
      </c>
      <c r="AW5891" t="s">
        <v>53</v>
      </c>
      <c r="AX5891">
        <v>1</v>
      </c>
      <c r="AY5891" t="s">
        <v>53</v>
      </c>
      <c r="AZ5891" t="s">
        <v>72</v>
      </c>
      <c r="BA5891" t="s">
        <v>32491</v>
      </c>
    </row>
    <row r="5892" spans="1:53" x14ac:dyDescent="0.3">
      <c r="A5892">
        <v>65217</v>
      </c>
      <c r="B5892">
        <v>0</v>
      </c>
      <c r="C5892" s="1">
        <v>41052.610300925924</v>
      </c>
      <c r="D5892" s="1"/>
      <c r="E5892" t="s">
        <v>53</v>
      </c>
      <c r="F5892">
        <v>0</v>
      </c>
      <c r="G5892">
        <v>11762</v>
      </c>
      <c r="H5892" t="s">
        <v>28535</v>
      </c>
      <c r="I5892">
        <v>11992</v>
      </c>
      <c r="J5892" t="s">
        <v>53</v>
      </c>
      <c r="K5892" t="s">
        <v>72</v>
      </c>
      <c r="L5892" t="s">
        <v>28536</v>
      </c>
      <c r="M5892">
        <v>17</v>
      </c>
      <c r="N5892" t="s">
        <v>57</v>
      </c>
      <c r="O5892" s="1"/>
      <c r="P5892" s="1"/>
      <c r="Q5892" t="s">
        <v>53</v>
      </c>
      <c r="R5892" t="s">
        <v>53</v>
      </c>
      <c r="S5892">
        <v>0</v>
      </c>
      <c r="T5892" s="1">
        <v>41052.599583333336</v>
      </c>
      <c r="U5892">
        <v>0</v>
      </c>
      <c r="V5892">
        <v>13589</v>
      </c>
      <c r="X5892" t="s">
        <v>53</v>
      </c>
      <c r="Z5892" t="s">
        <v>53</v>
      </c>
      <c r="AA5892" t="s">
        <v>32492</v>
      </c>
      <c r="AB5892" t="s">
        <v>53</v>
      </c>
      <c r="AC5892" t="s">
        <v>32493</v>
      </c>
      <c r="AD5892" t="s">
        <v>53</v>
      </c>
      <c r="AE5892" t="s">
        <v>53</v>
      </c>
      <c r="AF5892" t="s">
        <v>63</v>
      </c>
      <c r="AG5892" t="s">
        <v>64</v>
      </c>
      <c r="AH5892">
        <v>213504</v>
      </c>
      <c r="AI5892">
        <v>6</v>
      </c>
      <c r="AJ5892" t="s">
        <v>53</v>
      </c>
      <c r="AK5892" s="1">
        <v>41052.440578703703</v>
      </c>
      <c r="AL5892" s="1"/>
      <c r="AM5892">
        <v>360</v>
      </c>
      <c r="AN5892">
        <v>6</v>
      </c>
      <c r="AO5892" t="s">
        <v>53</v>
      </c>
      <c r="AP5892" t="s">
        <v>28539</v>
      </c>
      <c r="AQ5892" t="s">
        <v>28540</v>
      </c>
      <c r="AR5892" t="s">
        <v>53</v>
      </c>
      <c r="AS5892">
        <v>3680</v>
      </c>
      <c r="AT5892" t="s">
        <v>53</v>
      </c>
      <c r="AU5892" t="s">
        <v>140</v>
      </c>
      <c r="AV5892">
        <v>1710</v>
      </c>
      <c r="AW5892" t="s">
        <v>53</v>
      </c>
      <c r="AX5892">
        <v>1</v>
      </c>
      <c r="AY5892" t="s">
        <v>53</v>
      </c>
      <c r="AZ5892" t="s">
        <v>72</v>
      </c>
      <c r="BA5892" t="s">
        <v>32494</v>
      </c>
    </row>
    <row r="5893" spans="1:53" x14ac:dyDescent="0.3">
      <c r="A5893">
        <v>58729</v>
      </c>
      <c r="B5893">
        <v>0</v>
      </c>
      <c r="C5893" s="1">
        <v>40919.629780092589</v>
      </c>
      <c r="D5893" s="1">
        <v>40919</v>
      </c>
      <c r="E5893" t="s">
        <v>53</v>
      </c>
      <c r="F5893">
        <v>3</v>
      </c>
      <c r="G5893">
        <v>10823</v>
      </c>
      <c r="H5893" t="s">
        <v>18531</v>
      </c>
      <c r="I5893">
        <v>11756</v>
      </c>
      <c r="J5893" t="s">
        <v>53</v>
      </c>
      <c r="K5893" t="s">
        <v>72</v>
      </c>
      <c r="L5893" t="s">
        <v>18532</v>
      </c>
      <c r="M5893">
        <v>33</v>
      </c>
      <c r="N5893" t="s">
        <v>57</v>
      </c>
      <c r="O5893" s="1"/>
      <c r="P5893" s="1"/>
      <c r="Q5893" t="s">
        <v>53</v>
      </c>
      <c r="R5893" t="s">
        <v>8041</v>
      </c>
      <c r="S5893">
        <v>0</v>
      </c>
      <c r="T5893" s="1">
        <v>40919.596342592595</v>
      </c>
      <c r="U5893">
        <v>14</v>
      </c>
      <c r="V5893">
        <v>12750</v>
      </c>
      <c r="W5893">
        <v>42281875</v>
      </c>
      <c r="X5893" t="s">
        <v>8042</v>
      </c>
      <c r="Y5893">
        <v>-83748479</v>
      </c>
      <c r="Z5893" t="s">
        <v>53</v>
      </c>
      <c r="AA5893" t="s">
        <v>8043</v>
      </c>
      <c r="AB5893" t="s">
        <v>53</v>
      </c>
      <c r="AC5893" t="s">
        <v>8044</v>
      </c>
      <c r="AD5893" t="s">
        <v>8045</v>
      </c>
      <c r="AE5893" t="s">
        <v>53</v>
      </c>
      <c r="AF5893" t="s">
        <v>63</v>
      </c>
      <c r="AG5893" t="s">
        <v>150</v>
      </c>
      <c r="AH5893">
        <v>256000</v>
      </c>
      <c r="AI5893">
        <v>0</v>
      </c>
      <c r="AJ5893" t="s">
        <v>8046</v>
      </c>
      <c r="AK5893" s="1">
        <v>40919.627650462964</v>
      </c>
      <c r="AL5893" s="1"/>
      <c r="AM5893">
        <v>254</v>
      </c>
      <c r="AN5893">
        <v>0</v>
      </c>
      <c r="AO5893" t="s">
        <v>759</v>
      </c>
      <c r="AP5893" t="s">
        <v>2606</v>
      </c>
      <c r="AQ5893" t="s">
        <v>2606</v>
      </c>
      <c r="AR5893" t="s">
        <v>53</v>
      </c>
      <c r="AS5893">
        <v>803</v>
      </c>
      <c r="AT5893" t="s">
        <v>53</v>
      </c>
      <c r="AU5893" t="s">
        <v>67</v>
      </c>
      <c r="AV5893">
        <v>353</v>
      </c>
      <c r="AW5893" t="s">
        <v>53</v>
      </c>
      <c r="AX5893">
        <v>10</v>
      </c>
      <c r="AY5893" t="s">
        <v>53</v>
      </c>
      <c r="AZ5893" t="s">
        <v>72</v>
      </c>
      <c r="BA5893" t="s">
        <v>32495</v>
      </c>
    </row>
    <row r="5894" spans="1:53" x14ac:dyDescent="0.3">
      <c r="A5894">
        <v>105935</v>
      </c>
      <c r="B5894">
        <v>0</v>
      </c>
      <c r="C5894" s="1">
        <v>41788.500578703701</v>
      </c>
      <c r="D5894" s="1"/>
      <c r="E5894" t="s">
        <v>53</v>
      </c>
      <c r="F5894">
        <v>0</v>
      </c>
      <c r="G5894">
        <v>16542</v>
      </c>
      <c r="H5894" t="s">
        <v>32496</v>
      </c>
      <c r="I5894">
        <v>3142</v>
      </c>
      <c r="J5894" t="s">
        <v>53</v>
      </c>
      <c r="K5894" t="s">
        <v>32497</v>
      </c>
      <c r="L5894" t="s">
        <v>32498</v>
      </c>
      <c r="M5894">
        <v>14</v>
      </c>
      <c r="N5894" t="s">
        <v>53</v>
      </c>
      <c r="O5894" s="1">
        <v>34700</v>
      </c>
      <c r="P5894" s="1">
        <v>36161</v>
      </c>
      <c r="Q5894" t="s">
        <v>32499</v>
      </c>
      <c r="R5894" t="s">
        <v>32500</v>
      </c>
      <c r="S5894">
        <v>0</v>
      </c>
      <c r="T5894" s="1">
        <v>41278.775034722225</v>
      </c>
      <c r="U5894">
        <v>2</v>
      </c>
      <c r="V5894">
        <v>15255</v>
      </c>
      <c r="W5894">
        <v>53794491</v>
      </c>
      <c r="X5894" t="s">
        <v>32501</v>
      </c>
      <c r="Y5894">
        <v>-154658</v>
      </c>
      <c r="Z5894" t="s">
        <v>32502</v>
      </c>
      <c r="AA5894" t="s">
        <v>32503</v>
      </c>
      <c r="AB5894" t="s">
        <v>53</v>
      </c>
      <c r="AC5894" t="s">
        <v>32504</v>
      </c>
      <c r="AD5894" t="s">
        <v>53</v>
      </c>
      <c r="AE5894" t="s">
        <v>53</v>
      </c>
      <c r="AF5894" t="s">
        <v>63</v>
      </c>
      <c r="AG5894" t="s">
        <v>150</v>
      </c>
      <c r="AH5894">
        <v>320000</v>
      </c>
      <c r="AI5894">
        <v>0</v>
      </c>
      <c r="AJ5894" t="s">
        <v>53</v>
      </c>
      <c r="AK5894" s="1">
        <v>41788.49962962963</v>
      </c>
      <c r="AL5894" s="1"/>
      <c r="AM5894">
        <v>464</v>
      </c>
      <c r="AN5894">
        <v>0</v>
      </c>
      <c r="AO5894" t="s">
        <v>117</v>
      </c>
      <c r="AP5894" t="s">
        <v>1715</v>
      </c>
      <c r="AQ5894" t="s">
        <v>1716</v>
      </c>
      <c r="AR5894" t="s">
        <v>53</v>
      </c>
      <c r="AS5894">
        <v>1068</v>
      </c>
      <c r="AT5894" t="s">
        <v>53</v>
      </c>
      <c r="AU5894" t="s">
        <v>1595</v>
      </c>
      <c r="AV5894">
        <v>574</v>
      </c>
      <c r="AW5894" t="s">
        <v>53</v>
      </c>
      <c r="AX5894">
        <v>6</v>
      </c>
      <c r="AY5894" t="s">
        <v>53</v>
      </c>
      <c r="AZ5894" t="s">
        <v>32497</v>
      </c>
      <c r="BA5894" t="s">
        <v>32505</v>
      </c>
    </row>
    <row r="5895" spans="1:53" x14ac:dyDescent="0.3">
      <c r="A5895">
        <v>39178</v>
      </c>
      <c r="B5895">
        <v>1</v>
      </c>
      <c r="C5895" s="1">
        <v>40496.812222222223</v>
      </c>
      <c r="D5895" s="1">
        <v>40481</v>
      </c>
      <c r="E5895" t="s">
        <v>53</v>
      </c>
      <c r="F5895">
        <v>4</v>
      </c>
      <c r="G5895">
        <v>7799</v>
      </c>
      <c r="H5895" t="s">
        <v>32506</v>
      </c>
      <c r="I5895">
        <v>59943</v>
      </c>
      <c r="J5895" t="s">
        <v>53</v>
      </c>
      <c r="K5895" t="s">
        <v>72</v>
      </c>
      <c r="L5895" t="s">
        <v>32507</v>
      </c>
      <c r="M5895">
        <v>8</v>
      </c>
      <c r="N5895" t="s">
        <v>57</v>
      </c>
      <c r="O5895" s="1"/>
      <c r="P5895" s="1"/>
      <c r="Q5895" t="s">
        <v>53</v>
      </c>
      <c r="R5895" t="s">
        <v>32508</v>
      </c>
      <c r="S5895">
        <v>3</v>
      </c>
      <c r="T5895" s="1">
        <v>40496.436851851853</v>
      </c>
      <c r="U5895">
        <v>17</v>
      </c>
      <c r="V5895">
        <v>9323</v>
      </c>
      <c r="W5895">
        <v>37805065</v>
      </c>
      <c r="X5895" t="s">
        <v>1991</v>
      </c>
      <c r="Y5895">
        <v>-122273024</v>
      </c>
      <c r="Z5895" t="s">
        <v>32509</v>
      </c>
      <c r="AA5895" t="s">
        <v>32510</v>
      </c>
      <c r="AB5895" t="s">
        <v>53</v>
      </c>
      <c r="AC5895" t="s">
        <v>32511</v>
      </c>
      <c r="AD5895" t="s">
        <v>32512</v>
      </c>
      <c r="AE5895" t="s">
        <v>53</v>
      </c>
      <c r="AF5895" t="s">
        <v>63</v>
      </c>
      <c r="AG5895" t="s">
        <v>64</v>
      </c>
      <c r="AH5895">
        <v>320000</v>
      </c>
      <c r="AI5895">
        <v>0</v>
      </c>
      <c r="AJ5895" t="s">
        <v>53</v>
      </c>
      <c r="AK5895" s="1">
        <v>40496.818425925929</v>
      </c>
      <c r="AL5895" s="1"/>
      <c r="AM5895">
        <v>135</v>
      </c>
      <c r="AN5895">
        <v>7</v>
      </c>
      <c r="AO5895" t="s">
        <v>53</v>
      </c>
      <c r="AP5895" t="s">
        <v>32513</v>
      </c>
      <c r="AQ5895" t="s">
        <v>32514</v>
      </c>
      <c r="AR5895" t="s">
        <v>53</v>
      </c>
      <c r="AS5895">
        <v>4349</v>
      </c>
      <c r="AT5895" t="s">
        <v>53</v>
      </c>
      <c r="AU5895" t="s">
        <v>632</v>
      </c>
      <c r="AV5895">
        <v>3627</v>
      </c>
      <c r="AW5895" t="s">
        <v>53</v>
      </c>
      <c r="AX5895">
        <v>5</v>
      </c>
      <c r="AY5895" t="s">
        <v>53</v>
      </c>
      <c r="AZ5895" t="s">
        <v>72</v>
      </c>
      <c r="BA5895" t="s">
        <v>32515</v>
      </c>
    </row>
    <row r="5896" spans="1:53" x14ac:dyDescent="0.3">
      <c r="A5896">
        <v>101098</v>
      </c>
      <c r="B5896">
        <v>0</v>
      </c>
      <c r="C5896" s="1">
        <v>41711.551446759258</v>
      </c>
      <c r="D5896" s="1">
        <v>41711</v>
      </c>
      <c r="E5896" t="s">
        <v>32516</v>
      </c>
      <c r="F5896">
        <v>0</v>
      </c>
      <c r="G5896">
        <v>16154</v>
      </c>
      <c r="H5896" t="s">
        <v>32517</v>
      </c>
      <c r="I5896">
        <v>5024</v>
      </c>
      <c r="J5896" t="s">
        <v>1771</v>
      </c>
      <c r="K5896" t="s">
        <v>72</v>
      </c>
      <c r="L5896" t="s">
        <v>32518</v>
      </c>
      <c r="M5896">
        <v>22</v>
      </c>
      <c r="N5896" t="s">
        <v>57</v>
      </c>
      <c r="O5896" s="1"/>
      <c r="P5896" s="1"/>
      <c r="Q5896" t="s">
        <v>53</v>
      </c>
      <c r="R5896" t="s">
        <v>32519</v>
      </c>
      <c r="S5896">
        <v>0</v>
      </c>
      <c r="T5896" s="1">
        <v>41711.550381944442</v>
      </c>
      <c r="U5896">
        <v>1</v>
      </c>
      <c r="V5896">
        <v>18166</v>
      </c>
      <c r="X5896" t="s">
        <v>32520</v>
      </c>
      <c r="Z5896" t="s">
        <v>32521</v>
      </c>
      <c r="AA5896" t="s">
        <v>32522</v>
      </c>
      <c r="AB5896" t="s">
        <v>53</v>
      </c>
      <c r="AC5896" t="s">
        <v>32523</v>
      </c>
      <c r="AD5896" t="s">
        <v>32524</v>
      </c>
      <c r="AE5896" t="s">
        <v>53</v>
      </c>
      <c r="AF5896" t="s">
        <v>63</v>
      </c>
      <c r="AG5896" t="s">
        <v>64</v>
      </c>
      <c r="AH5896">
        <v>192000</v>
      </c>
      <c r="AI5896">
        <v>0</v>
      </c>
      <c r="AJ5896" t="s">
        <v>53</v>
      </c>
      <c r="AK5896" s="1">
        <v>41711.590243055558</v>
      </c>
      <c r="AL5896" s="1"/>
      <c r="AM5896">
        <v>182</v>
      </c>
      <c r="AN5896">
        <v>0</v>
      </c>
      <c r="AO5896" t="s">
        <v>117</v>
      </c>
      <c r="AP5896" t="s">
        <v>5676</v>
      </c>
      <c r="AQ5896" t="s">
        <v>2110</v>
      </c>
      <c r="AR5896" t="s">
        <v>53</v>
      </c>
      <c r="AS5896">
        <v>435</v>
      </c>
      <c r="AT5896" t="s">
        <v>53</v>
      </c>
      <c r="AU5896" t="s">
        <v>83</v>
      </c>
      <c r="AV5896">
        <v>382</v>
      </c>
      <c r="AW5896" t="s">
        <v>53</v>
      </c>
      <c r="AX5896">
        <v>5</v>
      </c>
      <c r="AY5896" t="s">
        <v>53</v>
      </c>
      <c r="AZ5896" t="s">
        <v>72</v>
      </c>
      <c r="BA5896" t="s">
        <v>32525</v>
      </c>
    </row>
    <row r="5897" spans="1:53" x14ac:dyDescent="0.3">
      <c r="A5897">
        <v>36578</v>
      </c>
      <c r="B5897">
        <v>0</v>
      </c>
      <c r="C5897" s="1">
        <v>40452.832199074073</v>
      </c>
      <c r="D5897" s="1">
        <v>40179</v>
      </c>
      <c r="E5897" t="s">
        <v>53</v>
      </c>
      <c r="F5897">
        <v>1</v>
      </c>
      <c r="G5897">
        <v>7455</v>
      </c>
      <c r="H5897" t="s">
        <v>32526</v>
      </c>
      <c r="I5897">
        <v>3076</v>
      </c>
      <c r="J5897" t="s">
        <v>53</v>
      </c>
      <c r="K5897" t="s">
        <v>72</v>
      </c>
      <c r="L5897" t="s">
        <v>32527</v>
      </c>
      <c r="M5897">
        <v>9</v>
      </c>
      <c r="N5897" t="s">
        <v>57</v>
      </c>
      <c r="O5897" s="1"/>
      <c r="P5897" s="1"/>
      <c r="Q5897" t="s">
        <v>53</v>
      </c>
      <c r="R5897" t="s">
        <v>32528</v>
      </c>
      <c r="S5897">
        <v>1</v>
      </c>
      <c r="T5897" s="1">
        <v>40452.832731481481</v>
      </c>
      <c r="U5897">
        <v>2</v>
      </c>
      <c r="V5897">
        <v>8731</v>
      </c>
      <c r="W5897">
        <v>413657</v>
      </c>
      <c r="X5897" t="s">
        <v>32529</v>
      </c>
      <c r="Y5897">
        <v>-79771896</v>
      </c>
      <c r="Z5897" t="s">
        <v>32530</v>
      </c>
      <c r="AA5897" t="s">
        <v>32530</v>
      </c>
      <c r="AB5897" t="s">
        <v>53</v>
      </c>
      <c r="AC5897" t="s">
        <v>32531</v>
      </c>
      <c r="AD5897" t="s">
        <v>32532</v>
      </c>
      <c r="AE5897" t="s">
        <v>32533</v>
      </c>
      <c r="AF5897" t="s">
        <v>191</v>
      </c>
      <c r="AG5897" t="s">
        <v>64</v>
      </c>
      <c r="AH5897">
        <v>128000</v>
      </c>
      <c r="AI5897">
        <v>0</v>
      </c>
      <c r="AJ5897" t="s">
        <v>53</v>
      </c>
      <c r="AK5897" s="1">
        <v>40452.837754629632</v>
      </c>
      <c r="AL5897" s="1"/>
      <c r="AM5897">
        <v>389</v>
      </c>
      <c r="AN5897">
        <v>0</v>
      </c>
      <c r="AO5897" t="s">
        <v>957</v>
      </c>
      <c r="AP5897" t="s">
        <v>959</v>
      </c>
      <c r="AQ5897" t="s">
        <v>959</v>
      </c>
      <c r="AR5897" t="s">
        <v>53</v>
      </c>
      <c r="AS5897">
        <v>399</v>
      </c>
      <c r="AT5897" t="s">
        <v>53</v>
      </c>
      <c r="AU5897" t="s">
        <v>83</v>
      </c>
      <c r="AV5897">
        <v>272</v>
      </c>
      <c r="AW5897" t="s">
        <v>53</v>
      </c>
      <c r="AX5897">
        <v>7</v>
      </c>
      <c r="AY5897" t="s">
        <v>53</v>
      </c>
      <c r="AZ5897" t="s">
        <v>72</v>
      </c>
      <c r="BA5897" t="s">
        <v>32534</v>
      </c>
    </row>
    <row r="5898" spans="1:53" x14ac:dyDescent="0.3">
      <c r="A5898">
        <v>90343</v>
      </c>
      <c r="B5898">
        <v>0</v>
      </c>
      <c r="C5898" s="1">
        <v>41522.966249999998</v>
      </c>
      <c r="D5898" s="1">
        <v>41523</v>
      </c>
      <c r="E5898" t="s">
        <v>53</v>
      </c>
      <c r="F5898">
        <v>0</v>
      </c>
      <c r="G5898">
        <v>14992</v>
      </c>
      <c r="H5898" t="s">
        <v>26057</v>
      </c>
      <c r="I5898">
        <v>13492</v>
      </c>
      <c r="J5898" t="s">
        <v>53</v>
      </c>
      <c r="K5898" t="s">
        <v>26058</v>
      </c>
      <c r="L5898" t="s">
        <v>26059</v>
      </c>
      <c r="M5898">
        <v>87</v>
      </c>
      <c r="N5898" t="s">
        <v>57</v>
      </c>
      <c r="O5898" s="1"/>
      <c r="P5898" s="1"/>
      <c r="Q5898" t="s">
        <v>53</v>
      </c>
      <c r="R5898" t="s">
        <v>26060</v>
      </c>
      <c r="S5898">
        <v>0</v>
      </c>
      <c r="T5898" s="1">
        <v>41522.971932870372</v>
      </c>
      <c r="U5898">
        <v>2</v>
      </c>
      <c r="V5898">
        <v>16980</v>
      </c>
      <c r="X5898" t="s">
        <v>2035</v>
      </c>
      <c r="Z5898" t="s">
        <v>26061</v>
      </c>
      <c r="AA5898" t="s">
        <v>26062</v>
      </c>
      <c r="AB5898" t="s">
        <v>53</v>
      </c>
      <c r="AC5898" t="s">
        <v>26063</v>
      </c>
      <c r="AD5898" t="s">
        <v>26064</v>
      </c>
      <c r="AE5898" t="s">
        <v>53</v>
      </c>
      <c r="AF5898" t="s">
        <v>137</v>
      </c>
      <c r="AG5898" t="s">
        <v>64</v>
      </c>
      <c r="AH5898">
        <v>320000</v>
      </c>
      <c r="AI5898">
        <v>0</v>
      </c>
      <c r="AJ5898" t="s">
        <v>53</v>
      </c>
      <c r="AK5898" s="1">
        <v>41523.333333333336</v>
      </c>
      <c r="AL5898" s="1"/>
      <c r="AM5898">
        <v>186</v>
      </c>
      <c r="AN5898">
        <v>1</v>
      </c>
      <c r="AO5898" t="s">
        <v>1273</v>
      </c>
      <c r="AP5898" t="s">
        <v>2047</v>
      </c>
      <c r="AQ5898" t="s">
        <v>2048</v>
      </c>
      <c r="AR5898" t="s">
        <v>53</v>
      </c>
      <c r="AS5898">
        <v>2200</v>
      </c>
      <c r="AT5898" t="s">
        <v>53</v>
      </c>
      <c r="AU5898" t="s">
        <v>83</v>
      </c>
      <c r="AV5898">
        <v>1893</v>
      </c>
      <c r="AW5898" t="s">
        <v>53</v>
      </c>
      <c r="AX5898">
        <v>1</v>
      </c>
      <c r="AY5898" t="s">
        <v>53</v>
      </c>
      <c r="AZ5898" t="s">
        <v>26058</v>
      </c>
      <c r="BA5898" t="s">
        <v>32535</v>
      </c>
    </row>
    <row r="5899" spans="1:53" x14ac:dyDescent="0.3">
      <c r="A5899">
        <v>36083</v>
      </c>
      <c r="B5899">
        <v>0</v>
      </c>
      <c r="C5899" s="1">
        <v>40442.548379629632</v>
      </c>
      <c r="D5899" s="1">
        <v>40426</v>
      </c>
      <c r="E5899" t="s">
        <v>53</v>
      </c>
      <c r="F5899">
        <v>2</v>
      </c>
      <c r="G5899">
        <v>7375</v>
      </c>
      <c r="H5899" t="s">
        <v>32536</v>
      </c>
      <c r="I5899">
        <v>1861</v>
      </c>
      <c r="J5899" t="s">
        <v>53</v>
      </c>
      <c r="K5899" t="s">
        <v>72</v>
      </c>
      <c r="L5899" t="s">
        <v>32537</v>
      </c>
      <c r="M5899">
        <v>5</v>
      </c>
      <c r="N5899" t="s">
        <v>57</v>
      </c>
      <c r="O5899" s="1"/>
      <c r="P5899" s="1"/>
      <c r="Q5899" t="s">
        <v>32538</v>
      </c>
      <c r="R5899" t="s">
        <v>32539</v>
      </c>
      <c r="S5899">
        <v>5</v>
      </c>
      <c r="T5899" s="1">
        <v>39786.391481481478</v>
      </c>
      <c r="U5899">
        <v>87</v>
      </c>
      <c r="V5899">
        <v>1407</v>
      </c>
      <c r="W5899">
        <v>377749295</v>
      </c>
      <c r="X5899" t="s">
        <v>7632</v>
      </c>
      <c r="Y5899">
        <v>-1224194155</v>
      </c>
      <c r="Z5899" t="s">
        <v>32540</v>
      </c>
      <c r="AA5899" t="s">
        <v>32541</v>
      </c>
      <c r="AB5899" t="s">
        <v>53</v>
      </c>
      <c r="AC5899" t="s">
        <v>32542</v>
      </c>
      <c r="AD5899" t="s">
        <v>32543</v>
      </c>
      <c r="AE5899" t="s">
        <v>53</v>
      </c>
      <c r="AF5899" t="s">
        <v>63</v>
      </c>
      <c r="AG5899" t="s">
        <v>64</v>
      </c>
      <c r="AH5899">
        <v>256000</v>
      </c>
      <c r="AI5899">
        <v>0</v>
      </c>
      <c r="AJ5899" t="s">
        <v>53</v>
      </c>
      <c r="AK5899" s="1">
        <v>40442.551817129628</v>
      </c>
      <c r="AL5899" s="1"/>
      <c r="AM5899">
        <v>397</v>
      </c>
      <c r="AN5899">
        <v>5</v>
      </c>
      <c r="AO5899" t="s">
        <v>117</v>
      </c>
      <c r="AP5899" t="s">
        <v>1316</v>
      </c>
      <c r="AQ5899" t="s">
        <v>1317</v>
      </c>
      <c r="AR5899" t="s">
        <v>53</v>
      </c>
      <c r="AS5899">
        <v>536</v>
      </c>
      <c r="AT5899" t="s">
        <v>53</v>
      </c>
      <c r="AU5899" t="s">
        <v>83</v>
      </c>
      <c r="AV5899">
        <v>220</v>
      </c>
      <c r="AW5899" t="s">
        <v>53</v>
      </c>
      <c r="AX5899">
        <v>5</v>
      </c>
      <c r="AY5899" t="s">
        <v>53</v>
      </c>
      <c r="AZ5899" t="s">
        <v>72</v>
      </c>
      <c r="BA5899" t="s">
        <v>32544</v>
      </c>
    </row>
    <row r="5900" spans="1:53" x14ac:dyDescent="0.3">
      <c r="A5900">
        <v>59688</v>
      </c>
      <c r="B5900">
        <v>0</v>
      </c>
      <c r="C5900" s="1">
        <v>40940.585196759261</v>
      </c>
      <c r="D5900" s="1"/>
      <c r="E5900" t="s">
        <v>53</v>
      </c>
      <c r="F5900">
        <v>0</v>
      </c>
      <c r="G5900">
        <v>10957</v>
      </c>
      <c r="H5900" t="s">
        <v>32251</v>
      </c>
      <c r="I5900">
        <v>34424</v>
      </c>
      <c r="J5900" t="s">
        <v>53</v>
      </c>
      <c r="K5900" t="s">
        <v>32252</v>
      </c>
      <c r="L5900" t="s">
        <v>32253</v>
      </c>
      <c r="M5900">
        <v>6</v>
      </c>
      <c r="N5900" t="s">
        <v>74</v>
      </c>
      <c r="O5900" s="1"/>
      <c r="P5900" s="1"/>
      <c r="Q5900" t="s">
        <v>53</v>
      </c>
      <c r="R5900" t="s">
        <v>53</v>
      </c>
      <c r="S5900">
        <v>0</v>
      </c>
      <c r="T5900" s="1">
        <v>40940.588761574072</v>
      </c>
      <c r="U5900">
        <v>3</v>
      </c>
      <c r="V5900">
        <v>12855</v>
      </c>
      <c r="W5900">
        <v>4364856</v>
      </c>
      <c r="X5900" t="s">
        <v>10281</v>
      </c>
      <c r="Y5900">
        <v>-79385324</v>
      </c>
      <c r="Z5900" t="s">
        <v>32254</v>
      </c>
      <c r="AA5900" t="s">
        <v>32255</v>
      </c>
      <c r="AB5900" t="s">
        <v>53</v>
      </c>
      <c r="AC5900" t="s">
        <v>32256</v>
      </c>
      <c r="AD5900" t="s">
        <v>32257</v>
      </c>
      <c r="AE5900" t="s">
        <v>53</v>
      </c>
      <c r="AF5900" t="s">
        <v>63</v>
      </c>
      <c r="AG5900" t="s">
        <v>392</v>
      </c>
      <c r="AH5900">
        <v>256000</v>
      </c>
      <c r="AI5900">
        <v>0</v>
      </c>
      <c r="AJ5900" t="s">
        <v>53</v>
      </c>
      <c r="AK5900" s="1">
        <v>40940.58871527778</v>
      </c>
      <c r="AL5900" s="1"/>
      <c r="AM5900">
        <v>121</v>
      </c>
      <c r="AN5900">
        <v>2</v>
      </c>
      <c r="AO5900" t="s">
        <v>92</v>
      </c>
      <c r="AP5900" t="s">
        <v>32258</v>
      </c>
      <c r="AQ5900" t="s">
        <v>32259</v>
      </c>
      <c r="AR5900" t="s">
        <v>53</v>
      </c>
      <c r="AS5900">
        <v>10864</v>
      </c>
      <c r="AT5900" t="s">
        <v>53</v>
      </c>
      <c r="AU5900" t="s">
        <v>83</v>
      </c>
      <c r="AV5900">
        <v>9269</v>
      </c>
      <c r="AW5900" t="s">
        <v>53</v>
      </c>
      <c r="AX5900">
        <v>6</v>
      </c>
      <c r="AY5900" t="s">
        <v>53</v>
      </c>
      <c r="AZ5900" t="s">
        <v>32252</v>
      </c>
      <c r="BA5900" t="s">
        <v>32545</v>
      </c>
    </row>
    <row r="5901" spans="1:53" x14ac:dyDescent="0.3">
      <c r="A5901">
        <v>138171</v>
      </c>
      <c r="B5901">
        <v>0</v>
      </c>
      <c r="C5901" s="1">
        <v>42521.133437500001</v>
      </c>
      <c r="D5901" s="1">
        <v>38261</v>
      </c>
      <c r="E5901" t="s">
        <v>53</v>
      </c>
      <c r="F5901">
        <v>0</v>
      </c>
      <c r="G5901">
        <v>20765</v>
      </c>
      <c r="H5901" t="s">
        <v>32546</v>
      </c>
      <c r="I5901">
        <v>3987</v>
      </c>
      <c r="J5901" t="s">
        <v>53</v>
      </c>
      <c r="K5901" t="s">
        <v>32547</v>
      </c>
      <c r="L5901" t="s">
        <v>32548</v>
      </c>
      <c r="M5901">
        <v>8</v>
      </c>
      <c r="N5901" t="s">
        <v>57</v>
      </c>
      <c r="O5901" s="1"/>
      <c r="P5901" s="1"/>
      <c r="Q5901" t="s">
        <v>3509</v>
      </c>
      <c r="R5901" t="s">
        <v>3510</v>
      </c>
      <c r="S5901">
        <v>0</v>
      </c>
      <c r="T5901" s="1">
        <v>40630.680821759262</v>
      </c>
      <c r="U5901">
        <v>17</v>
      </c>
      <c r="V5901">
        <v>10530</v>
      </c>
      <c r="X5901" t="s">
        <v>380</v>
      </c>
      <c r="Z5901" t="s">
        <v>53</v>
      </c>
      <c r="AA5901" t="s">
        <v>3511</v>
      </c>
      <c r="AB5901" t="s">
        <v>53</v>
      </c>
      <c r="AC5901" t="s">
        <v>3512</v>
      </c>
      <c r="AD5901" t="s">
        <v>3513</v>
      </c>
      <c r="AE5901" t="s">
        <v>53</v>
      </c>
      <c r="AF5901" t="s">
        <v>63</v>
      </c>
      <c r="AG5901" t="s">
        <v>64</v>
      </c>
      <c r="AH5901">
        <v>320000</v>
      </c>
      <c r="AI5901">
        <v>0</v>
      </c>
      <c r="AJ5901" t="s">
        <v>53</v>
      </c>
      <c r="AK5901" s="1">
        <v>42521.134050925924</v>
      </c>
      <c r="AL5901" s="1"/>
      <c r="AM5901">
        <v>444</v>
      </c>
      <c r="AN5901">
        <v>0</v>
      </c>
      <c r="AO5901" t="s">
        <v>53</v>
      </c>
      <c r="AP5901" t="s">
        <v>8971</v>
      </c>
      <c r="AQ5901" t="s">
        <v>8972</v>
      </c>
      <c r="AR5901" t="s">
        <v>53</v>
      </c>
      <c r="AS5901">
        <v>1198</v>
      </c>
      <c r="AT5901" t="s">
        <v>53</v>
      </c>
      <c r="AU5901" t="s">
        <v>153</v>
      </c>
      <c r="AV5901">
        <v>907</v>
      </c>
      <c r="AW5901" t="s">
        <v>53</v>
      </c>
      <c r="AX5901">
        <v>5</v>
      </c>
      <c r="AY5901" t="s">
        <v>53</v>
      </c>
      <c r="AZ5901" t="s">
        <v>32547</v>
      </c>
      <c r="BA5901" t="s">
        <v>32549</v>
      </c>
    </row>
    <row r="5902" spans="1:53" x14ac:dyDescent="0.3">
      <c r="A5902">
        <v>52687</v>
      </c>
      <c r="B5902">
        <v>6</v>
      </c>
      <c r="C5902" s="1">
        <v>40772.637592592589</v>
      </c>
      <c r="D5902" s="1"/>
      <c r="E5902" t="s">
        <v>53</v>
      </c>
      <c r="F5902">
        <v>31</v>
      </c>
      <c r="G5902">
        <v>9870</v>
      </c>
      <c r="H5902" t="s">
        <v>12153</v>
      </c>
      <c r="I5902">
        <v>1282752</v>
      </c>
      <c r="J5902" t="s">
        <v>53</v>
      </c>
      <c r="K5902" t="s">
        <v>12154</v>
      </c>
      <c r="L5902" t="s">
        <v>12155</v>
      </c>
      <c r="M5902">
        <v>40</v>
      </c>
      <c r="N5902" t="s">
        <v>57</v>
      </c>
      <c r="O5902" s="1"/>
      <c r="P5902" s="1"/>
      <c r="Q5902" t="s">
        <v>53</v>
      </c>
      <c r="R5902" t="s">
        <v>12156</v>
      </c>
      <c r="S5902">
        <v>21</v>
      </c>
      <c r="T5902" s="1">
        <v>40772.612256944441</v>
      </c>
      <c r="U5902">
        <v>215</v>
      </c>
      <c r="V5902">
        <v>11679</v>
      </c>
      <c r="X5902" t="s">
        <v>53</v>
      </c>
      <c r="Z5902" t="s">
        <v>12157</v>
      </c>
      <c r="AA5902" t="s">
        <v>12157</v>
      </c>
      <c r="AB5902" t="s">
        <v>53</v>
      </c>
      <c r="AC5902" t="s">
        <v>12158</v>
      </c>
      <c r="AD5902" t="s">
        <v>12159</v>
      </c>
      <c r="AE5902" t="s">
        <v>53</v>
      </c>
      <c r="AF5902" t="s">
        <v>63</v>
      </c>
      <c r="AG5902" t="s">
        <v>64</v>
      </c>
      <c r="AH5902">
        <v>160000</v>
      </c>
      <c r="AI5902">
        <v>2</v>
      </c>
      <c r="AJ5902" t="s">
        <v>53</v>
      </c>
      <c r="AK5902" s="1">
        <v>40772.640289351853</v>
      </c>
      <c r="AL5902" s="1"/>
      <c r="AM5902">
        <v>233</v>
      </c>
      <c r="AN5902">
        <v>95</v>
      </c>
      <c r="AO5902" t="s">
        <v>53</v>
      </c>
      <c r="AP5902" t="s">
        <v>7257</v>
      </c>
      <c r="AQ5902" t="s">
        <v>7257</v>
      </c>
      <c r="AR5902" t="s">
        <v>53</v>
      </c>
      <c r="AS5902">
        <v>59979</v>
      </c>
      <c r="AT5902" t="s">
        <v>53</v>
      </c>
      <c r="AU5902" t="s">
        <v>4797</v>
      </c>
      <c r="AV5902">
        <v>26752</v>
      </c>
      <c r="AW5902" t="s">
        <v>53</v>
      </c>
      <c r="AX5902">
        <v>0</v>
      </c>
      <c r="AY5902" t="s">
        <v>53</v>
      </c>
      <c r="AZ5902" t="s">
        <v>12154</v>
      </c>
      <c r="BA5902" t="s">
        <v>32550</v>
      </c>
    </row>
    <row r="5903" spans="1:53" x14ac:dyDescent="0.3">
      <c r="A5903">
        <v>58955</v>
      </c>
      <c r="B5903">
        <v>0</v>
      </c>
      <c r="C5903" s="1">
        <v>40919.727638888886</v>
      </c>
      <c r="D5903" s="1">
        <v>40179</v>
      </c>
      <c r="E5903" t="s">
        <v>53</v>
      </c>
      <c r="F5903">
        <v>2</v>
      </c>
      <c r="G5903">
        <v>10831</v>
      </c>
      <c r="H5903" t="s">
        <v>20982</v>
      </c>
      <c r="I5903">
        <v>9527</v>
      </c>
      <c r="J5903" t="s">
        <v>53</v>
      </c>
      <c r="K5903" t="s">
        <v>72</v>
      </c>
      <c r="L5903" t="s">
        <v>20983</v>
      </c>
      <c r="M5903">
        <v>63</v>
      </c>
      <c r="N5903" t="s">
        <v>57</v>
      </c>
      <c r="O5903" s="1"/>
      <c r="P5903" s="1"/>
      <c r="Q5903" t="s">
        <v>53</v>
      </c>
      <c r="R5903" t="s">
        <v>8041</v>
      </c>
      <c r="S5903">
        <v>0</v>
      </c>
      <c r="T5903" s="1">
        <v>40919.596342592595</v>
      </c>
      <c r="U5903">
        <v>14</v>
      </c>
      <c r="V5903">
        <v>12750</v>
      </c>
      <c r="W5903">
        <v>42281875</v>
      </c>
      <c r="X5903" t="s">
        <v>8042</v>
      </c>
      <c r="Y5903">
        <v>-83748479</v>
      </c>
      <c r="Z5903" t="s">
        <v>53</v>
      </c>
      <c r="AA5903" t="s">
        <v>8043</v>
      </c>
      <c r="AB5903" t="s">
        <v>53</v>
      </c>
      <c r="AC5903" t="s">
        <v>8044</v>
      </c>
      <c r="AD5903" t="s">
        <v>8045</v>
      </c>
      <c r="AE5903" t="s">
        <v>53</v>
      </c>
      <c r="AF5903" t="s">
        <v>63</v>
      </c>
      <c r="AG5903" t="s">
        <v>64</v>
      </c>
      <c r="AH5903">
        <v>256000</v>
      </c>
      <c r="AI5903">
        <v>0</v>
      </c>
      <c r="AJ5903" t="s">
        <v>8046</v>
      </c>
      <c r="AK5903" s="1">
        <v>40919.727152777778</v>
      </c>
      <c r="AL5903" s="1"/>
      <c r="AM5903">
        <v>200</v>
      </c>
      <c r="AN5903">
        <v>0</v>
      </c>
      <c r="AO5903" t="s">
        <v>759</v>
      </c>
      <c r="AP5903" t="s">
        <v>2606</v>
      </c>
      <c r="AQ5903" t="s">
        <v>2606</v>
      </c>
      <c r="AR5903" t="s">
        <v>53</v>
      </c>
      <c r="AS5903">
        <v>424</v>
      </c>
      <c r="AT5903" t="s">
        <v>53</v>
      </c>
      <c r="AU5903" t="s">
        <v>67</v>
      </c>
      <c r="AV5903">
        <v>116</v>
      </c>
      <c r="AW5903" t="s">
        <v>53</v>
      </c>
      <c r="AX5903">
        <v>48</v>
      </c>
      <c r="AY5903" t="s">
        <v>53</v>
      </c>
      <c r="AZ5903" t="s">
        <v>72</v>
      </c>
      <c r="BA5903" t="s">
        <v>32551</v>
      </c>
    </row>
    <row r="5904" spans="1:53" x14ac:dyDescent="0.3">
      <c r="A5904">
        <v>126212</v>
      </c>
      <c r="B5904">
        <v>0</v>
      </c>
      <c r="C5904" s="1">
        <v>42288.750335648147</v>
      </c>
      <c r="D5904" s="1"/>
      <c r="E5904" t="s">
        <v>53</v>
      </c>
      <c r="F5904">
        <v>0</v>
      </c>
      <c r="G5904">
        <v>19077</v>
      </c>
      <c r="H5904" t="s">
        <v>32552</v>
      </c>
      <c r="I5904">
        <v>6493</v>
      </c>
      <c r="J5904" t="s">
        <v>53</v>
      </c>
      <c r="K5904" t="s">
        <v>72</v>
      </c>
      <c r="L5904" t="s">
        <v>32553</v>
      </c>
      <c r="M5904">
        <v>5</v>
      </c>
      <c r="N5904" t="s">
        <v>57</v>
      </c>
      <c r="O5904" s="1"/>
      <c r="P5904" s="1"/>
      <c r="Q5904" t="s">
        <v>53</v>
      </c>
      <c r="R5904" t="s">
        <v>32552</v>
      </c>
      <c r="S5904">
        <v>0</v>
      </c>
      <c r="T5904" s="1">
        <v>42288.749988425923</v>
      </c>
      <c r="U5904">
        <v>2</v>
      </c>
      <c r="V5904">
        <v>20982</v>
      </c>
      <c r="X5904" t="s">
        <v>32554</v>
      </c>
      <c r="Z5904" t="s">
        <v>32555</v>
      </c>
      <c r="AA5904" t="s">
        <v>32556</v>
      </c>
      <c r="AB5904" t="s">
        <v>53</v>
      </c>
      <c r="AC5904" t="s">
        <v>32557</v>
      </c>
      <c r="AD5904" t="s">
        <v>32558</v>
      </c>
      <c r="AE5904" t="s">
        <v>53</v>
      </c>
      <c r="AF5904" t="s">
        <v>63</v>
      </c>
      <c r="AG5904" t="s">
        <v>150</v>
      </c>
      <c r="AH5904">
        <v>320000</v>
      </c>
      <c r="AI5904">
        <v>0</v>
      </c>
      <c r="AJ5904" t="s">
        <v>53</v>
      </c>
      <c r="AK5904" s="1">
        <v>42288.752129629633</v>
      </c>
      <c r="AL5904" s="1"/>
      <c r="AM5904">
        <v>361</v>
      </c>
      <c r="AN5904">
        <v>2</v>
      </c>
      <c r="AO5904" t="s">
        <v>117</v>
      </c>
      <c r="AP5904" t="s">
        <v>32559</v>
      </c>
      <c r="AQ5904" t="s">
        <v>32560</v>
      </c>
      <c r="AR5904" t="s">
        <v>53</v>
      </c>
      <c r="AS5904">
        <v>1741</v>
      </c>
      <c r="AT5904" t="s">
        <v>53</v>
      </c>
      <c r="AU5904" t="s">
        <v>203</v>
      </c>
      <c r="AV5904">
        <v>1170</v>
      </c>
      <c r="AW5904" t="s">
        <v>53</v>
      </c>
      <c r="AX5904">
        <v>4</v>
      </c>
      <c r="AY5904" t="s">
        <v>53</v>
      </c>
      <c r="AZ5904" t="s">
        <v>72</v>
      </c>
      <c r="BA5904" t="s">
        <v>32561</v>
      </c>
    </row>
    <row r="5905" spans="1:53" x14ac:dyDescent="0.3">
      <c r="A5905">
        <v>112254</v>
      </c>
      <c r="B5905">
        <v>0</v>
      </c>
      <c r="C5905" s="1">
        <v>41990.648263888892</v>
      </c>
      <c r="D5905" s="1"/>
      <c r="E5905" t="s">
        <v>53</v>
      </c>
      <c r="F5905">
        <v>0</v>
      </c>
      <c r="G5905">
        <v>17332</v>
      </c>
      <c r="H5905" t="s">
        <v>32562</v>
      </c>
      <c r="I5905">
        <v>28054</v>
      </c>
      <c r="J5905" t="s">
        <v>53</v>
      </c>
      <c r="K5905" t="s">
        <v>72</v>
      </c>
      <c r="L5905" t="s">
        <v>32563</v>
      </c>
      <c r="M5905">
        <v>4</v>
      </c>
      <c r="N5905" t="s">
        <v>74</v>
      </c>
      <c r="O5905" s="1"/>
      <c r="P5905" s="1"/>
      <c r="Q5905" t="s">
        <v>53</v>
      </c>
      <c r="R5905" t="s">
        <v>10859</v>
      </c>
      <c r="S5905">
        <v>1</v>
      </c>
      <c r="T5905" s="1">
        <v>40774.595358796294</v>
      </c>
      <c r="U5905">
        <v>39</v>
      </c>
      <c r="V5905">
        <v>11687</v>
      </c>
      <c r="X5905" t="s">
        <v>53</v>
      </c>
      <c r="Z5905" t="s">
        <v>53</v>
      </c>
      <c r="AA5905" t="s">
        <v>10860</v>
      </c>
      <c r="AB5905" t="s">
        <v>53</v>
      </c>
      <c r="AC5905" t="s">
        <v>10861</v>
      </c>
      <c r="AD5905" t="s">
        <v>53</v>
      </c>
      <c r="AE5905" t="s">
        <v>53</v>
      </c>
      <c r="AF5905" t="s">
        <v>63</v>
      </c>
      <c r="AG5905" t="s">
        <v>64</v>
      </c>
      <c r="AH5905">
        <v>128000</v>
      </c>
      <c r="AI5905">
        <v>0</v>
      </c>
      <c r="AJ5905" t="s">
        <v>53</v>
      </c>
      <c r="AK5905" s="1">
        <v>41990.23233796296</v>
      </c>
      <c r="AL5905" s="1"/>
      <c r="AM5905">
        <v>1381</v>
      </c>
      <c r="AN5905">
        <v>3</v>
      </c>
      <c r="AO5905" t="s">
        <v>53</v>
      </c>
      <c r="AP5905" t="s">
        <v>2378</v>
      </c>
      <c r="AQ5905" t="s">
        <v>2379</v>
      </c>
      <c r="AR5905" t="s">
        <v>53</v>
      </c>
      <c r="AS5905">
        <v>5063</v>
      </c>
      <c r="AT5905" t="s">
        <v>53</v>
      </c>
      <c r="AU5905" t="s">
        <v>153</v>
      </c>
      <c r="AV5905">
        <v>4538</v>
      </c>
      <c r="AW5905" t="s">
        <v>53</v>
      </c>
      <c r="AX5905">
        <v>2</v>
      </c>
      <c r="AY5905" t="s">
        <v>53</v>
      </c>
      <c r="AZ5905" t="s">
        <v>72</v>
      </c>
      <c r="BA5905" t="s">
        <v>32564</v>
      </c>
    </row>
    <row r="5906" spans="1:53" x14ac:dyDescent="0.3">
      <c r="A5906">
        <v>60141</v>
      </c>
      <c r="B5906">
        <v>0</v>
      </c>
      <c r="C5906" s="1">
        <v>40948.724918981483</v>
      </c>
      <c r="D5906" s="1">
        <v>40941</v>
      </c>
      <c r="E5906" t="s">
        <v>2291</v>
      </c>
      <c r="F5906">
        <v>0</v>
      </c>
      <c r="G5906">
        <v>11029</v>
      </c>
      <c r="H5906" t="s">
        <v>32565</v>
      </c>
      <c r="I5906">
        <v>3829</v>
      </c>
      <c r="J5906" t="s">
        <v>16839</v>
      </c>
      <c r="K5906" t="s">
        <v>72</v>
      </c>
      <c r="L5906" t="s">
        <v>32566</v>
      </c>
      <c r="M5906">
        <v>4</v>
      </c>
      <c r="N5906" t="s">
        <v>110</v>
      </c>
      <c r="O5906" s="1"/>
      <c r="P5906" s="1"/>
      <c r="Q5906" t="s">
        <v>53</v>
      </c>
      <c r="R5906" t="s">
        <v>32567</v>
      </c>
      <c r="S5906">
        <v>0</v>
      </c>
      <c r="T5906" s="1">
        <v>40948.728530092594</v>
      </c>
      <c r="U5906">
        <v>5</v>
      </c>
      <c r="V5906">
        <v>12910</v>
      </c>
      <c r="W5906">
        <v>5500839</v>
      </c>
      <c r="X5906" t="s">
        <v>32568</v>
      </c>
      <c r="Y5906">
        <v>-5822485</v>
      </c>
      <c r="Z5906" t="s">
        <v>32569</v>
      </c>
      <c r="AA5906" t="s">
        <v>32570</v>
      </c>
      <c r="AB5906" t="s">
        <v>53</v>
      </c>
      <c r="AC5906" t="s">
        <v>32571</v>
      </c>
      <c r="AD5906" t="s">
        <v>32572</v>
      </c>
      <c r="AE5906" t="s">
        <v>32573</v>
      </c>
      <c r="AF5906" t="s">
        <v>63</v>
      </c>
      <c r="AG5906" t="s">
        <v>64</v>
      </c>
      <c r="AH5906">
        <v>256000</v>
      </c>
      <c r="AI5906">
        <v>0</v>
      </c>
      <c r="AJ5906" t="s">
        <v>53</v>
      </c>
      <c r="AK5906" s="1">
        <v>40948.724016203705</v>
      </c>
      <c r="AL5906" s="1"/>
      <c r="AM5906">
        <v>867</v>
      </c>
      <c r="AN5906">
        <v>3</v>
      </c>
      <c r="AO5906" t="s">
        <v>53</v>
      </c>
      <c r="AP5906" t="s">
        <v>32574</v>
      </c>
      <c r="AQ5906" t="s">
        <v>32575</v>
      </c>
      <c r="AR5906" t="s">
        <v>53</v>
      </c>
      <c r="AS5906">
        <v>1141</v>
      </c>
      <c r="AT5906" t="s">
        <v>53</v>
      </c>
      <c r="AU5906" t="s">
        <v>67</v>
      </c>
      <c r="AV5906">
        <v>623</v>
      </c>
      <c r="AW5906" t="s">
        <v>53</v>
      </c>
      <c r="AX5906">
        <v>3</v>
      </c>
      <c r="AY5906" t="s">
        <v>53</v>
      </c>
      <c r="AZ5906" t="s">
        <v>72</v>
      </c>
      <c r="BA5906" t="s">
        <v>32576</v>
      </c>
    </row>
    <row r="5907" spans="1:53" x14ac:dyDescent="0.3">
      <c r="A5907">
        <v>89621</v>
      </c>
      <c r="B5907">
        <v>0</v>
      </c>
      <c r="C5907" s="1">
        <v>41509.447916666664</v>
      </c>
      <c r="D5907" s="1">
        <v>41506</v>
      </c>
      <c r="E5907" t="s">
        <v>53</v>
      </c>
      <c r="F5907">
        <v>1</v>
      </c>
      <c r="G5907">
        <v>14941</v>
      </c>
      <c r="H5907" t="s">
        <v>32577</v>
      </c>
      <c r="I5907">
        <v>8256</v>
      </c>
      <c r="J5907" t="s">
        <v>53</v>
      </c>
      <c r="K5907" t="s">
        <v>72</v>
      </c>
      <c r="L5907" t="s">
        <v>32578</v>
      </c>
      <c r="M5907">
        <v>17</v>
      </c>
      <c r="N5907" t="s">
        <v>57</v>
      </c>
      <c r="O5907" s="1"/>
      <c r="P5907" s="1"/>
      <c r="Q5907" t="s">
        <v>53</v>
      </c>
      <c r="R5907" t="s">
        <v>6649</v>
      </c>
      <c r="S5907">
        <v>0</v>
      </c>
      <c r="T5907" s="1">
        <v>40717.418055555558</v>
      </c>
      <c r="U5907">
        <v>4</v>
      </c>
      <c r="V5907">
        <v>11216</v>
      </c>
      <c r="X5907" t="s">
        <v>53</v>
      </c>
      <c r="Z5907" t="s">
        <v>53</v>
      </c>
      <c r="AA5907" t="s">
        <v>6650</v>
      </c>
      <c r="AB5907" t="s">
        <v>53</v>
      </c>
      <c r="AC5907" t="s">
        <v>6651</v>
      </c>
      <c r="AD5907" t="s">
        <v>6652</v>
      </c>
      <c r="AE5907" t="s">
        <v>53</v>
      </c>
      <c r="AF5907" t="s">
        <v>63</v>
      </c>
      <c r="AG5907" t="s">
        <v>64</v>
      </c>
      <c r="AH5907">
        <v>320000</v>
      </c>
      <c r="AI5907">
        <v>0</v>
      </c>
      <c r="AJ5907" t="s">
        <v>53</v>
      </c>
      <c r="AK5907" s="1">
        <v>41509.442337962966</v>
      </c>
      <c r="AL5907" s="1"/>
      <c r="AM5907">
        <v>243</v>
      </c>
      <c r="AN5907">
        <v>1</v>
      </c>
      <c r="AO5907" t="s">
        <v>260</v>
      </c>
      <c r="AP5907" t="s">
        <v>261</v>
      </c>
      <c r="AQ5907" t="s">
        <v>261</v>
      </c>
      <c r="AR5907" t="s">
        <v>53</v>
      </c>
      <c r="AS5907">
        <v>379</v>
      </c>
      <c r="AT5907" t="s">
        <v>53</v>
      </c>
      <c r="AU5907" t="s">
        <v>67</v>
      </c>
      <c r="AV5907">
        <v>231</v>
      </c>
      <c r="AW5907" t="s">
        <v>53</v>
      </c>
      <c r="AX5907">
        <v>2</v>
      </c>
      <c r="AY5907" t="s">
        <v>53</v>
      </c>
      <c r="AZ5907" t="s">
        <v>72</v>
      </c>
      <c r="BA5907" t="s">
        <v>32579</v>
      </c>
    </row>
    <row r="5908" spans="1:53" x14ac:dyDescent="0.3">
      <c r="A5908">
        <v>108900</v>
      </c>
      <c r="B5908">
        <v>0</v>
      </c>
      <c r="C5908" s="1">
        <v>41889.38658564815</v>
      </c>
      <c r="D5908" s="1"/>
      <c r="E5908" t="s">
        <v>53</v>
      </c>
      <c r="F5908">
        <v>0</v>
      </c>
      <c r="G5908">
        <v>16901</v>
      </c>
      <c r="H5908" t="s">
        <v>32580</v>
      </c>
      <c r="I5908">
        <v>8293</v>
      </c>
      <c r="J5908" t="s">
        <v>53</v>
      </c>
      <c r="K5908" t="s">
        <v>32581</v>
      </c>
      <c r="L5908" t="s">
        <v>32582</v>
      </c>
      <c r="M5908">
        <v>12</v>
      </c>
      <c r="N5908" t="s">
        <v>57</v>
      </c>
      <c r="O5908" s="1"/>
      <c r="P5908" s="1"/>
      <c r="Q5908" t="s">
        <v>53</v>
      </c>
      <c r="R5908" t="s">
        <v>53</v>
      </c>
      <c r="S5908">
        <v>0</v>
      </c>
      <c r="T5908" s="1">
        <v>41616.657233796293</v>
      </c>
      <c r="U5908">
        <v>2</v>
      </c>
      <c r="V5908">
        <v>17576</v>
      </c>
      <c r="X5908" t="s">
        <v>28942</v>
      </c>
      <c r="Z5908" t="s">
        <v>53</v>
      </c>
      <c r="AA5908" t="s">
        <v>28943</v>
      </c>
      <c r="AB5908" t="s">
        <v>53</v>
      </c>
      <c r="AC5908" t="s">
        <v>28944</v>
      </c>
      <c r="AD5908" t="s">
        <v>53</v>
      </c>
      <c r="AE5908" t="s">
        <v>53</v>
      </c>
      <c r="AF5908" t="s">
        <v>63</v>
      </c>
      <c r="AG5908" t="s">
        <v>64</v>
      </c>
      <c r="AH5908">
        <v>192000</v>
      </c>
      <c r="AI5908">
        <v>0</v>
      </c>
      <c r="AJ5908" t="s">
        <v>53</v>
      </c>
      <c r="AK5908" s="1">
        <v>41889.305277777778</v>
      </c>
      <c r="AL5908" s="1"/>
      <c r="AM5908">
        <v>261</v>
      </c>
      <c r="AN5908">
        <v>5</v>
      </c>
      <c r="AO5908" t="s">
        <v>53</v>
      </c>
      <c r="AP5908" t="s">
        <v>32583</v>
      </c>
      <c r="AQ5908" t="s">
        <v>32584</v>
      </c>
      <c r="AR5908" t="s">
        <v>53</v>
      </c>
      <c r="AS5908">
        <v>4376</v>
      </c>
      <c r="AT5908" t="s">
        <v>53</v>
      </c>
      <c r="AU5908" t="s">
        <v>129</v>
      </c>
      <c r="AV5908">
        <v>3433</v>
      </c>
      <c r="AW5908" t="s">
        <v>53</v>
      </c>
      <c r="AX5908">
        <v>0</v>
      </c>
      <c r="AY5908" t="s">
        <v>53</v>
      </c>
      <c r="AZ5908" t="s">
        <v>32581</v>
      </c>
      <c r="BA5908" t="s">
        <v>32585</v>
      </c>
    </row>
    <row r="5909" spans="1:53" x14ac:dyDescent="0.3">
      <c r="A5909">
        <v>26398</v>
      </c>
      <c r="B5909">
        <v>1</v>
      </c>
      <c r="C5909" s="1">
        <v>40236.680428240739</v>
      </c>
      <c r="D5909" s="1"/>
      <c r="E5909" t="s">
        <v>53</v>
      </c>
      <c r="F5909">
        <v>12</v>
      </c>
      <c r="G5909">
        <v>5742</v>
      </c>
      <c r="H5909" t="s">
        <v>53</v>
      </c>
      <c r="I5909">
        <v>91600</v>
      </c>
      <c r="J5909" t="s">
        <v>53</v>
      </c>
      <c r="K5909" t="s">
        <v>72</v>
      </c>
      <c r="L5909" t="s">
        <v>32586</v>
      </c>
      <c r="M5909">
        <v>6</v>
      </c>
      <c r="N5909" t="s">
        <v>57</v>
      </c>
      <c r="O5909" s="1"/>
      <c r="P5909" s="1"/>
      <c r="Q5909" t="s">
        <v>53</v>
      </c>
      <c r="R5909" t="s">
        <v>53</v>
      </c>
      <c r="S5909">
        <v>0</v>
      </c>
      <c r="T5909" s="1">
        <v>40236.682708333334</v>
      </c>
      <c r="U5909">
        <v>3</v>
      </c>
      <c r="V5909">
        <v>6706</v>
      </c>
      <c r="X5909" t="s">
        <v>53</v>
      </c>
      <c r="Z5909" t="s">
        <v>53</v>
      </c>
      <c r="AA5909" t="s">
        <v>32587</v>
      </c>
      <c r="AB5909" t="s">
        <v>53</v>
      </c>
      <c r="AC5909" t="s">
        <v>32588</v>
      </c>
      <c r="AD5909" t="s">
        <v>53</v>
      </c>
      <c r="AE5909" t="s">
        <v>53</v>
      </c>
      <c r="AF5909" t="s">
        <v>63</v>
      </c>
      <c r="AG5909" t="s">
        <v>64</v>
      </c>
      <c r="AH5909">
        <v>192000</v>
      </c>
      <c r="AI5909">
        <v>1</v>
      </c>
      <c r="AJ5909" t="s">
        <v>53</v>
      </c>
      <c r="AK5909" s="1">
        <v>40236.682592592595</v>
      </c>
      <c r="AL5909" s="1"/>
      <c r="AM5909">
        <v>368</v>
      </c>
      <c r="AN5909">
        <v>19</v>
      </c>
      <c r="AO5909" t="s">
        <v>53</v>
      </c>
      <c r="AP5909" t="s">
        <v>32589</v>
      </c>
      <c r="AQ5909" t="s">
        <v>32590</v>
      </c>
      <c r="AR5909" t="s">
        <v>53</v>
      </c>
      <c r="AS5909">
        <v>5668</v>
      </c>
      <c r="AT5909" t="s">
        <v>53</v>
      </c>
      <c r="AU5909" t="s">
        <v>32591</v>
      </c>
      <c r="AV5909">
        <v>3438</v>
      </c>
      <c r="AW5909" t="s">
        <v>53</v>
      </c>
      <c r="AX5909">
        <v>0</v>
      </c>
      <c r="AY5909" t="s">
        <v>53</v>
      </c>
      <c r="AZ5909" t="s">
        <v>72</v>
      </c>
      <c r="BA5909" t="s">
        <v>32592</v>
      </c>
    </row>
    <row r="5910" spans="1:53" x14ac:dyDescent="0.3">
      <c r="A5910">
        <v>70067</v>
      </c>
      <c r="B5910">
        <v>-1</v>
      </c>
      <c r="C5910" s="1"/>
      <c r="D5910" s="1"/>
      <c r="E5910" t="s">
        <v>53</v>
      </c>
      <c r="F5910">
        <v>-1</v>
      </c>
      <c r="G5910">
        <v>12455</v>
      </c>
      <c r="H5910" t="s">
        <v>53</v>
      </c>
      <c r="I5910">
        <v>-1</v>
      </c>
      <c r="J5910" t="s">
        <v>53</v>
      </c>
      <c r="K5910" t="s">
        <v>72</v>
      </c>
      <c r="L5910" t="s">
        <v>32593</v>
      </c>
      <c r="M5910">
        <v>-1</v>
      </c>
      <c r="N5910" t="s">
        <v>53</v>
      </c>
      <c r="O5910" s="1"/>
      <c r="P5910" s="1"/>
      <c r="Q5910" t="s">
        <v>53</v>
      </c>
      <c r="R5910" t="s">
        <v>53</v>
      </c>
      <c r="S5910">
        <v>0</v>
      </c>
      <c r="T5910" s="1">
        <v>41169.476840277777</v>
      </c>
      <c r="U5910">
        <v>0</v>
      </c>
      <c r="V5910">
        <v>14356</v>
      </c>
      <c r="W5910">
        <v>45176384</v>
      </c>
      <c r="X5910" t="s">
        <v>53</v>
      </c>
      <c r="Y5910">
        <v>-123045601</v>
      </c>
      <c r="Z5910" t="s">
        <v>53</v>
      </c>
      <c r="AA5910" t="s">
        <v>32594</v>
      </c>
      <c r="AB5910" t="s">
        <v>53</v>
      </c>
      <c r="AC5910" t="s">
        <v>32595</v>
      </c>
      <c r="AD5910" t="s">
        <v>53</v>
      </c>
      <c r="AE5910" t="s">
        <v>53</v>
      </c>
      <c r="AF5910" t="s">
        <v>191</v>
      </c>
      <c r="AG5910" t="s">
        <v>64</v>
      </c>
      <c r="AH5910">
        <v>320000</v>
      </c>
      <c r="AI5910">
        <v>0</v>
      </c>
      <c r="AJ5910" t="s">
        <v>53</v>
      </c>
      <c r="AK5910" s="1">
        <v>41169.475543981483</v>
      </c>
      <c r="AL5910" s="1"/>
      <c r="AM5910">
        <v>160</v>
      </c>
      <c r="AN5910">
        <v>3</v>
      </c>
      <c r="AO5910" t="s">
        <v>53</v>
      </c>
      <c r="AP5910" t="s">
        <v>32596</v>
      </c>
      <c r="AQ5910" t="s">
        <v>32597</v>
      </c>
      <c r="AR5910" t="s">
        <v>53</v>
      </c>
      <c r="AS5910">
        <v>4322</v>
      </c>
      <c r="AT5910" t="s">
        <v>53</v>
      </c>
      <c r="AU5910" t="s">
        <v>140</v>
      </c>
      <c r="AV5910">
        <v>1827</v>
      </c>
      <c r="AW5910" t="s">
        <v>53</v>
      </c>
      <c r="AX5910">
        <v>4</v>
      </c>
      <c r="AY5910" t="s">
        <v>53</v>
      </c>
      <c r="AZ5910" t="s">
        <v>72</v>
      </c>
      <c r="BA5910" t="s">
        <v>32598</v>
      </c>
    </row>
    <row r="5911" spans="1:53" x14ac:dyDescent="0.3">
      <c r="A5911">
        <v>61779</v>
      </c>
      <c r="B5911">
        <v>0</v>
      </c>
      <c r="C5911" s="1">
        <v>40974.664537037039</v>
      </c>
      <c r="D5911" s="1">
        <v>40934</v>
      </c>
      <c r="E5911" t="s">
        <v>53</v>
      </c>
      <c r="F5911">
        <v>0</v>
      </c>
      <c r="G5911">
        <v>11231</v>
      </c>
      <c r="H5911" t="s">
        <v>15570</v>
      </c>
      <c r="I5911">
        <v>3222</v>
      </c>
      <c r="J5911" t="s">
        <v>53</v>
      </c>
      <c r="K5911" t="s">
        <v>72</v>
      </c>
      <c r="L5911" t="s">
        <v>15571</v>
      </c>
      <c r="M5911">
        <v>9</v>
      </c>
      <c r="N5911" t="s">
        <v>57</v>
      </c>
      <c r="O5911" s="1"/>
      <c r="P5911" s="1"/>
      <c r="Q5911" t="s">
        <v>53</v>
      </c>
      <c r="R5911" t="s">
        <v>15572</v>
      </c>
      <c r="S5911">
        <v>0</v>
      </c>
      <c r="T5911" s="1">
        <v>40974.661412037036</v>
      </c>
      <c r="U5911">
        <v>2</v>
      </c>
      <c r="V5911">
        <v>13155</v>
      </c>
      <c r="W5911">
        <v>993047</v>
      </c>
      <c r="X5911" t="s">
        <v>14692</v>
      </c>
      <c r="Y5911">
        <v>-84078621</v>
      </c>
      <c r="Z5911" t="s">
        <v>15573</v>
      </c>
      <c r="AA5911" t="s">
        <v>15574</v>
      </c>
      <c r="AB5911" t="s">
        <v>53</v>
      </c>
      <c r="AC5911" t="s">
        <v>15575</v>
      </c>
      <c r="AD5911" t="s">
        <v>15576</v>
      </c>
      <c r="AE5911" t="s">
        <v>53</v>
      </c>
      <c r="AF5911" t="s">
        <v>63</v>
      </c>
      <c r="AG5911" t="s">
        <v>64</v>
      </c>
      <c r="AH5911">
        <v>320000</v>
      </c>
      <c r="AI5911">
        <v>0</v>
      </c>
      <c r="AJ5911" t="s">
        <v>53</v>
      </c>
      <c r="AK5911" s="1">
        <v>40974.669050925928</v>
      </c>
      <c r="AL5911" s="1"/>
      <c r="AM5911">
        <v>292</v>
      </c>
      <c r="AN5911">
        <v>1</v>
      </c>
      <c r="AO5911" t="s">
        <v>117</v>
      </c>
      <c r="AP5911" t="s">
        <v>15577</v>
      </c>
      <c r="AQ5911" t="s">
        <v>15578</v>
      </c>
      <c r="AR5911" t="s">
        <v>53</v>
      </c>
      <c r="AS5911">
        <v>483</v>
      </c>
      <c r="AT5911" t="s">
        <v>53</v>
      </c>
      <c r="AU5911" t="s">
        <v>67</v>
      </c>
      <c r="AV5911">
        <v>325</v>
      </c>
      <c r="AW5911" t="s">
        <v>53</v>
      </c>
      <c r="AX5911">
        <v>4</v>
      </c>
      <c r="AY5911" t="s">
        <v>53</v>
      </c>
      <c r="AZ5911" t="s">
        <v>72</v>
      </c>
      <c r="BA5911" t="s">
        <v>32599</v>
      </c>
    </row>
    <row r="5912" spans="1:53" x14ac:dyDescent="0.3">
      <c r="A5912">
        <v>128012</v>
      </c>
      <c r="B5912">
        <v>-1</v>
      </c>
      <c r="C5912" s="1"/>
      <c r="D5912" s="1"/>
      <c r="E5912" t="s">
        <v>53</v>
      </c>
      <c r="F5912">
        <v>-1</v>
      </c>
      <c r="G5912">
        <v>-1</v>
      </c>
      <c r="H5912" t="s">
        <v>53</v>
      </c>
      <c r="I5912">
        <v>-1</v>
      </c>
      <c r="J5912" t="s">
        <v>53</v>
      </c>
      <c r="K5912" t="s">
        <v>72</v>
      </c>
      <c r="L5912" t="s">
        <v>53</v>
      </c>
      <c r="M5912">
        <v>-1</v>
      </c>
      <c r="N5912" t="s">
        <v>53</v>
      </c>
      <c r="O5912" s="1"/>
      <c r="P5912" s="1"/>
      <c r="Q5912" t="s">
        <v>53</v>
      </c>
      <c r="R5912" t="s">
        <v>53</v>
      </c>
      <c r="S5912">
        <v>0</v>
      </c>
      <c r="T5912" s="1">
        <v>42329.822858796295</v>
      </c>
      <c r="U5912">
        <v>0</v>
      </c>
      <c r="V5912">
        <v>21133</v>
      </c>
      <c r="X5912" t="s">
        <v>53</v>
      </c>
      <c r="Z5912" t="s">
        <v>53</v>
      </c>
      <c r="AA5912" t="s">
        <v>18804</v>
      </c>
      <c r="AB5912" t="s">
        <v>53</v>
      </c>
      <c r="AC5912" t="s">
        <v>18805</v>
      </c>
      <c r="AD5912" t="s">
        <v>53</v>
      </c>
      <c r="AE5912" t="s">
        <v>53</v>
      </c>
      <c r="AF5912" t="s">
        <v>191</v>
      </c>
      <c r="AG5912" t="s">
        <v>64</v>
      </c>
      <c r="AH5912">
        <v>128000</v>
      </c>
      <c r="AI5912">
        <v>0</v>
      </c>
      <c r="AJ5912" t="s">
        <v>53</v>
      </c>
      <c r="AK5912" s="1">
        <v>42329.823645833334</v>
      </c>
      <c r="AL5912" s="1"/>
      <c r="AM5912">
        <v>105</v>
      </c>
      <c r="AN5912">
        <v>0</v>
      </c>
      <c r="AO5912" t="s">
        <v>53</v>
      </c>
      <c r="AP5912" t="s">
        <v>72</v>
      </c>
      <c r="AQ5912" t="s">
        <v>72</v>
      </c>
      <c r="AR5912" t="s">
        <v>53</v>
      </c>
      <c r="AS5912">
        <v>26</v>
      </c>
      <c r="AT5912" t="s">
        <v>53</v>
      </c>
      <c r="AU5912" t="s">
        <v>67</v>
      </c>
      <c r="AV5912">
        <v>14</v>
      </c>
      <c r="AW5912" t="s">
        <v>53</v>
      </c>
      <c r="AX5912">
        <v>0</v>
      </c>
      <c r="AY5912" t="s">
        <v>53</v>
      </c>
      <c r="AZ5912" t="s">
        <v>72</v>
      </c>
      <c r="BA5912" t="s">
        <v>32600</v>
      </c>
    </row>
    <row r="5913" spans="1:53" x14ac:dyDescent="0.3">
      <c r="A5913">
        <v>35774</v>
      </c>
      <c r="B5913">
        <v>0</v>
      </c>
      <c r="C5913" s="1">
        <v>40437.560555555552</v>
      </c>
      <c r="D5913" s="1">
        <v>30682</v>
      </c>
      <c r="E5913" t="s">
        <v>53</v>
      </c>
      <c r="F5913">
        <v>0</v>
      </c>
      <c r="G5913">
        <v>7338</v>
      </c>
      <c r="H5913" t="s">
        <v>22388</v>
      </c>
      <c r="I5913">
        <v>2181</v>
      </c>
      <c r="J5913" t="s">
        <v>53</v>
      </c>
      <c r="K5913" t="s">
        <v>72</v>
      </c>
      <c r="L5913" t="s">
        <v>22389</v>
      </c>
      <c r="M5913">
        <v>11</v>
      </c>
      <c r="N5913" t="s">
        <v>57</v>
      </c>
      <c r="O5913" s="1"/>
      <c r="P5913" s="1"/>
      <c r="Q5913" t="s">
        <v>53</v>
      </c>
      <c r="R5913" t="s">
        <v>22390</v>
      </c>
      <c r="S5913">
        <v>0</v>
      </c>
      <c r="T5913" s="1">
        <v>40437.561215277776</v>
      </c>
      <c r="U5913">
        <v>0</v>
      </c>
      <c r="V5913">
        <v>8628</v>
      </c>
      <c r="X5913" t="s">
        <v>53</v>
      </c>
      <c r="Z5913" t="s">
        <v>53</v>
      </c>
      <c r="AA5913" t="s">
        <v>22391</v>
      </c>
      <c r="AB5913" t="s">
        <v>53</v>
      </c>
      <c r="AC5913" t="s">
        <v>22392</v>
      </c>
      <c r="AD5913" t="s">
        <v>53</v>
      </c>
      <c r="AE5913" t="s">
        <v>53</v>
      </c>
      <c r="AF5913" t="s">
        <v>63</v>
      </c>
      <c r="AG5913" t="s">
        <v>64</v>
      </c>
      <c r="AH5913">
        <v>320000</v>
      </c>
      <c r="AI5913">
        <v>0</v>
      </c>
      <c r="AJ5913" t="s">
        <v>53</v>
      </c>
      <c r="AK5913" s="1">
        <v>40437.562534722223</v>
      </c>
      <c r="AL5913" s="1"/>
      <c r="AM5913">
        <v>81</v>
      </c>
      <c r="AN5913">
        <v>1</v>
      </c>
      <c r="AO5913" t="s">
        <v>117</v>
      </c>
      <c r="AP5913" t="s">
        <v>8705</v>
      </c>
      <c r="AQ5913" t="s">
        <v>3786</v>
      </c>
      <c r="AR5913" t="s">
        <v>53</v>
      </c>
      <c r="AS5913">
        <v>213</v>
      </c>
      <c r="AT5913" t="s">
        <v>53</v>
      </c>
      <c r="AU5913" t="s">
        <v>83</v>
      </c>
      <c r="AV5913">
        <v>155</v>
      </c>
      <c r="AW5913" t="s">
        <v>53</v>
      </c>
      <c r="AX5913">
        <v>1</v>
      </c>
      <c r="AY5913" t="s">
        <v>53</v>
      </c>
      <c r="AZ5913" t="s">
        <v>72</v>
      </c>
      <c r="BA5913" t="s">
        <v>32601</v>
      </c>
    </row>
    <row r="5914" spans="1:53" x14ac:dyDescent="0.3">
      <c r="A5914">
        <v>63034</v>
      </c>
      <c r="B5914">
        <v>0</v>
      </c>
      <c r="C5914" s="1">
        <v>40998.715092592596</v>
      </c>
      <c r="D5914" s="1">
        <v>40985</v>
      </c>
      <c r="E5914" t="s">
        <v>53</v>
      </c>
      <c r="F5914">
        <v>0</v>
      </c>
      <c r="G5914">
        <v>11429</v>
      </c>
      <c r="H5914" t="s">
        <v>23786</v>
      </c>
      <c r="I5914">
        <v>1448</v>
      </c>
      <c r="J5914" t="s">
        <v>53</v>
      </c>
      <c r="K5914" t="s">
        <v>72</v>
      </c>
      <c r="L5914" t="s">
        <v>23787</v>
      </c>
      <c r="M5914">
        <v>6</v>
      </c>
      <c r="N5914" t="s">
        <v>74</v>
      </c>
      <c r="O5914" s="1"/>
      <c r="P5914" s="1"/>
      <c r="Q5914" t="s">
        <v>53</v>
      </c>
      <c r="R5914" t="s">
        <v>23788</v>
      </c>
      <c r="S5914">
        <v>2</v>
      </c>
      <c r="T5914" s="1">
        <v>40294.299201388887</v>
      </c>
      <c r="U5914">
        <v>9</v>
      </c>
      <c r="V5914">
        <v>7190</v>
      </c>
      <c r="X5914" t="s">
        <v>53</v>
      </c>
      <c r="Z5914" t="s">
        <v>23789</v>
      </c>
      <c r="AA5914" t="s">
        <v>23790</v>
      </c>
      <c r="AB5914" t="s">
        <v>53</v>
      </c>
      <c r="AC5914" t="s">
        <v>23791</v>
      </c>
      <c r="AD5914" t="s">
        <v>23792</v>
      </c>
      <c r="AE5914" t="s">
        <v>53</v>
      </c>
      <c r="AF5914" t="s">
        <v>63</v>
      </c>
      <c r="AG5914" t="s">
        <v>64</v>
      </c>
      <c r="AH5914">
        <v>256000</v>
      </c>
      <c r="AI5914">
        <v>0</v>
      </c>
      <c r="AJ5914" t="s">
        <v>53</v>
      </c>
      <c r="AK5914" s="1">
        <v>40998.715208333335</v>
      </c>
      <c r="AL5914" s="1"/>
      <c r="AM5914">
        <v>290</v>
      </c>
      <c r="AN5914">
        <v>0</v>
      </c>
      <c r="AO5914" t="s">
        <v>117</v>
      </c>
      <c r="AP5914" t="s">
        <v>215</v>
      </c>
      <c r="AQ5914" t="s">
        <v>215</v>
      </c>
      <c r="AR5914" t="s">
        <v>53</v>
      </c>
      <c r="AS5914">
        <v>229</v>
      </c>
      <c r="AT5914" t="s">
        <v>53</v>
      </c>
      <c r="AU5914" t="s">
        <v>67</v>
      </c>
      <c r="AV5914">
        <v>157</v>
      </c>
      <c r="AW5914" t="s">
        <v>53</v>
      </c>
      <c r="AX5914">
        <v>3</v>
      </c>
      <c r="AY5914" t="s">
        <v>53</v>
      </c>
      <c r="AZ5914" t="s">
        <v>72</v>
      </c>
      <c r="BA5914" t="s">
        <v>32602</v>
      </c>
    </row>
    <row r="5915" spans="1:53" x14ac:dyDescent="0.3">
      <c r="A5915">
        <v>66465</v>
      </c>
      <c r="B5915">
        <v>0</v>
      </c>
      <c r="C5915" s="1">
        <v>41076.022905092592</v>
      </c>
      <c r="D5915" s="1"/>
      <c r="E5915" t="s">
        <v>53</v>
      </c>
      <c r="F5915">
        <v>3</v>
      </c>
      <c r="G5915">
        <v>11938</v>
      </c>
      <c r="H5915" t="s">
        <v>19794</v>
      </c>
      <c r="I5915">
        <v>9454</v>
      </c>
      <c r="J5915" t="s">
        <v>53</v>
      </c>
      <c r="K5915" t="s">
        <v>19795</v>
      </c>
      <c r="L5915" t="s">
        <v>19796</v>
      </c>
      <c r="M5915">
        <v>11</v>
      </c>
      <c r="N5915" t="s">
        <v>74</v>
      </c>
      <c r="O5915" s="1">
        <v>38353</v>
      </c>
      <c r="P5915" s="1"/>
      <c r="Q5915" t="s">
        <v>53</v>
      </c>
      <c r="R5915" t="s">
        <v>5471</v>
      </c>
      <c r="S5915">
        <v>5</v>
      </c>
      <c r="T5915" s="1">
        <v>39925.496087962965</v>
      </c>
      <c r="U5915">
        <v>41</v>
      </c>
      <c r="V5915">
        <v>2915</v>
      </c>
      <c r="W5915">
        <v>4065</v>
      </c>
      <c r="X5915" t="s">
        <v>745</v>
      </c>
      <c r="Y5915">
        <v>-7395</v>
      </c>
      <c r="Z5915" t="s">
        <v>5472</v>
      </c>
      <c r="AA5915" t="s">
        <v>5473</v>
      </c>
      <c r="AB5915" t="s">
        <v>5474</v>
      </c>
      <c r="AC5915" t="s">
        <v>5475</v>
      </c>
      <c r="AD5915" t="s">
        <v>5476</v>
      </c>
      <c r="AE5915" t="s">
        <v>5477</v>
      </c>
      <c r="AF5915" t="s">
        <v>63</v>
      </c>
      <c r="AG5915" t="s">
        <v>150</v>
      </c>
      <c r="AH5915">
        <v>256000</v>
      </c>
      <c r="AI5915">
        <v>0</v>
      </c>
      <c r="AJ5915" t="s">
        <v>53</v>
      </c>
      <c r="AK5915" s="1">
        <v>41076.019675925927</v>
      </c>
      <c r="AL5915" s="1"/>
      <c r="AM5915">
        <v>206</v>
      </c>
      <c r="AN5915">
        <v>6</v>
      </c>
      <c r="AO5915" t="s">
        <v>117</v>
      </c>
      <c r="AP5915" t="s">
        <v>12379</v>
      </c>
      <c r="AQ5915" t="s">
        <v>12380</v>
      </c>
      <c r="AR5915" t="s">
        <v>53</v>
      </c>
      <c r="AS5915">
        <v>3196</v>
      </c>
      <c r="AT5915" t="s">
        <v>53</v>
      </c>
      <c r="AU5915" t="s">
        <v>83</v>
      </c>
      <c r="AV5915">
        <v>1802</v>
      </c>
      <c r="AW5915" t="s">
        <v>53</v>
      </c>
      <c r="AX5915">
        <v>10</v>
      </c>
      <c r="AY5915" t="s">
        <v>53</v>
      </c>
      <c r="AZ5915" t="s">
        <v>19795</v>
      </c>
      <c r="BA5915" t="s">
        <v>32603</v>
      </c>
    </row>
    <row r="5916" spans="1:53" x14ac:dyDescent="0.3">
      <c r="A5916">
        <v>26309</v>
      </c>
      <c r="B5916">
        <v>0</v>
      </c>
      <c r="C5916" s="1">
        <v>40234.686030092591</v>
      </c>
      <c r="D5916" s="1"/>
      <c r="E5916" t="s">
        <v>53</v>
      </c>
      <c r="F5916">
        <v>1</v>
      </c>
      <c r="G5916">
        <v>5703</v>
      </c>
      <c r="H5916" t="s">
        <v>32604</v>
      </c>
      <c r="I5916">
        <v>811</v>
      </c>
      <c r="J5916" t="s">
        <v>53</v>
      </c>
      <c r="K5916" t="s">
        <v>72</v>
      </c>
      <c r="L5916" t="s">
        <v>32605</v>
      </c>
      <c r="M5916">
        <v>2</v>
      </c>
      <c r="N5916" t="s">
        <v>57</v>
      </c>
      <c r="O5916" s="1">
        <v>35065</v>
      </c>
      <c r="P5916" s="1"/>
      <c r="Q5916" t="s">
        <v>53</v>
      </c>
      <c r="R5916" t="s">
        <v>32606</v>
      </c>
      <c r="S5916">
        <v>1</v>
      </c>
      <c r="T5916" s="1">
        <v>40219.743831018517</v>
      </c>
      <c r="U5916">
        <v>23</v>
      </c>
      <c r="V5916">
        <v>6484</v>
      </c>
      <c r="W5916">
        <v>48517485</v>
      </c>
      <c r="X5916" t="s">
        <v>32607</v>
      </c>
      <c r="Y5916">
        <v>-122611734</v>
      </c>
      <c r="Z5916" t="s">
        <v>32608</v>
      </c>
      <c r="AA5916" t="s">
        <v>32609</v>
      </c>
      <c r="AB5916" t="s">
        <v>53</v>
      </c>
      <c r="AC5916" t="s">
        <v>32610</v>
      </c>
      <c r="AD5916" t="s">
        <v>32611</v>
      </c>
      <c r="AE5916" t="s">
        <v>53</v>
      </c>
      <c r="AF5916" t="s">
        <v>63</v>
      </c>
      <c r="AG5916" t="s">
        <v>64</v>
      </c>
      <c r="AH5916">
        <v>192000</v>
      </c>
      <c r="AI5916">
        <v>0</v>
      </c>
      <c r="AJ5916" t="s">
        <v>53</v>
      </c>
      <c r="AK5916" s="1">
        <v>40234.687743055554</v>
      </c>
      <c r="AL5916" s="1"/>
      <c r="AM5916">
        <v>241</v>
      </c>
      <c r="AN5916">
        <v>3</v>
      </c>
      <c r="AO5916" t="s">
        <v>101</v>
      </c>
      <c r="AP5916" t="s">
        <v>102</v>
      </c>
      <c r="AQ5916" t="s">
        <v>102</v>
      </c>
      <c r="AR5916" t="s">
        <v>53</v>
      </c>
      <c r="AS5916">
        <v>1148</v>
      </c>
      <c r="AT5916" t="s">
        <v>53</v>
      </c>
      <c r="AU5916" t="s">
        <v>129</v>
      </c>
      <c r="AV5916">
        <v>418</v>
      </c>
      <c r="AW5916" t="s">
        <v>53</v>
      </c>
      <c r="AX5916">
        <v>3</v>
      </c>
      <c r="AY5916" t="s">
        <v>53</v>
      </c>
      <c r="AZ5916" t="s">
        <v>72</v>
      </c>
      <c r="BA5916" t="s">
        <v>32612</v>
      </c>
    </row>
    <row r="5917" spans="1:53" x14ac:dyDescent="0.3">
      <c r="A5917">
        <v>143044</v>
      </c>
      <c r="B5917">
        <v>0</v>
      </c>
      <c r="C5917" s="1">
        <v>42625.494988425926</v>
      </c>
      <c r="D5917" s="1">
        <v>39814</v>
      </c>
      <c r="E5917" t="s">
        <v>53</v>
      </c>
      <c r="F5917">
        <v>0</v>
      </c>
      <c r="G5917">
        <v>21462</v>
      </c>
      <c r="H5917" t="s">
        <v>1001</v>
      </c>
      <c r="I5917">
        <v>7217</v>
      </c>
      <c r="J5917" t="s">
        <v>53</v>
      </c>
      <c r="K5917" t="s">
        <v>1002</v>
      </c>
      <c r="L5917" t="s">
        <v>1003</v>
      </c>
      <c r="M5917">
        <v>13</v>
      </c>
      <c r="N5917" t="s">
        <v>57</v>
      </c>
      <c r="O5917" s="1"/>
      <c r="P5917" s="1"/>
      <c r="Q5917" t="s">
        <v>53</v>
      </c>
      <c r="R5917" t="s">
        <v>53</v>
      </c>
      <c r="S5917">
        <v>0</v>
      </c>
      <c r="T5917" s="1">
        <v>42625.493460648147</v>
      </c>
      <c r="U5917">
        <v>2</v>
      </c>
      <c r="V5917">
        <v>22772</v>
      </c>
      <c r="X5917" t="s">
        <v>1004</v>
      </c>
      <c r="Z5917" t="s">
        <v>53</v>
      </c>
      <c r="AA5917" t="s">
        <v>1005</v>
      </c>
      <c r="AB5917" t="s">
        <v>53</v>
      </c>
      <c r="AC5917" t="s">
        <v>1006</v>
      </c>
      <c r="AD5917" t="s">
        <v>53</v>
      </c>
      <c r="AE5917" t="s">
        <v>53</v>
      </c>
      <c r="AF5917" t="s">
        <v>63</v>
      </c>
      <c r="AG5917" t="s">
        <v>64</v>
      </c>
      <c r="AH5917">
        <v>192000</v>
      </c>
      <c r="AI5917">
        <v>0</v>
      </c>
      <c r="AJ5917" t="s">
        <v>53</v>
      </c>
      <c r="AK5917" s="1">
        <v>42625.49428240741</v>
      </c>
      <c r="AL5917" s="1"/>
      <c r="AM5917">
        <v>621</v>
      </c>
      <c r="AN5917">
        <v>0</v>
      </c>
      <c r="AO5917" t="s">
        <v>101</v>
      </c>
      <c r="AP5917" t="s">
        <v>1007</v>
      </c>
      <c r="AQ5917" t="s">
        <v>1007</v>
      </c>
      <c r="AR5917" t="s">
        <v>53</v>
      </c>
      <c r="AS5917">
        <v>1031</v>
      </c>
      <c r="AT5917" t="s">
        <v>53</v>
      </c>
      <c r="AU5917" t="s">
        <v>203</v>
      </c>
      <c r="AV5917">
        <v>917</v>
      </c>
      <c r="AW5917" t="s">
        <v>53</v>
      </c>
      <c r="AX5917">
        <v>12</v>
      </c>
      <c r="AY5917" t="s">
        <v>53</v>
      </c>
      <c r="AZ5917" t="s">
        <v>1002</v>
      </c>
      <c r="BA5917" t="s">
        <v>32613</v>
      </c>
    </row>
    <row r="5918" spans="1:53" x14ac:dyDescent="0.3">
      <c r="A5918">
        <v>119516</v>
      </c>
      <c r="B5918">
        <v>0</v>
      </c>
      <c r="C5918" s="1">
        <v>42136.498749999999</v>
      </c>
      <c r="D5918" s="1">
        <v>38600</v>
      </c>
      <c r="E5918" t="s">
        <v>53</v>
      </c>
      <c r="F5918">
        <v>0</v>
      </c>
      <c r="G5918">
        <v>18255</v>
      </c>
      <c r="H5918" t="s">
        <v>3727</v>
      </c>
      <c r="I5918">
        <v>15199</v>
      </c>
      <c r="J5918" t="s">
        <v>53</v>
      </c>
      <c r="K5918" t="s">
        <v>72</v>
      </c>
      <c r="L5918" t="s">
        <v>3728</v>
      </c>
      <c r="M5918">
        <v>98</v>
      </c>
      <c r="N5918" t="s">
        <v>57</v>
      </c>
      <c r="O5918" s="1"/>
      <c r="P5918" s="1"/>
      <c r="Q5918" t="s">
        <v>53</v>
      </c>
      <c r="R5918" t="s">
        <v>53</v>
      </c>
      <c r="S5918">
        <v>0</v>
      </c>
      <c r="T5918" s="1">
        <v>42136.497488425928</v>
      </c>
      <c r="U5918">
        <v>0</v>
      </c>
      <c r="V5918">
        <v>20126</v>
      </c>
      <c r="X5918" t="s">
        <v>53</v>
      </c>
      <c r="Z5918" t="s">
        <v>53</v>
      </c>
      <c r="AA5918" t="s">
        <v>3729</v>
      </c>
      <c r="AB5918" t="s">
        <v>53</v>
      </c>
      <c r="AC5918" t="s">
        <v>3730</v>
      </c>
      <c r="AD5918" t="s">
        <v>53</v>
      </c>
      <c r="AE5918" t="s">
        <v>53</v>
      </c>
      <c r="AF5918" t="s">
        <v>63</v>
      </c>
      <c r="AG5918" t="s">
        <v>64</v>
      </c>
      <c r="AH5918">
        <v>192000</v>
      </c>
      <c r="AI5918">
        <v>0</v>
      </c>
      <c r="AJ5918" t="s">
        <v>53</v>
      </c>
      <c r="AK5918" s="1">
        <v>42136.499224537038</v>
      </c>
      <c r="AL5918" s="1"/>
      <c r="AM5918">
        <v>190</v>
      </c>
      <c r="AN5918">
        <v>0</v>
      </c>
      <c r="AO5918" t="s">
        <v>53</v>
      </c>
      <c r="AP5918" t="s">
        <v>3731</v>
      </c>
      <c r="AQ5918" t="s">
        <v>3732</v>
      </c>
      <c r="AR5918" t="s">
        <v>53</v>
      </c>
      <c r="AS5918">
        <v>111</v>
      </c>
      <c r="AT5918" t="s">
        <v>53</v>
      </c>
      <c r="AU5918" t="s">
        <v>518</v>
      </c>
      <c r="AV5918">
        <v>46</v>
      </c>
      <c r="AW5918" t="s">
        <v>53</v>
      </c>
      <c r="AX5918">
        <v>39</v>
      </c>
      <c r="AY5918" t="s">
        <v>53</v>
      </c>
      <c r="AZ5918" t="s">
        <v>72</v>
      </c>
      <c r="BA5918" t="s">
        <v>32614</v>
      </c>
    </row>
    <row r="5919" spans="1:53" x14ac:dyDescent="0.3">
      <c r="A5919">
        <v>46210</v>
      </c>
      <c r="B5919">
        <v>0</v>
      </c>
      <c r="C5919" s="1">
        <v>40634.681817129633</v>
      </c>
      <c r="D5919" s="1">
        <v>40620</v>
      </c>
      <c r="E5919" t="s">
        <v>53</v>
      </c>
      <c r="F5919">
        <v>0</v>
      </c>
      <c r="G5919">
        <v>8901</v>
      </c>
      <c r="H5919" t="s">
        <v>32615</v>
      </c>
      <c r="I5919">
        <v>1838</v>
      </c>
      <c r="J5919" t="s">
        <v>53</v>
      </c>
      <c r="K5919" t="s">
        <v>32119</v>
      </c>
      <c r="L5919" t="s">
        <v>32616</v>
      </c>
      <c r="M5919">
        <v>4</v>
      </c>
      <c r="N5919" t="s">
        <v>74</v>
      </c>
      <c r="O5919" s="1"/>
      <c r="P5919" s="1"/>
      <c r="Q5919" t="s">
        <v>53</v>
      </c>
      <c r="R5919" t="s">
        <v>32617</v>
      </c>
      <c r="S5919">
        <v>0</v>
      </c>
      <c r="T5919" s="1">
        <v>40050.451585648145</v>
      </c>
      <c r="U5919">
        <v>25</v>
      </c>
      <c r="V5919">
        <v>5004</v>
      </c>
      <c r="W5919">
        <v>3990403</v>
      </c>
      <c r="X5919" t="s">
        <v>30010</v>
      </c>
      <c r="Y5919">
        <v>116407526</v>
      </c>
      <c r="Z5919" t="s">
        <v>32618</v>
      </c>
      <c r="AA5919" t="s">
        <v>32619</v>
      </c>
      <c r="AB5919" t="s">
        <v>53</v>
      </c>
      <c r="AC5919" t="s">
        <v>32620</v>
      </c>
      <c r="AD5919" t="s">
        <v>32621</v>
      </c>
      <c r="AE5919" t="s">
        <v>53</v>
      </c>
      <c r="AF5919" t="s">
        <v>63</v>
      </c>
      <c r="AG5919" t="s">
        <v>64</v>
      </c>
      <c r="AH5919">
        <v>256000</v>
      </c>
      <c r="AI5919">
        <v>0</v>
      </c>
      <c r="AJ5919" t="s">
        <v>53</v>
      </c>
      <c r="AK5919" s="1">
        <v>40634.682291666664</v>
      </c>
      <c r="AL5919" s="1"/>
      <c r="AM5919">
        <v>254</v>
      </c>
      <c r="AN5919">
        <v>0</v>
      </c>
      <c r="AO5919" t="s">
        <v>53</v>
      </c>
      <c r="AP5919" t="s">
        <v>32622</v>
      </c>
      <c r="AQ5919" t="s">
        <v>32623</v>
      </c>
      <c r="AR5919" t="s">
        <v>53</v>
      </c>
      <c r="AS5919">
        <v>656</v>
      </c>
      <c r="AT5919" t="s">
        <v>53</v>
      </c>
      <c r="AU5919" t="s">
        <v>83</v>
      </c>
      <c r="AV5919">
        <v>454</v>
      </c>
      <c r="AW5919" t="s">
        <v>53</v>
      </c>
      <c r="AX5919">
        <v>4</v>
      </c>
      <c r="AY5919" t="s">
        <v>53</v>
      </c>
      <c r="AZ5919" t="s">
        <v>32119</v>
      </c>
      <c r="BA5919" t="s">
        <v>32624</v>
      </c>
    </row>
    <row r="5920" spans="1:53" x14ac:dyDescent="0.3">
      <c r="A5920">
        <v>9477</v>
      </c>
      <c r="B5920">
        <v>0</v>
      </c>
      <c r="C5920" s="1">
        <v>39903.369791666664</v>
      </c>
      <c r="D5920" s="1">
        <v>39167</v>
      </c>
      <c r="E5920" t="s">
        <v>2846</v>
      </c>
      <c r="F5920">
        <v>1</v>
      </c>
      <c r="G5920">
        <v>2279</v>
      </c>
      <c r="H5920" t="s">
        <v>2847</v>
      </c>
      <c r="I5920">
        <v>37452</v>
      </c>
      <c r="J5920" t="s">
        <v>53</v>
      </c>
      <c r="K5920" t="s">
        <v>72</v>
      </c>
      <c r="L5920" t="s">
        <v>2848</v>
      </c>
      <c r="M5920">
        <v>22</v>
      </c>
      <c r="N5920" t="s">
        <v>57</v>
      </c>
      <c r="O5920" s="1">
        <v>37622</v>
      </c>
      <c r="P5920" s="1"/>
      <c r="Q5920" t="s">
        <v>2849</v>
      </c>
      <c r="R5920" t="s">
        <v>2850</v>
      </c>
      <c r="S5920">
        <v>0</v>
      </c>
      <c r="T5920" s="1">
        <v>39904.992905092593</v>
      </c>
      <c r="U5920">
        <v>26</v>
      </c>
      <c r="V5920">
        <v>2240</v>
      </c>
      <c r="W5920">
        <v>-338674869</v>
      </c>
      <c r="X5920" t="s">
        <v>2306</v>
      </c>
      <c r="Y5920">
        <v>1512069902</v>
      </c>
      <c r="Z5920" t="s">
        <v>2851</v>
      </c>
      <c r="AA5920" t="s">
        <v>2852</v>
      </c>
      <c r="AB5920" t="s">
        <v>53</v>
      </c>
      <c r="AC5920" t="s">
        <v>2853</v>
      </c>
      <c r="AD5920" t="s">
        <v>2854</v>
      </c>
      <c r="AE5920" t="s">
        <v>53</v>
      </c>
      <c r="AF5920" t="s">
        <v>63</v>
      </c>
      <c r="AG5920" t="s">
        <v>392</v>
      </c>
      <c r="AH5920">
        <v>192000</v>
      </c>
      <c r="AI5920">
        <v>0</v>
      </c>
      <c r="AJ5920" t="s">
        <v>53</v>
      </c>
      <c r="AK5920" s="1">
        <v>39905.143587962964</v>
      </c>
      <c r="AL5920" s="1"/>
      <c r="AM5920">
        <v>241</v>
      </c>
      <c r="AN5920">
        <v>3</v>
      </c>
      <c r="AO5920" t="s">
        <v>101</v>
      </c>
      <c r="AP5920" t="s">
        <v>2855</v>
      </c>
      <c r="AQ5920" t="s">
        <v>2856</v>
      </c>
      <c r="AR5920" t="s">
        <v>53</v>
      </c>
      <c r="AS5920">
        <v>3327</v>
      </c>
      <c r="AT5920" t="s">
        <v>82</v>
      </c>
      <c r="AU5920" t="s">
        <v>129</v>
      </c>
      <c r="AV5920">
        <v>3004</v>
      </c>
      <c r="AW5920" t="s">
        <v>53</v>
      </c>
      <c r="AX5920">
        <v>1</v>
      </c>
      <c r="AY5920" t="s">
        <v>53</v>
      </c>
      <c r="AZ5920" t="s">
        <v>72</v>
      </c>
      <c r="BA5920" t="s">
        <v>32625</v>
      </c>
    </row>
    <row r="5921" spans="1:53" x14ac:dyDescent="0.3">
      <c r="A5921">
        <v>26033</v>
      </c>
      <c r="B5921">
        <v>0</v>
      </c>
      <c r="C5921" s="1">
        <v>40231.47351851852</v>
      </c>
      <c r="D5921" s="1"/>
      <c r="E5921" t="s">
        <v>53</v>
      </c>
      <c r="F5921">
        <v>0</v>
      </c>
      <c r="G5921">
        <v>5636</v>
      </c>
      <c r="H5921" t="s">
        <v>32626</v>
      </c>
      <c r="I5921">
        <v>2437</v>
      </c>
      <c r="J5921" t="s">
        <v>53</v>
      </c>
      <c r="K5921" t="s">
        <v>72</v>
      </c>
      <c r="L5921" t="s">
        <v>32627</v>
      </c>
      <c r="M5921">
        <v>7</v>
      </c>
      <c r="N5921" t="s">
        <v>57</v>
      </c>
      <c r="O5921" s="1"/>
      <c r="P5921" s="1"/>
      <c r="Q5921" t="s">
        <v>53</v>
      </c>
      <c r="R5921" t="s">
        <v>32628</v>
      </c>
      <c r="S5921">
        <v>0</v>
      </c>
      <c r="T5921" s="1">
        <v>40231.473599537036</v>
      </c>
      <c r="U5921">
        <v>0</v>
      </c>
      <c r="V5921">
        <v>6642</v>
      </c>
      <c r="W5921">
        <v>6192411</v>
      </c>
      <c r="X5921" t="s">
        <v>618</v>
      </c>
      <c r="Y5921">
        <v>25748151</v>
      </c>
      <c r="Z5921" t="s">
        <v>32629</v>
      </c>
      <c r="AA5921" t="s">
        <v>32630</v>
      </c>
      <c r="AB5921" t="s">
        <v>53</v>
      </c>
      <c r="AC5921" t="s">
        <v>32631</v>
      </c>
      <c r="AD5921" t="s">
        <v>32632</v>
      </c>
      <c r="AE5921" t="s">
        <v>53</v>
      </c>
      <c r="AF5921" t="s">
        <v>63</v>
      </c>
      <c r="AG5921" t="s">
        <v>64</v>
      </c>
      <c r="AH5921">
        <v>219301</v>
      </c>
      <c r="AI5921">
        <v>0</v>
      </c>
      <c r="AJ5921" t="s">
        <v>53</v>
      </c>
      <c r="AK5921" s="1">
        <v>40231.474456018521</v>
      </c>
      <c r="AL5921" s="1"/>
      <c r="AM5921">
        <v>385</v>
      </c>
      <c r="AN5921">
        <v>4</v>
      </c>
      <c r="AO5921" t="s">
        <v>53</v>
      </c>
      <c r="AP5921" t="s">
        <v>6130</v>
      </c>
      <c r="AQ5921" t="s">
        <v>6131</v>
      </c>
      <c r="AR5921" t="s">
        <v>53</v>
      </c>
      <c r="AS5921">
        <v>814</v>
      </c>
      <c r="AT5921" t="s">
        <v>53</v>
      </c>
      <c r="AU5921" t="s">
        <v>67</v>
      </c>
      <c r="AV5921">
        <v>526</v>
      </c>
      <c r="AW5921" t="s">
        <v>53</v>
      </c>
      <c r="AX5921">
        <v>7</v>
      </c>
      <c r="AY5921" t="s">
        <v>53</v>
      </c>
      <c r="AZ5921" t="s">
        <v>72</v>
      </c>
      <c r="BA5921" t="s">
        <v>32633</v>
      </c>
    </row>
    <row r="5922" spans="1:53" x14ac:dyDescent="0.3">
      <c r="A5922">
        <v>62157</v>
      </c>
      <c r="B5922">
        <v>0</v>
      </c>
      <c r="C5922" s="1">
        <v>40982.663807870369</v>
      </c>
      <c r="D5922" s="1">
        <v>40981</v>
      </c>
      <c r="E5922" t="s">
        <v>2291</v>
      </c>
      <c r="F5922">
        <v>0</v>
      </c>
      <c r="G5922">
        <v>11282</v>
      </c>
      <c r="H5922" t="s">
        <v>32634</v>
      </c>
      <c r="I5922">
        <v>4766</v>
      </c>
      <c r="J5922" t="s">
        <v>29484</v>
      </c>
      <c r="K5922" t="s">
        <v>72</v>
      </c>
      <c r="L5922" t="s">
        <v>32635</v>
      </c>
      <c r="M5922">
        <v>10</v>
      </c>
      <c r="N5922" t="s">
        <v>110</v>
      </c>
      <c r="O5922" s="1"/>
      <c r="P5922" s="1"/>
      <c r="Q5922" t="s">
        <v>53</v>
      </c>
      <c r="R5922" t="s">
        <v>53</v>
      </c>
      <c r="S5922">
        <v>0</v>
      </c>
      <c r="T5922" s="1">
        <v>40982.66065972222</v>
      </c>
      <c r="U5922">
        <v>1</v>
      </c>
      <c r="V5922">
        <v>13210</v>
      </c>
      <c r="X5922" t="s">
        <v>53</v>
      </c>
      <c r="Z5922" t="s">
        <v>53</v>
      </c>
      <c r="AA5922" t="s">
        <v>32636</v>
      </c>
      <c r="AB5922" t="s">
        <v>53</v>
      </c>
      <c r="AC5922" t="s">
        <v>32637</v>
      </c>
      <c r="AD5922" t="s">
        <v>32638</v>
      </c>
      <c r="AE5922" t="s">
        <v>53</v>
      </c>
      <c r="AF5922" t="s">
        <v>63</v>
      </c>
      <c r="AG5922" t="s">
        <v>150</v>
      </c>
      <c r="AH5922">
        <v>256000</v>
      </c>
      <c r="AI5922">
        <v>0</v>
      </c>
      <c r="AJ5922" t="s">
        <v>53</v>
      </c>
      <c r="AK5922" s="1">
        <v>40982.668437499997</v>
      </c>
      <c r="AL5922" s="1"/>
      <c r="AM5922">
        <v>209</v>
      </c>
      <c r="AN5922">
        <v>0</v>
      </c>
      <c r="AO5922" t="s">
        <v>1273</v>
      </c>
      <c r="AP5922" t="s">
        <v>12939</v>
      </c>
      <c r="AQ5922" t="s">
        <v>12939</v>
      </c>
      <c r="AR5922" t="s">
        <v>53</v>
      </c>
      <c r="AS5922">
        <v>645</v>
      </c>
      <c r="AT5922" t="s">
        <v>53</v>
      </c>
      <c r="AU5922" t="s">
        <v>83</v>
      </c>
      <c r="AV5922">
        <v>458</v>
      </c>
      <c r="AW5922" t="s">
        <v>53</v>
      </c>
      <c r="AX5922">
        <v>2</v>
      </c>
      <c r="AY5922" t="s">
        <v>53</v>
      </c>
      <c r="AZ5922" t="s">
        <v>72</v>
      </c>
      <c r="BA5922" t="s">
        <v>32639</v>
      </c>
    </row>
    <row r="5923" spans="1:53" x14ac:dyDescent="0.3">
      <c r="A5923">
        <v>90953</v>
      </c>
      <c r="B5923">
        <v>1</v>
      </c>
      <c r="C5923" s="1">
        <v>41532.62122685185</v>
      </c>
      <c r="D5923" s="1"/>
      <c r="E5923" t="s">
        <v>53</v>
      </c>
      <c r="F5923">
        <v>0</v>
      </c>
      <c r="G5923">
        <v>15060</v>
      </c>
      <c r="H5923" t="s">
        <v>1938</v>
      </c>
      <c r="I5923">
        <v>21991</v>
      </c>
      <c r="J5923" t="s">
        <v>53</v>
      </c>
      <c r="K5923" t="s">
        <v>72</v>
      </c>
      <c r="L5923" t="s">
        <v>1939</v>
      </c>
      <c r="M5923">
        <v>9</v>
      </c>
      <c r="N5923" t="s">
        <v>53</v>
      </c>
      <c r="O5923" s="1"/>
      <c r="P5923" s="1"/>
      <c r="Q5923" t="s">
        <v>53</v>
      </c>
      <c r="R5923" t="s">
        <v>1940</v>
      </c>
      <c r="S5923">
        <v>2</v>
      </c>
      <c r="T5923" s="1">
        <v>40863.742129629631</v>
      </c>
      <c r="U5923">
        <v>12</v>
      </c>
      <c r="V5923">
        <v>12273</v>
      </c>
      <c r="W5923">
        <v>4926044</v>
      </c>
      <c r="X5923" t="s">
        <v>1941</v>
      </c>
      <c r="Y5923">
        <v>-123114034</v>
      </c>
      <c r="Z5923" t="s">
        <v>1942</v>
      </c>
      <c r="AA5923" t="s">
        <v>1942</v>
      </c>
      <c r="AB5923" t="s">
        <v>53</v>
      </c>
      <c r="AC5923" t="s">
        <v>1943</v>
      </c>
      <c r="AD5923" t="s">
        <v>1944</v>
      </c>
      <c r="AE5923" t="s">
        <v>53</v>
      </c>
      <c r="AF5923" t="s">
        <v>191</v>
      </c>
      <c r="AG5923" t="s">
        <v>64</v>
      </c>
      <c r="AH5923">
        <v>320000</v>
      </c>
      <c r="AI5923">
        <v>0</v>
      </c>
      <c r="AJ5923" t="s">
        <v>53</v>
      </c>
      <c r="AK5923" s="1">
        <v>41532.626203703701</v>
      </c>
      <c r="AL5923" s="1"/>
      <c r="AM5923">
        <v>230</v>
      </c>
      <c r="AN5923">
        <v>3</v>
      </c>
      <c r="AO5923" t="s">
        <v>53</v>
      </c>
      <c r="AP5923" t="s">
        <v>1945</v>
      </c>
      <c r="AQ5923" t="s">
        <v>1946</v>
      </c>
      <c r="AR5923" t="s">
        <v>53</v>
      </c>
      <c r="AS5923">
        <v>3117</v>
      </c>
      <c r="AT5923" t="s">
        <v>53</v>
      </c>
      <c r="AU5923" t="s">
        <v>140</v>
      </c>
      <c r="AV5923">
        <v>2150</v>
      </c>
      <c r="AW5923" t="s">
        <v>53</v>
      </c>
      <c r="AX5923">
        <v>0</v>
      </c>
      <c r="AY5923" t="s">
        <v>53</v>
      </c>
      <c r="AZ5923" t="s">
        <v>72</v>
      </c>
      <c r="BA5923" t="s">
        <v>32640</v>
      </c>
    </row>
    <row r="5924" spans="1:53" x14ac:dyDescent="0.3">
      <c r="A5924">
        <v>104742</v>
      </c>
      <c r="B5924">
        <v>0</v>
      </c>
      <c r="C5924" s="1">
        <v>41758.607268518521</v>
      </c>
      <c r="D5924" s="1">
        <v>41709</v>
      </c>
      <c r="E5924" t="s">
        <v>53</v>
      </c>
      <c r="F5924">
        <v>2</v>
      </c>
      <c r="G5924">
        <v>16401</v>
      </c>
      <c r="H5924" t="s">
        <v>10305</v>
      </c>
      <c r="I5924">
        <v>8138</v>
      </c>
      <c r="J5924" t="s">
        <v>53</v>
      </c>
      <c r="K5924" t="s">
        <v>72</v>
      </c>
      <c r="L5924" t="s">
        <v>10306</v>
      </c>
      <c r="M5924">
        <v>66</v>
      </c>
      <c r="N5924" t="s">
        <v>57</v>
      </c>
      <c r="O5924" s="1"/>
      <c r="P5924" s="1"/>
      <c r="Q5924" t="s">
        <v>53</v>
      </c>
      <c r="R5924" t="s">
        <v>53</v>
      </c>
      <c r="S5924">
        <v>0</v>
      </c>
      <c r="T5924" s="1">
        <v>41763.690983796296</v>
      </c>
      <c r="U5924">
        <v>0</v>
      </c>
      <c r="V5924">
        <v>18449</v>
      </c>
      <c r="X5924" t="s">
        <v>53</v>
      </c>
      <c r="Z5924" t="s">
        <v>53</v>
      </c>
      <c r="AA5924" t="s">
        <v>32641</v>
      </c>
      <c r="AB5924" t="s">
        <v>53</v>
      </c>
      <c r="AC5924" t="s">
        <v>32642</v>
      </c>
      <c r="AD5924" t="s">
        <v>53</v>
      </c>
      <c r="AE5924" t="s">
        <v>53</v>
      </c>
      <c r="AF5924" t="s">
        <v>63</v>
      </c>
      <c r="AG5924" t="s">
        <v>64</v>
      </c>
      <c r="AH5924">
        <v>320000</v>
      </c>
      <c r="AI5924">
        <v>0</v>
      </c>
      <c r="AJ5924" t="s">
        <v>53</v>
      </c>
      <c r="AK5924" s="1">
        <v>41763.686874999999</v>
      </c>
      <c r="AL5924" s="1"/>
      <c r="AM5924">
        <v>141</v>
      </c>
      <c r="AN5924">
        <v>1</v>
      </c>
      <c r="AO5924" t="s">
        <v>53</v>
      </c>
      <c r="AP5924" t="s">
        <v>2418</v>
      </c>
      <c r="AQ5924" t="s">
        <v>2419</v>
      </c>
      <c r="AR5924" t="s">
        <v>53</v>
      </c>
      <c r="AS5924">
        <v>732</v>
      </c>
      <c r="AT5924" t="s">
        <v>53</v>
      </c>
      <c r="AU5924" t="s">
        <v>599</v>
      </c>
      <c r="AV5924">
        <v>573</v>
      </c>
      <c r="AW5924" t="s">
        <v>53</v>
      </c>
      <c r="AX5924">
        <v>11</v>
      </c>
      <c r="AY5924" t="s">
        <v>53</v>
      </c>
      <c r="AZ5924" t="s">
        <v>72</v>
      </c>
      <c r="BA5924" t="s">
        <v>32643</v>
      </c>
    </row>
    <row r="5925" spans="1:53" x14ac:dyDescent="0.3">
      <c r="A5925">
        <v>130317</v>
      </c>
      <c r="B5925">
        <v>0</v>
      </c>
      <c r="C5925" s="1">
        <v>42375.772870370369</v>
      </c>
      <c r="D5925" s="1"/>
      <c r="E5925" t="s">
        <v>53</v>
      </c>
      <c r="F5925">
        <v>0</v>
      </c>
      <c r="G5925">
        <v>19624</v>
      </c>
      <c r="H5925" t="s">
        <v>7429</v>
      </c>
      <c r="I5925">
        <v>971</v>
      </c>
      <c r="J5925" t="s">
        <v>53</v>
      </c>
      <c r="K5925" t="s">
        <v>72</v>
      </c>
      <c r="L5925" t="s">
        <v>7430</v>
      </c>
      <c r="M5925">
        <v>4</v>
      </c>
      <c r="N5925" t="s">
        <v>57</v>
      </c>
      <c r="O5925" s="1"/>
      <c r="P5925" s="1"/>
      <c r="Q5925" t="s">
        <v>53</v>
      </c>
      <c r="R5925" t="s">
        <v>7431</v>
      </c>
      <c r="S5925">
        <v>0</v>
      </c>
      <c r="T5925" s="1">
        <v>42349.788553240738</v>
      </c>
      <c r="U5925">
        <v>0</v>
      </c>
      <c r="V5925">
        <v>21278</v>
      </c>
      <c r="X5925" t="s">
        <v>7432</v>
      </c>
      <c r="Z5925" t="s">
        <v>7433</v>
      </c>
      <c r="AA5925" t="s">
        <v>7434</v>
      </c>
      <c r="AB5925" t="s">
        <v>53</v>
      </c>
      <c r="AC5925" t="s">
        <v>7435</v>
      </c>
      <c r="AD5925" t="s">
        <v>7436</v>
      </c>
      <c r="AE5925" t="s">
        <v>53</v>
      </c>
      <c r="AF5925" t="s">
        <v>191</v>
      </c>
      <c r="AG5925" t="s">
        <v>64</v>
      </c>
      <c r="AH5925">
        <v>320000</v>
      </c>
      <c r="AI5925">
        <v>0</v>
      </c>
      <c r="AJ5925" t="s">
        <v>53</v>
      </c>
      <c r="AK5925" s="1">
        <v>42375.767048611109</v>
      </c>
      <c r="AL5925" s="1"/>
      <c r="AM5925">
        <v>433</v>
      </c>
      <c r="AN5925">
        <v>0</v>
      </c>
      <c r="AO5925" t="s">
        <v>101</v>
      </c>
      <c r="AP5925" t="s">
        <v>490</v>
      </c>
      <c r="AQ5925" t="s">
        <v>491</v>
      </c>
      <c r="AR5925" t="s">
        <v>53</v>
      </c>
      <c r="AS5925">
        <v>184</v>
      </c>
      <c r="AT5925" t="s">
        <v>53</v>
      </c>
      <c r="AU5925" t="s">
        <v>67</v>
      </c>
      <c r="AV5925">
        <v>163</v>
      </c>
      <c r="AW5925" t="s">
        <v>53</v>
      </c>
      <c r="AX5925">
        <v>3</v>
      </c>
      <c r="AY5925" t="s">
        <v>53</v>
      </c>
      <c r="AZ5925" t="s">
        <v>72</v>
      </c>
      <c r="BA5925" t="s">
        <v>32644</v>
      </c>
    </row>
    <row r="5926" spans="1:53" x14ac:dyDescent="0.3">
      <c r="A5926">
        <v>6461</v>
      </c>
      <c r="B5926">
        <v>0</v>
      </c>
      <c r="C5926" s="1">
        <v>39862.490416666667</v>
      </c>
      <c r="D5926" s="1">
        <v>39608</v>
      </c>
      <c r="E5926" t="s">
        <v>1718</v>
      </c>
      <c r="F5926">
        <v>0</v>
      </c>
      <c r="G5926">
        <v>1998</v>
      </c>
      <c r="H5926" t="s">
        <v>32645</v>
      </c>
      <c r="I5926">
        <v>6097</v>
      </c>
      <c r="J5926" t="s">
        <v>1718</v>
      </c>
      <c r="K5926" t="s">
        <v>72</v>
      </c>
      <c r="L5926" t="s">
        <v>32646</v>
      </c>
      <c r="M5926">
        <v>9</v>
      </c>
      <c r="N5926" t="s">
        <v>57</v>
      </c>
      <c r="O5926" s="1"/>
      <c r="P5926" s="1"/>
      <c r="Q5926" t="s">
        <v>53</v>
      </c>
      <c r="R5926" t="s">
        <v>32647</v>
      </c>
      <c r="S5926">
        <v>0</v>
      </c>
      <c r="T5926" s="1">
        <v>39786.390451388892</v>
      </c>
      <c r="U5926">
        <v>6</v>
      </c>
      <c r="V5926">
        <v>458</v>
      </c>
      <c r="W5926">
        <v>4065</v>
      </c>
      <c r="X5926" t="s">
        <v>32648</v>
      </c>
      <c r="Y5926">
        <v>-7395</v>
      </c>
      <c r="Z5926" t="s">
        <v>53</v>
      </c>
      <c r="AA5926" t="s">
        <v>32649</v>
      </c>
      <c r="AB5926" t="s">
        <v>53</v>
      </c>
      <c r="AC5926" t="s">
        <v>32650</v>
      </c>
      <c r="AD5926" t="s">
        <v>32651</v>
      </c>
      <c r="AE5926" t="s">
        <v>53</v>
      </c>
      <c r="AF5926" t="s">
        <v>137</v>
      </c>
      <c r="AG5926" t="s">
        <v>392</v>
      </c>
      <c r="AH5926">
        <v>256000</v>
      </c>
      <c r="AI5926">
        <v>0</v>
      </c>
      <c r="AJ5926" t="s">
        <v>53</v>
      </c>
      <c r="AK5926" s="1">
        <v>39862.489594907405</v>
      </c>
      <c r="AL5926" s="1"/>
      <c r="AM5926">
        <v>153</v>
      </c>
      <c r="AN5926">
        <v>2</v>
      </c>
      <c r="AO5926" t="s">
        <v>957</v>
      </c>
      <c r="AP5926" t="s">
        <v>1447</v>
      </c>
      <c r="AQ5926" t="s">
        <v>1447</v>
      </c>
      <c r="AR5926" t="s">
        <v>53</v>
      </c>
      <c r="AS5926">
        <v>1908</v>
      </c>
      <c r="AT5926" t="s">
        <v>82</v>
      </c>
      <c r="AU5926" t="s">
        <v>129</v>
      </c>
      <c r="AV5926">
        <v>1122</v>
      </c>
      <c r="AW5926" t="s">
        <v>53</v>
      </c>
      <c r="AX5926">
        <v>3</v>
      </c>
      <c r="AY5926" t="s">
        <v>53</v>
      </c>
      <c r="AZ5926" t="s">
        <v>72</v>
      </c>
      <c r="BA5926" t="s">
        <v>32652</v>
      </c>
    </row>
    <row r="5927" spans="1:53" x14ac:dyDescent="0.3">
      <c r="A5927">
        <v>122488</v>
      </c>
      <c r="B5927">
        <v>0</v>
      </c>
      <c r="C5927" s="1">
        <v>42198.195393518516</v>
      </c>
      <c r="D5927" s="1">
        <v>42199</v>
      </c>
      <c r="E5927" t="s">
        <v>53</v>
      </c>
      <c r="F5927">
        <v>0</v>
      </c>
      <c r="G5927">
        <v>18542</v>
      </c>
      <c r="H5927" t="s">
        <v>13365</v>
      </c>
      <c r="I5927">
        <v>25031</v>
      </c>
      <c r="J5927" t="s">
        <v>53</v>
      </c>
      <c r="K5927" t="s">
        <v>72</v>
      </c>
      <c r="L5927" t="s">
        <v>13366</v>
      </c>
      <c r="M5927">
        <v>14</v>
      </c>
      <c r="N5927" t="s">
        <v>57</v>
      </c>
      <c r="O5927" s="1"/>
      <c r="P5927" s="1"/>
      <c r="Q5927" t="s">
        <v>53</v>
      </c>
      <c r="R5927" t="s">
        <v>53</v>
      </c>
      <c r="S5927">
        <v>0</v>
      </c>
      <c r="T5927" s="1">
        <v>42198.203726851854</v>
      </c>
      <c r="U5927">
        <v>0</v>
      </c>
      <c r="V5927">
        <v>20498</v>
      </c>
      <c r="X5927" t="s">
        <v>53</v>
      </c>
      <c r="Z5927" t="s">
        <v>53</v>
      </c>
      <c r="AA5927" t="s">
        <v>32653</v>
      </c>
      <c r="AB5927" t="s">
        <v>53</v>
      </c>
      <c r="AC5927" t="s">
        <v>32654</v>
      </c>
      <c r="AD5927" t="s">
        <v>53</v>
      </c>
      <c r="AE5927" t="s">
        <v>53</v>
      </c>
      <c r="AF5927" t="s">
        <v>63</v>
      </c>
      <c r="AG5927" t="s">
        <v>64</v>
      </c>
      <c r="AH5927">
        <v>292767</v>
      </c>
      <c r="AI5927">
        <v>0</v>
      </c>
      <c r="AJ5927" t="s">
        <v>53</v>
      </c>
      <c r="AK5927" s="1">
        <v>42198.194525462961</v>
      </c>
      <c r="AL5927" s="1"/>
      <c r="AM5927">
        <v>672</v>
      </c>
      <c r="AN5927">
        <v>1</v>
      </c>
      <c r="AO5927" t="s">
        <v>53</v>
      </c>
      <c r="AP5927" t="s">
        <v>13369</v>
      </c>
      <c r="AQ5927" t="s">
        <v>13370</v>
      </c>
      <c r="AR5927" t="s">
        <v>53</v>
      </c>
      <c r="AS5927">
        <v>3057</v>
      </c>
      <c r="AT5927" t="s">
        <v>53</v>
      </c>
      <c r="AU5927" t="s">
        <v>67</v>
      </c>
      <c r="AV5927">
        <v>2570</v>
      </c>
      <c r="AW5927" t="s">
        <v>53</v>
      </c>
      <c r="AX5927">
        <v>13</v>
      </c>
      <c r="AY5927" t="s">
        <v>53</v>
      </c>
      <c r="AZ5927" t="s">
        <v>72</v>
      </c>
      <c r="BA5927" t="s">
        <v>32655</v>
      </c>
    </row>
    <row r="5928" spans="1:53" x14ac:dyDescent="0.3">
      <c r="A5928">
        <v>98693</v>
      </c>
      <c r="B5928">
        <v>0</v>
      </c>
      <c r="C5928" s="1">
        <v>41676.970567129632</v>
      </c>
      <c r="D5928" s="1">
        <v>39129</v>
      </c>
      <c r="E5928" t="s">
        <v>53</v>
      </c>
      <c r="F5928">
        <v>0</v>
      </c>
      <c r="G5928">
        <v>15971</v>
      </c>
      <c r="H5928" t="s">
        <v>32656</v>
      </c>
      <c r="I5928">
        <v>8027</v>
      </c>
      <c r="J5928" t="s">
        <v>53</v>
      </c>
      <c r="K5928" t="s">
        <v>72</v>
      </c>
      <c r="L5928" t="s">
        <v>32657</v>
      </c>
      <c r="M5928">
        <v>9</v>
      </c>
      <c r="N5928" t="s">
        <v>57</v>
      </c>
      <c r="O5928" s="1"/>
      <c r="P5928" s="1"/>
      <c r="Q5928" t="s">
        <v>53</v>
      </c>
      <c r="R5928" t="s">
        <v>53</v>
      </c>
      <c r="S5928">
        <v>0</v>
      </c>
      <c r="T5928" s="1">
        <v>41676.969236111108</v>
      </c>
      <c r="U5928">
        <v>1</v>
      </c>
      <c r="V5928">
        <v>17982</v>
      </c>
      <c r="X5928" t="s">
        <v>1857</v>
      </c>
      <c r="Z5928" t="s">
        <v>53</v>
      </c>
      <c r="AA5928" t="s">
        <v>32658</v>
      </c>
      <c r="AB5928" t="s">
        <v>53</v>
      </c>
      <c r="AC5928" t="s">
        <v>32659</v>
      </c>
      <c r="AD5928" t="s">
        <v>53</v>
      </c>
      <c r="AE5928" t="s">
        <v>53</v>
      </c>
      <c r="AF5928" t="s">
        <v>63</v>
      </c>
      <c r="AG5928" t="s">
        <v>64</v>
      </c>
      <c r="AH5928">
        <v>192000</v>
      </c>
      <c r="AI5928">
        <v>0</v>
      </c>
      <c r="AJ5928" t="s">
        <v>53</v>
      </c>
      <c r="AK5928" s="1">
        <v>41676.971643518518</v>
      </c>
      <c r="AL5928" s="1"/>
      <c r="AM5928">
        <v>276</v>
      </c>
      <c r="AN5928">
        <v>1</v>
      </c>
      <c r="AO5928" t="s">
        <v>53</v>
      </c>
      <c r="AP5928" t="s">
        <v>32660</v>
      </c>
      <c r="AQ5928" t="s">
        <v>32661</v>
      </c>
      <c r="AR5928" t="s">
        <v>53</v>
      </c>
      <c r="AS5928">
        <v>920</v>
      </c>
      <c r="AT5928" t="s">
        <v>53</v>
      </c>
      <c r="AU5928" t="s">
        <v>140</v>
      </c>
      <c r="AV5928">
        <v>487</v>
      </c>
      <c r="AW5928" t="s">
        <v>53</v>
      </c>
      <c r="AX5928">
        <v>4</v>
      </c>
      <c r="AY5928" t="s">
        <v>53</v>
      </c>
      <c r="AZ5928" t="s">
        <v>72</v>
      </c>
      <c r="BA5928" t="s">
        <v>32662</v>
      </c>
    </row>
    <row r="5929" spans="1:53" x14ac:dyDescent="0.3">
      <c r="A5929">
        <v>23075</v>
      </c>
      <c r="B5929">
        <v>0</v>
      </c>
      <c r="C5929" s="1">
        <v>40185.486898148149</v>
      </c>
      <c r="D5929" s="1">
        <v>39487</v>
      </c>
      <c r="E5929" t="s">
        <v>53</v>
      </c>
      <c r="F5929">
        <v>1</v>
      </c>
      <c r="G5929">
        <v>5061</v>
      </c>
      <c r="H5929" t="s">
        <v>32663</v>
      </c>
      <c r="I5929">
        <v>9228</v>
      </c>
      <c r="J5929" t="s">
        <v>53</v>
      </c>
      <c r="K5929" t="s">
        <v>32664</v>
      </c>
      <c r="L5929" t="s">
        <v>12465</v>
      </c>
      <c r="M5929">
        <v>13</v>
      </c>
      <c r="N5929" t="s">
        <v>57</v>
      </c>
      <c r="O5929" s="1"/>
      <c r="P5929" s="1"/>
      <c r="Q5929" t="s">
        <v>53</v>
      </c>
      <c r="R5929" t="s">
        <v>32665</v>
      </c>
      <c r="S5929">
        <v>0</v>
      </c>
      <c r="T5929" s="1">
        <v>39950.274039351854</v>
      </c>
      <c r="U5929">
        <v>1</v>
      </c>
      <c r="V5929">
        <v>3522</v>
      </c>
      <c r="W5929">
        <v>3709024</v>
      </c>
      <c r="X5929" t="s">
        <v>1503</v>
      </c>
      <c r="Y5929">
        <v>-95712891</v>
      </c>
      <c r="Z5929" t="s">
        <v>32666</v>
      </c>
      <c r="AA5929" t="s">
        <v>32667</v>
      </c>
      <c r="AB5929" t="s">
        <v>53</v>
      </c>
      <c r="AC5929" t="s">
        <v>32668</v>
      </c>
      <c r="AD5929" t="s">
        <v>32669</v>
      </c>
      <c r="AE5929" t="s">
        <v>53</v>
      </c>
      <c r="AF5929" t="s">
        <v>63</v>
      </c>
      <c r="AG5929" t="s">
        <v>150</v>
      </c>
      <c r="AH5929">
        <v>320000</v>
      </c>
      <c r="AI5929">
        <v>0</v>
      </c>
      <c r="AJ5929" t="s">
        <v>53</v>
      </c>
      <c r="AK5929" s="1">
        <v>40185.48809027778</v>
      </c>
      <c r="AL5929" s="1"/>
      <c r="AM5929">
        <v>111</v>
      </c>
      <c r="AN5929">
        <v>2</v>
      </c>
      <c r="AO5929" t="s">
        <v>610</v>
      </c>
      <c r="AP5929" t="s">
        <v>1117</v>
      </c>
      <c r="AQ5929" t="s">
        <v>1117</v>
      </c>
      <c r="AR5929" t="s">
        <v>53</v>
      </c>
      <c r="AS5929">
        <v>2360</v>
      </c>
      <c r="AT5929" t="s">
        <v>82</v>
      </c>
      <c r="AU5929" t="s">
        <v>67</v>
      </c>
      <c r="AV5929">
        <v>2161</v>
      </c>
      <c r="AW5929" t="s">
        <v>53</v>
      </c>
      <c r="AX5929">
        <v>6</v>
      </c>
      <c r="AY5929" t="s">
        <v>53</v>
      </c>
      <c r="AZ5929" t="s">
        <v>32664</v>
      </c>
      <c r="BA5929" t="s">
        <v>32670</v>
      </c>
    </row>
    <row r="5930" spans="1:53" x14ac:dyDescent="0.3">
      <c r="A5930">
        <v>43421</v>
      </c>
      <c r="B5930">
        <v>0</v>
      </c>
      <c r="C5930" s="1">
        <v>40583.5158912037</v>
      </c>
      <c r="D5930" s="1"/>
      <c r="E5930" t="s">
        <v>53</v>
      </c>
      <c r="F5930">
        <v>2</v>
      </c>
      <c r="G5930">
        <v>8508</v>
      </c>
      <c r="H5930" t="s">
        <v>12817</v>
      </c>
      <c r="I5930">
        <v>9638</v>
      </c>
      <c r="J5930" t="s">
        <v>53</v>
      </c>
      <c r="K5930" t="s">
        <v>72</v>
      </c>
      <c r="L5930" t="s">
        <v>12818</v>
      </c>
      <c r="M5930">
        <v>25</v>
      </c>
      <c r="N5930" t="s">
        <v>57</v>
      </c>
      <c r="O5930" s="1"/>
      <c r="P5930" s="1"/>
      <c r="Q5930" t="s">
        <v>53</v>
      </c>
      <c r="R5930" t="s">
        <v>53</v>
      </c>
      <c r="S5930">
        <v>0</v>
      </c>
      <c r="T5930" s="1">
        <v>40586.618310185186</v>
      </c>
      <c r="U5930">
        <v>3</v>
      </c>
      <c r="V5930">
        <v>10129</v>
      </c>
      <c r="X5930" t="s">
        <v>53</v>
      </c>
      <c r="Z5930" t="s">
        <v>53</v>
      </c>
      <c r="AA5930" t="s">
        <v>32671</v>
      </c>
      <c r="AB5930" t="s">
        <v>53</v>
      </c>
      <c r="AC5930" t="s">
        <v>72</v>
      </c>
      <c r="AD5930" t="s">
        <v>53</v>
      </c>
      <c r="AE5930" t="s">
        <v>53</v>
      </c>
      <c r="AF5930" t="s">
        <v>63</v>
      </c>
      <c r="AG5930" t="s">
        <v>150</v>
      </c>
      <c r="AH5930">
        <v>320000</v>
      </c>
      <c r="AI5930">
        <v>0</v>
      </c>
      <c r="AJ5930" t="s">
        <v>53</v>
      </c>
      <c r="AK5930" s="1">
        <v>40586.612187500003</v>
      </c>
      <c r="AL5930" s="1"/>
      <c r="AM5930">
        <v>60</v>
      </c>
      <c r="AN5930">
        <v>0</v>
      </c>
      <c r="AO5930" t="s">
        <v>516</v>
      </c>
      <c r="AP5930" t="s">
        <v>807</v>
      </c>
      <c r="AQ5930" t="s">
        <v>808</v>
      </c>
      <c r="AR5930" t="s">
        <v>53</v>
      </c>
      <c r="AS5930">
        <v>761</v>
      </c>
      <c r="AT5930" t="s">
        <v>53</v>
      </c>
      <c r="AU5930" t="s">
        <v>67</v>
      </c>
      <c r="AV5930">
        <v>624</v>
      </c>
      <c r="AW5930" t="s">
        <v>53</v>
      </c>
      <c r="AX5930">
        <v>9</v>
      </c>
      <c r="AY5930" t="s">
        <v>53</v>
      </c>
      <c r="AZ5930" t="s">
        <v>72</v>
      </c>
      <c r="BA5930" t="s">
        <v>12818</v>
      </c>
    </row>
    <row r="5931" spans="1:53" x14ac:dyDescent="0.3">
      <c r="A5931">
        <v>58709</v>
      </c>
      <c r="B5931">
        <v>0</v>
      </c>
      <c r="C5931" s="1">
        <v>40919.592175925929</v>
      </c>
      <c r="D5931" s="1">
        <v>40919</v>
      </c>
      <c r="E5931" t="s">
        <v>53</v>
      </c>
      <c r="F5931">
        <v>1</v>
      </c>
      <c r="G5931">
        <v>10822</v>
      </c>
      <c r="H5931" t="s">
        <v>10359</v>
      </c>
      <c r="I5931">
        <v>3246</v>
      </c>
      <c r="J5931" t="s">
        <v>53</v>
      </c>
      <c r="K5931" t="s">
        <v>10360</v>
      </c>
      <c r="L5931" t="s">
        <v>10361</v>
      </c>
      <c r="M5931">
        <v>18</v>
      </c>
      <c r="N5931" t="s">
        <v>57</v>
      </c>
      <c r="O5931" s="1"/>
      <c r="P5931" s="1"/>
      <c r="Q5931" t="s">
        <v>53</v>
      </c>
      <c r="R5931" t="s">
        <v>8041</v>
      </c>
      <c r="S5931">
        <v>0</v>
      </c>
      <c r="T5931" s="1">
        <v>40919.596342592595</v>
      </c>
      <c r="U5931">
        <v>14</v>
      </c>
      <c r="V5931">
        <v>12750</v>
      </c>
      <c r="W5931">
        <v>42281875</v>
      </c>
      <c r="X5931" t="s">
        <v>8042</v>
      </c>
      <c r="Y5931">
        <v>-83748479</v>
      </c>
      <c r="Z5931" t="s">
        <v>53</v>
      </c>
      <c r="AA5931" t="s">
        <v>8043</v>
      </c>
      <c r="AB5931" t="s">
        <v>53</v>
      </c>
      <c r="AC5931" t="s">
        <v>8044</v>
      </c>
      <c r="AD5931" t="s">
        <v>8045</v>
      </c>
      <c r="AE5931" t="s">
        <v>53</v>
      </c>
      <c r="AF5931" t="s">
        <v>63</v>
      </c>
      <c r="AG5931" t="s">
        <v>64</v>
      </c>
      <c r="AH5931">
        <v>256000</v>
      </c>
      <c r="AI5931">
        <v>0</v>
      </c>
      <c r="AJ5931" t="s">
        <v>8046</v>
      </c>
      <c r="AK5931" s="1">
        <v>40919.589965277781</v>
      </c>
      <c r="AL5931" s="1"/>
      <c r="AM5931">
        <v>226</v>
      </c>
      <c r="AN5931">
        <v>0</v>
      </c>
      <c r="AO5931" t="s">
        <v>759</v>
      </c>
      <c r="AP5931" t="s">
        <v>2606</v>
      </c>
      <c r="AQ5931" t="s">
        <v>2606</v>
      </c>
      <c r="AR5931" t="s">
        <v>53</v>
      </c>
      <c r="AS5931">
        <v>431</v>
      </c>
      <c r="AT5931" t="s">
        <v>53</v>
      </c>
      <c r="AU5931" t="s">
        <v>67</v>
      </c>
      <c r="AV5931">
        <v>138</v>
      </c>
      <c r="AW5931" t="s">
        <v>53</v>
      </c>
      <c r="AX5931">
        <v>0</v>
      </c>
      <c r="AY5931" t="s">
        <v>53</v>
      </c>
      <c r="AZ5931" t="s">
        <v>10360</v>
      </c>
      <c r="BA5931" t="s">
        <v>32672</v>
      </c>
    </row>
    <row r="5932" spans="1:53" x14ac:dyDescent="0.3">
      <c r="A5932">
        <v>134266</v>
      </c>
      <c r="B5932">
        <v>0</v>
      </c>
      <c r="C5932" s="1">
        <v>42447.585787037038</v>
      </c>
      <c r="D5932" s="1"/>
      <c r="E5932" t="s">
        <v>53</v>
      </c>
      <c r="F5932">
        <v>1</v>
      </c>
      <c r="G5932">
        <v>20163</v>
      </c>
      <c r="H5932" t="s">
        <v>5661</v>
      </c>
      <c r="I5932">
        <v>22270</v>
      </c>
      <c r="J5932" t="s">
        <v>53</v>
      </c>
      <c r="K5932" t="s">
        <v>72</v>
      </c>
      <c r="L5932" t="s">
        <v>5662</v>
      </c>
      <c r="M5932">
        <v>34</v>
      </c>
      <c r="N5932" t="s">
        <v>53</v>
      </c>
      <c r="O5932" s="1"/>
      <c r="P5932" s="1"/>
      <c r="Q5932" t="s">
        <v>53</v>
      </c>
      <c r="R5932" t="s">
        <v>5663</v>
      </c>
      <c r="S5932">
        <v>0</v>
      </c>
      <c r="T5932" s="1">
        <v>42447.575949074075</v>
      </c>
      <c r="U5932">
        <v>15</v>
      </c>
      <c r="V5932">
        <v>21877</v>
      </c>
      <c r="X5932" t="s">
        <v>53</v>
      </c>
      <c r="Z5932" t="s">
        <v>53</v>
      </c>
      <c r="AA5932" t="s">
        <v>5664</v>
      </c>
      <c r="AB5932" t="s">
        <v>53</v>
      </c>
      <c r="AC5932" t="s">
        <v>5665</v>
      </c>
      <c r="AD5932" t="s">
        <v>5666</v>
      </c>
      <c r="AE5932" t="s">
        <v>53</v>
      </c>
      <c r="AF5932" t="s">
        <v>137</v>
      </c>
      <c r="AG5932" t="s">
        <v>64</v>
      </c>
      <c r="AH5932">
        <v>320000</v>
      </c>
      <c r="AI5932">
        <v>0</v>
      </c>
      <c r="AJ5932" t="s">
        <v>53</v>
      </c>
      <c r="AK5932" s="1">
        <v>42447.586736111109</v>
      </c>
      <c r="AL5932" s="1"/>
      <c r="AM5932">
        <v>24</v>
      </c>
      <c r="AN5932">
        <v>2</v>
      </c>
      <c r="AO5932" t="s">
        <v>53</v>
      </c>
      <c r="AP5932" t="s">
        <v>5667</v>
      </c>
      <c r="AQ5932" t="s">
        <v>5668</v>
      </c>
      <c r="AR5932" t="s">
        <v>53</v>
      </c>
      <c r="AS5932">
        <v>1130</v>
      </c>
      <c r="AT5932" t="s">
        <v>53</v>
      </c>
      <c r="AU5932" t="s">
        <v>104</v>
      </c>
      <c r="AV5932">
        <v>1012</v>
      </c>
      <c r="AW5932" t="s">
        <v>53</v>
      </c>
      <c r="AX5932">
        <v>18</v>
      </c>
      <c r="AY5932" t="s">
        <v>53</v>
      </c>
      <c r="AZ5932" t="s">
        <v>72</v>
      </c>
      <c r="BA5932" t="s">
        <v>32673</v>
      </c>
    </row>
    <row r="5933" spans="1:53" x14ac:dyDescent="0.3">
      <c r="A5933">
        <v>135387</v>
      </c>
      <c r="B5933">
        <v>0</v>
      </c>
      <c r="C5933" s="1">
        <v>42474.512384259258</v>
      </c>
      <c r="D5933" s="1">
        <v>42476</v>
      </c>
      <c r="E5933" t="s">
        <v>53</v>
      </c>
      <c r="F5933">
        <v>0</v>
      </c>
      <c r="G5933">
        <v>20313</v>
      </c>
      <c r="H5933" t="s">
        <v>17185</v>
      </c>
      <c r="I5933">
        <v>27311</v>
      </c>
      <c r="J5933" t="s">
        <v>53</v>
      </c>
      <c r="K5933" t="s">
        <v>17186</v>
      </c>
      <c r="L5933" t="s">
        <v>17187</v>
      </c>
      <c r="M5933">
        <v>13</v>
      </c>
      <c r="N5933" t="s">
        <v>57</v>
      </c>
      <c r="O5933" s="1"/>
      <c r="P5933" s="1"/>
      <c r="Q5933" t="s">
        <v>53</v>
      </c>
      <c r="R5933" t="s">
        <v>53</v>
      </c>
      <c r="S5933">
        <v>0</v>
      </c>
      <c r="T5933" s="1">
        <v>42474.523888888885</v>
      </c>
      <c r="U5933">
        <v>0</v>
      </c>
      <c r="V5933">
        <v>21969</v>
      </c>
      <c r="X5933" t="s">
        <v>53</v>
      </c>
      <c r="Z5933" t="s">
        <v>53</v>
      </c>
      <c r="AA5933" t="s">
        <v>32674</v>
      </c>
      <c r="AB5933" t="s">
        <v>53</v>
      </c>
      <c r="AC5933" t="s">
        <v>32675</v>
      </c>
      <c r="AD5933" t="s">
        <v>53</v>
      </c>
      <c r="AE5933" t="s">
        <v>53</v>
      </c>
      <c r="AF5933" t="s">
        <v>63</v>
      </c>
      <c r="AG5933" t="s">
        <v>64</v>
      </c>
      <c r="AH5933">
        <v>256000</v>
      </c>
      <c r="AI5933">
        <v>0</v>
      </c>
      <c r="AJ5933" t="s">
        <v>53</v>
      </c>
      <c r="AK5933" s="1">
        <v>42474.514050925929</v>
      </c>
      <c r="AL5933" s="1"/>
      <c r="AM5933">
        <v>266</v>
      </c>
      <c r="AN5933">
        <v>1</v>
      </c>
      <c r="AO5933" t="s">
        <v>53</v>
      </c>
      <c r="AP5933" t="s">
        <v>17190</v>
      </c>
      <c r="AQ5933" t="s">
        <v>17191</v>
      </c>
      <c r="AR5933" t="s">
        <v>53</v>
      </c>
      <c r="AS5933">
        <v>4439</v>
      </c>
      <c r="AT5933" t="s">
        <v>53</v>
      </c>
      <c r="AU5933" t="s">
        <v>153</v>
      </c>
      <c r="AV5933">
        <v>3887</v>
      </c>
      <c r="AW5933" t="s">
        <v>53</v>
      </c>
      <c r="AX5933">
        <v>12</v>
      </c>
      <c r="AY5933" t="s">
        <v>53</v>
      </c>
      <c r="AZ5933" t="s">
        <v>17186</v>
      </c>
      <c r="BA5933" t="s">
        <v>17192</v>
      </c>
    </row>
    <row r="5934" spans="1:53" x14ac:dyDescent="0.3">
      <c r="A5934">
        <v>124343</v>
      </c>
      <c r="B5934">
        <v>0</v>
      </c>
      <c r="C5934" s="1">
        <v>42247.498877314814</v>
      </c>
      <c r="D5934" s="1">
        <v>42247</v>
      </c>
      <c r="E5934" t="s">
        <v>53</v>
      </c>
      <c r="F5934">
        <v>0</v>
      </c>
      <c r="G5934">
        <v>18795</v>
      </c>
      <c r="H5934" t="s">
        <v>32676</v>
      </c>
      <c r="I5934">
        <v>19138</v>
      </c>
      <c r="J5934" t="s">
        <v>53</v>
      </c>
      <c r="K5934" t="s">
        <v>72</v>
      </c>
      <c r="L5934" t="s">
        <v>32677</v>
      </c>
      <c r="M5934">
        <v>11</v>
      </c>
      <c r="N5934" t="s">
        <v>57</v>
      </c>
      <c r="O5934" s="1"/>
      <c r="P5934" s="1"/>
      <c r="Q5934" t="s">
        <v>53</v>
      </c>
      <c r="R5934" t="s">
        <v>20469</v>
      </c>
      <c r="S5934">
        <v>0</v>
      </c>
      <c r="T5934" s="1">
        <v>41343.168055555558</v>
      </c>
      <c r="U5934">
        <v>10</v>
      </c>
      <c r="V5934">
        <v>15774</v>
      </c>
      <c r="W5934">
        <v>49899559</v>
      </c>
      <c r="X5934" t="s">
        <v>20470</v>
      </c>
      <c r="Y5934">
        <v>-97141098</v>
      </c>
      <c r="Z5934" t="s">
        <v>20471</v>
      </c>
      <c r="AA5934" t="s">
        <v>20472</v>
      </c>
      <c r="AB5934" t="s">
        <v>53</v>
      </c>
      <c r="AC5934" t="s">
        <v>20473</v>
      </c>
      <c r="AD5934" t="s">
        <v>20474</v>
      </c>
      <c r="AE5934" t="s">
        <v>53</v>
      </c>
      <c r="AF5934" t="s">
        <v>63</v>
      </c>
      <c r="AG5934" t="s">
        <v>64</v>
      </c>
      <c r="AH5934">
        <v>320000</v>
      </c>
      <c r="AI5934">
        <v>0</v>
      </c>
      <c r="AJ5934" t="s">
        <v>53</v>
      </c>
      <c r="AK5934" s="1">
        <v>42247.496921296297</v>
      </c>
      <c r="AL5934" s="1"/>
      <c r="AM5934">
        <v>109</v>
      </c>
      <c r="AN5934">
        <v>2</v>
      </c>
      <c r="AO5934" t="s">
        <v>53</v>
      </c>
      <c r="AP5934" t="s">
        <v>32678</v>
      </c>
      <c r="AQ5934" t="s">
        <v>32679</v>
      </c>
      <c r="AR5934" t="s">
        <v>53</v>
      </c>
      <c r="AS5934">
        <v>1606</v>
      </c>
      <c r="AT5934" t="s">
        <v>53</v>
      </c>
      <c r="AU5934" t="s">
        <v>203</v>
      </c>
      <c r="AV5934">
        <v>1327</v>
      </c>
      <c r="AW5934" t="s">
        <v>53</v>
      </c>
      <c r="AX5934">
        <v>1</v>
      </c>
      <c r="AY5934" t="s">
        <v>53</v>
      </c>
      <c r="AZ5934" t="s">
        <v>72</v>
      </c>
      <c r="BA5934" t="s">
        <v>32680</v>
      </c>
    </row>
    <row r="5935" spans="1:53" x14ac:dyDescent="0.3">
      <c r="A5935">
        <v>71550</v>
      </c>
      <c r="B5935">
        <v>0</v>
      </c>
      <c r="C5935" s="1">
        <v>41203.751550925925</v>
      </c>
      <c r="D5935" s="1">
        <v>41204</v>
      </c>
      <c r="E5935" t="s">
        <v>53</v>
      </c>
      <c r="F5935">
        <v>0</v>
      </c>
      <c r="G5935">
        <v>12676</v>
      </c>
      <c r="H5935" t="s">
        <v>32681</v>
      </c>
      <c r="I5935">
        <v>23062</v>
      </c>
      <c r="J5935" t="s">
        <v>53</v>
      </c>
      <c r="K5935" t="s">
        <v>72</v>
      </c>
      <c r="L5935" t="s">
        <v>32682</v>
      </c>
      <c r="M5935">
        <v>3</v>
      </c>
      <c r="N5935" t="s">
        <v>57</v>
      </c>
      <c r="O5935" s="1"/>
      <c r="P5935" s="1"/>
      <c r="Q5935" t="s">
        <v>53</v>
      </c>
      <c r="R5935" t="s">
        <v>32683</v>
      </c>
      <c r="S5935">
        <v>0</v>
      </c>
      <c r="T5935" s="1">
        <v>41203.75576388889</v>
      </c>
      <c r="U5935">
        <v>1</v>
      </c>
      <c r="V5935">
        <v>14568</v>
      </c>
      <c r="W5935">
        <v>47506225</v>
      </c>
      <c r="X5935" t="s">
        <v>2335</v>
      </c>
      <c r="Y5935">
        <v>1906482</v>
      </c>
      <c r="Z5935" t="s">
        <v>53</v>
      </c>
      <c r="AA5935" t="s">
        <v>32684</v>
      </c>
      <c r="AB5935" t="s">
        <v>53</v>
      </c>
      <c r="AC5935" t="s">
        <v>32685</v>
      </c>
      <c r="AD5935" t="s">
        <v>32686</v>
      </c>
      <c r="AE5935" t="s">
        <v>53</v>
      </c>
      <c r="AF5935" t="s">
        <v>63</v>
      </c>
      <c r="AG5935" t="s">
        <v>64</v>
      </c>
      <c r="AH5935">
        <v>320000</v>
      </c>
      <c r="AI5935">
        <v>0</v>
      </c>
      <c r="AJ5935" t="s">
        <v>53</v>
      </c>
      <c r="AK5935" s="1">
        <v>41203.752314814818</v>
      </c>
      <c r="AL5935" s="1"/>
      <c r="AM5935">
        <v>194</v>
      </c>
      <c r="AN5935">
        <v>5</v>
      </c>
      <c r="AO5935" t="s">
        <v>53</v>
      </c>
      <c r="AP5935" t="s">
        <v>4792</v>
      </c>
      <c r="AQ5935" t="s">
        <v>4793</v>
      </c>
      <c r="AR5935" t="s">
        <v>53</v>
      </c>
      <c r="AS5935">
        <v>12761</v>
      </c>
      <c r="AT5935" t="s">
        <v>53</v>
      </c>
      <c r="AU5935" t="s">
        <v>67</v>
      </c>
      <c r="AV5935">
        <v>10863</v>
      </c>
      <c r="AW5935" t="s">
        <v>53</v>
      </c>
      <c r="AX5935">
        <v>3</v>
      </c>
      <c r="AY5935" t="s">
        <v>53</v>
      </c>
      <c r="AZ5935" t="s">
        <v>72</v>
      </c>
      <c r="BA5935" t="s">
        <v>32687</v>
      </c>
    </row>
    <row r="5936" spans="1:53" x14ac:dyDescent="0.3">
      <c r="A5936">
        <v>60757</v>
      </c>
      <c r="B5936">
        <v>0</v>
      </c>
      <c r="C5936" s="1">
        <v>40955.728206018517</v>
      </c>
      <c r="D5936" s="1">
        <v>40922</v>
      </c>
      <c r="E5936" t="s">
        <v>53</v>
      </c>
      <c r="F5936">
        <v>0</v>
      </c>
      <c r="G5936">
        <v>11115</v>
      </c>
      <c r="H5936" t="s">
        <v>13385</v>
      </c>
      <c r="I5936">
        <v>4500</v>
      </c>
      <c r="J5936" t="s">
        <v>53</v>
      </c>
      <c r="K5936" t="s">
        <v>72</v>
      </c>
      <c r="L5936" t="s">
        <v>13386</v>
      </c>
      <c r="M5936">
        <v>6</v>
      </c>
      <c r="N5936" t="s">
        <v>74</v>
      </c>
      <c r="O5936" s="1"/>
      <c r="P5936" s="1"/>
      <c r="Q5936" t="s">
        <v>53</v>
      </c>
      <c r="R5936" t="s">
        <v>13387</v>
      </c>
      <c r="S5936">
        <v>2</v>
      </c>
      <c r="T5936" s="1">
        <v>40955.724953703706</v>
      </c>
      <c r="U5936">
        <v>3</v>
      </c>
      <c r="V5936">
        <v>13021</v>
      </c>
      <c r="X5936" t="s">
        <v>53</v>
      </c>
      <c r="Z5936" t="s">
        <v>13388</v>
      </c>
      <c r="AA5936" t="s">
        <v>13389</v>
      </c>
      <c r="AB5936" t="s">
        <v>53</v>
      </c>
      <c r="AC5936" t="s">
        <v>13390</v>
      </c>
      <c r="AD5936" t="s">
        <v>53</v>
      </c>
      <c r="AE5936" t="s">
        <v>53</v>
      </c>
      <c r="AF5936" t="s">
        <v>63</v>
      </c>
      <c r="AG5936" t="s">
        <v>392</v>
      </c>
      <c r="AH5936">
        <v>256000</v>
      </c>
      <c r="AI5936">
        <v>0</v>
      </c>
      <c r="AJ5936" t="s">
        <v>53</v>
      </c>
      <c r="AK5936" s="1">
        <v>40955.730358796296</v>
      </c>
      <c r="AL5936" s="1"/>
      <c r="AM5936">
        <v>127</v>
      </c>
      <c r="AN5936">
        <v>0</v>
      </c>
      <c r="AO5936" t="s">
        <v>92</v>
      </c>
      <c r="AP5936" t="s">
        <v>13391</v>
      </c>
      <c r="AQ5936" t="s">
        <v>11681</v>
      </c>
      <c r="AR5936" t="s">
        <v>53</v>
      </c>
      <c r="AS5936">
        <v>893</v>
      </c>
      <c r="AT5936" t="s">
        <v>53</v>
      </c>
      <c r="AU5936" t="s">
        <v>67</v>
      </c>
      <c r="AV5936">
        <v>729</v>
      </c>
      <c r="AW5936" t="s">
        <v>53</v>
      </c>
      <c r="AX5936">
        <v>2</v>
      </c>
      <c r="AY5936" t="s">
        <v>53</v>
      </c>
      <c r="AZ5936" t="s">
        <v>72</v>
      </c>
      <c r="BA5936" t="s">
        <v>32688</v>
      </c>
    </row>
    <row r="5937" spans="1:53" x14ac:dyDescent="0.3">
      <c r="A5937">
        <v>965</v>
      </c>
      <c r="B5937">
        <v>0</v>
      </c>
      <c r="C5937" s="1">
        <v>39778.102118055554</v>
      </c>
      <c r="D5937" s="1">
        <v>39821</v>
      </c>
      <c r="E5937" t="s">
        <v>53</v>
      </c>
      <c r="F5937">
        <v>0</v>
      </c>
      <c r="G5937">
        <v>250</v>
      </c>
      <c r="H5937" t="s">
        <v>53</v>
      </c>
      <c r="I5937">
        <v>8281</v>
      </c>
      <c r="J5937" t="s">
        <v>53</v>
      </c>
      <c r="K5937" t="s">
        <v>72</v>
      </c>
      <c r="L5937" t="s">
        <v>3007</v>
      </c>
      <c r="M5937">
        <v>74</v>
      </c>
      <c r="N5937" t="s">
        <v>348</v>
      </c>
      <c r="O5937" s="1">
        <v>29221</v>
      </c>
      <c r="P5937" s="1"/>
      <c r="Q5937" t="s">
        <v>53</v>
      </c>
      <c r="R5937" t="s">
        <v>3008</v>
      </c>
      <c r="S5937">
        <v>0</v>
      </c>
      <c r="T5937" s="1">
        <v>39778.100312499999</v>
      </c>
      <c r="U5937">
        <v>11</v>
      </c>
      <c r="V5937">
        <v>172</v>
      </c>
      <c r="X5937" t="s">
        <v>53</v>
      </c>
      <c r="Z5937" t="s">
        <v>53</v>
      </c>
      <c r="AA5937" t="s">
        <v>3009</v>
      </c>
      <c r="AB5937" t="s">
        <v>53</v>
      </c>
      <c r="AC5937" t="s">
        <v>3010</v>
      </c>
      <c r="AD5937" t="s">
        <v>3011</v>
      </c>
      <c r="AE5937" t="s">
        <v>3012</v>
      </c>
      <c r="AF5937" t="s">
        <v>137</v>
      </c>
      <c r="AG5937" t="s">
        <v>64</v>
      </c>
      <c r="AH5937">
        <v>174524</v>
      </c>
      <c r="AI5937">
        <v>0</v>
      </c>
      <c r="AJ5937" t="s">
        <v>3009</v>
      </c>
      <c r="AK5937" s="1">
        <v>39778.102083333331</v>
      </c>
      <c r="AL5937" s="1">
        <v>39778</v>
      </c>
      <c r="AM5937">
        <v>103</v>
      </c>
      <c r="AN5937">
        <v>1</v>
      </c>
      <c r="AO5937" t="s">
        <v>3013</v>
      </c>
      <c r="AP5937" t="s">
        <v>3014</v>
      </c>
      <c r="AQ5937" t="s">
        <v>3015</v>
      </c>
      <c r="AR5937" t="s">
        <v>53</v>
      </c>
      <c r="AS5937">
        <v>582</v>
      </c>
      <c r="AT5937" t="s">
        <v>82</v>
      </c>
      <c r="AU5937" t="s">
        <v>140</v>
      </c>
      <c r="AV5937">
        <v>249</v>
      </c>
      <c r="AW5937" t="s">
        <v>53</v>
      </c>
      <c r="AX5937">
        <v>0</v>
      </c>
      <c r="AY5937" t="s">
        <v>53</v>
      </c>
      <c r="AZ5937" t="s">
        <v>72</v>
      </c>
      <c r="BA5937" t="s">
        <v>32689</v>
      </c>
    </row>
    <row r="5938" spans="1:53" x14ac:dyDescent="0.3">
      <c r="A5938">
        <v>126969</v>
      </c>
      <c r="B5938">
        <v>0</v>
      </c>
      <c r="C5938" s="1">
        <v>42308.264016203706</v>
      </c>
      <c r="D5938" s="1">
        <v>41378</v>
      </c>
      <c r="E5938" t="s">
        <v>53</v>
      </c>
      <c r="F5938">
        <v>0</v>
      </c>
      <c r="G5938">
        <v>19192</v>
      </c>
      <c r="H5938" t="s">
        <v>24076</v>
      </c>
      <c r="I5938">
        <v>2011</v>
      </c>
      <c r="J5938" t="s">
        <v>53</v>
      </c>
      <c r="K5938" t="s">
        <v>72</v>
      </c>
      <c r="L5938" t="s">
        <v>24077</v>
      </c>
      <c r="M5938">
        <v>5</v>
      </c>
      <c r="N5938" t="s">
        <v>57</v>
      </c>
      <c r="O5938" s="1"/>
      <c r="P5938" s="1"/>
      <c r="Q5938" t="s">
        <v>53</v>
      </c>
      <c r="R5938" t="s">
        <v>53</v>
      </c>
      <c r="S5938">
        <v>0</v>
      </c>
      <c r="T5938" s="1">
        <v>42308.264803240738</v>
      </c>
      <c r="U5938">
        <v>0</v>
      </c>
      <c r="V5938">
        <v>21049</v>
      </c>
      <c r="X5938" t="s">
        <v>53</v>
      </c>
      <c r="Z5938" t="s">
        <v>53</v>
      </c>
      <c r="AA5938" t="s">
        <v>24078</v>
      </c>
      <c r="AB5938" t="s">
        <v>53</v>
      </c>
      <c r="AC5938" t="s">
        <v>24079</v>
      </c>
      <c r="AD5938" t="s">
        <v>53</v>
      </c>
      <c r="AE5938" t="s">
        <v>53</v>
      </c>
      <c r="AF5938" t="s">
        <v>63</v>
      </c>
      <c r="AG5938" t="s">
        <v>64</v>
      </c>
      <c r="AH5938">
        <v>272245</v>
      </c>
      <c r="AI5938">
        <v>0</v>
      </c>
      <c r="AJ5938" t="s">
        <v>53</v>
      </c>
      <c r="AK5938" s="1">
        <v>42308.263553240744</v>
      </c>
      <c r="AL5938" s="1"/>
      <c r="AM5938">
        <v>160</v>
      </c>
      <c r="AN5938">
        <v>2</v>
      </c>
      <c r="AO5938" t="s">
        <v>117</v>
      </c>
      <c r="AP5938" t="s">
        <v>2002</v>
      </c>
      <c r="AQ5938" t="s">
        <v>2003</v>
      </c>
      <c r="AR5938" t="s">
        <v>53</v>
      </c>
      <c r="AS5938">
        <v>719</v>
      </c>
      <c r="AT5938" t="s">
        <v>53</v>
      </c>
      <c r="AU5938" t="s">
        <v>203</v>
      </c>
      <c r="AV5938">
        <v>322</v>
      </c>
      <c r="AW5938" t="s">
        <v>53</v>
      </c>
      <c r="AX5938">
        <v>3</v>
      </c>
      <c r="AY5938" t="s">
        <v>53</v>
      </c>
      <c r="AZ5938" t="s">
        <v>72</v>
      </c>
      <c r="BA5938" t="s">
        <v>32690</v>
      </c>
    </row>
    <row r="5939" spans="1:53" x14ac:dyDescent="0.3">
      <c r="A5939">
        <v>85315</v>
      </c>
      <c r="B5939">
        <v>0</v>
      </c>
      <c r="C5939" s="1">
        <v>41429.452662037038</v>
      </c>
      <c r="D5939" s="1"/>
      <c r="E5939" t="s">
        <v>53</v>
      </c>
      <c r="F5939">
        <v>0</v>
      </c>
      <c r="G5939">
        <v>14389</v>
      </c>
      <c r="H5939" t="s">
        <v>32691</v>
      </c>
      <c r="I5939">
        <v>9304</v>
      </c>
      <c r="J5939" t="s">
        <v>53</v>
      </c>
      <c r="K5939" t="s">
        <v>72</v>
      </c>
      <c r="L5939" t="s">
        <v>32692</v>
      </c>
      <c r="M5939">
        <v>5</v>
      </c>
      <c r="N5939" t="s">
        <v>57</v>
      </c>
      <c r="O5939" s="1"/>
      <c r="P5939" s="1"/>
      <c r="Q5939" t="s">
        <v>53</v>
      </c>
      <c r="R5939" t="s">
        <v>32693</v>
      </c>
      <c r="S5939">
        <v>0</v>
      </c>
      <c r="T5939" s="1">
        <v>40294.606145833335</v>
      </c>
      <c r="U5939">
        <v>2</v>
      </c>
      <c r="V5939">
        <v>7202</v>
      </c>
      <c r="X5939" t="s">
        <v>32694</v>
      </c>
      <c r="Z5939" t="s">
        <v>32695</v>
      </c>
      <c r="AA5939" t="s">
        <v>32696</v>
      </c>
      <c r="AB5939" t="s">
        <v>53</v>
      </c>
      <c r="AC5939" t="s">
        <v>32697</v>
      </c>
      <c r="AD5939" t="s">
        <v>32698</v>
      </c>
      <c r="AE5939" t="s">
        <v>53</v>
      </c>
      <c r="AF5939" t="s">
        <v>63</v>
      </c>
      <c r="AG5939" t="s">
        <v>64</v>
      </c>
      <c r="AH5939">
        <v>256000</v>
      </c>
      <c r="AI5939">
        <v>0</v>
      </c>
      <c r="AJ5939" t="s">
        <v>53</v>
      </c>
      <c r="AK5939" s="1">
        <v>41429.479594907411</v>
      </c>
      <c r="AL5939" s="1"/>
      <c r="AM5939">
        <v>806</v>
      </c>
      <c r="AN5939">
        <v>0</v>
      </c>
      <c r="AO5939" t="s">
        <v>53</v>
      </c>
      <c r="AP5939" t="s">
        <v>32699</v>
      </c>
      <c r="AQ5939" t="s">
        <v>32700</v>
      </c>
      <c r="AR5939" t="s">
        <v>53</v>
      </c>
      <c r="AS5939">
        <v>2075</v>
      </c>
      <c r="AT5939" t="s">
        <v>53</v>
      </c>
      <c r="AU5939" t="s">
        <v>67</v>
      </c>
      <c r="AV5939">
        <v>1835</v>
      </c>
      <c r="AW5939" t="s">
        <v>53</v>
      </c>
      <c r="AX5939">
        <v>4</v>
      </c>
      <c r="AY5939" t="s">
        <v>53</v>
      </c>
      <c r="AZ5939" t="s">
        <v>72</v>
      </c>
      <c r="BA5939" t="s">
        <v>32701</v>
      </c>
    </row>
    <row r="5940" spans="1:53" x14ac:dyDescent="0.3">
      <c r="A5940">
        <v>109234</v>
      </c>
      <c r="B5940">
        <v>0</v>
      </c>
      <c r="C5940" s="1">
        <v>41907.496805555558</v>
      </c>
      <c r="D5940" s="1">
        <v>41912</v>
      </c>
      <c r="E5940" t="s">
        <v>53</v>
      </c>
      <c r="F5940">
        <v>0</v>
      </c>
      <c r="G5940">
        <v>16951</v>
      </c>
      <c r="H5940" t="s">
        <v>32702</v>
      </c>
      <c r="I5940">
        <v>57883</v>
      </c>
      <c r="J5940" t="s">
        <v>53</v>
      </c>
      <c r="K5940" t="s">
        <v>32703</v>
      </c>
      <c r="L5940" t="s">
        <v>32704</v>
      </c>
      <c r="M5940">
        <v>12</v>
      </c>
      <c r="N5940" t="s">
        <v>57</v>
      </c>
      <c r="O5940" s="1"/>
      <c r="P5940" s="1"/>
      <c r="Q5940" t="s">
        <v>53</v>
      </c>
      <c r="R5940" t="s">
        <v>32705</v>
      </c>
      <c r="S5940">
        <v>0</v>
      </c>
      <c r="T5940" s="1">
        <v>41907.495879629627</v>
      </c>
      <c r="U5940">
        <v>3</v>
      </c>
      <c r="V5940">
        <v>18986</v>
      </c>
      <c r="X5940" t="s">
        <v>53</v>
      </c>
      <c r="Z5940" t="s">
        <v>53</v>
      </c>
      <c r="AA5940" t="s">
        <v>32706</v>
      </c>
      <c r="AB5940" t="s">
        <v>53</v>
      </c>
      <c r="AC5940" t="s">
        <v>32707</v>
      </c>
      <c r="AD5940" t="s">
        <v>32708</v>
      </c>
      <c r="AE5940" t="s">
        <v>53</v>
      </c>
      <c r="AF5940" t="s">
        <v>63</v>
      </c>
      <c r="AG5940" t="s">
        <v>64</v>
      </c>
      <c r="AH5940">
        <v>247733</v>
      </c>
      <c r="AI5940">
        <v>0</v>
      </c>
      <c r="AJ5940" t="s">
        <v>53</v>
      </c>
      <c r="AK5940" s="1">
        <v>41907.513321759259</v>
      </c>
      <c r="AL5940" s="1"/>
      <c r="AM5940">
        <v>98</v>
      </c>
      <c r="AN5940">
        <v>3</v>
      </c>
      <c r="AO5940" t="s">
        <v>53</v>
      </c>
      <c r="AP5940" t="s">
        <v>32709</v>
      </c>
      <c r="AQ5940" t="s">
        <v>32710</v>
      </c>
      <c r="AR5940" t="s">
        <v>53</v>
      </c>
      <c r="AS5940">
        <v>10470</v>
      </c>
      <c r="AT5940" t="s">
        <v>53</v>
      </c>
      <c r="AU5940" t="s">
        <v>153</v>
      </c>
      <c r="AV5940">
        <v>9621</v>
      </c>
      <c r="AW5940" t="s">
        <v>53</v>
      </c>
      <c r="AX5940">
        <v>12</v>
      </c>
      <c r="AY5940" t="s">
        <v>53</v>
      </c>
      <c r="AZ5940" t="s">
        <v>32703</v>
      </c>
      <c r="BA5940" t="s">
        <v>32711</v>
      </c>
    </row>
    <row r="5941" spans="1:53" x14ac:dyDescent="0.3">
      <c r="A5941">
        <v>57545</v>
      </c>
      <c r="B5941">
        <v>0</v>
      </c>
      <c r="C5941" s="1">
        <v>40890.533773148149</v>
      </c>
      <c r="D5941" s="1">
        <v>40882</v>
      </c>
      <c r="E5941" t="s">
        <v>53</v>
      </c>
      <c r="F5941">
        <v>1</v>
      </c>
      <c r="G5941">
        <v>10593</v>
      </c>
      <c r="H5941" t="s">
        <v>32712</v>
      </c>
      <c r="I5941">
        <v>18005</v>
      </c>
      <c r="J5941" t="s">
        <v>53</v>
      </c>
      <c r="K5941" t="s">
        <v>72</v>
      </c>
      <c r="L5941" t="s">
        <v>32713</v>
      </c>
      <c r="M5941">
        <v>8</v>
      </c>
      <c r="N5941" t="s">
        <v>57</v>
      </c>
      <c r="O5941" s="1"/>
      <c r="P5941" s="1"/>
      <c r="Q5941" t="s">
        <v>53</v>
      </c>
      <c r="R5941" t="s">
        <v>32714</v>
      </c>
      <c r="S5941">
        <v>1</v>
      </c>
      <c r="T5941" s="1">
        <v>40702.62976851852</v>
      </c>
      <c r="U5941">
        <v>6</v>
      </c>
      <c r="V5941">
        <v>11122</v>
      </c>
      <c r="W5941">
        <v>41385589</v>
      </c>
      <c r="X5941" t="s">
        <v>32715</v>
      </c>
      <c r="Y5941">
        <v>2168745</v>
      </c>
      <c r="Z5941" t="s">
        <v>32716</v>
      </c>
      <c r="AA5941" t="s">
        <v>32717</v>
      </c>
      <c r="AB5941" t="s">
        <v>53</v>
      </c>
      <c r="AC5941" t="s">
        <v>32718</v>
      </c>
      <c r="AD5941" t="s">
        <v>32719</v>
      </c>
      <c r="AE5941" t="s">
        <v>53</v>
      </c>
      <c r="AF5941" t="s">
        <v>191</v>
      </c>
      <c r="AG5941" t="s">
        <v>150</v>
      </c>
      <c r="AH5941">
        <v>320000</v>
      </c>
      <c r="AI5941">
        <v>0</v>
      </c>
      <c r="AJ5941" t="s">
        <v>53</v>
      </c>
      <c r="AK5941" s="1">
        <v>40890.532812500001</v>
      </c>
      <c r="AL5941" s="1"/>
      <c r="AM5941">
        <v>121</v>
      </c>
      <c r="AN5941">
        <v>2</v>
      </c>
      <c r="AO5941" t="s">
        <v>161</v>
      </c>
      <c r="AP5941" t="s">
        <v>903</v>
      </c>
      <c r="AQ5941" t="s">
        <v>904</v>
      </c>
      <c r="AR5941" t="s">
        <v>53</v>
      </c>
      <c r="AS5941">
        <v>1603</v>
      </c>
      <c r="AT5941" t="s">
        <v>53</v>
      </c>
      <c r="AU5941" t="s">
        <v>67</v>
      </c>
      <c r="AV5941">
        <v>1236</v>
      </c>
      <c r="AW5941" t="s">
        <v>53</v>
      </c>
      <c r="AX5941">
        <v>6</v>
      </c>
      <c r="AY5941" t="s">
        <v>53</v>
      </c>
      <c r="AZ5941" t="s">
        <v>72</v>
      </c>
      <c r="BA5941" t="s">
        <v>32720</v>
      </c>
    </row>
    <row r="5942" spans="1:53" x14ac:dyDescent="0.3">
      <c r="A5942">
        <v>86655</v>
      </c>
      <c r="B5942">
        <v>0</v>
      </c>
      <c r="C5942" s="1">
        <v>41459.570590277777</v>
      </c>
      <c r="D5942" s="1">
        <v>41437</v>
      </c>
      <c r="E5942" t="s">
        <v>53</v>
      </c>
      <c r="F5942">
        <v>3</v>
      </c>
      <c r="G5942">
        <v>14591</v>
      </c>
      <c r="H5942" t="s">
        <v>17296</v>
      </c>
      <c r="I5942">
        <v>175564</v>
      </c>
      <c r="J5942" t="s">
        <v>53</v>
      </c>
      <c r="K5942" t="s">
        <v>72</v>
      </c>
      <c r="L5942" t="s">
        <v>17297</v>
      </c>
      <c r="M5942">
        <v>13</v>
      </c>
      <c r="N5942" t="s">
        <v>57</v>
      </c>
      <c r="O5942" s="1"/>
      <c r="P5942" s="1"/>
      <c r="Q5942" t="s">
        <v>53</v>
      </c>
      <c r="R5942" t="s">
        <v>53</v>
      </c>
      <c r="S5942">
        <v>2</v>
      </c>
      <c r="T5942" s="1">
        <v>41210.230173611111</v>
      </c>
      <c r="U5942">
        <v>28</v>
      </c>
      <c r="V5942">
        <v>14663</v>
      </c>
      <c r="X5942" t="s">
        <v>53</v>
      </c>
      <c r="Z5942" t="s">
        <v>53</v>
      </c>
      <c r="AA5942" t="s">
        <v>533</v>
      </c>
      <c r="AB5942" t="s">
        <v>53</v>
      </c>
      <c r="AC5942" t="s">
        <v>534</v>
      </c>
      <c r="AD5942" t="s">
        <v>535</v>
      </c>
      <c r="AE5942" t="s">
        <v>53</v>
      </c>
      <c r="AF5942" t="s">
        <v>137</v>
      </c>
      <c r="AG5942" t="s">
        <v>64</v>
      </c>
      <c r="AH5942">
        <v>224000</v>
      </c>
      <c r="AI5942">
        <v>0</v>
      </c>
      <c r="AJ5942" t="s">
        <v>53</v>
      </c>
      <c r="AK5942" s="1">
        <v>41459.398321759261</v>
      </c>
      <c r="AL5942" s="1"/>
      <c r="AM5942">
        <v>284</v>
      </c>
      <c r="AN5942">
        <v>7</v>
      </c>
      <c r="AO5942" t="s">
        <v>53</v>
      </c>
      <c r="AP5942" t="s">
        <v>17298</v>
      </c>
      <c r="AQ5942" t="s">
        <v>17299</v>
      </c>
      <c r="AR5942" t="s">
        <v>53</v>
      </c>
      <c r="AS5942">
        <v>16923</v>
      </c>
      <c r="AT5942" t="s">
        <v>53</v>
      </c>
      <c r="AU5942" t="s">
        <v>1222</v>
      </c>
      <c r="AV5942">
        <v>13566</v>
      </c>
      <c r="AW5942" t="s">
        <v>53</v>
      </c>
      <c r="AX5942">
        <v>3</v>
      </c>
      <c r="AY5942" t="s">
        <v>53</v>
      </c>
      <c r="AZ5942" t="s">
        <v>72</v>
      </c>
      <c r="BA5942" t="s">
        <v>32721</v>
      </c>
    </row>
    <row r="5943" spans="1:53" x14ac:dyDescent="0.3">
      <c r="A5943">
        <v>97696</v>
      </c>
      <c r="B5943">
        <v>0</v>
      </c>
      <c r="C5943" s="1">
        <v>41651.773310185185</v>
      </c>
      <c r="D5943" s="1"/>
      <c r="E5943" t="s">
        <v>53</v>
      </c>
      <c r="F5943">
        <v>0</v>
      </c>
      <c r="G5943">
        <v>15824</v>
      </c>
      <c r="H5943" t="s">
        <v>32722</v>
      </c>
      <c r="I5943">
        <v>34024</v>
      </c>
      <c r="J5943" t="s">
        <v>53</v>
      </c>
      <c r="K5943" t="s">
        <v>72</v>
      </c>
      <c r="L5943" t="s">
        <v>32723</v>
      </c>
      <c r="M5943">
        <v>7</v>
      </c>
      <c r="N5943" t="s">
        <v>57</v>
      </c>
      <c r="O5943" s="1"/>
      <c r="P5943" s="1"/>
      <c r="Q5943" t="s">
        <v>53</v>
      </c>
      <c r="R5943" t="s">
        <v>32724</v>
      </c>
      <c r="S5943">
        <v>0</v>
      </c>
      <c r="T5943" s="1">
        <v>40849.480567129627</v>
      </c>
      <c r="U5943">
        <v>9</v>
      </c>
      <c r="V5943">
        <v>12207</v>
      </c>
      <c r="X5943" t="s">
        <v>53</v>
      </c>
      <c r="Z5943" t="s">
        <v>53</v>
      </c>
      <c r="AA5943" t="s">
        <v>32725</v>
      </c>
      <c r="AB5943" t="s">
        <v>32726</v>
      </c>
      <c r="AC5943" t="s">
        <v>32727</v>
      </c>
      <c r="AD5943" t="s">
        <v>3482</v>
      </c>
      <c r="AE5943" t="s">
        <v>53</v>
      </c>
      <c r="AF5943" t="s">
        <v>63</v>
      </c>
      <c r="AG5943" t="s">
        <v>64</v>
      </c>
      <c r="AH5943">
        <v>219581</v>
      </c>
      <c r="AI5943">
        <v>0</v>
      </c>
      <c r="AJ5943" t="s">
        <v>53</v>
      </c>
      <c r="AK5943" s="1">
        <v>41651.776585648149</v>
      </c>
      <c r="AL5943" s="1"/>
      <c r="AM5943">
        <v>46</v>
      </c>
      <c r="AN5943">
        <v>7</v>
      </c>
      <c r="AO5943" t="s">
        <v>260</v>
      </c>
      <c r="AP5943" t="s">
        <v>1861</v>
      </c>
      <c r="AQ5943" t="s">
        <v>1862</v>
      </c>
      <c r="AR5943" t="s">
        <v>53</v>
      </c>
      <c r="AS5943">
        <v>7554</v>
      </c>
      <c r="AT5943" t="s">
        <v>53</v>
      </c>
      <c r="AU5943" t="s">
        <v>129</v>
      </c>
      <c r="AV5943">
        <v>6222</v>
      </c>
      <c r="AW5943" t="s">
        <v>53</v>
      </c>
      <c r="AX5943">
        <v>7</v>
      </c>
      <c r="AY5943" t="s">
        <v>53</v>
      </c>
      <c r="AZ5943" t="s">
        <v>72</v>
      </c>
      <c r="BA5943" t="s">
        <v>32728</v>
      </c>
    </row>
    <row r="5944" spans="1:53" x14ac:dyDescent="0.3">
      <c r="A5944">
        <v>48191</v>
      </c>
      <c r="B5944">
        <v>3</v>
      </c>
      <c r="C5944" s="1">
        <v>40692.780486111114</v>
      </c>
      <c r="D5944" s="1">
        <v>40692</v>
      </c>
      <c r="E5944" t="s">
        <v>53</v>
      </c>
      <c r="F5944">
        <v>3</v>
      </c>
      <c r="G5944">
        <v>9241</v>
      </c>
      <c r="H5944" t="s">
        <v>16164</v>
      </c>
      <c r="I5944">
        <v>59385</v>
      </c>
      <c r="J5944" t="s">
        <v>53</v>
      </c>
      <c r="K5944" t="s">
        <v>72</v>
      </c>
      <c r="L5944" t="s">
        <v>16165</v>
      </c>
      <c r="M5944">
        <v>31</v>
      </c>
      <c r="N5944" t="s">
        <v>57</v>
      </c>
      <c r="O5944" s="1"/>
      <c r="P5944" s="1"/>
      <c r="Q5944" t="s">
        <v>53</v>
      </c>
      <c r="R5944" t="s">
        <v>16166</v>
      </c>
      <c r="S5944">
        <v>2</v>
      </c>
      <c r="T5944" s="1">
        <v>40692.775937500002</v>
      </c>
      <c r="U5944">
        <v>98</v>
      </c>
      <c r="V5944">
        <v>11023</v>
      </c>
      <c r="X5944" t="s">
        <v>53</v>
      </c>
      <c r="Z5944" t="s">
        <v>53</v>
      </c>
      <c r="AA5944" t="s">
        <v>16167</v>
      </c>
      <c r="AB5944" t="s">
        <v>53</v>
      </c>
      <c r="AC5944" t="s">
        <v>16168</v>
      </c>
      <c r="AD5944" t="s">
        <v>16169</v>
      </c>
      <c r="AE5944" t="s">
        <v>53</v>
      </c>
      <c r="AF5944" t="s">
        <v>191</v>
      </c>
      <c r="AG5944" t="s">
        <v>64</v>
      </c>
      <c r="AH5944">
        <v>320000</v>
      </c>
      <c r="AI5944">
        <v>0</v>
      </c>
      <c r="AJ5944" t="s">
        <v>53</v>
      </c>
      <c r="AK5944" s="1">
        <v>40692.782638888886</v>
      </c>
      <c r="AL5944" s="1"/>
      <c r="AM5944">
        <v>64</v>
      </c>
      <c r="AN5944">
        <v>4</v>
      </c>
      <c r="AO5944" t="s">
        <v>53</v>
      </c>
      <c r="AP5944" t="s">
        <v>16170</v>
      </c>
      <c r="AQ5944" t="s">
        <v>16171</v>
      </c>
      <c r="AR5944" t="s">
        <v>53</v>
      </c>
      <c r="AS5944">
        <v>5845</v>
      </c>
      <c r="AT5944" t="s">
        <v>53</v>
      </c>
      <c r="AU5944" t="s">
        <v>129</v>
      </c>
      <c r="AV5944">
        <v>1571</v>
      </c>
      <c r="AW5944" t="s">
        <v>53</v>
      </c>
      <c r="AX5944">
        <v>20</v>
      </c>
      <c r="AY5944" t="s">
        <v>53</v>
      </c>
      <c r="AZ5944" t="s">
        <v>72</v>
      </c>
      <c r="BA5944" t="s">
        <v>32729</v>
      </c>
    </row>
    <row r="5945" spans="1:53" x14ac:dyDescent="0.3">
      <c r="A5945">
        <v>129814</v>
      </c>
      <c r="B5945">
        <v>1</v>
      </c>
      <c r="C5945" s="1">
        <v>42367.346458333333</v>
      </c>
      <c r="D5945" s="1"/>
      <c r="E5945" t="s">
        <v>53</v>
      </c>
      <c r="F5945">
        <v>0</v>
      </c>
      <c r="G5945">
        <v>19561</v>
      </c>
      <c r="H5945" t="s">
        <v>32730</v>
      </c>
      <c r="I5945">
        <v>13427</v>
      </c>
      <c r="J5945" t="s">
        <v>53</v>
      </c>
      <c r="K5945" t="s">
        <v>72</v>
      </c>
      <c r="L5945" t="s">
        <v>32731</v>
      </c>
      <c r="M5945">
        <v>6</v>
      </c>
      <c r="N5945" t="s">
        <v>57</v>
      </c>
      <c r="O5945" s="1"/>
      <c r="P5945" s="1"/>
      <c r="Q5945" t="s">
        <v>53</v>
      </c>
      <c r="R5945" t="s">
        <v>53</v>
      </c>
      <c r="S5945">
        <v>-1</v>
      </c>
      <c r="T5945" s="1"/>
      <c r="U5945">
        <v>-1</v>
      </c>
      <c r="V5945">
        <v>20311</v>
      </c>
      <c r="X5945" t="s">
        <v>53</v>
      </c>
      <c r="Z5945" t="s">
        <v>53</v>
      </c>
      <c r="AA5945" t="s">
        <v>15389</v>
      </c>
      <c r="AB5945" t="s">
        <v>53</v>
      </c>
      <c r="AC5945" t="s">
        <v>72</v>
      </c>
      <c r="AD5945" t="s">
        <v>53</v>
      </c>
      <c r="AE5945" t="s">
        <v>53</v>
      </c>
      <c r="AF5945" t="s">
        <v>191</v>
      </c>
      <c r="AG5945" t="s">
        <v>64</v>
      </c>
      <c r="AH5945">
        <v>320000</v>
      </c>
      <c r="AI5945">
        <v>0</v>
      </c>
      <c r="AJ5945" t="s">
        <v>53</v>
      </c>
      <c r="AK5945" s="1">
        <v>42367.344560185185</v>
      </c>
      <c r="AL5945" s="1"/>
      <c r="AM5945">
        <v>97</v>
      </c>
      <c r="AN5945">
        <v>0</v>
      </c>
      <c r="AO5945" t="s">
        <v>53</v>
      </c>
      <c r="AP5945" t="s">
        <v>15390</v>
      </c>
      <c r="AQ5945" t="s">
        <v>15391</v>
      </c>
      <c r="AR5945" t="s">
        <v>53</v>
      </c>
      <c r="AS5945">
        <v>3133</v>
      </c>
      <c r="AT5945" t="s">
        <v>53</v>
      </c>
      <c r="AU5945" t="s">
        <v>129</v>
      </c>
      <c r="AV5945">
        <v>2593</v>
      </c>
      <c r="AW5945" t="s">
        <v>53</v>
      </c>
      <c r="AX5945">
        <v>5</v>
      </c>
      <c r="AY5945" t="s">
        <v>53</v>
      </c>
      <c r="AZ5945" t="s">
        <v>72</v>
      </c>
      <c r="BA5945" t="s">
        <v>32732</v>
      </c>
    </row>
    <row r="5946" spans="1:53" x14ac:dyDescent="0.3">
      <c r="A5946">
        <v>50190</v>
      </c>
      <c r="B5946">
        <v>0</v>
      </c>
      <c r="C5946" s="1">
        <v>40728.593564814815</v>
      </c>
      <c r="D5946" s="1"/>
      <c r="E5946" t="s">
        <v>53</v>
      </c>
      <c r="F5946">
        <v>2</v>
      </c>
      <c r="G5946">
        <v>9510</v>
      </c>
      <c r="H5946" t="s">
        <v>54</v>
      </c>
      <c r="I5946">
        <v>7864</v>
      </c>
      <c r="J5946" t="s">
        <v>53</v>
      </c>
      <c r="K5946" t="s">
        <v>55</v>
      </c>
      <c r="L5946" t="s">
        <v>56</v>
      </c>
      <c r="M5946">
        <v>22</v>
      </c>
      <c r="N5946" t="s">
        <v>57</v>
      </c>
      <c r="O5946" s="1"/>
      <c r="P5946" s="1"/>
      <c r="Q5946" t="s">
        <v>53</v>
      </c>
      <c r="R5946" t="s">
        <v>53</v>
      </c>
      <c r="S5946">
        <v>0</v>
      </c>
      <c r="T5946" s="1">
        <v>40728.6169212963</v>
      </c>
      <c r="U5946">
        <v>0</v>
      </c>
      <c r="V5946">
        <v>11322</v>
      </c>
      <c r="X5946" t="s">
        <v>53</v>
      </c>
      <c r="Z5946" t="s">
        <v>53</v>
      </c>
      <c r="AA5946" t="s">
        <v>32733</v>
      </c>
      <c r="AB5946" t="s">
        <v>53</v>
      </c>
      <c r="AC5946" t="s">
        <v>32734</v>
      </c>
      <c r="AD5946" t="s">
        <v>53</v>
      </c>
      <c r="AE5946" t="s">
        <v>53</v>
      </c>
      <c r="AF5946" t="s">
        <v>63</v>
      </c>
      <c r="AG5946" t="s">
        <v>64</v>
      </c>
      <c r="AH5946">
        <v>320000</v>
      </c>
      <c r="AI5946">
        <v>2</v>
      </c>
      <c r="AJ5946" t="s">
        <v>53</v>
      </c>
      <c r="AK5946" s="1">
        <v>40728.6091087963</v>
      </c>
      <c r="AL5946" s="1"/>
      <c r="AM5946">
        <v>372</v>
      </c>
      <c r="AN5946">
        <v>7</v>
      </c>
      <c r="AO5946" t="s">
        <v>53</v>
      </c>
      <c r="AP5946" t="s">
        <v>65</v>
      </c>
      <c r="AQ5946" t="s">
        <v>66</v>
      </c>
      <c r="AR5946" t="s">
        <v>53</v>
      </c>
      <c r="AS5946">
        <v>2002</v>
      </c>
      <c r="AT5946" t="s">
        <v>53</v>
      </c>
      <c r="AU5946" t="s">
        <v>67</v>
      </c>
      <c r="AV5946">
        <v>1508</v>
      </c>
      <c r="AW5946" t="s">
        <v>53</v>
      </c>
      <c r="AX5946">
        <v>4</v>
      </c>
      <c r="AY5946" t="s">
        <v>53</v>
      </c>
      <c r="AZ5946" t="s">
        <v>55</v>
      </c>
      <c r="BA5946" t="s">
        <v>32735</v>
      </c>
    </row>
    <row r="5947" spans="1:53" x14ac:dyDescent="0.3">
      <c r="A5947">
        <v>138255</v>
      </c>
      <c r="B5947">
        <v>0</v>
      </c>
      <c r="C5947" s="1">
        <v>42523.111516203702</v>
      </c>
      <c r="D5947" s="1">
        <v>42289</v>
      </c>
      <c r="E5947" t="s">
        <v>53</v>
      </c>
      <c r="F5947">
        <v>1</v>
      </c>
      <c r="G5947">
        <v>20777</v>
      </c>
      <c r="H5947" t="s">
        <v>32736</v>
      </c>
      <c r="I5947">
        <v>12968</v>
      </c>
      <c r="J5947" t="s">
        <v>53</v>
      </c>
      <c r="K5947" t="s">
        <v>32737</v>
      </c>
      <c r="L5947" t="s">
        <v>32738</v>
      </c>
      <c r="M5947">
        <v>13</v>
      </c>
      <c r="N5947" t="s">
        <v>57</v>
      </c>
      <c r="O5947" s="1"/>
      <c r="P5947" s="1"/>
      <c r="Q5947" t="s">
        <v>53</v>
      </c>
      <c r="R5947" t="s">
        <v>32739</v>
      </c>
      <c r="S5947">
        <v>0</v>
      </c>
      <c r="T5947" s="1">
        <v>42522.134733796294</v>
      </c>
      <c r="U5947">
        <v>3</v>
      </c>
      <c r="V5947">
        <v>22228</v>
      </c>
      <c r="X5947" t="s">
        <v>380</v>
      </c>
      <c r="Z5947" t="s">
        <v>53</v>
      </c>
      <c r="AA5947" t="s">
        <v>32740</v>
      </c>
      <c r="AB5947" t="s">
        <v>53</v>
      </c>
      <c r="AC5947" t="s">
        <v>32741</v>
      </c>
      <c r="AD5947" t="s">
        <v>32742</v>
      </c>
      <c r="AE5947" t="s">
        <v>53</v>
      </c>
      <c r="AF5947" t="s">
        <v>191</v>
      </c>
      <c r="AG5947" t="s">
        <v>64</v>
      </c>
      <c r="AH5947">
        <v>320000</v>
      </c>
      <c r="AI5947">
        <v>0</v>
      </c>
      <c r="AJ5947" t="s">
        <v>53</v>
      </c>
      <c r="AK5947" s="1">
        <v>42523.124710648146</v>
      </c>
      <c r="AL5947" s="1"/>
      <c r="AM5947">
        <v>244</v>
      </c>
      <c r="AN5947">
        <v>4</v>
      </c>
      <c r="AO5947" t="s">
        <v>53</v>
      </c>
      <c r="AP5947" t="s">
        <v>32743</v>
      </c>
      <c r="AQ5947" t="s">
        <v>32744</v>
      </c>
      <c r="AR5947" t="s">
        <v>53</v>
      </c>
      <c r="AS5947">
        <v>3133</v>
      </c>
      <c r="AT5947" t="s">
        <v>53</v>
      </c>
      <c r="AU5947" t="s">
        <v>153</v>
      </c>
      <c r="AV5947">
        <v>2651</v>
      </c>
      <c r="AW5947" t="s">
        <v>53</v>
      </c>
      <c r="AX5947">
        <v>10</v>
      </c>
      <c r="AY5947" t="s">
        <v>53</v>
      </c>
      <c r="AZ5947" t="s">
        <v>32737</v>
      </c>
      <c r="BA5947" t="s">
        <v>32745</v>
      </c>
    </row>
    <row r="5948" spans="1:53" x14ac:dyDescent="0.3">
      <c r="A5948">
        <v>145689</v>
      </c>
      <c r="B5948">
        <v>0</v>
      </c>
      <c r="C5948" s="1">
        <v>42676.368391203701</v>
      </c>
      <c r="D5948" s="1">
        <v>42675</v>
      </c>
      <c r="E5948" t="s">
        <v>53</v>
      </c>
      <c r="F5948">
        <v>1</v>
      </c>
      <c r="G5948">
        <v>21769</v>
      </c>
      <c r="H5948" t="s">
        <v>32746</v>
      </c>
      <c r="I5948">
        <v>3337</v>
      </c>
      <c r="J5948" t="s">
        <v>53</v>
      </c>
      <c r="K5948" t="s">
        <v>72</v>
      </c>
      <c r="L5948" t="s">
        <v>32747</v>
      </c>
      <c r="M5948">
        <v>6</v>
      </c>
      <c r="N5948" t="s">
        <v>57</v>
      </c>
      <c r="O5948" s="1"/>
      <c r="P5948" s="1"/>
      <c r="Q5948" t="s">
        <v>53</v>
      </c>
      <c r="R5948" t="s">
        <v>197</v>
      </c>
      <c r="S5948">
        <v>1</v>
      </c>
      <c r="T5948" s="1">
        <v>41555.40215277778</v>
      </c>
      <c r="U5948">
        <v>16</v>
      </c>
      <c r="V5948">
        <v>17125</v>
      </c>
      <c r="X5948" t="s">
        <v>158</v>
      </c>
      <c r="Z5948" t="s">
        <v>53</v>
      </c>
      <c r="AA5948" t="s">
        <v>198</v>
      </c>
      <c r="AB5948" t="s">
        <v>53</v>
      </c>
      <c r="AC5948" t="s">
        <v>199</v>
      </c>
      <c r="AD5948" t="s">
        <v>200</v>
      </c>
      <c r="AE5948" t="s">
        <v>53</v>
      </c>
      <c r="AF5948" t="s">
        <v>63</v>
      </c>
      <c r="AG5948" t="s">
        <v>150</v>
      </c>
      <c r="AH5948">
        <v>320000</v>
      </c>
      <c r="AI5948">
        <v>0</v>
      </c>
      <c r="AJ5948" t="s">
        <v>53</v>
      </c>
      <c r="AK5948" s="1">
        <v>42676.365671296298</v>
      </c>
      <c r="AL5948" s="1"/>
      <c r="AM5948">
        <v>315</v>
      </c>
      <c r="AN5948">
        <v>8</v>
      </c>
      <c r="AO5948" t="s">
        <v>161</v>
      </c>
      <c r="AP5948" t="s">
        <v>201</v>
      </c>
      <c r="AQ5948" t="s">
        <v>202</v>
      </c>
      <c r="AR5948" t="s">
        <v>53</v>
      </c>
      <c r="AS5948">
        <v>932</v>
      </c>
      <c r="AT5948" t="s">
        <v>53</v>
      </c>
      <c r="AU5948" t="s">
        <v>203</v>
      </c>
      <c r="AV5948">
        <v>745</v>
      </c>
      <c r="AW5948" t="s">
        <v>53</v>
      </c>
      <c r="AX5948">
        <v>5</v>
      </c>
      <c r="AY5948" t="s">
        <v>53</v>
      </c>
      <c r="AZ5948" t="s">
        <v>72</v>
      </c>
      <c r="BA5948" t="s">
        <v>32748</v>
      </c>
    </row>
    <row r="5949" spans="1:53" x14ac:dyDescent="0.3">
      <c r="A5949">
        <v>53986</v>
      </c>
      <c r="B5949">
        <v>0</v>
      </c>
      <c r="C5949" s="1">
        <v>40806.571053240739</v>
      </c>
      <c r="D5949" s="1">
        <v>40827</v>
      </c>
      <c r="E5949" t="s">
        <v>53</v>
      </c>
      <c r="F5949">
        <v>2</v>
      </c>
      <c r="G5949">
        <v>10100</v>
      </c>
      <c r="H5949" t="s">
        <v>32749</v>
      </c>
      <c r="I5949">
        <v>336</v>
      </c>
      <c r="J5949" t="s">
        <v>53</v>
      </c>
      <c r="K5949" t="s">
        <v>72</v>
      </c>
      <c r="L5949" t="s">
        <v>32750</v>
      </c>
      <c r="M5949">
        <v>1</v>
      </c>
      <c r="N5949" t="s">
        <v>57</v>
      </c>
      <c r="O5949" s="1"/>
      <c r="P5949" s="1"/>
      <c r="Q5949" t="s">
        <v>53</v>
      </c>
      <c r="R5949" t="s">
        <v>53</v>
      </c>
      <c r="S5949">
        <v>0</v>
      </c>
      <c r="T5949" s="1">
        <v>40037.342581018522</v>
      </c>
      <c r="U5949">
        <v>2</v>
      </c>
      <c r="V5949">
        <v>4928</v>
      </c>
      <c r="X5949" t="s">
        <v>53</v>
      </c>
      <c r="Z5949" t="s">
        <v>53</v>
      </c>
      <c r="AA5949" t="s">
        <v>32751</v>
      </c>
      <c r="AB5949" t="s">
        <v>53</v>
      </c>
      <c r="AC5949" t="s">
        <v>32752</v>
      </c>
      <c r="AD5949" t="s">
        <v>53</v>
      </c>
      <c r="AE5949" t="s">
        <v>53</v>
      </c>
      <c r="AF5949" t="s">
        <v>63</v>
      </c>
      <c r="AG5949" t="s">
        <v>64</v>
      </c>
      <c r="AH5949">
        <v>167222</v>
      </c>
      <c r="AI5949">
        <v>0</v>
      </c>
      <c r="AJ5949" t="s">
        <v>53</v>
      </c>
      <c r="AK5949" s="1">
        <v>40806.573101851849</v>
      </c>
      <c r="AL5949" s="1"/>
      <c r="AM5949">
        <v>561</v>
      </c>
      <c r="AN5949">
        <v>0</v>
      </c>
      <c r="AO5949" t="s">
        <v>101</v>
      </c>
      <c r="AP5949" t="s">
        <v>102</v>
      </c>
      <c r="AQ5949" t="s">
        <v>102</v>
      </c>
      <c r="AR5949" t="s">
        <v>53</v>
      </c>
      <c r="AS5949">
        <v>436</v>
      </c>
      <c r="AT5949" t="s">
        <v>53</v>
      </c>
      <c r="AU5949" t="s">
        <v>83</v>
      </c>
      <c r="AV5949">
        <v>336</v>
      </c>
      <c r="AW5949" t="s">
        <v>53</v>
      </c>
      <c r="AX5949">
        <v>2</v>
      </c>
      <c r="AY5949" t="s">
        <v>53</v>
      </c>
      <c r="AZ5949" t="s">
        <v>72</v>
      </c>
      <c r="BA5949" t="s">
        <v>32753</v>
      </c>
    </row>
    <row r="5950" spans="1:53" x14ac:dyDescent="0.3">
      <c r="A5950">
        <v>47088</v>
      </c>
      <c r="B5950">
        <v>0</v>
      </c>
      <c r="C5950" s="1">
        <v>40652.730416666665</v>
      </c>
      <c r="D5950" s="1"/>
      <c r="E5950" t="s">
        <v>53</v>
      </c>
      <c r="F5950">
        <v>1</v>
      </c>
      <c r="G5950">
        <v>9018</v>
      </c>
      <c r="H5950" t="s">
        <v>6340</v>
      </c>
      <c r="I5950">
        <v>30771</v>
      </c>
      <c r="J5950" t="s">
        <v>53</v>
      </c>
      <c r="K5950" t="s">
        <v>72</v>
      </c>
      <c r="L5950" t="s">
        <v>6341</v>
      </c>
      <c r="M5950">
        <v>8</v>
      </c>
      <c r="N5950" t="s">
        <v>74</v>
      </c>
      <c r="O5950" s="1">
        <v>29952</v>
      </c>
      <c r="P5950" s="1"/>
      <c r="Q5950" t="s">
        <v>32754</v>
      </c>
      <c r="R5950" t="s">
        <v>32755</v>
      </c>
      <c r="S5950">
        <v>0</v>
      </c>
      <c r="T5950" s="1">
        <v>40652.73641203704</v>
      </c>
      <c r="U5950">
        <v>0</v>
      </c>
      <c r="V5950">
        <v>10789</v>
      </c>
      <c r="W5950">
        <v>40692455</v>
      </c>
      <c r="X5950" t="s">
        <v>5032</v>
      </c>
      <c r="Y5950">
        <v>-73990364</v>
      </c>
      <c r="Z5950" t="s">
        <v>32756</v>
      </c>
      <c r="AA5950" t="s">
        <v>32757</v>
      </c>
      <c r="AB5950" t="s">
        <v>53</v>
      </c>
      <c r="AC5950" t="s">
        <v>32758</v>
      </c>
      <c r="AD5950" t="s">
        <v>32759</v>
      </c>
      <c r="AE5950" t="s">
        <v>53</v>
      </c>
      <c r="AF5950" t="s">
        <v>63</v>
      </c>
      <c r="AG5950" t="s">
        <v>64</v>
      </c>
      <c r="AH5950">
        <v>320000</v>
      </c>
      <c r="AI5950">
        <v>0</v>
      </c>
      <c r="AJ5950" t="s">
        <v>53</v>
      </c>
      <c r="AK5950" s="1">
        <v>40652.726631944446</v>
      </c>
      <c r="AL5950" s="1"/>
      <c r="AM5950">
        <v>665</v>
      </c>
      <c r="AN5950">
        <v>3</v>
      </c>
      <c r="AO5950" t="s">
        <v>53</v>
      </c>
      <c r="AP5950" t="s">
        <v>6344</v>
      </c>
      <c r="AQ5950" t="s">
        <v>6345</v>
      </c>
      <c r="AR5950" t="s">
        <v>53</v>
      </c>
      <c r="AS5950">
        <v>3615</v>
      </c>
      <c r="AT5950" t="s">
        <v>53</v>
      </c>
      <c r="AU5950" t="s">
        <v>67</v>
      </c>
      <c r="AV5950">
        <v>2980</v>
      </c>
      <c r="AW5950" t="s">
        <v>53</v>
      </c>
      <c r="AX5950">
        <v>4</v>
      </c>
      <c r="AY5950" t="s">
        <v>53</v>
      </c>
      <c r="AZ5950" t="s">
        <v>72</v>
      </c>
      <c r="BA5950" t="s">
        <v>32760</v>
      </c>
    </row>
    <row r="5951" spans="1:53" x14ac:dyDescent="0.3">
      <c r="A5951">
        <v>59564</v>
      </c>
      <c r="B5951">
        <v>1</v>
      </c>
      <c r="C5951" s="1">
        <v>40934.739479166667</v>
      </c>
      <c r="D5951" s="1"/>
      <c r="E5951" t="s">
        <v>53</v>
      </c>
      <c r="F5951">
        <v>0</v>
      </c>
      <c r="G5951">
        <v>10933</v>
      </c>
      <c r="H5951" t="s">
        <v>32761</v>
      </c>
      <c r="I5951">
        <v>50645</v>
      </c>
      <c r="J5951" t="s">
        <v>53</v>
      </c>
      <c r="K5951" t="s">
        <v>32762</v>
      </c>
      <c r="L5951" t="s">
        <v>32763</v>
      </c>
      <c r="M5951">
        <v>8</v>
      </c>
      <c r="N5951" t="s">
        <v>57</v>
      </c>
      <c r="O5951" s="1"/>
      <c r="P5951" s="1"/>
      <c r="Q5951" t="s">
        <v>53</v>
      </c>
      <c r="R5951" t="s">
        <v>53</v>
      </c>
      <c r="S5951">
        <v>0</v>
      </c>
      <c r="T5951" s="1">
        <v>40934.743055555555</v>
      </c>
      <c r="U5951">
        <v>4</v>
      </c>
      <c r="V5951">
        <v>12834</v>
      </c>
      <c r="X5951" t="s">
        <v>53</v>
      </c>
      <c r="Z5951" t="s">
        <v>53</v>
      </c>
      <c r="AA5951" t="s">
        <v>32764</v>
      </c>
      <c r="AB5951" t="s">
        <v>53</v>
      </c>
      <c r="AC5951" t="s">
        <v>32765</v>
      </c>
      <c r="AD5951" t="s">
        <v>53</v>
      </c>
      <c r="AE5951" t="s">
        <v>53</v>
      </c>
      <c r="AF5951" t="s">
        <v>63</v>
      </c>
      <c r="AG5951" t="s">
        <v>64</v>
      </c>
      <c r="AH5951">
        <v>128000</v>
      </c>
      <c r="AI5951">
        <v>0</v>
      </c>
      <c r="AJ5951" t="s">
        <v>53</v>
      </c>
      <c r="AK5951" s="1">
        <v>40934.742071759261</v>
      </c>
      <c r="AL5951" s="1"/>
      <c r="AM5951">
        <v>180</v>
      </c>
      <c r="AN5951">
        <v>3</v>
      </c>
      <c r="AO5951" t="s">
        <v>53</v>
      </c>
      <c r="AP5951" t="s">
        <v>32766</v>
      </c>
      <c r="AQ5951" t="s">
        <v>32767</v>
      </c>
      <c r="AR5951" t="s">
        <v>53</v>
      </c>
      <c r="AS5951">
        <v>5584</v>
      </c>
      <c r="AT5951" t="s">
        <v>53</v>
      </c>
      <c r="AU5951" t="s">
        <v>999</v>
      </c>
      <c r="AV5951">
        <v>4373</v>
      </c>
      <c r="AW5951" t="s">
        <v>53</v>
      </c>
      <c r="AX5951">
        <v>1</v>
      </c>
      <c r="AY5951" t="s">
        <v>53</v>
      </c>
      <c r="AZ5951" t="s">
        <v>32762</v>
      </c>
      <c r="BA5951" t="s">
        <v>32768</v>
      </c>
    </row>
    <row r="5952" spans="1:53" x14ac:dyDescent="0.3">
      <c r="A5952">
        <v>40692</v>
      </c>
      <c r="B5952">
        <v>0</v>
      </c>
      <c r="C5952" s="1">
        <v>40524.725266203706</v>
      </c>
      <c r="D5952" s="1">
        <v>40524</v>
      </c>
      <c r="E5952" t="s">
        <v>53</v>
      </c>
      <c r="F5952">
        <v>1</v>
      </c>
      <c r="G5952">
        <v>8060</v>
      </c>
      <c r="H5952" t="s">
        <v>32769</v>
      </c>
      <c r="I5952">
        <v>3361</v>
      </c>
      <c r="J5952" t="s">
        <v>53</v>
      </c>
      <c r="K5952" t="s">
        <v>72</v>
      </c>
      <c r="L5952" t="s">
        <v>32770</v>
      </c>
      <c r="M5952">
        <v>8</v>
      </c>
      <c r="N5952" t="s">
        <v>57</v>
      </c>
      <c r="O5952" s="1"/>
      <c r="P5952" s="1"/>
      <c r="Q5952" t="s">
        <v>53</v>
      </c>
      <c r="R5952" t="s">
        <v>53</v>
      </c>
      <c r="S5952">
        <v>3</v>
      </c>
      <c r="T5952" s="1">
        <v>40524.726550925923</v>
      </c>
      <c r="U5952">
        <v>1</v>
      </c>
      <c r="V5952">
        <v>9570</v>
      </c>
      <c r="X5952" t="s">
        <v>53</v>
      </c>
      <c r="Z5952" t="s">
        <v>32771</v>
      </c>
      <c r="AA5952" t="s">
        <v>32772</v>
      </c>
      <c r="AB5952" t="s">
        <v>53</v>
      </c>
      <c r="AC5952" t="s">
        <v>32773</v>
      </c>
      <c r="AD5952" t="s">
        <v>32774</v>
      </c>
      <c r="AE5952" t="s">
        <v>53</v>
      </c>
      <c r="AF5952" t="s">
        <v>63</v>
      </c>
      <c r="AG5952" t="s">
        <v>150</v>
      </c>
      <c r="AH5952">
        <v>320000</v>
      </c>
      <c r="AI5952">
        <v>0</v>
      </c>
      <c r="AJ5952" t="s">
        <v>53</v>
      </c>
      <c r="AK5952" s="1">
        <v>40524.724861111114</v>
      </c>
      <c r="AL5952" s="1"/>
      <c r="AM5952">
        <v>123</v>
      </c>
      <c r="AN5952">
        <v>1</v>
      </c>
      <c r="AO5952" t="s">
        <v>101</v>
      </c>
      <c r="AP5952" t="s">
        <v>6802</v>
      </c>
      <c r="AQ5952" t="s">
        <v>6803</v>
      </c>
      <c r="AR5952" t="s">
        <v>53</v>
      </c>
      <c r="AS5952">
        <v>756</v>
      </c>
      <c r="AT5952" t="s">
        <v>53</v>
      </c>
      <c r="AU5952" t="s">
        <v>67</v>
      </c>
      <c r="AV5952">
        <v>625</v>
      </c>
      <c r="AW5952" t="s">
        <v>53</v>
      </c>
      <c r="AX5952">
        <v>6</v>
      </c>
      <c r="AY5952" t="s">
        <v>53</v>
      </c>
      <c r="AZ5952" t="s">
        <v>72</v>
      </c>
      <c r="BA5952" t="s">
        <v>32775</v>
      </c>
    </row>
    <row r="5953" spans="1:53" x14ac:dyDescent="0.3">
      <c r="A5953">
        <v>130456</v>
      </c>
      <c r="B5953">
        <v>0</v>
      </c>
      <c r="C5953" s="1">
        <v>42377.545428240737</v>
      </c>
      <c r="D5953" s="1">
        <v>42377</v>
      </c>
      <c r="E5953" t="s">
        <v>53</v>
      </c>
      <c r="F5953">
        <v>2</v>
      </c>
      <c r="G5953">
        <v>19640</v>
      </c>
      <c r="H5953" t="s">
        <v>4517</v>
      </c>
      <c r="I5953">
        <v>15479</v>
      </c>
      <c r="J5953" t="s">
        <v>53</v>
      </c>
      <c r="K5953" t="s">
        <v>72</v>
      </c>
      <c r="L5953" t="s">
        <v>4518</v>
      </c>
      <c r="M5953">
        <v>42</v>
      </c>
      <c r="N5953" t="s">
        <v>57</v>
      </c>
      <c r="O5953" s="1"/>
      <c r="P5953" s="1"/>
      <c r="Q5953" t="s">
        <v>53</v>
      </c>
      <c r="R5953" t="s">
        <v>4519</v>
      </c>
      <c r="S5953">
        <v>0</v>
      </c>
      <c r="T5953" s="1">
        <v>42377.544756944444</v>
      </c>
      <c r="U5953">
        <v>4</v>
      </c>
      <c r="V5953">
        <v>21503</v>
      </c>
      <c r="X5953" t="s">
        <v>1402</v>
      </c>
      <c r="Z5953" t="s">
        <v>53</v>
      </c>
      <c r="AA5953" t="s">
        <v>4520</v>
      </c>
      <c r="AB5953" t="s">
        <v>53</v>
      </c>
      <c r="AC5953" t="s">
        <v>4521</v>
      </c>
      <c r="AD5953" t="s">
        <v>4522</v>
      </c>
      <c r="AE5953" t="s">
        <v>53</v>
      </c>
      <c r="AF5953" t="s">
        <v>63</v>
      </c>
      <c r="AG5953" t="s">
        <v>392</v>
      </c>
      <c r="AH5953">
        <v>320000</v>
      </c>
      <c r="AI5953">
        <v>0</v>
      </c>
      <c r="AJ5953" t="s">
        <v>53</v>
      </c>
      <c r="AK5953" s="1">
        <v>42377.544444444444</v>
      </c>
      <c r="AL5953" s="1"/>
      <c r="AM5953">
        <v>189</v>
      </c>
      <c r="AN5953">
        <v>2</v>
      </c>
      <c r="AO5953" t="s">
        <v>260</v>
      </c>
      <c r="AP5953" t="s">
        <v>261</v>
      </c>
      <c r="AQ5953" t="s">
        <v>261</v>
      </c>
      <c r="AR5953" t="s">
        <v>53</v>
      </c>
      <c r="AS5953">
        <v>2832</v>
      </c>
      <c r="AT5953" t="s">
        <v>53</v>
      </c>
      <c r="AU5953" t="s">
        <v>203</v>
      </c>
      <c r="AV5953">
        <v>2185</v>
      </c>
      <c r="AW5953" t="s">
        <v>53</v>
      </c>
      <c r="AX5953">
        <v>15</v>
      </c>
      <c r="AY5953" t="s">
        <v>53</v>
      </c>
      <c r="AZ5953" t="s">
        <v>72</v>
      </c>
      <c r="BA5953" t="s">
        <v>32776</v>
      </c>
    </row>
    <row r="5954" spans="1:53" x14ac:dyDescent="0.3">
      <c r="A5954">
        <v>20270</v>
      </c>
      <c r="B5954">
        <v>0</v>
      </c>
      <c r="C5954" s="1">
        <v>40116.505879629629</v>
      </c>
      <c r="D5954" s="1">
        <v>36678</v>
      </c>
      <c r="E5954" t="s">
        <v>4536</v>
      </c>
      <c r="F5954">
        <v>0</v>
      </c>
      <c r="G5954">
        <v>4582</v>
      </c>
      <c r="H5954" t="s">
        <v>32777</v>
      </c>
      <c r="I5954">
        <v>854</v>
      </c>
      <c r="J5954" t="s">
        <v>4536</v>
      </c>
      <c r="K5954" t="s">
        <v>72</v>
      </c>
      <c r="L5954" t="s">
        <v>32778</v>
      </c>
      <c r="M5954">
        <v>8</v>
      </c>
      <c r="N5954" t="s">
        <v>57</v>
      </c>
      <c r="O5954" s="1"/>
      <c r="P5954" s="1"/>
      <c r="Q5954" t="s">
        <v>53</v>
      </c>
      <c r="R5954" t="s">
        <v>32779</v>
      </c>
      <c r="S5954">
        <v>0</v>
      </c>
      <c r="T5954" s="1">
        <v>40116.505659722221</v>
      </c>
      <c r="U5954">
        <v>0</v>
      </c>
      <c r="V5954">
        <v>5410</v>
      </c>
      <c r="X5954" t="s">
        <v>53</v>
      </c>
      <c r="Z5954" t="s">
        <v>32780</v>
      </c>
      <c r="AA5954" t="s">
        <v>32781</v>
      </c>
      <c r="AB5954" t="s">
        <v>4536</v>
      </c>
      <c r="AC5954" t="s">
        <v>32782</v>
      </c>
      <c r="AD5954" t="s">
        <v>53</v>
      </c>
      <c r="AE5954" t="s">
        <v>53</v>
      </c>
      <c r="AF5954" t="s">
        <v>63</v>
      </c>
      <c r="AG5954" t="s">
        <v>64</v>
      </c>
      <c r="AH5954">
        <v>160000</v>
      </c>
      <c r="AI5954">
        <v>0</v>
      </c>
      <c r="AJ5954" t="s">
        <v>53</v>
      </c>
      <c r="AK5954" s="1">
        <v>40116.501342592594</v>
      </c>
      <c r="AL5954" s="1"/>
      <c r="AM5954">
        <v>8</v>
      </c>
      <c r="AN5954">
        <v>0</v>
      </c>
      <c r="AO5954" t="s">
        <v>53</v>
      </c>
      <c r="AP5954" t="s">
        <v>7085</v>
      </c>
      <c r="AQ5954" t="s">
        <v>2436</v>
      </c>
      <c r="AR5954" t="s">
        <v>53</v>
      </c>
      <c r="AS5954">
        <v>1060</v>
      </c>
      <c r="AT5954" t="s">
        <v>82</v>
      </c>
      <c r="AU5954" t="s">
        <v>129</v>
      </c>
      <c r="AV5954">
        <v>101</v>
      </c>
      <c r="AW5954" t="s">
        <v>53</v>
      </c>
      <c r="AX5954">
        <v>4</v>
      </c>
      <c r="AY5954" t="s">
        <v>53</v>
      </c>
      <c r="AZ5954" t="s">
        <v>72</v>
      </c>
      <c r="BA5954" t="s">
        <v>32783</v>
      </c>
    </row>
    <row r="5955" spans="1:53" x14ac:dyDescent="0.3">
      <c r="A5955">
        <v>151974</v>
      </c>
      <c r="B5955">
        <v>0</v>
      </c>
      <c r="C5955" s="1">
        <v>42778.329953703702</v>
      </c>
      <c r="D5955" s="1">
        <v>41378</v>
      </c>
      <c r="E5955" t="s">
        <v>53</v>
      </c>
      <c r="F5955">
        <v>0</v>
      </c>
      <c r="G5955">
        <v>22612</v>
      </c>
      <c r="H5955" t="s">
        <v>53</v>
      </c>
      <c r="I5955">
        <v>5153</v>
      </c>
      <c r="J5955" t="s">
        <v>53</v>
      </c>
      <c r="K5955" t="s">
        <v>72</v>
      </c>
      <c r="L5955" t="s">
        <v>1915</v>
      </c>
      <c r="M5955">
        <v>108</v>
      </c>
      <c r="N5955" t="s">
        <v>57</v>
      </c>
      <c r="O5955" s="1"/>
      <c r="P5955" s="1"/>
      <c r="Q5955" t="s">
        <v>53</v>
      </c>
      <c r="R5955" t="s">
        <v>53</v>
      </c>
      <c r="S5955">
        <v>0</v>
      </c>
      <c r="T5955" s="1">
        <v>42773.686909722222</v>
      </c>
      <c r="U5955">
        <v>0</v>
      </c>
      <c r="V5955">
        <v>23872</v>
      </c>
      <c r="X5955" t="s">
        <v>53</v>
      </c>
      <c r="Z5955" t="s">
        <v>53</v>
      </c>
      <c r="AA5955" t="s">
        <v>32784</v>
      </c>
      <c r="AB5955" t="s">
        <v>53</v>
      </c>
      <c r="AC5955" t="s">
        <v>32785</v>
      </c>
      <c r="AD5955" t="s">
        <v>53</v>
      </c>
      <c r="AE5955" t="s">
        <v>53</v>
      </c>
      <c r="AF5955" t="s">
        <v>63</v>
      </c>
      <c r="AG5955" t="s">
        <v>64</v>
      </c>
      <c r="AH5955">
        <v>128000</v>
      </c>
      <c r="AI5955">
        <v>0</v>
      </c>
      <c r="AJ5955" t="s">
        <v>53</v>
      </c>
      <c r="AK5955" s="1">
        <v>42778.329687500001</v>
      </c>
      <c r="AL5955" s="1"/>
      <c r="AM5955">
        <v>65</v>
      </c>
      <c r="AN5955">
        <v>0</v>
      </c>
      <c r="AO5955" t="s">
        <v>161</v>
      </c>
      <c r="AP5955" t="s">
        <v>1584</v>
      </c>
      <c r="AQ5955" t="s">
        <v>1584</v>
      </c>
      <c r="AR5955" t="s">
        <v>53</v>
      </c>
      <c r="AS5955">
        <v>45</v>
      </c>
      <c r="AT5955" t="s">
        <v>53</v>
      </c>
      <c r="AU5955" t="s">
        <v>153</v>
      </c>
      <c r="AV5955">
        <v>40</v>
      </c>
      <c r="AW5955" t="s">
        <v>53</v>
      </c>
      <c r="AX5955">
        <v>1</v>
      </c>
      <c r="AY5955" t="s">
        <v>53</v>
      </c>
      <c r="AZ5955" t="s">
        <v>72</v>
      </c>
      <c r="BA5955" t="s">
        <v>32786</v>
      </c>
    </row>
    <row r="5956" spans="1:53" x14ac:dyDescent="0.3">
      <c r="A5956">
        <v>19779</v>
      </c>
      <c r="B5956">
        <v>1</v>
      </c>
      <c r="C5956" s="1">
        <v>40105.533553240741</v>
      </c>
      <c r="D5956" s="1">
        <v>36161</v>
      </c>
      <c r="E5956" t="s">
        <v>53</v>
      </c>
      <c r="F5956">
        <v>1</v>
      </c>
      <c r="G5956">
        <v>4503</v>
      </c>
      <c r="H5956" t="s">
        <v>32787</v>
      </c>
      <c r="I5956">
        <v>11147</v>
      </c>
      <c r="J5956" t="s">
        <v>53</v>
      </c>
      <c r="K5956" t="s">
        <v>72</v>
      </c>
      <c r="L5956" t="s">
        <v>32788</v>
      </c>
      <c r="M5956">
        <v>4</v>
      </c>
      <c r="N5956" t="s">
        <v>57</v>
      </c>
      <c r="O5956" s="1"/>
      <c r="P5956" s="1"/>
      <c r="Q5956" t="s">
        <v>53</v>
      </c>
      <c r="R5956" t="s">
        <v>32789</v>
      </c>
      <c r="S5956">
        <v>0</v>
      </c>
      <c r="T5956" s="1">
        <v>40105.53328703704</v>
      </c>
      <c r="U5956">
        <v>3</v>
      </c>
      <c r="V5956">
        <v>5285</v>
      </c>
      <c r="X5956" t="s">
        <v>53</v>
      </c>
      <c r="Z5956" t="s">
        <v>53</v>
      </c>
      <c r="AA5956" t="s">
        <v>32790</v>
      </c>
      <c r="AB5956" t="s">
        <v>53</v>
      </c>
      <c r="AC5956" t="s">
        <v>32791</v>
      </c>
      <c r="AD5956" t="s">
        <v>32792</v>
      </c>
      <c r="AE5956" t="s">
        <v>32793</v>
      </c>
      <c r="AF5956" t="s">
        <v>137</v>
      </c>
      <c r="AG5956" t="s">
        <v>64</v>
      </c>
      <c r="AH5956">
        <v>160000</v>
      </c>
      <c r="AI5956">
        <v>0</v>
      </c>
      <c r="AJ5956" t="s">
        <v>53</v>
      </c>
      <c r="AK5956" s="1">
        <v>40105.534780092596</v>
      </c>
      <c r="AL5956" s="1"/>
      <c r="AM5956">
        <v>497</v>
      </c>
      <c r="AN5956">
        <v>0</v>
      </c>
      <c r="AO5956" t="s">
        <v>53</v>
      </c>
      <c r="AP5956" t="s">
        <v>32794</v>
      </c>
      <c r="AQ5956" t="s">
        <v>32795</v>
      </c>
      <c r="AR5956" t="s">
        <v>53</v>
      </c>
      <c r="AS5956">
        <v>4141</v>
      </c>
      <c r="AT5956" t="s">
        <v>82</v>
      </c>
      <c r="AU5956" t="s">
        <v>344</v>
      </c>
      <c r="AV5956">
        <v>3161</v>
      </c>
      <c r="AW5956" t="s">
        <v>53</v>
      </c>
      <c r="AX5956">
        <v>7</v>
      </c>
      <c r="AY5956" t="s">
        <v>53</v>
      </c>
      <c r="AZ5956" t="s">
        <v>72</v>
      </c>
      <c r="BA5956" t="s">
        <v>32796</v>
      </c>
    </row>
    <row r="5957" spans="1:53" x14ac:dyDescent="0.3">
      <c r="A5957">
        <v>54618</v>
      </c>
      <c r="B5957">
        <v>0</v>
      </c>
      <c r="C5957" s="1">
        <v>40823.45894675926</v>
      </c>
      <c r="D5957" s="1">
        <v>40819</v>
      </c>
      <c r="E5957" t="s">
        <v>53</v>
      </c>
      <c r="F5957">
        <v>0</v>
      </c>
      <c r="G5957">
        <v>10216</v>
      </c>
      <c r="H5957" t="s">
        <v>32797</v>
      </c>
      <c r="I5957">
        <v>1448</v>
      </c>
      <c r="J5957" t="s">
        <v>53</v>
      </c>
      <c r="K5957" t="s">
        <v>72</v>
      </c>
      <c r="L5957" t="s">
        <v>32798</v>
      </c>
      <c r="M5957">
        <v>1</v>
      </c>
      <c r="N5957" t="s">
        <v>57</v>
      </c>
      <c r="O5957" s="1"/>
      <c r="P5957" s="1"/>
      <c r="Q5957" t="s">
        <v>53</v>
      </c>
      <c r="R5957" t="s">
        <v>53</v>
      </c>
      <c r="S5957">
        <v>0</v>
      </c>
      <c r="T5957" s="1">
        <v>40823.46162037037</v>
      </c>
      <c r="U5957">
        <v>5</v>
      </c>
      <c r="V5957">
        <v>12020</v>
      </c>
      <c r="W5957">
        <v>45512303</v>
      </c>
      <c r="X5957" t="s">
        <v>2077</v>
      </c>
      <c r="Y5957">
        <v>-73554431</v>
      </c>
      <c r="Z5957" t="s">
        <v>53</v>
      </c>
      <c r="AA5957" t="s">
        <v>32799</v>
      </c>
      <c r="AB5957" t="s">
        <v>53</v>
      </c>
      <c r="AC5957" t="s">
        <v>32800</v>
      </c>
      <c r="AD5957" t="s">
        <v>32801</v>
      </c>
      <c r="AE5957" t="s">
        <v>53</v>
      </c>
      <c r="AF5957" t="s">
        <v>63</v>
      </c>
      <c r="AG5957" t="s">
        <v>64</v>
      </c>
      <c r="AH5957">
        <v>320000</v>
      </c>
      <c r="AI5957">
        <v>0</v>
      </c>
      <c r="AJ5957" t="s">
        <v>53</v>
      </c>
      <c r="AK5957" s="1">
        <v>40823.463877314818</v>
      </c>
      <c r="AL5957" s="1"/>
      <c r="AM5957">
        <v>574</v>
      </c>
      <c r="AN5957">
        <v>4</v>
      </c>
      <c r="AO5957" t="s">
        <v>53</v>
      </c>
      <c r="AP5957" t="s">
        <v>6584</v>
      </c>
      <c r="AQ5957" t="s">
        <v>6585</v>
      </c>
      <c r="AR5957" t="s">
        <v>53</v>
      </c>
      <c r="AS5957">
        <v>2552</v>
      </c>
      <c r="AT5957" t="s">
        <v>53</v>
      </c>
      <c r="AU5957" t="s">
        <v>140</v>
      </c>
      <c r="AV5957">
        <v>1449</v>
      </c>
      <c r="AW5957" t="s">
        <v>53</v>
      </c>
      <c r="AX5957">
        <v>1</v>
      </c>
      <c r="AY5957" t="s">
        <v>53</v>
      </c>
      <c r="AZ5957" t="s">
        <v>72</v>
      </c>
      <c r="BA5957" t="s">
        <v>32802</v>
      </c>
    </row>
    <row r="5958" spans="1:53" x14ac:dyDescent="0.3">
      <c r="A5958">
        <v>58506</v>
      </c>
      <c r="B5958">
        <v>0</v>
      </c>
      <c r="C5958" s="1">
        <v>40917.473414351851</v>
      </c>
      <c r="D5958" s="1"/>
      <c r="E5958" t="s">
        <v>53</v>
      </c>
      <c r="F5958">
        <v>0</v>
      </c>
      <c r="G5958">
        <v>10786</v>
      </c>
      <c r="H5958" t="s">
        <v>53</v>
      </c>
      <c r="I5958">
        <v>2451</v>
      </c>
      <c r="J5958" t="s">
        <v>53</v>
      </c>
      <c r="K5958" t="s">
        <v>72</v>
      </c>
      <c r="L5958" t="s">
        <v>32803</v>
      </c>
      <c r="M5958">
        <v>1</v>
      </c>
      <c r="N5958" t="s">
        <v>57</v>
      </c>
      <c r="O5958" s="1"/>
      <c r="P5958" s="1"/>
      <c r="Q5958" t="s">
        <v>53</v>
      </c>
      <c r="R5958" t="s">
        <v>53</v>
      </c>
      <c r="S5958">
        <v>0</v>
      </c>
      <c r="T5958" s="1">
        <v>40917.483356481483</v>
      </c>
      <c r="U5958">
        <v>1</v>
      </c>
      <c r="V5958">
        <v>12709</v>
      </c>
      <c r="X5958" t="s">
        <v>53</v>
      </c>
      <c r="Z5958" t="s">
        <v>53</v>
      </c>
      <c r="AA5958" t="s">
        <v>32804</v>
      </c>
      <c r="AB5958" t="s">
        <v>53</v>
      </c>
      <c r="AC5958" t="s">
        <v>32805</v>
      </c>
      <c r="AD5958" t="s">
        <v>53</v>
      </c>
      <c r="AE5958" t="s">
        <v>53</v>
      </c>
      <c r="AF5958" t="s">
        <v>137</v>
      </c>
      <c r="AG5958" t="s">
        <v>64</v>
      </c>
      <c r="AH5958">
        <v>256000</v>
      </c>
      <c r="AI5958">
        <v>0</v>
      </c>
      <c r="AJ5958" t="s">
        <v>53</v>
      </c>
      <c r="AK5958" s="1">
        <v>40917.481562499997</v>
      </c>
      <c r="AL5958" s="1"/>
      <c r="AM5958">
        <v>232</v>
      </c>
      <c r="AN5958">
        <v>1</v>
      </c>
      <c r="AO5958" t="s">
        <v>53</v>
      </c>
      <c r="AP5958" t="s">
        <v>32806</v>
      </c>
      <c r="AQ5958" t="s">
        <v>32807</v>
      </c>
      <c r="AR5958" t="s">
        <v>53</v>
      </c>
      <c r="AS5958">
        <v>4346</v>
      </c>
      <c r="AT5958" t="s">
        <v>53</v>
      </c>
      <c r="AU5958" t="s">
        <v>83</v>
      </c>
      <c r="AV5958">
        <v>2470</v>
      </c>
      <c r="AW5958" t="s">
        <v>53</v>
      </c>
      <c r="AX5958">
        <v>1</v>
      </c>
      <c r="AY5958" t="s">
        <v>53</v>
      </c>
      <c r="AZ5958" t="s">
        <v>72</v>
      </c>
      <c r="BA5958" t="s">
        <v>32808</v>
      </c>
    </row>
    <row r="5959" spans="1:53" x14ac:dyDescent="0.3">
      <c r="A5959">
        <v>77757</v>
      </c>
      <c r="B5959">
        <v>0</v>
      </c>
      <c r="C5959" s="1">
        <v>41313.494675925926</v>
      </c>
      <c r="D5959" s="1">
        <v>41313</v>
      </c>
      <c r="E5959" t="s">
        <v>53</v>
      </c>
      <c r="F5959">
        <v>3</v>
      </c>
      <c r="G5959">
        <v>13465</v>
      </c>
      <c r="H5959" t="s">
        <v>6133</v>
      </c>
      <c r="I5959">
        <v>32616</v>
      </c>
      <c r="J5959" t="s">
        <v>53</v>
      </c>
      <c r="K5959" t="s">
        <v>72</v>
      </c>
      <c r="L5959" t="s">
        <v>6134</v>
      </c>
      <c r="M5959">
        <v>175</v>
      </c>
      <c r="N5959" t="s">
        <v>57</v>
      </c>
      <c r="O5959" s="1"/>
      <c r="P5959" s="1"/>
      <c r="Q5959" t="s">
        <v>53</v>
      </c>
      <c r="R5959" t="s">
        <v>6135</v>
      </c>
      <c r="S5959">
        <v>1</v>
      </c>
      <c r="T5959" s="1">
        <v>41228.380219907405</v>
      </c>
      <c r="U5959">
        <v>3</v>
      </c>
      <c r="V5959">
        <v>14731</v>
      </c>
      <c r="W5959">
        <v>41515476</v>
      </c>
      <c r="X5959" t="s">
        <v>6136</v>
      </c>
      <c r="Y5959">
        <v>-7275753</v>
      </c>
      <c r="Z5959" t="s">
        <v>6137</v>
      </c>
      <c r="AA5959" t="s">
        <v>6138</v>
      </c>
      <c r="AB5959" t="s">
        <v>53</v>
      </c>
      <c r="AC5959" t="s">
        <v>6139</v>
      </c>
      <c r="AD5959" t="s">
        <v>6140</v>
      </c>
      <c r="AE5959" t="s">
        <v>53</v>
      </c>
      <c r="AF5959" t="s">
        <v>137</v>
      </c>
      <c r="AG5959" t="s">
        <v>64</v>
      </c>
      <c r="AH5959">
        <v>320000</v>
      </c>
      <c r="AI5959">
        <v>0</v>
      </c>
      <c r="AJ5959" t="s">
        <v>53</v>
      </c>
      <c r="AK5959" s="1">
        <v>41313.527627314812</v>
      </c>
      <c r="AL5959" s="1"/>
      <c r="AM5959">
        <v>61</v>
      </c>
      <c r="AN5959">
        <v>1</v>
      </c>
      <c r="AO5959" t="s">
        <v>53</v>
      </c>
      <c r="AP5959" t="s">
        <v>6141</v>
      </c>
      <c r="AQ5959" t="s">
        <v>6142</v>
      </c>
      <c r="AR5959" t="s">
        <v>53</v>
      </c>
      <c r="AS5959">
        <v>783</v>
      </c>
      <c r="AT5959" t="s">
        <v>53</v>
      </c>
      <c r="AU5959" t="s">
        <v>67</v>
      </c>
      <c r="AV5959">
        <v>595</v>
      </c>
      <c r="AW5959" t="s">
        <v>53</v>
      </c>
      <c r="AX5959">
        <v>64</v>
      </c>
      <c r="AY5959" t="s">
        <v>53</v>
      </c>
      <c r="AZ5959" t="s">
        <v>72</v>
      </c>
      <c r="BA5959" t="s">
        <v>32809</v>
      </c>
    </row>
    <row r="5960" spans="1:53" x14ac:dyDescent="0.3">
      <c r="A5960">
        <v>30118</v>
      </c>
      <c r="B5960">
        <v>0</v>
      </c>
      <c r="C5960" s="1">
        <v>40314.48333333333</v>
      </c>
      <c r="D5960" s="1">
        <v>40314</v>
      </c>
      <c r="E5960" t="s">
        <v>53</v>
      </c>
      <c r="F5960">
        <v>0</v>
      </c>
      <c r="G5960">
        <v>6403</v>
      </c>
      <c r="H5960" t="s">
        <v>32810</v>
      </c>
      <c r="I5960">
        <v>3180</v>
      </c>
      <c r="J5960" t="s">
        <v>53</v>
      </c>
      <c r="K5960" t="s">
        <v>32811</v>
      </c>
      <c r="L5960" t="s">
        <v>32812</v>
      </c>
      <c r="M5960">
        <v>12</v>
      </c>
      <c r="N5960" t="s">
        <v>57</v>
      </c>
      <c r="O5960" s="1"/>
      <c r="P5960" s="1"/>
      <c r="Q5960" t="s">
        <v>53</v>
      </c>
      <c r="R5960" t="s">
        <v>53</v>
      </c>
      <c r="S5960">
        <v>0</v>
      </c>
      <c r="T5960" s="1">
        <v>40314.483194444445</v>
      </c>
      <c r="U5960">
        <v>9</v>
      </c>
      <c r="V5960">
        <v>7489</v>
      </c>
      <c r="X5960" t="s">
        <v>1691</v>
      </c>
      <c r="Z5960" t="s">
        <v>53</v>
      </c>
      <c r="AA5960" t="s">
        <v>32813</v>
      </c>
      <c r="AB5960" t="s">
        <v>32814</v>
      </c>
      <c r="AC5960" t="s">
        <v>32815</v>
      </c>
      <c r="AD5960" t="s">
        <v>32816</v>
      </c>
      <c r="AE5960" t="s">
        <v>53</v>
      </c>
      <c r="AF5960" t="s">
        <v>63</v>
      </c>
      <c r="AG5960" t="s">
        <v>150</v>
      </c>
      <c r="AH5960">
        <v>320000</v>
      </c>
      <c r="AI5960">
        <v>0</v>
      </c>
      <c r="AJ5960" t="s">
        <v>53</v>
      </c>
      <c r="AK5960" s="1">
        <v>40314.480127314811</v>
      </c>
      <c r="AL5960" s="1"/>
      <c r="AM5960">
        <v>118</v>
      </c>
      <c r="AN5960">
        <v>0</v>
      </c>
      <c r="AO5960" t="s">
        <v>101</v>
      </c>
      <c r="AP5960" t="s">
        <v>3997</v>
      </c>
      <c r="AQ5960" t="s">
        <v>3997</v>
      </c>
      <c r="AR5960" t="s">
        <v>53</v>
      </c>
      <c r="AS5960">
        <v>497</v>
      </c>
      <c r="AT5960" t="s">
        <v>53</v>
      </c>
      <c r="AU5960" t="s">
        <v>10604</v>
      </c>
      <c r="AV5960">
        <v>399</v>
      </c>
      <c r="AW5960" t="s">
        <v>53</v>
      </c>
      <c r="AX5960">
        <v>1</v>
      </c>
      <c r="AY5960" t="s">
        <v>53</v>
      </c>
      <c r="AZ5960" t="s">
        <v>32811</v>
      </c>
      <c r="BA5960" t="s">
        <v>32817</v>
      </c>
    </row>
    <row r="5961" spans="1:53" x14ac:dyDescent="0.3">
      <c r="A5961">
        <v>126186</v>
      </c>
      <c r="B5961">
        <v>2</v>
      </c>
      <c r="C5961" s="1">
        <v>42286.475590277776</v>
      </c>
      <c r="D5961" s="1">
        <v>39922</v>
      </c>
      <c r="E5961" t="s">
        <v>53</v>
      </c>
      <c r="F5961">
        <v>1</v>
      </c>
      <c r="G5961">
        <v>19064</v>
      </c>
      <c r="H5961" t="s">
        <v>53</v>
      </c>
      <c r="I5961">
        <v>43037</v>
      </c>
      <c r="J5961" t="s">
        <v>53</v>
      </c>
      <c r="K5961" t="s">
        <v>72</v>
      </c>
      <c r="L5961" t="s">
        <v>32818</v>
      </c>
      <c r="M5961">
        <v>10</v>
      </c>
      <c r="N5961" t="s">
        <v>57</v>
      </c>
      <c r="O5961" s="1"/>
      <c r="P5961" s="1"/>
      <c r="Q5961" t="s">
        <v>53</v>
      </c>
      <c r="R5961" t="s">
        <v>53</v>
      </c>
      <c r="S5961">
        <v>1</v>
      </c>
      <c r="T5961" s="1">
        <v>42286.475231481483</v>
      </c>
      <c r="U5961">
        <v>6</v>
      </c>
      <c r="V5961">
        <v>20971</v>
      </c>
      <c r="X5961" t="s">
        <v>53</v>
      </c>
      <c r="Z5961" t="s">
        <v>53</v>
      </c>
      <c r="AA5961" t="s">
        <v>32819</v>
      </c>
      <c r="AB5961" t="s">
        <v>53</v>
      </c>
      <c r="AC5961" t="s">
        <v>32820</v>
      </c>
      <c r="AD5961" t="s">
        <v>53</v>
      </c>
      <c r="AE5961" t="s">
        <v>53</v>
      </c>
      <c r="AF5961" t="s">
        <v>63</v>
      </c>
      <c r="AG5961" t="s">
        <v>392</v>
      </c>
      <c r="AH5961">
        <v>224524</v>
      </c>
      <c r="AI5961">
        <v>0</v>
      </c>
      <c r="AJ5961" t="s">
        <v>53</v>
      </c>
      <c r="AK5961" s="1">
        <v>42286.599398148152</v>
      </c>
      <c r="AL5961" s="1"/>
      <c r="AM5961">
        <v>257</v>
      </c>
      <c r="AN5961">
        <v>10</v>
      </c>
      <c r="AO5961" t="s">
        <v>516</v>
      </c>
      <c r="AP5961" t="s">
        <v>517</v>
      </c>
      <c r="AQ5961" t="s">
        <v>517</v>
      </c>
      <c r="AR5961" t="s">
        <v>53</v>
      </c>
      <c r="AS5961">
        <v>4854</v>
      </c>
      <c r="AT5961" t="s">
        <v>53</v>
      </c>
      <c r="AU5961" t="s">
        <v>203</v>
      </c>
      <c r="AV5961">
        <v>3730</v>
      </c>
      <c r="AW5961" t="s">
        <v>53</v>
      </c>
      <c r="AX5961">
        <v>7</v>
      </c>
      <c r="AY5961" t="s">
        <v>53</v>
      </c>
      <c r="AZ5961" t="s">
        <v>72</v>
      </c>
      <c r="BA5961" t="s">
        <v>32821</v>
      </c>
    </row>
    <row r="5962" spans="1:53" x14ac:dyDescent="0.3">
      <c r="A5962">
        <v>32004</v>
      </c>
      <c r="B5962">
        <v>1</v>
      </c>
      <c r="C5962" s="1">
        <v>40354.353159722225</v>
      </c>
      <c r="D5962" s="1">
        <v>38114</v>
      </c>
      <c r="E5962" t="s">
        <v>53</v>
      </c>
      <c r="F5962">
        <v>7</v>
      </c>
      <c r="G5962">
        <v>6691</v>
      </c>
      <c r="H5962" t="s">
        <v>32822</v>
      </c>
      <c r="I5962">
        <v>34069</v>
      </c>
      <c r="J5962" t="s">
        <v>53</v>
      </c>
      <c r="K5962" t="s">
        <v>72</v>
      </c>
      <c r="L5962" t="s">
        <v>32823</v>
      </c>
      <c r="M5962">
        <v>11</v>
      </c>
      <c r="N5962" t="s">
        <v>57</v>
      </c>
      <c r="O5962" s="1"/>
      <c r="P5962" s="1"/>
      <c r="Q5962" t="s">
        <v>53</v>
      </c>
      <c r="R5962" t="s">
        <v>32824</v>
      </c>
      <c r="S5962">
        <v>4</v>
      </c>
      <c r="T5962" s="1">
        <v>40354.353425925925</v>
      </c>
      <c r="U5962">
        <v>23</v>
      </c>
      <c r="V5962">
        <v>7921</v>
      </c>
      <c r="W5962">
        <v>4065</v>
      </c>
      <c r="X5962" t="s">
        <v>32825</v>
      </c>
      <c r="Y5962">
        <v>-7395</v>
      </c>
      <c r="Z5962" t="s">
        <v>53</v>
      </c>
      <c r="AA5962" t="s">
        <v>32826</v>
      </c>
      <c r="AB5962" t="s">
        <v>53</v>
      </c>
      <c r="AC5962" t="s">
        <v>32827</v>
      </c>
      <c r="AD5962" t="s">
        <v>32828</v>
      </c>
      <c r="AE5962" t="s">
        <v>53</v>
      </c>
      <c r="AF5962" t="s">
        <v>63</v>
      </c>
      <c r="AG5962" t="s">
        <v>64</v>
      </c>
      <c r="AH5962">
        <v>192000</v>
      </c>
      <c r="AI5962">
        <v>0</v>
      </c>
      <c r="AJ5962" t="s">
        <v>53</v>
      </c>
      <c r="AK5962" s="1">
        <v>40354.351620370369</v>
      </c>
      <c r="AL5962" s="1"/>
      <c r="AM5962">
        <v>453</v>
      </c>
      <c r="AN5962">
        <v>5</v>
      </c>
      <c r="AO5962" t="s">
        <v>53</v>
      </c>
      <c r="AP5962" t="s">
        <v>32829</v>
      </c>
      <c r="AQ5962" t="s">
        <v>32830</v>
      </c>
      <c r="AR5962" t="s">
        <v>53</v>
      </c>
      <c r="AS5962">
        <v>2608</v>
      </c>
      <c r="AT5962" t="s">
        <v>53</v>
      </c>
      <c r="AU5962" t="s">
        <v>140</v>
      </c>
      <c r="AV5962">
        <v>883</v>
      </c>
      <c r="AW5962" t="s">
        <v>53</v>
      </c>
      <c r="AX5962">
        <v>1</v>
      </c>
      <c r="AY5962" t="s">
        <v>53</v>
      </c>
      <c r="AZ5962" t="s">
        <v>72</v>
      </c>
      <c r="BA5962" t="s">
        <v>32831</v>
      </c>
    </row>
    <row r="5963" spans="1:53" x14ac:dyDescent="0.3">
      <c r="A5963">
        <v>129220</v>
      </c>
      <c r="B5963">
        <v>0</v>
      </c>
      <c r="C5963" s="1">
        <v>42351.530543981484</v>
      </c>
      <c r="D5963" s="1">
        <v>42351</v>
      </c>
      <c r="E5963" t="s">
        <v>53</v>
      </c>
      <c r="F5963">
        <v>0</v>
      </c>
      <c r="G5963">
        <v>19490</v>
      </c>
      <c r="H5963" t="s">
        <v>1948</v>
      </c>
      <c r="I5963">
        <v>9340</v>
      </c>
      <c r="J5963" t="s">
        <v>53</v>
      </c>
      <c r="K5963" t="s">
        <v>1949</v>
      </c>
      <c r="L5963" t="s">
        <v>1950</v>
      </c>
      <c r="M5963">
        <v>24</v>
      </c>
      <c r="N5963" t="s">
        <v>57</v>
      </c>
      <c r="O5963" s="1"/>
      <c r="P5963" s="1"/>
      <c r="Q5963" t="s">
        <v>53</v>
      </c>
      <c r="R5963" t="s">
        <v>1951</v>
      </c>
      <c r="S5963">
        <v>0</v>
      </c>
      <c r="T5963" s="1">
        <v>42351.529745370368</v>
      </c>
      <c r="U5963">
        <v>2</v>
      </c>
      <c r="V5963">
        <v>21281</v>
      </c>
      <c r="X5963" t="s">
        <v>1952</v>
      </c>
      <c r="Z5963" t="s">
        <v>1953</v>
      </c>
      <c r="AA5963" t="s">
        <v>1954</v>
      </c>
      <c r="AB5963" t="s">
        <v>53</v>
      </c>
      <c r="AC5963" t="s">
        <v>1955</v>
      </c>
      <c r="AD5963" t="s">
        <v>1956</v>
      </c>
      <c r="AE5963" t="s">
        <v>53</v>
      </c>
      <c r="AF5963" t="s">
        <v>63</v>
      </c>
      <c r="AG5963" t="s">
        <v>64</v>
      </c>
      <c r="AH5963">
        <v>192000</v>
      </c>
      <c r="AI5963">
        <v>0</v>
      </c>
      <c r="AJ5963" t="s">
        <v>53</v>
      </c>
      <c r="AK5963" s="1">
        <v>42351.524722222224</v>
      </c>
      <c r="AL5963" s="1"/>
      <c r="AM5963">
        <v>304</v>
      </c>
      <c r="AN5963">
        <v>0</v>
      </c>
      <c r="AO5963" t="s">
        <v>117</v>
      </c>
      <c r="AP5963" t="s">
        <v>1957</v>
      </c>
      <c r="AQ5963" t="s">
        <v>1958</v>
      </c>
      <c r="AR5963" t="s">
        <v>53</v>
      </c>
      <c r="AS5963">
        <v>297</v>
      </c>
      <c r="AT5963" t="s">
        <v>53</v>
      </c>
      <c r="AU5963" t="s">
        <v>140</v>
      </c>
      <c r="AV5963">
        <v>186</v>
      </c>
      <c r="AW5963" t="s">
        <v>53</v>
      </c>
      <c r="AX5963">
        <v>10</v>
      </c>
      <c r="AY5963" t="s">
        <v>53</v>
      </c>
      <c r="AZ5963" t="s">
        <v>1949</v>
      </c>
      <c r="BA5963" t="s">
        <v>32832</v>
      </c>
    </row>
    <row r="5964" spans="1:53" x14ac:dyDescent="0.3">
      <c r="A5964">
        <v>65159</v>
      </c>
      <c r="B5964">
        <v>0</v>
      </c>
      <c r="C5964" s="1">
        <v>41051.702210648145</v>
      </c>
      <c r="D5964" s="1">
        <v>41048</v>
      </c>
      <c r="E5964" t="s">
        <v>453</v>
      </c>
      <c r="F5964">
        <v>0</v>
      </c>
      <c r="G5964">
        <v>11756</v>
      </c>
      <c r="H5964" t="s">
        <v>29059</v>
      </c>
      <c r="I5964">
        <v>2117</v>
      </c>
      <c r="J5964" t="s">
        <v>885</v>
      </c>
      <c r="K5964" t="s">
        <v>72</v>
      </c>
      <c r="L5964" t="s">
        <v>29060</v>
      </c>
      <c r="M5964">
        <v>6</v>
      </c>
      <c r="N5964" t="s">
        <v>110</v>
      </c>
      <c r="O5964" s="1"/>
      <c r="P5964" s="1"/>
      <c r="Q5964" t="s">
        <v>53</v>
      </c>
      <c r="R5964" t="s">
        <v>29061</v>
      </c>
      <c r="S5964">
        <v>0</v>
      </c>
      <c r="T5964" s="1">
        <v>40788.700694444444</v>
      </c>
      <c r="U5964">
        <v>4</v>
      </c>
      <c r="V5964">
        <v>11826</v>
      </c>
      <c r="W5964">
        <v>-32831026</v>
      </c>
      <c r="X5964" t="s">
        <v>485</v>
      </c>
      <c r="Y5964">
        <v>150139</v>
      </c>
      <c r="Z5964" t="s">
        <v>53</v>
      </c>
      <c r="AA5964" t="s">
        <v>29062</v>
      </c>
      <c r="AB5964" t="s">
        <v>53</v>
      </c>
      <c r="AC5964" t="s">
        <v>29063</v>
      </c>
      <c r="AD5964" t="s">
        <v>29064</v>
      </c>
      <c r="AE5964" t="s">
        <v>29065</v>
      </c>
      <c r="AF5964" t="s">
        <v>63</v>
      </c>
      <c r="AG5964" t="s">
        <v>64</v>
      </c>
      <c r="AH5964">
        <v>128000</v>
      </c>
      <c r="AI5964">
        <v>0</v>
      </c>
      <c r="AJ5964" t="s">
        <v>53</v>
      </c>
      <c r="AK5964" s="1">
        <v>41051.701157407406</v>
      </c>
      <c r="AL5964" s="1"/>
      <c r="AM5964">
        <v>135</v>
      </c>
      <c r="AN5964">
        <v>0</v>
      </c>
      <c r="AO5964" t="s">
        <v>117</v>
      </c>
      <c r="AP5964" t="s">
        <v>8705</v>
      </c>
      <c r="AQ5964" t="s">
        <v>3786</v>
      </c>
      <c r="AR5964" t="s">
        <v>53</v>
      </c>
      <c r="AS5964">
        <v>550</v>
      </c>
      <c r="AT5964" t="s">
        <v>53</v>
      </c>
      <c r="AU5964" t="s">
        <v>67</v>
      </c>
      <c r="AV5964">
        <v>324</v>
      </c>
      <c r="AW5964" t="s">
        <v>53</v>
      </c>
      <c r="AX5964">
        <v>1</v>
      </c>
      <c r="AY5964" t="s">
        <v>53</v>
      </c>
      <c r="AZ5964" t="s">
        <v>72</v>
      </c>
      <c r="BA5964" t="s">
        <v>32833</v>
      </c>
    </row>
    <row r="5965" spans="1:53" x14ac:dyDescent="0.3">
      <c r="A5965">
        <v>129189</v>
      </c>
      <c r="B5965">
        <v>0</v>
      </c>
      <c r="C5965" s="1">
        <v>42350.874664351853</v>
      </c>
      <c r="D5965" s="1">
        <v>42350</v>
      </c>
      <c r="E5965" t="s">
        <v>53</v>
      </c>
      <c r="F5965">
        <v>0</v>
      </c>
      <c r="G5965">
        <v>19487</v>
      </c>
      <c r="H5965" t="s">
        <v>18849</v>
      </c>
      <c r="I5965">
        <v>37140</v>
      </c>
      <c r="J5965" t="s">
        <v>53</v>
      </c>
      <c r="K5965" t="s">
        <v>72</v>
      </c>
      <c r="L5965" t="s">
        <v>18850</v>
      </c>
      <c r="M5965">
        <v>7</v>
      </c>
      <c r="N5965" t="s">
        <v>57</v>
      </c>
      <c r="O5965" s="1"/>
      <c r="P5965" s="1"/>
      <c r="Q5965" t="s">
        <v>53</v>
      </c>
      <c r="R5965" t="s">
        <v>512</v>
      </c>
      <c r="S5965">
        <v>11</v>
      </c>
      <c r="T5965" s="1">
        <v>42038.503888888888</v>
      </c>
      <c r="U5965">
        <v>245</v>
      </c>
      <c r="V5965">
        <v>19461</v>
      </c>
      <c r="X5965" t="s">
        <v>53</v>
      </c>
      <c r="Z5965" t="s">
        <v>53</v>
      </c>
      <c r="AA5965" t="s">
        <v>513</v>
      </c>
      <c r="AB5965" t="s">
        <v>53</v>
      </c>
      <c r="AC5965" t="s">
        <v>514</v>
      </c>
      <c r="AD5965" t="s">
        <v>515</v>
      </c>
      <c r="AE5965" t="s">
        <v>53</v>
      </c>
      <c r="AF5965" t="s">
        <v>63</v>
      </c>
      <c r="AG5965" t="s">
        <v>392</v>
      </c>
      <c r="AH5965">
        <v>320000</v>
      </c>
      <c r="AI5965">
        <v>0</v>
      </c>
      <c r="AJ5965" t="s">
        <v>53</v>
      </c>
      <c r="AK5965" s="1">
        <v>42350.86855324074</v>
      </c>
      <c r="AL5965" s="1"/>
      <c r="AM5965">
        <v>150</v>
      </c>
      <c r="AN5965">
        <v>8</v>
      </c>
      <c r="AO5965" t="s">
        <v>516</v>
      </c>
      <c r="AP5965" t="s">
        <v>517</v>
      </c>
      <c r="AQ5965" t="s">
        <v>517</v>
      </c>
      <c r="AR5965" t="s">
        <v>53</v>
      </c>
      <c r="AS5965">
        <v>7122</v>
      </c>
      <c r="AT5965" t="s">
        <v>53</v>
      </c>
      <c r="AU5965" t="s">
        <v>518</v>
      </c>
      <c r="AV5965">
        <v>6403</v>
      </c>
      <c r="AW5965" t="s">
        <v>53</v>
      </c>
      <c r="AX5965">
        <v>4</v>
      </c>
      <c r="AY5965" t="s">
        <v>53</v>
      </c>
      <c r="AZ5965" t="s">
        <v>72</v>
      </c>
      <c r="BA5965" t="s">
        <v>32834</v>
      </c>
    </row>
    <row r="5966" spans="1:53" x14ac:dyDescent="0.3">
      <c r="A5966">
        <v>139965</v>
      </c>
      <c r="B5966">
        <v>0</v>
      </c>
      <c r="C5966" s="1">
        <v>42563.708599537036</v>
      </c>
      <c r="D5966" s="1"/>
      <c r="E5966" t="s">
        <v>53</v>
      </c>
      <c r="F5966">
        <v>0</v>
      </c>
      <c r="G5966">
        <v>21066</v>
      </c>
      <c r="H5966" t="s">
        <v>32835</v>
      </c>
      <c r="I5966">
        <v>26673</v>
      </c>
      <c r="J5966" t="s">
        <v>53</v>
      </c>
      <c r="K5966" t="s">
        <v>72</v>
      </c>
      <c r="L5966" t="s">
        <v>32836</v>
      </c>
      <c r="M5966">
        <v>14</v>
      </c>
      <c r="N5966" t="s">
        <v>57</v>
      </c>
      <c r="O5966" s="1"/>
      <c r="P5966" s="1"/>
      <c r="Q5966" t="s">
        <v>53</v>
      </c>
      <c r="R5966" t="s">
        <v>32837</v>
      </c>
      <c r="S5966">
        <v>1</v>
      </c>
      <c r="T5966" s="1">
        <v>42563.706423611111</v>
      </c>
      <c r="U5966">
        <v>0</v>
      </c>
      <c r="V5966">
        <v>22406</v>
      </c>
      <c r="X5966" t="s">
        <v>1102</v>
      </c>
      <c r="Z5966" t="s">
        <v>32838</v>
      </c>
      <c r="AA5966" t="s">
        <v>32839</v>
      </c>
      <c r="AB5966" t="s">
        <v>53</v>
      </c>
      <c r="AC5966" t="s">
        <v>32840</v>
      </c>
      <c r="AD5966" t="s">
        <v>32841</v>
      </c>
      <c r="AE5966" t="s">
        <v>53</v>
      </c>
      <c r="AF5966" t="s">
        <v>63</v>
      </c>
      <c r="AG5966" t="s">
        <v>64</v>
      </c>
      <c r="AH5966">
        <v>320000</v>
      </c>
      <c r="AI5966">
        <v>0</v>
      </c>
      <c r="AJ5966" t="s">
        <v>53</v>
      </c>
      <c r="AK5966" s="1">
        <v>42563.70815972222</v>
      </c>
      <c r="AL5966" s="1"/>
      <c r="AM5966">
        <v>85</v>
      </c>
      <c r="AN5966">
        <v>4</v>
      </c>
      <c r="AO5966" t="s">
        <v>53</v>
      </c>
      <c r="AP5966" t="s">
        <v>32842</v>
      </c>
      <c r="AQ5966" t="s">
        <v>32843</v>
      </c>
      <c r="AR5966" t="s">
        <v>53</v>
      </c>
      <c r="AS5966">
        <v>2809</v>
      </c>
      <c r="AT5966" t="s">
        <v>53</v>
      </c>
      <c r="AU5966" t="s">
        <v>104</v>
      </c>
      <c r="AV5966">
        <v>2412</v>
      </c>
      <c r="AW5966" t="s">
        <v>53</v>
      </c>
      <c r="AX5966">
        <v>10</v>
      </c>
      <c r="AY5966" t="s">
        <v>53</v>
      </c>
      <c r="AZ5966" t="s">
        <v>72</v>
      </c>
      <c r="BA5966" t="s">
        <v>32844</v>
      </c>
    </row>
    <row r="5967" spans="1:53" x14ac:dyDescent="0.3">
      <c r="A5967">
        <v>135566</v>
      </c>
      <c r="B5967">
        <v>0</v>
      </c>
      <c r="C5967" s="1">
        <v>42476.66578703704</v>
      </c>
      <c r="D5967" s="1">
        <v>42476</v>
      </c>
      <c r="E5967" t="s">
        <v>53</v>
      </c>
      <c r="F5967">
        <v>0</v>
      </c>
      <c r="G5967">
        <v>20339</v>
      </c>
      <c r="H5967" t="s">
        <v>32845</v>
      </c>
      <c r="I5967">
        <v>28446</v>
      </c>
      <c r="J5967" t="s">
        <v>53</v>
      </c>
      <c r="K5967" t="s">
        <v>72</v>
      </c>
      <c r="L5967" t="s">
        <v>32846</v>
      </c>
      <c r="M5967">
        <v>6</v>
      </c>
      <c r="N5967" t="s">
        <v>57</v>
      </c>
      <c r="O5967" s="1"/>
      <c r="P5967" s="1"/>
      <c r="Q5967" t="s">
        <v>53</v>
      </c>
      <c r="R5967" t="s">
        <v>512</v>
      </c>
      <c r="S5967">
        <v>11</v>
      </c>
      <c r="T5967" s="1">
        <v>42038.503888888888</v>
      </c>
      <c r="U5967">
        <v>245</v>
      </c>
      <c r="V5967">
        <v>19461</v>
      </c>
      <c r="X5967" t="s">
        <v>53</v>
      </c>
      <c r="Z5967" t="s">
        <v>53</v>
      </c>
      <c r="AA5967" t="s">
        <v>513</v>
      </c>
      <c r="AB5967" t="s">
        <v>53</v>
      </c>
      <c r="AC5967" t="s">
        <v>514</v>
      </c>
      <c r="AD5967" t="s">
        <v>515</v>
      </c>
      <c r="AE5967" t="s">
        <v>53</v>
      </c>
      <c r="AF5967" t="s">
        <v>63</v>
      </c>
      <c r="AG5967" t="s">
        <v>64</v>
      </c>
      <c r="AH5967">
        <v>320000</v>
      </c>
      <c r="AI5967">
        <v>0</v>
      </c>
      <c r="AJ5967" t="s">
        <v>53</v>
      </c>
      <c r="AK5967" s="1">
        <v>42476.671018518522</v>
      </c>
      <c r="AL5967" s="1"/>
      <c r="AM5967">
        <v>222</v>
      </c>
      <c r="AN5967">
        <v>2</v>
      </c>
      <c r="AO5967" t="s">
        <v>53</v>
      </c>
      <c r="AP5967" t="s">
        <v>7785</v>
      </c>
      <c r="AQ5967" t="s">
        <v>7786</v>
      </c>
      <c r="AR5967" t="s">
        <v>53</v>
      </c>
      <c r="AS5967">
        <v>4197</v>
      </c>
      <c r="AT5967" t="s">
        <v>53</v>
      </c>
      <c r="AU5967" t="s">
        <v>518</v>
      </c>
      <c r="AV5967">
        <v>3715</v>
      </c>
      <c r="AW5967" t="s">
        <v>53</v>
      </c>
      <c r="AX5967">
        <v>1</v>
      </c>
      <c r="AY5967" t="s">
        <v>53</v>
      </c>
      <c r="AZ5967" t="s">
        <v>72</v>
      </c>
      <c r="BA5967" t="s">
        <v>32847</v>
      </c>
    </row>
    <row r="5968" spans="1:53" x14ac:dyDescent="0.3">
      <c r="A5968">
        <v>136043</v>
      </c>
      <c r="B5968">
        <v>0</v>
      </c>
      <c r="C5968" s="1">
        <v>42485.686909722222</v>
      </c>
      <c r="D5968" s="1"/>
      <c r="E5968" t="s">
        <v>53</v>
      </c>
      <c r="F5968">
        <v>0</v>
      </c>
      <c r="G5968">
        <v>20437</v>
      </c>
      <c r="H5968" t="s">
        <v>32848</v>
      </c>
      <c r="I5968">
        <v>21833</v>
      </c>
      <c r="J5968" t="s">
        <v>53</v>
      </c>
      <c r="K5968" t="s">
        <v>72</v>
      </c>
      <c r="L5968" t="s">
        <v>32849</v>
      </c>
      <c r="M5968">
        <v>11</v>
      </c>
      <c r="N5968" t="s">
        <v>57</v>
      </c>
      <c r="O5968" s="1"/>
      <c r="P5968" s="1"/>
      <c r="Q5968" t="s">
        <v>53</v>
      </c>
      <c r="R5968" t="s">
        <v>53</v>
      </c>
      <c r="S5968">
        <v>0</v>
      </c>
      <c r="T5968" s="1">
        <v>42485.685833333337</v>
      </c>
      <c r="U5968">
        <v>0</v>
      </c>
      <c r="V5968">
        <v>22015</v>
      </c>
      <c r="X5968" t="s">
        <v>53</v>
      </c>
      <c r="Z5968" t="s">
        <v>53</v>
      </c>
      <c r="AA5968" t="s">
        <v>1570</v>
      </c>
      <c r="AB5968" t="s">
        <v>53</v>
      </c>
      <c r="AC5968" t="s">
        <v>32850</v>
      </c>
      <c r="AD5968" t="s">
        <v>53</v>
      </c>
      <c r="AE5968" t="s">
        <v>53</v>
      </c>
      <c r="AF5968" t="s">
        <v>63</v>
      </c>
      <c r="AG5968" t="s">
        <v>64</v>
      </c>
      <c r="AH5968">
        <v>256000</v>
      </c>
      <c r="AI5968">
        <v>0</v>
      </c>
      <c r="AJ5968" t="s">
        <v>53</v>
      </c>
      <c r="AK5968" s="1">
        <v>42485.685717592591</v>
      </c>
      <c r="AL5968" s="1"/>
      <c r="AM5968">
        <v>437</v>
      </c>
      <c r="AN5968">
        <v>2</v>
      </c>
      <c r="AO5968" t="s">
        <v>53</v>
      </c>
      <c r="AP5968" t="s">
        <v>32851</v>
      </c>
      <c r="AQ5968" t="s">
        <v>32852</v>
      </c>
      <c r="AR5968" t="s">
        <v>53</v>
      </c>
      <c r="AS5968">
        <v>3420</v>
      </c>
      <c r="AT5968" t="s">
        <v>53</v>
      </c>
      <c r="AU5968" t="s">
        <v>474</v>
      </c>
      <c r="AV5968">
        <v>2801</v>
      </c>
      <c r="AW5968" t="s">
        <v>53</v>
      </c>
      <c r="AX5968">
        <v>10</v>
      </c>
      <c r="AY5968" t="s">
        <v>53</v>
      </c>
      <c r="AZ5968" t="s">
        <v>72</v>
      </c>
      <c r="BA5968" t="s">
        <v>32853</v>
      </c>
    </row>
    <row r="5969" spans="1:53" x14ac:dyDescent="0.3">
      <c r="A5969">
        <v>95509</v>
      </c>
      <c r="B5969">
        <v>0</v>
      </c>
      <c r="C5969" s="1">
        <v>41613.641157407408</v>
      </c>
      <c r="D5969" s="1">
        <v>41595</v>
      </c>
      <c r="E5969" t="s">
        <v>1477</v>
      </c>
      <c r="F5969">
        <v>0</v>
      </c>
      <c r="G5969">
        <v>15582</v>
      </c>
      <c r="H5969" t="s">
        <v>32854</v>
      </c>
      <c r="I5969">
        <v>1585</v>
      </c>
      <c r="J5969" t="s">
        <v>10457</v>
      </c>
      <c r="K5969" t="s">
        <v>72</v>
      </c>
      <c r="L5969" t="s">
        <v>32855</v>
      </c>
      <c r="M5969">
        <v>5</v>
      </c>
      <c r="N5969" t="s">
        <v>110</v>
      </c>
      <c r="O5969" s="1"/>
      <c r="P5969" s="1"/>
      <c r="Q5969" t="s">
        <v>53</v>
      </c>
      <c r="R5969" t="s">
        <v>32856</v>
      </c>
      <c r="S5969">
        <v>0</v>
      </c>
      <c r="T5969" s="1">
        <v>41613.639837962961</v>
      </c>
      <c r="U5969">
        <v>1</v>
      </c>
      <c r="V5969">
        <v>17550</v>
      </c>
      <c r="X5969" t="s">
        <v>2701</v>
      </c>
      <c r="Z5969" t="s">
        <v>32857</v>
      </c>
      <c r="AA5969" t="s">
        <v>32858</v>
      </c>
      <c r="AB5969" t="s">
        <v>53</v>
      </c>
      <c r="AC5969" t="s">
        <v>32859</v>
      </c>
      <c r="AD5969" t="s">
        <v>32860</v>
      </c>
      <c r="AE5969" t="s">
        <v>53</v>
      </c>
      <c r="AF5969" t="s">
        <v>63</v>
      </c>
      <c r="AG5969" t="s">
        <v>64</v>
      </c>
      <c r="AH5969">
        <v>128000</v>
      </c>
      <c r="AI5969">
        <v>0</v>
      </c>
      <c r="AJ5969" t="s">
        <v>53</v>
      </c>
      <c r="AK5969" s="1">
        <v>41613.645335648151</v>
      </c>
      <c r="AL5969" s="1"/>
      <c r="AM5969">
        <v>174</v>
      </c>
      <c r="AN5969">
        <v>1</v>
      </c>
      <c r="AO5969" t="s">
        <v>117</v>
      </c>
      <c r="AP5969" t="s">
        <v>1083</v>
      </c>
      <c r="AQ5969" t="s">
        <v>119</v>
      </c>
      <c r="AR5969" t="s">
        <v>53</v>
      </c>
      <c r="AS5969">
        <v>460</v>
      </c>
      <c r="AT5969" t="s">
        <v>53</v>
      </c>
      <c r="AU5969" t="s">
        <v>83</v>
      </c>
      <c r="AV5969">
        <v>377</v>
      </c>
      <c r="AW5969" t="s">
        <v>53</v>
      </c>
      <c r="AX5969">
        <v>5</v>
      </c>
      <c r="AY5969" t="s">
        <v>53</v>
      </c>
      <c r="AZ5969" t="s">
        <v>72</v>
      </c>
      <c r="BA5969" t="s">
        <v>32861</v>
      </c>
    </row>
    <row r="5970" spans="1:53" x14ac:dyDescent="0.3">
      <c r="A5970">
        <v>5619</v>
      </c>
      <c r="B5970">
        <v>1</v>
      </c>
      <c r="C5970" s="1">
        <v>39840.37605324074</v>
      </c>
      <c r="D5970" s="1">
        <v>39580</v>
      </c>
      <c r="E5970" t="s">
        <v>1477</v>
      </c>
      <c r="F5970">
        <v>1</v>
      </c>
      <c r="G5970">
        <v>1882</v>
      </c>
      <c r="H5970" t="s">
        <v>32862</v>
      </c>
      <c r="I5970">
        <v>5157</v>
      </c>
      <c r="J5970" t="s">
        <v>2760</v>
      </c>
      <c r="K5970" t="s">
        <v>72</v>
      </c>
      <c r="L5970" t="s">
        <v>32863</v>
      </c>
      <c r="M5970">
        <v>9</v>
      </c>
      <c r="N5970" t="s">
        <v>110</v>
      </c>
      <c r="O5970" s="1">
        <v>38718</v>
      </c>
      <c r="P5970" s="1"/>
      <c r="Q5970" t="s">
        <v>2729</v>
      </c>
      <c r="R5970" t="s">
        <v>2730</v>
      </c>
      <c r="S5970">
        <v>2</v>
      </c>
      <c r="T5970" s="1">
        <v>39778.127569444441</v>
      </c>
      <c r="U5970">
        <v>35</v>
      </c>
      <c r="V5970">
        <v>269</v>
      </c>
      <c r="W5970">
        <v>535179879</v>
      </c>
      <c r="X5970" t="s">
        <v>2731</v>
      </c>
      <c r="Y5970">
        <v>-88556275</v>
      </c>
      <c r="Z5970" t="s">
        <v>2732</v>
      </c>
      <c r="AA5970" t="s">
        <v>804</v>
      </c>
      <c r="AB5970" t="s">
        <v>53</v>
      </c>
      <c r="AC5970" t="s">
        <v>2733</v>
      </c>
      <c r="AD5970" t="s">
        <v>2734</v>
      </c>
      <c r="AE5970" t="s">
        <v>53</v>
      </c>
      <c r="AF5970" t="s">
        <v>63</v>
      </c>
      <c r="AG5970" t="s">
        <v>64</v>
      </c>
      <c r="AH5970">
        <v>256000</v>
      </c>
      <c r="AI5970">
        <v>0</v>
      </c>
      <c r="AJ5970" t="s">
        <v>32864</v>
      </c>
      <c r="AK5970" s="1">
        <v>39846.52584490741</v>
      </c>
      <c r="AL5970" s="1">
        <v>39580</v>
      </c>
      <c r="AM5970">
        <v>118</v>
      </c>
      <c r="AN5970">
        <v>1</v>
      </c>
      <c r="AO5970" t="s">
        <v>53</v>
      </c>
      <c r="AP5970" t="s">
        <v>2735</v>
      </c>
      <c r="AQ5970" t="s">
        <v>2736</v>
      </c>
      <c r="AR5970" t="s">
        <v>53</v>
      </c>
      <c r="AS5970">
        <v>1132</v>
      </c>
      <c r="AT5970" t="s">
        <v>82</v>
      </c>
      <c r="AU5970" t="s">
        <v>140</v>
      </c>
      <c r="AV5970">
        <v>419</v>
      </c>
      <c r="AW5970" t="s">
        <v>32864</v>
      </c>
      <c r="AX5970">
        <v>5</v>
      </c>
      <c r="AY5970" t="s">
        <v>53</v>
      </c>
      <c r="AZ5970" t="s">
        <v>72</v>
      </c>
      <c r="BA5970" t="s">
        <v>32865</v>
      </c>
    </row>
    <row r="5971" spans="1:53" x14ac:dyDescent="0.3">
      <c r="A5971">
        <v>69550</v>
      </c>
      <c r="B5971">
        <v>2</v>
      </c>
      <c r="C5971" s="1">
        <v>41151.640914351854</v>
      </c>
      <c r="D5971" s="1">
        <v>41152</v>
      </c>
      <c r="E5971" t="s">
        <v>53</v>
      </c>
      <c r="F5971">
        <v>2</v>
      </c>
      <c r="G5971">
        <v>12352</v>
      </c>
      <c r="H5971" t="s">
        <v>13190</v>
      </c>
      <c r="I5971">
        <v>33588</v>
      </c>
      <c r="J5971" t="s">
        <v>1742</v>
      </c>
      <c r="K5971" t="s">
        <v>11666</v>
      </c>
      <c r="L5971" t="s">
        <v>13191</v>
      </c>
      <c r="M5971">
        <v>97</v>
      </c>
      <c r="N5971" t="s">
        <v>57</v>
      </c>
      <c r="O5971" s="1"/>
      <c r="P5971" s="1"/>
      <c r="Q5971" t="s">
        <v>53</v>
      </c>
      <c r="R5971" t="s">
        <v>53</v>
      </c>
      <c r="S5971">
        <v>0</v>
      </c>
      <c r="T5971" s="1">
        <v>41151.788900462961</v>
      </c>
      <c r="U5971">
        <v>0</v>
      </c>
      <c r="V5971">
        <v>14274</v>
      </c>
      <c r="X5971" t="s">
        <v>53</v>
      </c>
      <c r="Z5971" t="s">
        <v>53</v>
      </c>
      <c r="AA5971" t="s">
        <v>32866</v>
      </c>
      <c r="AB5971" t="s">
        <v>53</v>
      </c>
      <c r="AC5971" t="s">
        <v>32867</v>
      </c>
      <c r="AD5971" t="s">
        <v>53</v>
      </c>
      <c r="AE5971" t="s">
        <v>53</v>
      </c>
      <c r="AF5971" t="s">
        <v>63</v>
      </c>
      <c r="AG5971" t="s">
        <v>64</v>
      </c>
      <c r="AH5971">
        <v>320000</v>
      </c>
      <c r="AI5971">
        <v>0</v>
      </c>
      <c r="AJ5971" t="s">
        <v>53</v>
      </c>
      <c r="AK5971" s="1">
        <v>41151.645995370367</v>
      </c>
      <c r="AL5971" s="1"/>
      <c r="AM5971">
        <v>110</v>
      </c>
      <c r="AN5971">
        <v>0</v>
      </c>
      <c r="AO5971" t="s">
        <v>101</v>
      </c>
      <c r="AP5971" t="s">
        <v>334</v>
      </c>
      <c r="AQ5971" t="s">
        <v>335</v>
      </c>
      <c r="AR5971" t="s">
        <v>53</v>
      </c>
      <c r="AS5971">
        <v>839</v>
      </c>
      <c r="AT5971" t="s">
        <v>53</v>
      </c>
      <c r="AU5971" t="s">
        <v>67</v>
      </c>
      <c r="AV5971">
        <v>450</v>
      </c>
      <c r="AW5971" t="s">
        <v>53</v>
      </c>
      <c r="AX5971">
        <v>92</v>
      </c>
      <c r="AY5971" t="s">
        <v>53</v>
      </c>
      <c r="AZ5971" t="s">
        <v>11666</v>
      </c>
      <c r="BA5971" t="s">
        <v>32868</v>
      </c>
    </row>
    <row r="5972" spans="1:53" x14ac:dyDescent="0.3">
      <c r="A5972">
        <v>130198</v>
      </c>
      <c r="B5972">
        <v>0</v>
      </c>
      <c r="C5972" s="1">
        <v>42374.474317129629</v>
      </c>
      <c r="D5972" s="1"/>
      <c r="E5972" t="s">
        <v>53</v>
      </c>
      <c r="F5972">
        <v>1</v>
      </c>
      <c r="G5972">
        <v>19608</v>
      </c>
      <c r="H5972" t="s">
        <v>31449</v>
      </c>
      <c r="I5972">
        <v>38270</v>
      </c>
      <c r="J5972" t="s">
        <v>53</v>
      </c>
      <c r="K5972" t="s">
        <v>31450</v>
      </c>
      <c r="L5972" t="s">
        <v>31451</v>
      </c>
      <c r="M5972">
        <v>35</v>
      </c>
      <c r="N5972" t="s">
        <v>57</v>
      </c>
      <c r="O5972" s="1"/>
      <c r="P5972" s="1"/>
      <c r="Q5972" t="s">
        <v>53</v>
      </c>
      <c r="R5972" t="s">
        <v>53</v>
      </c>
      <c r="S5972">
        <v>0</v>
      </c>
      <c r="T5972" s="1">
        <v>42374.490543981483</v>
      </c>
      <c r="U5972">
        <v>0</v>
      </c>
      <c r="V5972">
        <v>21473</v>
      </c>
      <c r="X5972" t="s">
        <v>53</v>
      </c>
      <c r="Z5972" t="s">
        <v>53</v>
      </c>
      <c r="AA5972" t="s">
        <v>32869</v>
      </c>
      <c r="AB5972" t="s">
        <v>53</v>
      </c>
      <c r="AC5972" t="s">
        <v>32870</v>
      </c>
      <c r="AD5972" t="s">
        <v>53</v>
      </c>
      <c r="AE5972" t="s">
        <v>53</v>
      </c>
      <c r="AF5972" t="s">
        <v>63</v>
      </c>
      <c r="AG5972" t="s">
        <v>64</v>
      </c>
      <c r="AH5972">
        <v>192000</v>
      </c>
      <c r="AI5972">
        <v>0</v>
      </c>
      <c r="AJ5972" t="s">
        <v>53</v>
      </c>
      <c r="AK5972" s="1">
        <v>42374.475335648145</v>
      </c>
      <c r="AL5972" s="1"/>
      <c r="AM5972">
        <v>294</v>
      </c>
      <c r="AN5972">
        <v>1</v>
      </c>
      <c r="AO5972" t="s">
        <v>53</v>
      </c>
      <c r="AP5972" t="s">
        <v>31454</v>
      </c>
      <c r="AQ5972" t="s">
        <v>31455</v>
      </c>
      <c r="AR5972" t="s">
        <v>53</v>
      </c>
      <c r="AS5972">
        <v>1703</v>
      </c>
      <c r="AT5972" t="s">
        <v>53</v>
      </c>
      <c r="AU5972" t="s">
        <v>129</v>
      </c>
      <c r="AV5972">
        <v>1378</v>
      </c>
      <c r="AW5972" t="s">
        <v>53</v>
      </c>
      <c r="AX5972">
        <v>43</v>
      </c>
      <c r="AY5972" t="s">
        <v>53</v>
      </c>
      <c r="AZ5972" t="s">
        <v>31450</v>
      </c>
      <c r="BA5972" t="s">
        <v>32871</v>
      </c>
    </row>
    <row r="5973" spans="1:53" x14ac:dyDescent="0.3">
      <c r="A5973">
        <v>104325</v>
      </c>
      <c r="B5973">
        <v>0</v>
      </c>
      <c r="C5973" s="1">
        <v>41753.531875000001</v>
      </c>
      <c r="D5973" s="1">
        <v>41753</v>
      </c>
      <c r="E5973" t="s">
        <v>5103</v>
      </c>
      <c r="F5973">
        <v>0</v>
      </c>
      <c r="G5973">
        <v>16371</v>
      </c>
      <c r="H5973" t="s">
        <v>32872</v>
      </c>
      <c r="I5973">
        <v>3660</v>
      </c>
      <c r="J5973" t="s">
        <v>31011</v>
      </c>
      <c r="K5973" t="s">
        <v>72</v>
      </c>
      <c r="L5973" t="s">
        <v>32873</v>
      </c>
      <c r="M5973">
        <v>6</v>
      </c>
      <c r="N5973" t="s">
        <v>57</v>
      </c>
      <c r="O5973" s="1"/>
      <c r="P5973" s="1"/>
      <c r="Q5973" t="s">
        <v>53</v>
      </c>
      <c r="R5973" t="s">
        <v>32874</v>
      </c>
      <c r="S5973">
        <v>0</v>
      </c>
      <c r="T5973" s="1">
        <v>41753.530925925923</v>
      </c>
      <c r="U5973">
        <v>1</v>
      </c>
      <c r="V5973">
        <v>18407</v>
      </c>
      <c r="X5973" t="s">
        <v>2094</v>
      </c>
      <c r="Z5973" t="s">
        <v>53</v>
      </c>
      <c r="AA5973" t="s">
        <v>32875</v>
      </c>
      <c r="AB5973" t="s">
        <v>53</v>
      </c>
      <c r="AC5973" t="s">
        <v>32876</v>
      </c>
      <c r="AD5973" t="s">
        <v>32877</v>
      </c>
      <c r="AE5973" t="s">
        <v>53</v>
      </c>
      <c r="AF5973" t="s">
        <v>63</v>
      </c>
      <c r="AG5973" t="s">
        <v>64</v>
      </c>
      <c r="AH5973">
        <v>320000</v>
      </c>
      <c r="AI5973">
        <v>0</v>
      </c>
      <c r="AJ5973" t="s">
        <v>53</v>
      </c>
      <c r="AK5973" s="1">
        <v>41753.536273148151</v>
      </c>
      <c r="AL5973" s="1"/>
      <c r="AM5973">
        <v>326</v>
      </c>
      <c r="AN5973">
        <v>0</v>
      </c>
      <c r="AO5973" t="s">
        <v>53</v>
      </c>
      <c r="AP5973" t="s">
        <v>32878</v>
      </c>
      <c r="AQ5973" t="s">
        <v>32879</v>
      </c>
      <c r="AR5973" t="s">
        <v>53</v>
      </c>
      <c r="AS5973">
        <v>1000</v>
      </c>
      <c r="AT5973" t="s">
        <v>53</v>
      </c>
      <c r="AU5973" t="s">
        <v>83</v>
      </c>
      <c r="AV5973">
        <v>753</v>
      </c>
      <c r="AW5973" t="s">
        <v>53</v>
      </c>
      <c r="AX5973">
        <v>4</v>
      </c>
      <c r="AY5973" t="s">
        <v>53</v>
      </c>
      <c r="AZ5973" t="s">
        <v>72</v>
      </c>
      <c r="BA5973" t="s">
        <v>32880</v>
      </c>
    </row>
    <row r="5974" spans="1:53" x14ac:dyDescent="0.3">
      <c r="A5974">
        <v>105186</v>
      </c>
      <c r="B5974">
        <v>0</v>
      </c>
      <c r="C5974" s="1">
        <v>41772.612500000003</v>
      </c>
      <c r="D5974" s="1">
        <v>40238</v>
      </c>
      <c r="E5974" t="s">
        <v>53</v>
      </c>
      <c r="F5974">
        <v>0</v>
      </c>
      <c r="G5974">
        <v>16449</v>
      </c>
      <c r="H5974" t="s">
        <v>5575</v>
      </c>
      <c r="I5974">
        <v>5980</v>
      </c>
      <c r="J5974" t="s">
        <v>53</v>
      </c>
      <c r="K5974" t="s">
        <v>72</v>
      </c>
      <c r="L5974" t="s">
        <v>5576</v>
      </c>
      <c r="M5974">
        <v>28</v>
      </c>
      <c r="N5974" t="s">
        <v>57</v>
      </c>
      <c r="O5974" s="1"/>
      <c r="P5974" s="1"/>
      <c r="Q5974" t="s">
        <v>53</v>
      </c>
      <c r="R5974" t="s">
        <v>53</v>
      </c>
      <c r="S5974">
        <v>0</v>
      </c>
      <c r="T5974" s="1">
        <v>41772.63490740741</v>
      </c>
      <c r="U5974">
        <v>0</v>
      </c>
      <c r="V5974">
        <v>18515</v>
      </c>
      <c r="X5974" t="s">
        <v>53</v>
      </c>
      <c r="Z5974" t="s">
        <v>53</v>
      </c>
      <c r="AA5974" t="s">
        <v>32881</v>
      </c>
      <c r="AB5974" t="s">
        <v>53</v>
      </c>
      <c r="AC5974" t="s">
        <v>32882</v>
      </c>
      <c r="AD5974" t="s">
        <v>53</v>
      </c>
      <c r="AE5974" t="s">
        <v>53</v>
      </c>
      <c r="AF5974" t="s">
        <v>137</v>
      </c>
      <c r="AG5974" t="s">
        <v>64</v>
      </c>
      <c r="AH5974">
        <v>160000</v>
      </c>
      <c r="AI5974">
        <v>0</v>
      </c>
      <c r="AJ5974" t="s">
        <v>53</v>
      </c>
      <c r="AK5974" s="1">
        <v>41772.628530092596</v>
      </c>
      <c r="AL5974" s="1"/>
      <c r="AM5974">
        <v>174</v>
      </c>
      <c r="AN5974">
        <v>0</v>
      </c>
      <c r="AO5974" t="s">
        <v>957</v>
      </c>
      <c r="AP5974" t="s">
        <v>5579</v>
      </c>
      <c r="AQ5974" t="s">
        <v>5580</v>
      </c>
      <c r="AR5974" t="s">
        <v>53</v>
      </c>
      <c r="AS5974">
        <v>137</v>
      </c>
      <c r="AT5974" t="s">
        <v>53</v>
      </c>
      <c r="AU5974" t="s">
        <v>67</v>
      </c>
      <c r="AV5974">
        <v>110</v>
      </c>
      <c r="AW5974" t="s">
        <v>53</v>
      </c>
      <c r="AX5974">
        <v>15</v>
      </c>
      <c r="AY5974" t="s">
        <v>53</v>
      </c>
      <c r="AZ5974" t="s">
        <v>72</v>
      </c>
      <c r="BA5974" t="s">
        <v>32883</v>
      </c>
    </row>
    <row r="5975" spans="1:53" x14ac:dyDescent="0.3">
      <c r="A5975">
        <v>113354</v>
      </c>
      <c r="B5975">
        <v>0</v>
      </c>
      <c r="C5975" s="1">
        <v>42019.725162037037</v>
      </c>
      <c r="D5975" s="1">
        <v>42015</v>
      </c>
      <c r="E5975" t="s">
        <v>142</v>
      </c>
      <c r="F5975">
        <v>0</v>
      </c>
      <c r="G5975">
        <v>17473</v>
      </c>
      <c r="H5975" t="s">
        <v>14477</v>
      </c>
      <c r="I5975">
        <v>25434</v>
      </c>
      <c r="J5975" t="s">
        <v>14478</v>
      </c>
      <c r="K5975" t="s">
        <v>72</v>
      </c>
      <c r="L5975" t="s">
        <v>14479</v>
      </c>
      <c r="M5975">
        <v>9</v>
      </c>
      <c r="N5975" t="s">
        <v>110</v>
      </c>
      <c r="O5975" s="1"/>
      <c r="P5975" s="1"/>
      <c r="Q5975" t="s">
        <v>53</v>
      </c>
      <c r="R5975" t="s">
        <v>14480</v>
      </c>
      <c r="S5975">
        <v>0</v>
      </c>
      <c r="T5975" s="1">
        <v>42019.730821759258</v>
      </c>
      <c r="U5975">
        <v>2</v>
      </c>
      <c r="V5975">
        <v>19387</v>
      </c>
      <c r="X5975" t="s">
        <v>2447</v>
      </c>
      <c r="Z5975" t="s">
        <v>14481</v>
      </c>
      <c r="AA5975" t="s">
        <v>14482</v>
      </c>
      <c r="AB5975" t="s">
        <v>53</v>
      </c>
      <c r="AC5975" t="s">
        <v>14483</v>
      </c>
      <c r="AD5975" t="s">
        <v>14484</v>
      </c>
      <c r="AE5975" t="s">
        <v>53</v>
      </c>
      <c r="AF5975" t="s">
        <v>63</v>
      </c>
      <c r="AG5975" t="s">
        <v>150</v>
      </c>
      <c r="AH5975">
        <v>256000</v>
      </c>
      <c r="AI5975">
        <v>0</v>
      </c>
      <c r="AJ5975" t="s">
        <v>53</v>
      </c>
      <c r="AK5975" s="1">
        <v>42019.725960648146</v>
      </c>
      <c r="AL5975" s="1"/>
      <c r="AM5975">
        <v>286</v>
      </c>
      <c r="AN5975">
        <v>3</v>
      </c>
      <c r="AO5975" t="s">
        <v>4282</v>
      </c>
      <c r="AP5975" t="s">
        <v>14485</v>
      </c>
      <c r="AQ5975" t="s">
        <v>12828</v>
      </c>
      <c r="AR5975" t="s">
        <v>53</v>
      </c>
      <c r="AS5975">
        <v>5731</v>
      </c>
      <c r="AT5975" t="s">
        <v>53</v>
      </c>
      <c r="AU5975" t="s">
        <v>153</v>
      </c>
      <c r="AV5975">
        <v>4449</v>
      </c>
      <c r="AW5975" t="s">
        <v>53</v>
      </c>
      <c r="AX5975">
        <v>8</v>
      </c>
      <c r="AY5975" t="s">
        <v>53</v>
      </c>
      <c r="AZ5975" t="s">
        <v>72</v>
      </c>
      <c r="BA5975" t="s">
        <v>32884</v>
      </c>
    </row>
    <row r="5976" spans="1:53" x14ac:dyDescent="0.3">
      <c r="A5976">
        <v>53351</v>
      </c>
      <c r="B5976">
        <v>0</v>
      </c>
      <c r="C5976" s="1">
        <v>40788.741759259261</v>
      </c>
      <c r="D5976" s="1">
        <v>40780</v>
      </c>
      <c r="E5976" t="s">
        <v>53</v>
      </c>
      <c r="F5976">
        <v>0</v>
      </c>
      <c r="G5976">
        <v>9985</v>
      </c>
      <c r="H5976" t="s">
        <v>8150</v>
      </c>
      <c r="I5976">
        <v>7281</v>
      </c>
      <c r="J5976" t="s">
        <v>53</v>
      </c>
      <c r="K5976" t="s">
        <v>72</v>
      </c>
      <c r="L5976" t="s">
        <v>8151</v>
      </c>
      <c r="M5976">
        <v>18</v>
      </c>
      <c r="N5976" t="s">
        <v>110</v>
      </c>
      <c r="O5976" s="1"/>
      <c r="P5976" s="1"/>
      <c r="Q5976" t="s">
        <v>53</v>
      </c>
      <c r="R5976" t="s">
        <v>8152</v>
      </c>
      <c r="S5976">
        <v>0</v>
      </c>
      <c r="T5976" s="1">
        <v>40788.744456018518</v>
      </c>
      <c r="U5976">
        <v>7</v>
      </c>
      <c r="V5976">
        <v>11827</v>
      </c>
      <c r="W5976">
        <v>39290585</v>
      </c>
      <c r="X5976" t="s">
        <v>2204</v>
      </c>
      <c r="Y5976">
        <v>-76609264</v>
      </c>
      <c r="Z5976" t="s">
        <v>53</v>
      </c>
      <c r="AA5976" t="s">
        <v>8153</v>
      </c>
      <c r="AB5976" t="s">
        <v>53</v>
      </c>
      <c r="AC5976" t="s">
        <v>8154</v>
      </c>
      <c r="AD5976" t="s">
        <v>53</v>
      </c>
      <c r="AE5976" t="s">
        <v>53</v>
      </c>
      <c r="AF5976" t="s">
        <v>63</v>
      </c>
      <c r="AG5976" t="s">
        <v>64</v>
      </c>
      <c r="AH5976">
        <v>256000</v>
      </c>
      <c r="AI5976">
        <v>0</v>
      </c>
      <c r="AJ5976" t="s">
        <v>53</v>
      </c>
      <c r="AK5976" s="1">
        <v>40788.748564814814</v>
      </c>
      <c r="AL5976" s="1"/>
      <c r="AM5976">
        <v>86</v>
      </c>
      <c r="AN5976">
        <v>0</v>
      </c>
      <c r="AO5976" t="s">
        <v>117</v>
      </c>
      <c r="AP5976" t="s">
        <v>215</v>
      </c>
      <c r="AQ5976" t="s">
        <v>215</v>
      </c>
      <c r="AR5976" t="s">
        <v>53</v>
      </c>
      <c r="AS5976">
        <v>278</v>
      </c>
      <c r="AT5976" t="s">
        <v>53</v>
      </c>
      <c r="AU5976" t="s">
        <v>83</v>
      </c>
      <c r="AV5976">
        <v>150</v>
      </c>
      <c r="AW5976" t="s">
        <v>53</v>
      </c>
      <c r="AX5976">
        <v>8</v>
      </c>
      <c r="AY5976" t="s">
        <v>53</v>
      </c>
      <c r="AZ5976" t="s">
        <v>72</v>
      </c>
      <c r="BA5976" t="s">
        <v>32885</v>
      </c>
    </row>
    <row r="5977" spans="1:53" x14ac:dyDescent="0.3">
      <c r="A5977">
        <v>60253</v>
      </c>
      <c r="B5977">
        <v>0</v>
      </c>
      <c r="C5977" s="1">
        <v>40949.696631944447</v>
      </c>
      <c r="D5977" s="1"/>
      <c r="E5977" t="s">
        <v>53</v>
      </c>
      <c r="F5977">
        <v>0</v>
      </c>
      <c r="G5977">
        <v>11046</v>
      </c>
      <c r="H5977" t="s">
        <v>32886</v>
      </c>
      <c r="I5977">
        <v>3644</v>
      </c>
      <c r="J5977" t="s">
        <v>53</v>
      </c>
      <c r="K5977" t="s">
        <v>72</v>
      </c>
      <c r="L5977" t="s">
        <v>32887</v>
      </c>
      <c r="M5977">
        <v>6</v>
      </c>
      <c r="N5977" t="s">
        <v>57</v>
      </c>
      <c r="O5977" s="1"/>
      <c r="P5977" s="1"/>
      <c r="Q5977" t="s">
        <v>53</v>
      </c>
      <c r="R5977" t="s">
        <v>32888</v>
      </c>
      <c r="S5977">
        <v>0</v>
      </c>
      <c r="T5977" s="1">
        <v>39969.414409722223</v>
      </c>
      <c r="U5977">
        <v>5</v>
      </c>
      <c r="V5977">
        <v>4034</v>
      </c>
      <c r="W5977">
        <v>9748917</v>
      </c>
      <c r="X5977" t="s">
        <v>13244</v>
      </c>
      <c r="Y5977">
        <v>-83753428</v>
      </c>
      <c r="Z5977" t="s">
        <v>53</v>
      </c>
      <c r="AA5977" t="s">
        <v>32889</v>
      </c>
      <c r="AB5977" t="s">
        <v>53</v>
      </c>
      <c r="AC5977" t="s">
        <v>32890</v>
      </c>
      <c r="AD5977" t="s">
        <v>13248</v>
      </c>
      <c r="AE5977" t="s">
        <v>53</v>
      </c>
      <c r="AF5977" t="s">
        <v>63</v>
      </c>
      <c r="AG5977" t="s">
        <v>64</v>
      </c>
      <c r="AH5977">
        <v>320000</v>
      </c>
      <c r="AI5977">
        <v>0</v>
      </c>
      <c r="AJ5977" t="s">
        <v>53</v>
      </c>
      <c r="AK5977" s="1">
        <v>40949.696076388886</v>
      </c>
      <c r="AL5977" s="1"/>
      <c r="AM5977">
        <v>163</v>
      </c>
      <c r="AN5977">
        <v>1</v>
      </c>
      <c r="AO5977" t="s">
        <v>53</v>
      </c>
      <c r="AP5977" t="s">
        <v>32891</v>
      </c>
      <c r="AQ5977" t="s">
        <v>32892</v>
      </c>
      <c r="AR5977" t="s">
        <v>53</v>
      </c>
      <c r="AS5977">
        <v>2813</v>
      </c>
      <c r="AT5977" t="s">
        <v>53</v>
      </c>
      <c r="AU5977" t="s">
        <v>67</v>
      </c>
      <c r="AV5977">
        <v>2524</v>
      </c>
      <c r="AW5977" t="s">
        <v>53</v>
      </c>
      <c r="AX5977">
        <v>4</v>
      </c>
      <c r="AY5977" t="s">
        <v>53</v>
      </c>
      <c r="AZ5977" t="s">
        <v>72</v>
      </c>
      <c r="BA5977" t="s">
        <v>32893</v>
      </c>
    </row>
    <row r="5978" spans="1:53" x14ac:dyDescent="0.3">
      <c r="A5978">
        <v>29795</v>
      </c>
      <c r="B5978">
        <v>0</v>
      </c>
      <c r="C5978" s="1">
        <v>40308.364699074074</v>
      </c>
      <c r="D5978" s="1">
        <v>40276</v>
      </c>
      <c r="E5978" t="s">
        <v>53</v>
      </c>
      <c r="F5978">
        <v>0</v>
      </c>
      <c r="G5978">
        <v>6358</v>
      </c>
      <c r="H5978" t="s">
        <v>21376</v>
      </c>
      <c r="I5978">
        <v>1013</v>
      </c>
      <c r="J5978" t="s">
        <v>53</v>
      </c>
      <c r="K5978" t="s">
        <v>21377</v>
      </c>
      <c r="L5978" t="s">
        <v>21378</v>
      </c>
      <c r="M5978">
        <v>7</v>
      </c>
      <c r="N5978" t="s">
        <v>57</v>
      </c>
      <c r="O5978" s="1"/>
      <c r="P5978" s="1"/>
      <c r="Q5978" t="s">
        <v>53</v>
      </c>
      <c r="R5978" t="s">
        <v>53</v>
      </c>
      <c r="S5978">
        <v>0</v>
      </c>
      <c r="T5978" s="1">
        <v>40308.364386574074</v>
      </c>
      <c r="U5978">
        <v>3</v>
      </c>
      <c r="V5978">
        <v>7415</v>
      </c>
      <c r="W5978">
        <v>4129254</v>
      </c>
      <c r="X5978" t="s">
        <v>1113</v>
      </c>
      <c r="Y5978">
        <v>12573465</v>
      </c>
      <c r="Z5978" t="s">
        <v>21379</v>
      </c>
      <c r="AA5978" t="s">
        <v>21380</v>
      </c>
      <c r="AB5978" t="s">
        <v>53</v>
      </c>
      <c r="AC5978" t="s">
        <v>21381</v>
      </c>
      <c r="AD5978" t="s">
        <v>21382</v>
      </c>
      <c r="AE5978" t="s">
        <v>53</v>
      </c>
      <c r="AF5978" t="s">
        <v>63</v>
      </c>
      <c r="AG5978" t="s">
        <v>64</v>
      </c>
      <c r="AH5978">
        <v>320000</v>
      </c>
      <c r="AI5978">
        <v>0</v>
      </c>
      <c r="AJ5978" t="s">
        <v>53</v>
      </c>
      <c r="AK5978" s="1">
        <v>40308.366851851853</v>
      </c>
      <c r="AL5978" s="1"/>
      <c r="AM5978">
        <v>223</v>
      </c>
      <c r="AN5978">
        <v>0</v>
      </c>
      <c r="AO5978" t="s">
        <v>53</v>
      </c>
      <c r="AP5978" t="s">
        <v>3643</v>
      </c>
      <c r="AQ5978" t="s">
        <v>3644</v>
      </c>
      <c r="AR5978" t="s">
        <v>53</v>
      </c>
      <c r="AS5978">
        <v>240</v>
      </c>
      <c r="AT5978" t="s">
        <v>53</v>
      </c>
      <c r="AU5978" t="s">
        <v>10604</v>
      </c>
      <c r="AV5978">
        <v>102</v>
      </c>
      <c r="AW5978" t="s">
        <v>53</v>
      </c>
      <c r="AX5978">
        <v>3</v>
      </c>
      <c r="AY5978" t="s">
        <v>53</v>
      </c>
      <c r="AZ5978" t="s">
        <v>21377</v>
      </c>
      <c r="BA5978" t="s">
        <v>32894</v>
      </c>
    </row>
    <row r="5979" spans="1:53" x14ac:dyDescent="0.3">
      <c r="A5979">
        <v>136442</v>
      </c>
      <c r="B5979">
        <v>0</v>
      </c>
      <c r="C5979" s="1">
        <v>42493.498310185183</v>
      </c>
      <c r="D5979" s="1">
        <v>42493</v>
      </c>
      <c r="E5979" t="s">
        <v>53</v>
      </c>
      <c r="F5979">
        <v>0</v>
      </c>
      <c r="G5979">
        <v>20497</v>
      </c>
      <c r="H5979" t="s">
        <v>32895</v>
      </c>
      <c r="I5979">
        <v>7647</v>
      </c>
      <c r="J5979" t="s">
        <v>53</v>
      </c>
      <c r="K5979" t="s">
        <v>72</v>
      </c>
      <c r="L5979" t="s">
        <v>32896</v>
      </c>
      <c r="M5979">
        <v>4</v>
      </c>
      <c r="N5979" t="s">
        <v>57</v>
      </c>
      <c r="O5979" s="1"/>
      <c r="P5979" s="1"/>
      <c r="Q5979" t="s">
        <v>53</v>
      </c>
      <c r="R5979" t="s">
        <v>32897</v>
      </c>
      <c r="S5979">
        <v>0</v>
      </c>
      <c r="T5979" s="1">
        <v>41780.906701388885</v>
      </c>
      <c r="U5979">
        <v>1</v>
      </c>
      <c r="V5979">
        <v>18559</v>
      </c>
      <c r="X5979" t="s">
        <v>3955</v>
      </c>
      <c r="Z5979" t="s">
        <v>32898</v>
      </c>
      <c r="AA5979" t="s">
        <v>32898</v>
      </c>
      <c r="AB5979" t="s">
        <v>53</v>
      </c>
      <c r="AC5979" t="s">
        <v>32899</v>
      </c>
      <c r="AD5979" t="s">
        <v>32900</v>
      </c>
      <c r="AE5979" t="s">
        <v>53</v>
      </c>
      <c r="AF5979" t="s">
        <v>63</v>
      </c>
      <c r="AG5979" t="s">
        <v>64</v>
      </c>
      <c r="AH5979">
        <v>319755</v>
      </c>
      <c r="AI5979">
        <v>0</v>
      </c>
      <c r="AJ5979" t="s">
        <v>53</v>
      </c>
      <c r="AK5979" s="1">
        <v>42493.499722222223</v>
      </c>
      <c r="AL5979" s="1"/>
      <c r="AM5979">
        <v>535</v>
      </c>
      <c r="AN5979">
        <v>1</v>
      </c>
      <c r="AO5979" t="s">
        <v>53</v>
      </c>
      <c r="AP5979" t="s">
        <v>2435</v>
      </c>
      <c r="AQ5979" t="s">
        <v>2436</v>
      </c>
      <c r="AR5979" t="s">
        <v>53</v>
      </c>
      <c r="AS5979">
        <v>2139</v>
      </c>
      <c r="AT5979" t="s">
        <v>53</v>
      </c>
      <c r="AU5979" t="s">
        <v>67</v>
      </c>
      <c r="AV5979">
        <v>1698</v>
      </c>
      <c r="AW5979" t="s">
        <v>53</v>
      </c>
      <c r="AX5979">
        <v>3</v>
      </c>
      <c r="AY5979" t="s">
        <v>53</v>
      </c>
      <c r="AZ5979" t="s">
        <v>72</v>
      </c>
      <c r="BA5979" t="s">
        <v>32901</v>
      </c>
    </row>
    <row r="5980" spans="1:53" x14ac:dyDescent="0.3">
      <c r="A5980">
        <v>38548</v>
      </c>
      <c r="B5980">
        <v>0</v>
      </c>
      <c r="C5980" s="1">
        <v>40485.75</v>
      </c>
      <c r="D5980" s="1">
        <v>38718</v>
      </c>
      <c r="E5980" t="s">
        <v>53</v>
      </c>
      <c r="F5980">
        <v>0</v>
      </c>
      <c r="G5980">
        <v>7721</v>
      </c>
      <c r="H5980" t="s">
        <v>32902</v>
      </c>
      <c r="I5980">
        <v>7820</v>
      </c>
      <c r="J5980" t="s">
        <v>53</v>
      </c>
      <c r="K5980" t="s">
        <v>25971</v>
      </c>
      <c r="L5980" t="s">
        <v>32903</v>
      </c>
      <c r="M5980">
        <v>8</v>
      </c>
      <c r="N5980" t="s">
        <v>57</v>
      </c>
      <c r="O5980" s="1"/>
      <c r="P5980" s="1"/>
      <c r="Q5980" t="s">
        <v>32904</v>
      </c>
      <c r="R5980" t="s">
        <v>32905</v>
      </c>
      <c r="S5980">
        <v>0</v>
      </c>
      <c r="T5980" s="1">
        <v>40485.751875000002</v>
      </c>
      <c r="U5980">
        <v>0</v>
      </c>
      <c r="V5980">
        <v>9197</v>
      </c>
      <c r="W5980">
        <v>38725735</v>
      </c>
      <c r="X5980" t="s">
        <v>32906</v>
      </c>
      <c r="Y5980">
        <v>-915021</v>
      </c>
      <c r="Z5980" t="s">
        <v>32907</v>
      </c>
      <c r="AA5980" t="s">
        <v>32908</v>
      </c>
      <c r="AB5980" t="s">
        <v>53</v>
      </c>
      <c r="AC5980" t="s">
        <v>32909</v>
      </c>
      <c r="AD5980" t="s">
        <v>32910</v>
      </c>
      <c r="AE5980" t="s">
        <v>53</v>
      </c>
      <c r="AF5980" t="s">
        <v>63</v>
      </c>
      <c r="AG5980" t="s">
        <v>64</v>
      </c>
      <c r="AH5980">
        <v>192000</v>
      </c>
      <c r="AI5980">
        <v>0</v>
      </c>
      <c r="AJ5980" t="s">
        <v>53</v>
      </c>
      <c r="AK5980" s="1">
        <v>40485.585578703707</v>
      </c>
      <c r="AL5980" s="1"/>
      <c r="AM5980">
        <v>182</v>
      </c>
      <c r="AN5980">
        <v>2</v>
      </c>
      <c r="AO5980" t="s">
        <v>53</v>
      </c>
      <c r="AP5980" t="s">
        <v>32911</v>
      </c>
      <c r="AQ5980" t="s">
        <v>32912</v>
      </c>
      <c r="AR5980" t="s">
        <v>53</v>
      </c>
      <c r="AS5980">
        <v>1532</v>
      </c>
      <c r="AT5980" t="s">
        <v>53</v>
      </c>
      <c r="AU5980" t="s">
        <v>67</v>
      </c>
      <c r="AV5980">
        <v>1219</v>
      </c>
      <c r="AW5980" t="s">
        <v>53</v>
      </c>
      <c r="AX5980">
        <v>2</v>
      </c>
      <c r="AY5980" t="s">
        <v>53</v>
      </c>
      <c r="AZ5980" t="s">
        <v>25971</v>
      </c>
      <c r="BA5980" t="s">
        <v>32913</v>
      </c>
    </row>
    <row r="5981" spans="1:53" x14ac:dyDescent="0.3">
      <c r="A5981">
        <v>136339</v>
      </c>
      <c r="B5981">
        <v>1</v>
      </c>
      <c r="C5981" s="1">
        <v>42491.618935185186</v>
      </c>
      <c r="D5981" s="1">
        <v>42489</v>
      </c>
      <c r="E5981" t="s">
        <v>53</v>
      </c>
      <c r="F5981">
        <v>1</v>
      </c>
      <c r="G5981">
        <v>20479</v>
      </c>
      <c r="H5981" t="s">
        <v>53</v>
      </c>
      <c r="I5981">
        <v>6231</v>
      </c>
      <c r="J5981" t="s">
        <v>53</v>
      </c>
      <c r="K5981" t="s">
        <v>72</v>
      </c>
      <c r="L5981" t="s">
        <v>32914</v>
      </c>
      <c r="M5981">
        <v>7</v>
      </c>
      <c r="N5981" t="s">
        <v>57</v>
      </c>
      <c r="O5981" s="1"/>
      <c r="P5981" s="1"/>
      <c r="Q5981" t="s">
        <v>53</v>
      </c>
      <c r="R5981" t="s">
        <v>53</v>
      </c>
      <c r="S5981">
        <v>0</v>
      </c>
      <c r="T5981" s="1">
        <v>42297.53665509259</v>
      </c>
      <c r="U5981">
        <v>28</v>
      </c>
      <c r="V5981">
        <v>21020</v>
      </c>
      <c r="X5981" t="s">
        <v>2777</v>
      </c>
      <c r="Z5981" t="s">
        <v>53</v>
      </c>
      <c r="AA5981" t="s">
        <v>27534</v>
      </c>
      <c r="AB5981" t="s">
        <v>53</v>
      </c>
      <c r="AC5981" t="s">
        <v>27535</v>
      </c>
      <c r="AD5981" t="s">
        <v>27536</v>
      </c>
      <c r="AE5981" t="s">
        <v>53</v>
      </c>
      <c r="AF5981" t="s">
        <v>137</v>
      </c>
      <c r="AG5981" t="s">
        <v>150</v>
      </c>
      <c r="AH5981">
        <v>320000</v>
      </c>
      <c r="AI5981">
        <v>0</v>
      </c>
      <c r="AJ5981" t="s">
        <v>53</v>
      </c>
      <c r="AK5981" s="1">
        <v>42491.619872685187</v>
      </c>
      <c r="AL5981" s="1"/>
      <c r="AM5981">
        <v>159</v>
      </c>
      <c r="AN5981">
        <v>5</v>
      </c>
      <c r="AO5981" t="s">
        <v>161</v>
      </c>
      <c r="AP5981" t="s">
        <v>1584</v>
      </c>
      <c r="AQ5981" t="s">
        <v>1584</v>
      </c>
      <c r="AR5981" t="s">
        <v>53</v>
      </c>
      <c r="AS5981">
        <v>2571</v>
      </c>
      <c r="AT5981" t="s">
        <v>53</v>
      </c>
      <c r="AU5981" t="s">
        <v>3222</v>
      </c>
      <c r="AV5981">
        <v>2159</v>
      </c>
      <c r="AW5981" t="s">
        <v>53</v>
      </c>
      <c r="AX5981">
        <v>5</v>
      </c>
      <c r="AY5981" t="s">
        <v>53</v>
      </c>
      <c r="AZ5981" t="s">
        <v>72</v>
      </c>
      <c r="BA5981" t="s">
        <v>32915</v>
      </c>
    </row>
    <row r="5982" spans="1:53" x14ac:dyDescent="0.3">
      <c r="A5982">
        <v>140614</v>
      </c>
      <c r="B5982">
        <v>0</v>
      </c>
      <c r="C5982" s="1">
        <v>42577.465856481482</v>
      </c>
      <c r="D5982" s="1">
        <v>42577</v>
      </c>
      <c r="E5982" t="s">
        <v>53</v>
      </c>
      <c r="F5982">
        <v>2</v>
      </c>
      <c r="G5982">
        <v>21153</v>
      </c>
      <c r="H5982" t="s">
        <v>32916</v>
      </c>
      <c r="I5982">
        <v>7857</v>
      </c>
      <c r="J5982" t="s">
        <v>53</v>
      </c>
      <c r="K5982" t="s">
        <v>72</v>
      </c>
      <c r="L5982" t="s">
        <v>32917</v>
      </c>
      <c r="M5982">
        <v>10</v>
      </c>
      <c r="N5982" t="s">
        <v>57</v>
      </c>
      <c r="O5982" s="1"/>
      <c r="P5982" s="1"/>
      <c r="Q5982" t="s">
        <v>53</v>
      </c>
      <c r="R5982" t="s">
        <v>682</v>
      </c>
      <c r="S5982">
        <v>0</v>
      </c>
      <c r="T5982" s="1">
        <v>41374.621736111112</v>
      </c>
      <c r="U5982">
        <v>18</v>
      </c>
      <c r="V5982">
        <v>16031</v>
      </c>
      <c r="X5982" t="s">
        <v>53</v>
      </c>
      <c r="Z5982" t="s">
        <v>683</v>
      </c>
      <c r="AA5982" t="s">
        <v>684</v>
      </c>
      <c r="AB5982" t="s">
        <v>53</v>
      </c>
      <c r="AC5982" t="s">
        <v>685</v>
      </c>
      <c r="AD5982" t="s">
        <v>686</v>
      </c>
      <c r="AE5982" t="s">
        <v>53</v>
      </c>
      <c r="AF5982" t="s">
        <v>191</v>
      </c>
      <c r="AG5982" t="s">
        <v>150</v>
      </c>
      <c r="AH5982">
        <v>320000</v>
      </c>
      <c r="AI5982">
        <v>0</v>
      </c>
      <c r="AJ5982" t="s">
        <v>53</v>
      </c>
      <c r="AK5982" s="1">
        <v>42577.462569444448</v>
      </c>
      <c r="AL5982" s="1"/>
      <c r="AM5982">
        <v>188</v>
      </c>
      <c r="AN5982">
        <v>3</v>
      </c>
      <c r="AO5982" t="s">
        <v>260</v>
      </c>
      <c r="AP5982" t="s">
        <v>261</v>
      </c>
      <c r="AQ5982" t="s">
        <v>261</v>
      </c>
      <c r="AR5982" t="s">
        <v>53</v>
      </c>
      <c r="AS5982">
        <v>1504</v>
      </c>
      <c r="AT5982" t="s">
        <v>53</v>
      </c>
      <c r="AU5982" t="s">
        <v>203</v>
      </c>
      <c r="AV5982">
        <v>1177</v>
      </c>
      <c r="AW5982" t="s">
        <v>53</v>
      </c>
      <c r="AX5982">
        <v>6</v>
      </c>
      <c r="AY5982" t="s">
        <v>53</v>
      </c>
      <c r="AZ5982" t="s">
        <v>72</v>
      </c>
      <c r="BA5982" t="s">
        <v>32918</v>
      </c>
    </row>
    <row r="5983" spans="1:53" x14ac:dyDescent="0.3">
      <c r="A5983">
        <v>58887</v>
      </c>
      <c r="B5983">
        <v>0</v>
      </c>
      <c r="C5983" s="1">
        <v>40919.718472222223</v>
      </c>
      <c r="D5983" s="1">
        <v>40179</v>
      </c>
      <c r="E5983" t="s">
        <v>53</v>
      </c>
      <c r="F5983">
        <v>2</v>
      </c>
      <c r="G5983">
        <v>10830</v>
      </c>
      <c r="H5983" t="s">
        <v>8822</v>
      </c>
      <c r="I5983">
        <v>4954</v>
      </c>
      <c r="J5983" t="s">
        <v>53</v>
      </c>
      <c r="K5983" t="s">
        <v>72</v>
      </c>
      <c r="L5983" t="s">
        <v>8823</v>
      </c>
      <c r="M5983">
        <v>27</v>
      </c>
      <c r="N5983" t="s">
        <v>57</v>
      </c>
      <c r="O5983" s="1"/>
      <c r="P5983" s="1"/>
      <c r="Q5983" t="s">
        <v>53</v>
      </c>
      <c r="R5983" t="s">
        <v>8041</v>
      </c>
      <c r="S5983">
        <v>0</v>
      </c>
      <c r="T5983" s="1">
        <v>40919.596342592595</v>
      </c>
      <c r="U5983">
        <v>14</v>
      </c>
      <c r="V5983">
        <v>12750</v>
      </c>
      <c r="W5983">
        <v>42281875</v>
      </c>
      <c r="X5983" t="s">
        <v>8042</v>
      </c>
      <c r="Y5983">
        <v>-83748479</v>
      </c>
      <c r="Z5983" t="s">
        <v>53</v>
      </c>
      <c r="AA5983" t="s">
        <v>8043</v>
      </c>
      <c r="AB5983" t="s">
        <v>53</v>
      </c>
      <c r="AC5983" t="s">
        <v>8044</v>
      </c>
      <c r="AD5983" t="s">
        <v>8045</v>
      </c>
      <c r="AE5983" t="s">
        <v>53</v>
      </c>
      <c r="AF5983" t="s">
        <v>63</v>
      </c>
      <c r="AG5983" t="s">
        <v>64</v>
      </c>
      <c r="AH5983">
        <v>256000</v>
      </c>
      <c r="AI5983">
        <v>0</v>
      </c>
      <c r="AJ5983" t="s">
        <v>8046</v>
      </c>
      <c r="AK5983" s="1">
        <v>40919.717291666668</v>
      </c>
      <c r="AL5983" s="1"/>
      <c r="AM5983">
        <v>63</v>
      </c>
      <c r="AN5983">
        <v>0</v>
      </c>
      <c r="AO5983" t="s">
        <v>759</v>
      </c>
      <c r="AP5983" t="s">
        <v>2606</v>
      </c>
      <c r="AQ5983" t="s">
        <v>2606</v>
      </c>
      <c r="AR5983" t="s">
        <v>53</v>
      </c>
      <c r="AS5983">
        <v>385</v>
      </c>
      <c r="AT5983" t="s">
        <v>53</v>
      </c>
      <c r="AU5983" t="s">
        <v>67</v>
      </c>
      <c r="AV5983">
        <v>146</v>
      </c>
      <c r="AW5983" t="s">
        <v>53</v>
      </c>
      <c r="AX5983">
        <v>11</v>
      </c>
      <c r="AY5983" t="s">
        <v>53</v>
      </c>
      <c r="AZ5983" t="s">
        <v>72</v>
      </c>
      <c r="BA5983" t="s">
        <v>32919</v>
      </c>
    </row>
    <row r="5984" spans="1:53" x14ac:dyDescent="0.3">
      <c r="A5984">
        <v>18037</v>
      </c>
      <c r="B5984">
        <v>1</v>
      </c>
      <c r="C5984" s="1">
        <v>40038.476111111115</v>
      </c>
      <c r="D5984" s="1">
        <v>39914</v>
      </c>
      <c r="E5984" t="s">
        <v>53</v>
      </c>
      <c r="F5984">
        <v>0</v>
      </c>
      <c r="G5984">
        <v>4129</v>
      </c>
      <c r="H5984" t="s">
        <v>32920</v>
      </c>
      <c r="I5984">
        <v>4543</v>
      </c>
      <c r="J5984" t="s">
        <v>4903</v>
      </c>
      <c r="K5984" t="s">
        <v>72</v>
      </c>
      <c r="L5984" t="s">
        <v>8388</v>
      </c>
      <c r="M5984">
        <v>3</v>
      </c>
      <c r="N5984" t="s">
        <v>74</v>
      </c>
      <c r="O5984" s="1"/>
      <c r="P5984" s="1"/>
      <c r="Q5984" t="s">
        <v>53</v>
      </c>
      <c r="R5984" t="s">
        <v>32921</v>
      </c>
      <c r="S5984">
        <v>0</v>
      </c>
      <c r="T5984" s="1">
        <v>40038.476145833331</v>
      </c>
      <c r="U5984">
        <v>0</v>
      </c>
      <c r="V5984">
        <v>4967</v>
      </c>
      <c r="X5984" t="s">
        <v>53</v>
      </c>
      <c r="Z5984" t="s">
        <v>53</v>
      </c>
      <c r="AA5984" t="s">
        <v>32922</v>
      </c>
      <c r="AB5984" t="s">
        <v>53</v>
      </c>
      <c r="AC5984" t="s">
        <v>32923</v>
      </c>
      <c r="AD5984" t="s">
        <v>53</v>
      </c>
      <c r="AE5984" t="s">
        <v>53</v>
      </c>
      <c r="AF5984" t="s">
        <v>137</v>
      </c>
      <c r="AG5984" t="s">
        <v>392</v>
      </c>
      <c r="AH5984">
        <v>256000</v>
      </c>
      <c r="AI5984">
        <v>0</v>
      </c>
      <c r="AJ5984" t="s">
        <v>53</v>
      </c>
      <c r="AK5984" s="1">
        <v>40038.475358796299</v>
      </c>
      <c r="AL5984" s="1"/>
      <c r="AM5984">
        <v>551</v>
      </c>
      <c r="AN5984">
        <v>3</v>
      </c>
      <c r="AO5984" t="s">
        <v>92</v>
      </c>
      <c r="AP5984" t="s">
        <v>93</v>
      </c>
      <c r="AQ5984" t="s">
        <v>94</v>
      </c>
      <c r="AR5984" t="s">
        <v>53</v>
      </c>
      <c r="AS5984">
        <v>1643</v>
      </c>
      <c r="AT5984" t="s">
        <v>82</v>
      </c>
      <c r="AU5984" t="s">
        <v>83</v>
      </c>
      <c r="AV5984">
        <v>1612</v>
      </c>
      <c r="AW5984" t="s">
        <v>53</v>
      </c>
      <c r="AX5984">
        <v>3</v>
      </c>
      <c r="AY5984" t="s">
        <v>53</v>
      </c>
      <c r="AZ5984" t="s">
        <v>72</v>
      </c>
      <c r="BA5984" t="s">
        <v>10056</v>
      </c>
    </row>
    <row r="5985" spans="1:53" x14ac:dyDescent="0.3">
      <c r="A5985">
        <v>154724</v>
      </c>
      <c r="B5985">
        <v>0</v>
      </c>
      <c r="C5985" s="1">
        <v>42809.112673611111</v>
      </c>
      <c r="D5985" s="1">
        <v>42808</v>
      </c>
      <c r="E5985" t="s">
        <v>53</v>
      </c>
      <c r="F5985">
        <v>1</v>
      </c>
      <c r="G5985">
        <v>22840</v>
      </c>
      <c r="H5985" t="s">
        <v>53</v>
      </c>
      <c r="I5985">
        <v>16754</v>
      </c>
      <c r="J5985" t="s">
        <v>53</v>
      </c>
      <c r="K5985" t="s">
        <v>32924</v>
      </c>
      <c r="L5985" t="s">
        <v>32925</v>
      </c>
      <c r="M5985">
        <v>14</v>
      </c>
      <c r="N5985" t="s">
        <v>57</v>
      </c>
      <c r="O5985" s="1"/>
      <c r="P5985" s="1"/>
      <c r="Q5985" t="s">
        <v>53</v>
      </c>
      <c r="R5985" t="s">
        <v>12562</v>
      </c>
      <c r="S5985">
        <v>2</v>
      </c>
      <c r="T5985" s="1">
        <v>42034.665590277778</v>
      </c>
      <c r="U5985">
        <v>65</v>
      </c>
      <c r="V5985">
        <v>19453</v>
      </c>
      <c r="X5985" t="s">
        <v>12563</v>
      </c>
      <c r="Z5985" t="s">
        <v>12564</v>
      </c>
      <c r="AA5985" t="s">
        <v>12565</v>
      </c>
      <c r="AB5985" t="s">
        <v>12566</v>
      </c>
      <c r="AC5985" t="s">
        <v>12567</v>
      </c>
      <c r="AD5985" t="s">
        <v>12568</v>
      </c>
      <c r="AE5985" t="s">
        <v>53</v>
      </c>
      <c r="AF5985" t="s">
        <v>63</v>
      </c>
      <c r="AG5985" t="s">
        <v>64</v>
      </c>
      <c r="AH5985">
        <v>192000</v>
      </c>
      <c r="AI5985">
        <v>0</v>
      </c>
      <c r="AJ5985" t="s">
        <v>53</v>
      </c>
      <c r="AK5985" s="1">
        <v>42809.120405092595</v>
      </c>
      <c r="AL5985" s="1"/>
      <c r="AM5985">
        <v>169</v>
      </c>
      <c r="AN5985">
        <v>5</v>
      </c>
      <c r="AO5985" t="s">
        <v>53</v>
      </c>
      <c r="AP5985" t="s">
        <v>5701</v>
      </c>
      <c r="AQ5985" t="s">
        <v>5702</v>
      </c>
      <c r="AR5985" t="s">
        <v>53</v>
      </c>
      <c r="AS5985">
        <v>1251</v>
      </c>
      <c r="AT5985" t="s">
        <v>53</v>
      </c>
      <c r="AU5985" t="s">
        <v>104</v>
      </c>
      <c r="AV5985">
        <v>924</v>
      </c>
      <c r="AW5985" t="s">
        <v>53</v>
      </c>
      <c r="AX5985">
        <v>2</v>
      </c>
      <c r="AY5985" t="s">
        <v>53</v>
      </c>
      <c r="AZ5985" t="s">
        <v>32924</v>
      </c>
      <c r="BA5985" t="s">
        <v>32926</v>
      </c>
    </row>
    <row r="5986" spans="1:53" x14ac:dyDescent="0.3">
      <c r="A5986">
        <v>148741</v>
      </c>
      <c r="B5986">
        <v>0</v>
      </c>
      <c r="C5986" s="1">
        <v>42736.225810185184</v>
      </c>
      <c r="D5986" s="1">
        <v>42737</v>
      </c>
      <c r="E5986" t="s">
        <v>53</v>
      </c>
      <c r="F5986">
        <v>0</v>
      </c>
      <c r="G5986">
        <v>22168</v>
      </c>
      <c r="H5986" t="s">
        <v>32927</v>
      </c>
      <c r="I5986">
        <v>3654</v>
      </c>
      <c r="J5986" t="s">
        <v>53</v>
      </c>
      <c r="K5986" t="s">
        <v>32928</v>
      </c>
      <c r="L5986" t="s">
        <v>32929</v>
      </c>
      <c r="M5986">
        <v>6</v>
      </c>
      <c r="N5986" t="s">
        <v>57</v>
      </c>
      <c r="O5986" s="1"/>
      <c r="P5986" s="1"/>
      <c r="Q5986" t="s">
        <v>5284</v>
      </c>
      <c r="R5986" t="s">
        <v>53</v>
      </c>
      <c r="S5986">
        <v>0</v>
      </c>
      <c r="T5986" s="1">
        <v>40966.850092592591</v>
      </c>
      <c r="U5986">
        <v>3</v>
      </c>
      <c r="V5986">
        <v>13075</v>
      </c>
      <c r="X5986" t="s">
        <v>380</v>
      </c>
      <c r="Z5986" t="s">
        <v>53</v>
      </c>
      <c r="AA5986" t="s">
        <v>28803</v>
      </c>
      <c r="AB5986" t="s">
        <v>53</v>
      </c>
      <c r="AC5986" t="s">
        <v>28804</v>
      </c>
      <c r="AD5986" t="s">
        <v>28805</v>
      </c>
      <c r="AE5986" t="s">
        <v>53</v>
      </c>
      <c r="AF5986" t="s">
        <v>191</v>
      </c>
      <c r="AG5986" t="s">
        <v>64</v>
      </c>
      <c r="AH5986">
        <v>320000</v>
      </c>
      <c r="AI5986">
        <v>0</v>
      </c>
      <c r="AJ5986" t="s">
        <v>53</v>
      </c>
      <c r="AK5986" s="1">
        <v>42736.239166666666</v>
      </c>
      <c r="AL5986" s="1"/>
      <c r="AM5986">
        <v>753</v>
      </c>
      <c r="AN5986">
        <v>2</v>
      </c>
      <c r="AO5986" t="s">
        <v>53</v>
      </c>
      <c r="AP5986" t="s">
        <v>1968</v>
      </c>
      <c r="AQ5986" t="s">
        <v>1969</v>
      </c>
      <c r="AR5986" t="s">
        <v>53</v>
      </c>
      <c r="AS5986">
        <v>1169</v>
      </c>
      <c r="AT5986" t="s">
        <v>53</v>
      </c>
      <c r="AU5986" t="s">
        <v>153</v>
      </c>
      <c r="AV5986">
        <v>922</v>
      </c>
      <c r="AW5986" t="s">
        <v>53</v>
      </c>
      <c r="AX5986">
        <v>1</v>
      </c>
      <c r="AY5986" t="s">
        <v>53</v>
      </c>
      <c r="AZ5986" t="s">
        <v>32928</v>
      </c>
      <c r="BA5986" t="s">
        <v>32930</v>
      </c>
    </row>
    <row r="5987" spans="1:53" x14ac:dyDescent="0.3">
      <c r="A5987">
        <v>120935</v>
      </c>
      <c r="B5987">
        <v>0</v>
      </c>
      <c r="C5987" s="1">
        <v>42161.600798611114</v>
      </c>
      <c r="D5987" s="1"/>
      <c r="E5987" t="s">
        <v>53</v>
      </c>
      <c r="F5987">
        <v>4</v>
      </c>
      <c r="G5987">
        <v>18387</v>
      </c>
      <c r="H5987" t="s">
        <v>32931</v>
      </c>
      <c r="I5987">
        <v>73073</v>
      </c>
      <c r="J5987" t="s">
        <v>53</v>
      </c>
      <c r="K5987" t="s">
        <v>32932</v>
      </c>
      <c r="L5987" t="s">
        <v>32933</v>
      </c>
      <c r="M5987">
        <v>12</v>
      </c>
      <c r="N5987" t="s">
        <v>57</v>
      </c>
      <c r="O5987" s="1"/>
      <c r="P5987" s="1"/>
      <c r="Q5987" t="s">
        <v>53</v>
      </c>
      <c r="R5987" t="s">
        <v>32934</v>
      </c>
      <c r="S5987">
        <v>0</v>
      </c>
      <c r="T5987" s="1">
        <v>42161.600057870368</v>
      </c>
      <c r="U5987">
        <v>15</v>
      </c>
      <c r="V5987">
        <v>20279</v>
      </c>
      <c r="X5987" t="s">
        <v>2818</v>
      </c>
      <c r="Z5987" t="s">
        <v>53</v>
      </c>
      <c r="AA5987" t="s">
        <v>32935</v>
      </c>
      <c r="AB5987" t="s">
        <v>53</v>
      </c>
      <c r="AC5987" t="s">
        <v>32936</v>
      </c>
      <c r="AD5987" t="s">
        <v>32937</v>
      </c>
      <c r="AE5987" t="s">
        <v>53</v>
      </c>
      <c r="AF5987" t="s">
        <v>137</v>
      </c>
      <c r="AG5987" t="s">
        <v>150</v>
      </c>
      <c r="AH5987">
        <v>128000</v>
      </c>
      <c r="AI5987">
        <v>0</v>
      </c>
      <c r="AJ5987" t="s">
        <v>53</v>
      </c>
      <c r="AK5987" s="1">
        <v>42161.603449074071</v>
      </c>
      <c r="AL5987" s="1"/>
      <c r="AM5987">
        <v>157</v>
      </c>
      <c r="AN5987">
        <v>23</v>
      </c>
      <c r="AO5987" t="s">
        <v>997</v>
      </c>
      <c r="AP5987" t="s">
        <v>998</v>
      </c>
      <c r="AQ5987" t="s">
        <v>998</v>
      </c>
      <c r="AR5987" t="s">
        <v>53</v>
      </c>
      <c r="AS5987">
        <v>13417</v>
      </c>
      <c r="AT5987" t="s">
        <v>53</v>
      </c>
      <c r="AU5987" t="s">
        <v>474</v>
      </c>
      <c r="AV5987">
        <v>5968</v>
      </c>
      <c r="AW5987" t="s">
        <v>53</v>
      </c>
      <c r="AX5987">
        <v>7</v>
      </c>
      <c r="AY5987" t="s">
        <v>53</v>
      </c>
      <c r="AZ5987" t="s">
        <v>32932</v>
      </c>
      <c r="BA5987" t="s">
        <v>32938</v>
      </c>
    </row>
    <row r="5988" spans="1:53" x14ac:dyDescent="0.3">
      <c r="A5988">
        <v>129273</v>
      </c>
      <c r="B5988">
        <v>0</v>
      </c>
      <c r="C5988" s="1">
        <v>42352.741909722223</v>
      </c>
      <c r="D5988" s="1">
        <v>42174</v>
      </c>
      <c r="E5988" t="s">
        <v>4851</v>
      </c>
      <c r="F5988">
        <v>0</v>
      </c>
      <c r="G5988">
        <v>19495</v>
      </c>
      <c r="H5988" t="s">
        <v>4852</v>
      </c>
      <c r="I5988">
        <v>3637</v>
      </c>
      <c r="J5988" t="s">
        <v>4853</v>
      </c>
      <c r="K5988" t="s">
        <v>72</v>
      </c>
      <c r="L5988" t="s">
        <v>4854</v>
      </c>
      <c r="M5988">
        <v>6</v>
      </c>
      <c r="N5988" t="s">
        <v>74</v>
      </c>
      <c r="O5988" s="1"/>
      <c r="P5988" s="1"/>
      <c r="Q5988" t="s">
        <v>53</v>
      </c>
      <c r="R5988" t="s">
        <v>4855</v>
      </c>
      <c r="S5988">
        <v>1</v>
      </c>
      <c r="T5988" s="1">
        <v>42352.741111111114</v>
      </c>
      <c r="U5988">
        <v>0</v>
      </c>
      <c r="V5988">
        <v>21288</v>
      </c>
      <c r="X5988" t="s">
        <v>1384</v>
      </c>
      <c r="Z5988" t="s">
        <v>4856</v>
      </c>
      <c r="AA5988" t="s">
        <v>4857</v>
      </c>
      <c r="AB5988" t="s">
        <v>53</v>
      </c>
      <c r="AC5988" t="s">
        <v>4858</v>
      </c>
      <c r="AD5988" t="s">
        <v>4859</v>
      </c>
      <c r="AE5988" t="s">
        <v>53</v>
      </c>
      <c r="AF5988" t="s">
        <v>191</v>
      </c>
      <c r="AG5988" t="s">
        <v>150</v>
      </c>
      <c r="AH5988">
        <v>192000</v>
      </c>
      <c r="AI5988">
        <v>0</v>
      </c>
      <c r="AJ5988" t="s">
        <v>53</v>
      </c>
      <c r="AK5988" s="1">
        <v>42352.736446759256</v>
      </c>
      <c r="AL5988" s="1"/>
      <c r="AM5988">
        <v>260</v>
      </c>
      <c r="AN5988">
        <v>0</v>
      </c>
      <c r="AO5988" t="s">
        <v>117</v>
      </c>
      <c r="AP5988" t="s">
        <v>1239</v>
      </c>
      <c r="AQ5988" t="s">
        <v>1240</v>
      </c>
      <c r="AR5988" t="s">
        <v>53</v>
      </c>
      <c r="AS5988">
        <v>617</v>
      </c>
      <c r="AT5988" t="s">
        <v>53</v>
      </c>
      <c r="AU5988" t="s">
        <v>153</v>
      </c>
      <c r="AV5988">
        <v>549</v>
      </c>
      <c r="AW5988" t="s">
        <v>53</v>
      </c>
      <c r="AX5988">
        <v>4</v>
      </c>
      <c r="AY5988" t="s">
        <v>53</v>
      </c>
      <c r="AZ5988" t="s">
        <v>72</v>
      </c>
      <c r="BA5988" t="s">
        <v>32939</v>
      </c>
    </row>
    <row r="5989" spans="1:53" x14ac:dyDescent="0.3">
      <c r="A5989">
        <v>3537</v>
      </c>
      <c r="B5989">
        <v>0</v>
      </c>
      <c r="C5989" s="1">
        <v>39786.393842592595</v>
      </c>
      <c r="D5989" s="1">
        <v>39612</v>
      </c>
      <c r="E5989" t="s">
        <v>106</v>
      </c>
      <c r="F5989">
        <v>0</v>
      </c>
      <c r="G5989">
        <v>920</v>
      </c>
      <c r="H5989" t="s">
        <v>4474</v>
      </c>
      <c r="I5989">
        <v>7263</v>
      </c>
      <c r="J5989" t="s">
        <v>53</v>
      </c>
      <c r="K5989" t="s">
        <v>72</v>
      </c>
      <c r="L5989" t="s">
        <v>4475</v>
      </c>
      <c r="M5989">
        <v>9</v>
      </c>
      <c r="N5989" t="s">
        <v>110</v>
      </c>
      <c r="O5989" s="1">
        <v>38718</v>
      </c>
      <c r="P5989" s="1"/>
      <c r="Q5989" t="s">
        <v>4476</v>
      </c>
      <c r="R5989" t="s">
        <v>4477</v>
      </c>
      <c r="S5989">
        <v>1</v>
      </c>
      <c r="T5989" s="1">
        <v>39786.389687499999</v>
      </c>
      <c r="U5989">
        <v>13</v>
      </c>
      <c r="V5989">
        <v>610</v>
      </c>
      <c r="W5989">
        <v>378043637</v>
      </c>
      <c r="X5989" t="s">
        <v>1991</v>
      </c>
      <c r="Y5989">
        <v>-1222711137</v>
      </c>
      <c r="Z5989" t="s">
        <v>4478</v>
      </c>
      <c r="AA5989" t="s">
        <v>4479</v>
      </c>
      <c r="AB5989" t="s">
        <v>4480</v>
      </c>
      <c r="AC5989" t="s">
        <v>4481</v>
      </c>
      <c r="AD5989" t="s">
        <v>4482</v>
      </c>
      <c r="AE5989" t="s">
        <v>53</v>
      </c>
      <c r="AF5989" t="s">
        <v>63</v>
      </c>
      <c r="AG5989" t="s">
        <v>392</v>
      </c>
      <c r="AH5989">
        <v>256000</v>
      </c>
      <c r="AI5989">
        <v>0</v>
      </c>
      <c r="AJ5989" t="s">
        <v>53</v>
      </c>
      <c r="AK5989" s="1">
        <v>39786.828298611108</v>
      </c>
      <c r="AL5989" s="1">
        <v>39615</v>
      </c>
      <c r="AM5989">
        <v>247</v>
      </c>
      <c r="AN5989">
        <v>2</v>
      </c>
      <c r="AO5989" t="s">
        <v>1273</v>
      </c>
      <c r="AP5989" t="s">
        <v>2047</v>
      </c>
      <c r="AQ5989" t="s">
        <v>2048</v>
      </c>
      <c r="AR5989" t="s">
        <v>4483</v>
      </c>
      <c r="AS5989">
        <v>1863</v>
      </c>
      <c r="AT5989" t="s">
        <v>82</v>
      </c>
      <c r="AU5989" t="s">
        <v>129</v>
      </c>
      <c r="AV5989">
        <v>537</v>
      </c>
      <c r="AW5989" t="s">
        <v>53</v>
      </c>
      <c r="AX5989">
        <v>6</v>
      </c>
      <c r="AY5989" t="s">
        <v>53</v>
      </c>
      <c r="AZ5989" t="s">
        <v>72</v>
      </c>
      <c r="BA5989" t="s">
        <v>32940</v>
      </c>
    </row>
    <row r="5990" spans="1:53" x14ac:dyDescent="0.3">
      <c r="A5990">
        <v>106389</v>
      </c>
      <c r="B5990">
        <v>0</v>
      </c>
      <c r="C5990" s="1">
        <v>41796.642500000002</v>
      </c>
      <c r="D5990" s="1">
        <v>40975</v>
      </c>
      <c r="E5990" t="s">
        <v>53</v>
      </c>
      <c r="F5990">
        <v>1</v>
      </c>
      <c r="G5990">
        <v>16581</v>
      </c>
      <c r="H5990" t="s">
        <v>32941</v>
      </c>
      <c r="I5990">
        <v>14619</v>
      </c>
      <c r="J5990" t="s">
        <v>53</v>
      </c>
      <c r="K5990" t="s">
        <v>72</v>
      </c>
      <c r="L5990" t="s">
        <v>32942</v>
      </c>
      <c r="M5990">
        <v>11</v>
      </c>
      <c r="N5990" t="s">
        <v>57</v>
      </c>
      <c r="O5990" s="1"/>
      <c r="P5990" s="1"/>
      <c r="Q5990" t="s">
        <v>53</v>
      </c>
      <c r="R5990" t="s">
        <v>53</v>
      </c>
      <c r="S5990">
        <v>0</v>
      </c>
      <c r="T5990" s="1">
        <v>41796.642731481479</v>
      </c>
      <c r="U5990">
        <v>0</v>
      </c>
      <c r="V5990">
        <v>18655</v>
      </c>
      <c r="X5990" t="s">
        <v>53</v>
      </c>
      <c r="Z5990" t="s">
        <v>53</v>
      </c>
      <c r="AA5990" t="s">
        <v>32943</v>
      </c>
      <c r="AB5990" t="s">
        <v>53</v>
      </c>
      <c r="AC5990" t="s">
        <v>32944</v>
      </c>
      <c r="AD5990" t="s">
        <v>53</v>
      </c>
      <c r="AE5990" t="s">
        <v>53</v>
      </c>
      <c r="AF5990" t="s">
        <v>63</v>
      </c>
      <c r="AG5990" t="s">
        <v>64</v>
      </c>
      <c r="AH5990">
        <v>320000</v>
      </c>
      <c r="AI5990">
        <v>0</v>
      </c>
      <c r="AJ5990" t="s">
        <v>53</v>
      </c>
      <c r="AK5990" s="1">
        <v>41796.642743055556</v>
      </c>
      <c r="AL5990" s="1"/>
      <c r="AM5990">
        <v>341</v>
      </c>
      <c r="AN5990">
        <v>2</v>
      </c>
      <c r="AO5990" t="s">
        <v>53</v>
      </c>
      <c r="AP5990" t="s">
        <v>1766</v>
      </c>
      <c r="AQ5990" t="s">
        <v>1767</v>
      </c>
      <c r="AR5990" t="s">
        <v>53</v>
      </c>
      <c r="AS5990">
        <v>2100</v>
      </c>
      <c r="AT5990" t="s">
        <v>53</v>
      </c>
      <c r="AU5990" t="s">
        <v>140</v>
      </c>
      <c r="AV5990">
        <v>1600</v>
      </c>
      <c r="AW5990" t="s">
        <v>53</v>
      </c>
      <c r="AX5990">
        <v>6</v>
      </c>
      <c r="AY5990" t="s">
        <v>53</v>
      </c>
      <c r="AZ5990" t="s">
        <v>72</v>
      </c>
      <c r="BA5990" t="s">
        <v>32942</v>
      </c>
    </row>
    <row r="5991" spans="1:53" x14ac:dyDescent="0.3">
      <c r="A5991">
        <v>124913</v>
      </c>
      <c r="B5991">
        <v>2</v>
      </c>
      <c r="C5991" s="1">
        <v>42258.521909722222</v>
      </c>
      <c r="D5991" s="1">
        <v>42100</v>
      </c>
      <c r="E5991" t="s">
        <v>53</v>
      </c>
      <c r="F5991">
        <v>4</v>
      </c>
      <c r="G5991">
        <v>18874</v>
      </c>
      <c r="H5991" t="s">
        <v>669</v>
      </c>
      <c r="I5991">
        <v>69389</v>
      </c>
      <c r="J5991" t="s">
        <v>670</v>
      </c>
      <c r="K5991" t="s">
        <v>72</v>
      </c>
      <c r="L5991" t="s">
        <v>671</v>
      </c>
      <c r="M5991">
        <v>7</v>
      </c>
      <c r="N5991" t="s">
        <v>57</v>
      </c>
      <c r="O5991" s="1">
        <v>41275</v>
      </c>
      <c r="P5991" s="1"/>
      <c r="Q5991" t="s">
        <v>53</v>
      </c>
      <c r="R5991" t="s">
        <v>672</v>
      </c>
      <c r="S5991">
        <v>2</v>
      </c>
      <c r="T5991" s="1">
        <v>42258.521516203706</v>
      </c>
      <c r="U5991">
        <v>10</v>
      </c>
      <c r="V5991">
        <v>20826</v>
      </c>
      <c r="X5991" t="s">
        <v>673</v>
      </c>
      <c r="Z5991" t="s">
        <v>670</v>
      </c>
      <c r="AA5991" t="s">
        <v>674</v>
      </c>
      <c r="AB5991" t="s">
        <v>53</v>
      </c>
      <c r="AC5991" t="s">
        <v>675</v>
      </c>
      <c r="AD5991" t="s">
        <v>676</v>
      </c>
      <c r="AE5991" t="s">
        <v>53</v>
      </c>
      <c r="AF5991" t="s">
        <v>63</v>
      </c>
      <c r="AG5991" t="s">
        <v>392</v>
      </c>
      <c r="AH5991">
        <v>215052</v>
      </c>
      <c r="AI5991">
        <v>0</v>
      </c>
      <c r="AJ5991" t="s">
        <v>53</v>
      </c>
      <c r="AK5991" s="1">
        <v>42258.52239583333</v>
      </c>
      <c r="AL5991" s="1"/>
      <c r="AM5991">
        <v>460</v>
      </c>
      <c r="AN5991">
        <v>10</v>
      </c>
      <c r="AO5991" t="s">
        <v>161</v>
      </c>
      <c r="AP5991" t="s">
        <v>677</v>
      </c>
      <c r="AQ5991" t="s">
        <v>678</v>
      </c>
      <c r="AR5991" t="s">
        <v>53</v>
      </c>
      <c r="AS5991">
        <v>9520</v>
      </c>
      <c r="AT5991" t="s">
        <v>53</v>
      </c>
      <c r="AU5991" t="s">
        <v>474</v>
      </c>
      <c r="AV5991">
        <v>7165</v>
      </c>
      <c r="AW5991" t="s">
        <v>53</v>
      </c>
      <c r="AX5991">
        <v>2</v>
      </c>
      <c r="AY5991" t="s">
        <v>53</v>
      </c>
      <c r="AZ5991" t="s">
        <v>72</v>
      </c>
      <c r="BA5991" t="s">
        <v>32945</v>
      </c>
    </row>
    <row r="5992" spans="1:53" x14ac:dyDescent="0.3">
      <c r="A5992">
        <v>74112</v>
      </c>
      <c r="B5992">
        <v>0</v>
      </c>
      <c r="C5992" s="1">
        <v>41260.573946759258</v>
      </c>
      <c r="D5992" s="1"/>
      <c r="E5992" t="s">
        <v>53</v>
      </c>
      <c r="F5992">
        <v>3</v>
      </c>
      <c r="G5992">
        <v>13095</v>
      </c>
      <c r="H5992" t="s">
        <v>10237</v>
      </c>
      <c r="I5992">
        <v>29911</v>
      </c>
      <c r="J5992" t="s">
        <v>53</v>
      </c>
      <c r="K5992" t="s">
        <v>72</v>
      </c>
      <c r="L5992" t="s">
        <v>15814</v>
      </c>
      <c r="M5992">
        <v>3</v>
      </c>
      <c r="N5992" t="s">
        <v>53</v>
      </c>
      <c r="O5992" s="1"/>
      <c r="P5992" s="1"/>
      <c r="Q5992" t="s">
        <v>53</v>
      </c>
      <c r="R5992" t="s">
        <v>5787</v>
      </c>
      <c r="S5992">
        <v>25</v>
      </c>
      <c r="T5992" s="1">
        <v>40989.467083333337</v>
      </c>
      <c r="U5992">
        <v>507</v>
      </c>
      <c r="V5992">
        <v>13255</v>
      </c>
      <c r="W5992">
        <v>5500839</v>
      </c>
      <c r="X5992" t="s">
        <v>2831</v>
      </c>
      <c r="Y5992">
        <v>-5822485</v>
      </c>
      <c r="Z5992" t="s">
        <v>5785</v>
      </c>
      <c r="AA5992" t="s">
        <v>5785</v>
      </c>
      <c r="AB5992" t="s">
        <v>53</v>
      </c>
      <c r="AC5992" t="s">
        <v>5788</v>
      </c>
      <c r="AD5992" t="s">
        <v>5789</v>
      </c>
      <c r="AE5992" t="s">
        <v>53</v>
      </c>
      <c r="AF5992" t="s">
        <v>63</v>
      </c>
      <c r="AG5992" t="s">
        <v>64</v>
      </c>
      <c r="AH5992">
        <v>320000</v>
      </c>
      <c r="AI5992">
        <v>0</v>
      </c>
      <c r="AJ5992" t="s">
        <v>53</v>
      </c>
      <c r="AK5992" s="1">
        <v>41260.575555555559</v>
      </c>
      <c r="AL5992" s="1"/>
      <c r="AM5992">
        <v>180</v>
      </c>
      <c r="AN5992">
        <v>14</v>
      </c>
      <c r="AO5992" t="s">
        <v>53</v>
      </c>
      <c r="AP5992" t="s">
        <v>72</v>
      </c>
      <c r="AQ5992" t="s">
        <v>72</v>
      </c>
      <c r="AR5992" t="s">
        <v>53</v>
      </c>
      <c r="AS5992">
        <v>12240</v>
      </c>
      <c r="AT5992" t="s">
        <v>53</v>
      </c>
      <c r="AU5992" t="s">
        <v>140</v>
      </c>
      <c r="AV5992">
        <v>7688</v>
      </c>
      <c r="AW5992" t="s">
        <v>53</v>
      </c>
      <c r="AX5992">
        <v>2</v>
      </c>
      <c r="AY5992" t="s">
        <v>53</v>
      </c>
      <c r="AZ5992" t="s">
        <v>72</v>
      </c>
      <c r="BA5992" t="s">
        <v>32946</v>
      </c>
    </row>
    <row r="5993" spans="1:53" x14ac:dyDescent="0.3">
      <c r="A5993">
        <v>43972</v>
      </c>
      <c r="B5993">
        <v>0</v>
      </c>
      <c r="C5993" s="1">
        <v>40595.622476851851</v>
      </c>
      <c r="D5993" s="1">
        <v>39448</v>
      </c>
      <c r="E5993" t="s">
        <v>53</v>
      </c>
      <c r="F5993">
        <v>1</v>
      </c>
      <c r="G5993">
        <v>8624</v>
      </c>
      <c r="H5993" t="s">
        <v>32947</v>
      </c>
      <c r="I5993">
        <v>961</v>
      </c>
      <c r="J5993" t="s">
        <v>53</v>
      </c>
      <c r="K5993" t="s">
        <v>72</v>
      </c>
      <c r="L5993" t="s">
        <v>32948</v>
      </c>
      <c r="M5993">
        <v>6</v>
      </c>
      <c r="N5993" t="s">
        <v>57</v>
      </c>
      <c r="O5993" s="1"/>
      <c r="P5993" s="1"/>
      <c r="Q5993" t="s">
        <v>32949</v>
      </c>
      <c r="R5993" t="s">
        <v>53</v>
      </c>
      <c r="S5993">
        <v>0</v>
      </c>
      <c r="T5993" s="1">
        <v>40595.624108796299</v>
      </c>
      <c r="U5993">
        <v>3</v>
      </c>
      <c r="V5993">
        <v>10243</v>
      </c>
      <c r="W5993">
        <v>60441545</v>
      </c>
      <c r="X5993" t="s">
        <v>32950</v>
      </c>
      <c r="Y5993">
        <v>2592771</v>
      </c>
      <c r="Z5993" t="s">
        <v>32951</v>
      </c>
      <c r="AA5993" t="s">
        <v>32952</v>
      </c>
      <c r="AB5993" t="s">
        <v>53</v>
      </c>
      <c r="AC5993" t="s">
        <v>32953</v>
      </c>
      <c r="AD5993" t="s">
        <v>32954</v>
      </c>
      <c r="AE5993" t="s">
        <v>53</v>
      </c>
      <c r="AF5993" t="s">
        <v>63</v>
      </c>
      <c r="AG5993" t="s">
        <v>64</v>
      </c>
      <c r="AH5993">
        <v>320000</v>
      </c>
      <c r="AI5993">
        <v>0</v>
      </c>
      <c r="AJ5993" t="s">
        <v>53</v>
      </c>
      <c r="AK5993" s="1">
        <v>40595.624861111108</v>
      </c>
      <c r="AL5993" s="1"/>
      <c r="AM5993">
        <v>224</v>
      </c>
      <c r="AN5993">
        <v>0</v>
      </c>
      <c r="AO5993" t="s">
        <v>53</v>
      </c>
      <c r="AP5993" t="s">
        <v>2671</v>
      </c>
      <c r="AQ5993" t="s">
        <v>2672</v>
      </c>
      <c r="AR5993" t="s">
        <v>53</v>
      </c>
      <c r="AS5993">
        <v>854</v>
      </c>
      <c r="AT5993" t="s">
        <v>53</v>
      </c>
      <c r="AU5993" t="s">
        <v>140</v>
      </c>
      <c r="AV5993">
        <v>203</v>
      </c>
      <c r="AW5993" t="s">
        <v>53</v>
      </c>
      <c r="AX5993">
        <v>6</v>
      </c>
      <c r="AY5993" t="s">
        <v>53</v>
      </c>
      <c r="AZ5993" t="s">
        <v>72</v>
      </c>
      <c r="BA5993" t="s">
        <v>32955</v>
      </c>
    </row>
    <row r="5994" spans="1:53" x14ac:dyDescent="0.3">
      <c r="A5994">
        <v>62991</v>
      </c>
      <c r="B5994">
        <v>0</v>
      </c>
      <c r="C5994" s="1">
        <v>40998.598483796297</v>
      </c>
      <c r="D5994" s="1"/>
      <c r="E5994" t="s">
        <v>1230</v>
      </c>
      <c r="F5994">
        <v>0</v>
      </c>
      <c r="G5994">
        <v>11424</v>
      </c>
      <c r="H5994" t="s">
        <v>6116</v>
      </c>
      <c r="I5994">
        <v>328</v>
      </c>
      <c r="J5994" t="s">
        <v>1230</v>
      </c>
      <c r="K5994" t="s">
        <v>72</v>
      </c>
      <c r="L5994" t="s">
        <v>6117</v>
      </c>
      <c r="M5994">
        <v>5</v>
      </c>
      <c r="N5994" t="s">
        <v>74</v>
      </c>
      <c r="O5994" s="1">
        <v>33604</v>
      </c>
      <c r="P5994" s="1">
        <v>34700</v>
      </c>
      <c r="Q5994" t="s">
        <v>53</v>
      </c>
      <c r="R5994" t="s">
        <v>1233</v>
      </c>
      <c r="S5994">
        <v>0</v>
      </c>
      <c r="T5994" s="1">
        <v>40964.634432870371</v>
      </c>
      <c r="U5994">
        <v>12</v>
      </c>
      <c r="V5994">
        <v>13060</v>
      </c>
      <c r="W5994">
        <v>41128829</v>
      </c>
      <c r="X5994" t="s">
        <v>1234</v>
      </c>
      <c r="Y5994">
        <v>-74263593</v>
      </c>
      <c r="Z5994" t="s">
        <v>1235</v>
      </c>
      <c r="AA5994" t="s">
        <v>1236</v>
      </c>
      <c r="AB5994" t="s">
        <v>53</v>
      </c>
      <c r="AC5994" t="s">
        <v>1237</v>
      </c>
      <c r="AD5994" t="s">
        <v>1238</v>
      </c>
      <c r="AE5994" t="s">
        <v>53</v>
      </c>
      <c r="AF5994" t="s">
        <v>63</v>
      </c>
      <c r="AG5994" t="s">
        <v>64</v>
      </c>
      <c r="AH5994">
        <v>320000</v>
      </c>
      <c r="AI5994">
        <v>0</v>
      </c>
      <c r="AJ5994" t="s">
        <v>53</v>
      </c>
      <c r="AK5994" s="1">
        <v>40998.59814814815</v>
      </c>
      <c r="AL5994" s="1"/>
      <c r="AM5994">
        <v>290</v>
      </c>
      <c r="AN5994">
        <v>1</v>
      </c>
      <c r="AO5994" t="s">
        <v>117</v>
      </c>
      <c r="AP5994" t="s">
        <v>1239</v>
      </c>
      <c r="AQ5994" t="s">
        <v>1240</v>
      </c>
      <c r="AR5994" t="s">
        <v>53</v>
      </c>
      <c r="AS5994">
        <v>136</v>
      </c>
      <c r="AT5994" t="s">
        <v>53</v>
      </c>
      <c r="AU5994" t="s">
        <v>67</v>
      </c>
      <c r="AV5994">
        <v>61</v>
      </c>
      <c r="AW5994" t="s">
        <v>53</v>
      </c>
      <c r="AX5994">
        <v>1</v>
      </c>
      <c r="AY5994" t="s">
        <v>53</v>
      </c>
      <c r="AZ5994" t="s">
        <v>72</v>
      </c>
      <c r="BA5994" t="s">
        <v>32956</v>
      </c>
    </row>
    <row r="5995" spans="1:53" x14ac:dyDescent="0.3">
      <c r="A5995">
        <v>111712</v>
      </c>
      <c r="B5995">
        <v>0</v>
      </c>
      <c r="C5995" s="1">
        <v>41978.64371527778</v>
      </c>
      <c r="D5995" s="1">
        <v>41978</v>
      </c>
      <c r="E5995" t="s">
        <v>53</v>
      </c>
      <c r="F5995">
        <v>0</v>
      </c>
      <c r="G5995">
        <v>17255</v>
      </c>
      <c r="H5995" t="s">
        <v>32957</v>
      </c>
      <c r="I5995">
        <v>1295</v>
      </c>
      <c r="J5995" t="s">
        <v>53</v>
      </c>
      <c r="K5995" t="s">
        <v>72</v>
      </c>
      <c r="L5995" t="s">
        <v>32958</v>
      </c>
      <c r="M5995">
        <v>5</v>
      </c>
      <c r="N5995" t="s">
        <v>57</v>
      </c>
      <c r="O5995" s="1"/>
      <c r="P5995" s="1"/>
      <c r="Q5995" t="s">
        <v>53</v>
      </c>
      <c r="R5995" t="s">
        <v>32959</v>
      </c>
      <c r="S5995">
        <v>0</v>
      </c>
      <c r="T5995" s="1">
        <v>41783.507650462961</v>
      </c>
      <c r="U5995">
        <v>2</v>
      </c>
      <c r="V5995">
        <v>18579</v>
      </c>
      <c r="X5995" t="s">
        <v>3955</v>
      </c>
      <c r="Z5995" t="s">
        <v>32960</v>
      </c>
      <c r="AA5995" t="s">
        <v>32961</v>
      </c>
      <c r="AB5995" t="s">
        <v>10794</v>
      </c>
      <c r="AC5995" t="s">
        <v>32962</v>
      </c>
      <c r="AD5995" t="s">
        <v>32963</v>
      </c>
      <c r="AE5995" t="s">
        <v>53</v>
      </c>
      <c r="AF5995" t="s">
        <v>191</v>
      </c>
      <c r="AG5995" t="s">
        <v>64</v>
      </c>
      <c r="AH5995">
        <v>320194</v>
      </c>
      <c r="AI5995">
        <v>0</v>
      </c>
      <c r="AJ5995" t="s">
        <v>53</v>
      </c>
      <c r="AK5995" s="1">
        <v>41978.641261574077</v>
      </c>
      <c r="AL5995" s="1"/>
      <c r="AM5995">
        <v>523</v>
      </c>
      <c r="AN5995">
        <v>0</v>
      </c>
      <c r="AO5995" t="s">
        <v>53</v>
      </c>
      <c r="AP5995" t="s">
        <v>32964</v>
      </c>
      <c r="AQ5995" t="s">
        <v>32965</v>
      </c>
      <c r="AR5995" t="s">
        <v>53</v>
      </c>
      <c r="AS5995">
        <v>368</v>
      </c>
      <c r="AT5995" t="s">
        <v>53</v>
      </c>
      <c r="AU5995" t="s">
        <v>67</v>
      </c>
      <c r="AV5995">
        <v>212</v>
      </c>
      <c r="AW5995" t="s">
        <v>53</v>
      </c>
      <c r="AX5995">
        <v>3</v>
      </c>
      <c r="AY5995" t="s">
        <v>53</v>
      </c>
      <c r="AZ5995" t="s">
        <v>72</v>
      </c>
      <c r="BA5995" t="s">
        <v>32966</v>
      </c>
    </row>
    <row r="5996" spans="1:53" x14ac:dyDescent="0.3">
      <c r="A5996">
        <v>130495</v>
      </c>
      <c r="B5996">
        <v>0</v>
      </c>
      <c r="C5996" s="1">
        <v>42377.819756944446</v>
      </c>
      <c r="D5996" s="1"/>
      <c r="E5996" t="s">
        <v>53</v>
      </c>
      <c r="F5996">
        <v>3</v>
      </c>
      <c r="G5996">
        <v>19647</v>
      </c>
      <c r="H5996" t="s">
        <v>32967</v>
      </c>
      <c r="I5996">
        <v>8517</v>
      </c>
      <c r="J5996" t="s">
        <v>53</v>
      </c>
      <c r="K5996" t="s">
        <v>72</v>
      </c>
      <c r="L5996" t="s">
        <v>32968</v>
      </c>
      <c r="M5996">
        <v>19</v>
      </c>
      <c r="N5996" t="s">
        <v>57</v>
      </c>
      <c r="O5996" s="1"/>
      <c r="P5996" s="1"/>
      <c r="Q5996" t="s">
        <v>53</v>
      </c>
      <c r="R5996" t="s">
        <v>32967</v>
      </c>
      <c r="S5996">
        <v>1</v>
      </c>
      <c r="T5996" s="1">
        <v>42377.817569444444</v>
      </c>
      <c r="U5996">
        <v>4</v>
      </c>
      <c r="V5996">
        <v>21510</v>
      </c>
      <c r="X5996" t="s">
        <v>2274</v>
      </c>
      <c r="Z5996" t="s">
        <v>32969</v>
      </c>
      <c r="AA5996" t="s">
        <v>32970</v>
      </c>
      <c r="AB5996" t="s">
        <v>53</v>
      </c>
      <c r="AC5996" t="s">
        <v>32971</v>
      </c>
      <c r="AD5996" t="s">
        <v>53</v>
      </c>
      <c r="AE5996" t="s">
        <v>53</v>
      </c>
      <c r="AF5996" t="s">
        <v>137</v>
      </c>
      <c r="AG5996" t="s">
        <v>150</v>
      </c>
      <c r="AH5996">
        <v>320000</v>
      </c>
      <c r="AI5996">
        <v>0</v>
      </c>
      <c r="AJ5996" t="s">
        <v>53</v>
      </c>
      <c r="AK5996" s="1">
        <v>42377.828101851854</v>
      </c>
      <c r="AL5996" s="1"/>
      <c r="AM5996">
        <v>339</v>
      </c>
      <c r="AN5996">
        <v>3</v>
      </c>
      <c r="AO5996" t="s">
        <v>260</v>
      </c>
      <c r="AP5996" t="s">
        <v>261</v>
      </c>
      <c r="AQ5996" t="s">
        <v>261</v>
      </c>
      <c r="AR5996" t="s">
        <v>53</v>
      </c>
      <c r="AS5996">
        <v>659</v>
      </c>
      <c r="AT5996" t="s">
        <v>53</v>
      </c>
      <c r="AU5996" t="s">
        <v>129</v>
      </c>
      <c r="AV5996">
        <v>521</v>
      </c>
      <c r="AW5996" t="s">
        <v>53</v>
      </c>
      <c r="AX5996">
        <v>9</v>
      </c>
      <c r="AY5996" t="s">
        <v>53</v>
      </c>
      <c r="AZ5996" t="s">
        <v>72</v>
      </c>
      <c r="BA5996" t="s">
        <v>32972</v>
      </c>
    </row>
    <row r="5997" spans="1:53" x14ac:dyDescent="0.3">
      <c r="A5997">
        <v>155239</v>
      </c>
      <c r="B5997">
        <v>0</v>
      </c>
      <c r="C5997" s="1">
        <v>42821.354571759257</v>
      </c>
      <c r="D5997" s="1"/>
      <c r="E5997" t="s">
        <v>53</v>
      </c>
      <c r="F5997">
        <v>0</v>
      </c>
      <c r="G5997">
        <v>22908</v>
      </c>
      <c r="H5997" t="s">
        <v>13617</v>
      </c>
      <c r="I5997">
        <v>762</v>
      </c>
      <c r="J5997" t="s">
        <v>53</v>
      </c>
      <c r="K5997" t="s">
        <v>72</v>
      </c>
      <c r="L5997" t="s">
        <v>13618</v>
      </c>
      <c r="M5997">
        <v>19</v>
      </c>
      <c r="N5997" t="s">
        <v>57</v>
      </c>
      <c r="O5997" s="1"/>
      <c r="P5997" s="1"/>
      <c r="Q5997" t="s">
        <v>53</v>
      </c>
      <c r="R5997" t="s">
        <v>53</v>
      </c>
      <c r="S5997">
        <v>0</v>
      </c>
      <c r="T5997" s="1">
        <v>41858.037245370368</v>
      </c>
      <c r="U5997">
        <v>5</v>
      </c>
      <c r="V5997">
        <v>18830</v>
      </c>
      <c r="X5997" t="s">
        <v>2374</v>
      </c>
      <c r="Z5997" t="s">
        <v>53</v>
      </c>
      <c r="AA5997" t="s">
        <v>2375</v>
      </c>
      <c r="AB5997" t="s">
        <v>53</v>
      </c>
      <c r="AC5997" t="s">
        <v>2376</v>
      </c>
      <c r="AD5997" t="s">
        <v>2377</v>
      </c>
      <c r="AE5997" t="s">
        <v>53</v>
      </c>
      <c r="AF5997" t="s">
        <v>137</v>
      </c>
      <c r="AG5997" t="s">
        <v>64</v>
      </c>
      <c r="AH5997">
        <v>320000</v>
      </c>
      <c r="AI5997">
        <v>0</v>
      </c>
      <c r="AJ5997" t="s">
        <v>53</v>
      </c>
      <c r="AK5997" s="1">
        <v>42822.546979166669</v>
      </c>
      <c r="AL5997" s="1"/>
      <c r="AM5997">
        <v>443</v>
      </c>
      <c r="AN5997">
        <v>0</v>
      </c>
      <c r="AO5997" t="s">
        <v>101</v>
      </c>
      <c r="AP5997" t="s">
        <v>3689</v>
      </c>
      <c r="AQ5997" t="s">
        <v>3690</v>
      </c>
      <c r="AR5997" t="s">
        <v>53</v>
      </c>
      <c r="AS5997">
        <v>29</v>
      </c>
      <c r="AT5997" t="s">
        <v>53</v>
      </c>
      <c r="AU5997" t="s">
        <v>2380</v>
      </c>
      <c r="AV5997">
        <v>23</v>
      </c>
      <c r="AW5997" t="s">
        <v>53</v>
      </c>
      <c r="AX5997">
        <v>5</v>
      </c>
      <c r="AY5997" t="s">
        <v>53</v>
      </c>
      <c r="AZ5997" t="s">
        <v>72</v>
      </c>
      <c r="BA5997" t="s">
        <v>32973</v>
      </c>
    </row>
    <row r="5998" spans="1:53" x14ac:dyDescent="0.3">
      <c r="A5998">
        <v>34459</v>
      </c>
      <c r="B5998">
        <v>0</v>
      </c>
      <c r="C5998" s="1">
        <v>40410.754432870373</v>
      </c>
      <c r="D5998" s="1">
        <v>39292</v>
      </c>
      <c r="E5998" t="s">
        <v>53</v>
      </c>
      <c r="F5998">
        <v>2</v>
      </c>
      <c r="G5998">
        <v>7176</v>
      </c>
      <c r="H5998" t="s">
        <v>32974</v>
      </c>
      <c r="I5998">
        <v>20868</v>
      </c>
      <c r="J5998" t="s">
        <v>53</v>
      </c>
      <c r="K5998" t="s">
        <v>1308</v>
      </c>
      <c r="L5998" t="s">
        <v>32975</v>
      </c>
      <c r="M5998">
        <v>11</v>
      </c>
      <c r="N5998" t="s">
        <v>74</v>
      </c>
      <c r="O5998" s="1">
        <v>31413</v>
      </c>
      <c r="P5998" s="1"/>
      <c r="Q5998" t="s">
        <v>53</v>
      </c>
      <c r="R5998" t="s">
        <v>21538</v>
      </c>
      <c r="S5998">
        <v>3</v>
      </c>
      <c r="T5998" s="1">
        <v>40409.443993055553</v>
      </c>
      <c r="U5998">
        <v>57</v>
      </c>
      <c r="V5998">
        <v>8449</v>
      </c>
      <c r="W5998">
        <v>-412864603</v>
      </c>
      <c r="X5998" t="s">
        <v>21539</v>
      </c>
      <c r="Y5998">
        <v>174776236</v>
      </c>
      <c r="Z5998" t="s">
        <v>53</v>
      </c>
      <c r="AA5998" t="s">
        <v>21540</v>
      </c>
      <c r="AB5998" t="s">
        <v>53</v>
      </c>
      <c r="AC5998" t="s">
        <v>21541</v>
      </c>
      <c r="AD5998" t="s">
        <v>21542</v>
      </c>
      <c r="AE5998" t="s">
        <v>21543</v>
      </c>
      <c r="AF5998" t="s">
        <v>191</v>
      </c>
      <c r="AG5998" t="s">
        <v>150</v>
      </c>
      <c r="AH5998">
        <v>135133</v>
      </c>
      <c r="AI5998">
        <v>0</v>
      </c>
      <c r="AJ5998" t="s">
        <v>53</v>
      </c>
      <c r="AK5998" s="1">
        <v>40410.58488425926</v>
      </c>
      <c r="AL5998" s="1"/>
      <c r="AM5998">
        <v>354</v>
      </c>
      <c r="AN5998">
        <v>8</v>
      </c>
      <c r="AO5998" t="s">
        <v>759</v>
      </c>
      <c r="AP5998" t="s">
        <v>21544</v>
      </c>
      <c r="AQ5998" t="s">
        <v>21545</v>
      </c>
      <c r="AR5998" t="s">
        <v>53</v>
      </c>
      <c r="AS5998">
        <v>22957</v>
      </c>
      <c r="AT5998" t="s">
        <v>53</v>
      </c>
      <c r="AU5998" t="s">
        <v>1763</v>
      </c>
      <c r="AV5998">
        <v>2349</v>
      </c>
      <c r="AW5998" t="s">
        <v>53</v>
      </c>
      <c r="AX5998">
        <v>3</v>
      </c>
      <c r="AY5998" t="s">
        <v>53</v>
      </c>
      <c r="AZ5998" t="s">
        <v>1308</v>
      </c>
      <c r="BA5998" t="s">
        <v>32976</v>
      </c>
    </row>
    <row r="5999" spans="1:53" x14ac:dyDescent="0.3">
      <c r="A5999">
        <v>116640</v>
      </c>
      <c r="B5999">
        <v>0</v>
      </c>
      <c r="C5999" s="1">
        <v>42084.679444444446</v>
      </c>
      <c r="D5999" s="1">
        <v>42096</v>
      </c>
      <c r="E5999" t="s">
        <v>53</v>
      </c>
      <c r="F5999">
        <v>0</v>
      </c>
      <c r="G5999">
        <v>17950</v>
      </c>
      <c r="H5999" t="s">
        <v>14545</v>
      </c>
      <c r="I5999">
        <v>18188</v>
      </c>
      <c r="J5999" t="s">
        <v>53</v>
      </c>
      <c r="K5999" t="s">
        <v>72</v>
      </c>
      <c r="L5999" t="s">
        <v>14546</v>
      </c>
      <c r="M5999">
        <v>74</v>
      </c>
      <c r="N5999" t="s">
        <v>57</v>
      </c>
      <c r="O5999" s="1"/>
      <c r="P5999" s="1"/>
      <c r="Q5999" t="s">
        <v>53</v>
      </c>
      <c r="R5999" t="s">
        <v>14547</v>
      </c>
      <c r="S5999">
        <v>0</v>
      </c>
      <c r="T5999" s="1">
        <v>42084.678124999999</v>
      </c>
      <c r="U5999">
        <v>2</v>
      </c>
      <c r="V5999">
        <v>19824</v>
      </c>
      <c r="X5999" t="s">
        <v>14548</v>
      </c>
      <c r="Z5999" t="s">
        <v>14549</v>
      </c>
      <c r="AA5999" t="s">
        <v>14550</v>
      </c>
      <c r="AB5999" t="s">
        <v>53</v>
      </c>
      <c r="AC5999" t="s">
        <v>14551</v>
      </c>
      <c r="AD5999" t="s">
        <v>14552</v>
      </c>
      <c r="AE5999" t="s">
        <v>53</v>
      </c>
      <c r="AF5999" t="s">
        <v>191</v>
      </c>
      <c r="AG5999" t="s">
        <v>64</v>
      </c>
      <c r="AH5999">
        <v>192000</v>
      </c>
      <c r="AI5999">
        <v>0</v>
      </c>
      <c r="AJ5999" t="s">
        <v>53</v>
      </c>
      <c r="AK5999" s="1">
        <v>42084.716215277775</v>
      </c>
      <c r="AL5999" s="1"/>
      <c r="AM5999">
        <v>98</v>
      </c>
      <c r="AN5999">
        <v>0</v>
      </c>
      <c r="AO5999" t="s">
        <v>957</v>
      </c>
      <c r="AP5999" t="s">
        <v>5579</v>
      </c>
      <c r="AQ5999" t="s">
        <v>5580</v>
      </c>
      <c r="AR5999" t="s">
        <v>53</v>
      </c>
      <c r="AS5999">
        <v>549</v>
      </c>
      <c r="AT5999" t="s">
        <v>53</v>
      </c>
      <c r="AU5999" t="s">
        <v>129</v>
      </c>
      <c r="AV5999">
        <v>394</v>
      </c>
      <c r="AW5999" t="s">
        <v>53</v>
      </c>
      <c r="AX5999">
        <v>27</v>
      </c>
      <c r="AY5999" t="s">
        <v>53</v>
      </c>
      <c r="AZ5999" t="s">
        <v>72</v>
      </c>
      <c r="BA5999" t="s">
        <v>32977</v>
      </c>
    </row>
    <row r="6000" spans="1:53" x14ac:dyDescent="0.3">
      <c r="A6000">
        <v>37169</v>
      </c>
      <c r="B6000">
        <v>4</v>
      </c>
      <c r="C6000" s="1">
        <v>40459.153715277775</v>
      </c>
      <c r="D6000" s="1"/>
      <c r="E6000" t="s">
        <v>53</v>
      </c>
      <c r="F6000">
        <v>6</v>
      </c>
      <c r="G6000">
        <v>7507</v>
      </c>
      <c r="H6000" t="s">
        <v>12070</v>
      </c>
      <c r="I6000">
        <v>76096</v>
      </c>
      <c r="J6000" t="s">
        <v>53</v>
      </c>
      <c r="K6000" t="s">
        <v>72</v>
      </c>
      <c r="L6000" t="s">
        <v>12071</v>
      </c>
      <c r="M6000">
        <v>154</v>
      </c>
      <c r="N6000" t="s">
        <v>57</v>
      </c>
      <c r="O6000" s="1">
        <v>37987</v>
      </c>
      <c r="P6000" s="1"/>
      <c r="Q6000" t="s">
        <v>53</v>
      </c>
      <c r="R6000" t="s">
        <v>32978</v>
      </c>
      <c r="S6000">
        <v>0</v>
      </c>
      <c r="T6000" s="1">
        <v>40126.317326388889</v>
      </c>
      <c r="U6000">
        <v>17</v>
      </c>
      <c r="V6000">
        <v>5457</v>
      </c>
      <c r="X6000" t="s">
        <v>53</v>
      </c>
      <c r="Z6000" t="s">
        <v>32979</v>
      </c>
      <c r="AA6000" t="s">
        <v>32980</v>
      </c>
      <c r="AB6000" t="s">
        <v>53</v>
      </c>
      <c r="AC6000" t="s">
        <v>32981</v>
      </c>
      <c r="AD6000" t="s">
        <v>32982</v>
      </c>
      <c r="AE6000" t="s">
        <v>53</v>
      </c>
      <c r="AF6000" t="s">
        <v>63</v>
      </c>
      <c r="AG6000" t="s">
        <v>64</v>
      </c>
      <c r="AH6000">
        <v>320000</v>
      </c>
      <c r="AI6000">
        <v>0</v>
      </c>
      <c r="AJ6000" t="s">
        <v>53</v>
      </c>
      <c r="AK6000" s="1">
        <v>40459.155752314815</v>
      </c>
      <c r="AL6000" s="1"/>
      <c r="AM6000">
        <v>195</v>
      </c>
      <c r="AN6000">
        <v>6</v>
      </c>
      <c r="AO6000" t="s">
        <v>53</v>
      </c>
      <c r="AP6000" t="s">
        <v>12074</v>
      </c>
      <c r="AQ6000" t="s">
        <v>12075</v>
      </c>
      <c r="AR6000" t="s">
        <v>53</v>
      </c>
      <c r="AS6000">
        <v>8216</v>
      </c>
      <c r="AT6000" t="s">
        <v>53</v>
      </c>
      <c r="AU6000" t="s">
        <v>129</v>
      </c>
      <c r="AV6000">
        <v>5834</v>
      </c>
      <c r="AW6000" t="s">
        <v>53</v>
      </c>
      <c r="AX6000">
        <v>0</v>
      </c>
      <c r="AY6000" t="s">
        <v>53</v>
      </c>
      <c r="AZ6000" t="s">
        <v>72</v>
      </c>
      <c r="BA6000" t="s">
        <v>32983</v>
      </c>
    </row>
    <row r="6001" spans="1:53" x14ac:dyDescent="0.3">
      <c r="A6001">
        <v>110178</v>
      </c>
      <c r="B6001">
        <v>0</v>
      </c>
      <c r="C6001" s="1">
        <v>41935.950983796298</v>
      </c>
      <c r="D6001" s="1"/>
      <c r="E6001" t="s">
        <v>53</v>
      </c>
      <c r="F6001">
        <v>2</v>
      </c>
      <c r="G6001">
        <v>17067</v>
      </c>
      <c r="H6001" t="s">
        <v>10667</v>
      </c>
      <c r="I6001">
        <v>13004</v>
      </c>
      <c r="J6001" t="s">
        <v>53</v>
      </c>
      <c r="K6001" t="s">
        <v>72</v>
      </c>
      <c r="L6001" t="s">
        <v>10668</v>
      </c>
      <c r="M6001">
        <v>7</v>
      </c>
      <c r="N6001" t="s">
        <v>57</v>
      </c>
      <c r="O6001" s="1"/>
      <c r="P6001" s="1"/>
      <c r="Q6001" t="s">
        <v>53</v>
      </c>
      <c r="R6001" t="s">
        <v>10669</v>
      </c>
      <c r="S6001">
        <v>1</v>
      </c>
      <c r="T6001" s="1">
        <v>40519.452361111114</v>
      </c>
      <c r="U6001">
        <v>13</v>
      </c>
      <c r="V6001">
        <v>9500</v>
      </c>
      <c r="X6001" t="s">
        <v>53</v>
      </c>
      <c r="Z6001" t="s">
        <v>53</v>
      </c>
      <c r="AA6001" t="s">
        <v>10670</v>
      </c>
      <c r="AB6001" t="s">
        <v>53</v>
      </c>
      <c r="AC6001" t="s">
        <v>10671</v>
      </c>
      <c r="AD6001" t="s">
        <v>10672</v>
      </c>
      <c r="AE6001" t="s">
        <v>53</v>
      </c>
      <c r="AF6001" t="s">
        <v>63</v>
      </c>
      <c r="AG6001" t="s">
        <v>64</v>
      </c>
      <c r="AH6001">
        <v>320000</v>
      </c>
      <c r="AI6001">
        <v>0</v>
      </c>
      <c r="AJ6001" t="s">
        <v>53</v>
      </c>
      <c r="AK6001" s="1">
        <v>41935.946747685186</v>
      </c>
      <c r="AL6001" s="1"/>
      <c r="AM6001">
        <v>137</v>
      </c>
      <c r="AN6001">
        <v>1</v>
      </c>
      <c r="AO6001" t="s">
        <v>53</v>
      </c>
      <c r="AP6001" t="s">
        <v>10673</v>
      </c>
      <c r="AQ6001" t="s">
        <v>10674</v>
      </c>
      <c r="AR6001" t="s">
        <v>53</v>
      </c>
      <c r="AS6001">
        <v>1403</v>
      </c>
      <c r="AT6001" t="s">
        <v>53</v>
      </c>
      <c r="AU6001" t="s">
        <v>67</v>
      </c>
      <c r="AV6001">
        <v>1127</v>
      </c>
      <c r="AW6001" t="s">
        <v>53</v>
      </c>
      <c r="AX6001">
        <v>4</v>
      </c>
      <c r="AY6001" t="s">
        <v>53</v>
      </c>
      <c r="AZ6001" t="s">
        <v>72</v>
      </c>
      <c r="BA6001" t="s">
        <v>32984</v>
      </c>
    </row>
    <row r="6002" spans="1:53" x14ac:dyDescent="0.3">
      <c r="A6002">
        <v>80836</v>
      </c>
      <c r="B6002">
        <v>1</v>
      </c>
      <c r="C6002" s="1">
        <v>41357.65556712963</v>
      </c>
      <c r="D6002" s="1">
        <v>41357</v>
      </c>
      <c r="E6002" t="s">
        <v>53</v>
      </c>
      <c r="F6002">
        <v>0</v>
      </c>
      <c r="G6002">
        <v>13837</v>
      </c>
      <c r="H6002" t="s">
        <v>32985</v>
      </c>
      <c r="I6002">
        <v>133290</v>
      </c>
      <c r="J6002" t="s">
        <v>53</v>
      </c>
      <c r="K6002" t="s">
        <v>72</v>
      </c>
      <c r="L6002" t="s">
        <v>32986</v>
      </c>
      <c r="M6002">
        <v>4</v>
      </c>
      <c r="N6002" t="s">
        <v>57</v>
      </c>
      <c r="O6002" s="1"/>
      <c r="P6002" s="1"/>
      <c r="Q6002" t="s">
        <v>53</v>
      </c>
      <c r="R6002" t="s">
        <v>32987</v>
      </c>
      <c r="S6002">
        <v>0</v>
      </c>
      <c r="T6002" s="1">
        <v>40852.962627314817</v>
      </c>
      <c r="U6002">
        <v>10</v>
      </c>
      <c r="V6002">
        <v>12217</v>
      </c>
      <c r="W6002">
        <v>39734545</v>
      </c>
      <c r="X6002" t="s">
        <v>32988</v>
      </c>
      <c r="Y6002">
        <v>-75121309</v>
      </c>
      <c r="Z6002" t="s">
        <v>32989</v>
      </c>
      <c r="AA6002" t="s">
        <v>32990</v>
      </c>
      <c r="AB6002" t="s">
        <v>53</v>
      </c>
      <c r="AC6002" t="s">
        <v>32991</v>
      </c>
      <c r="AD6002" t="s">
        <v>32992</v>
      </c>
      <c r="AE6002" t="s">
        <v>53</v>
      </c>
      <c r="AF6002" t="s">
        <v>63</v>
      </c>
      <c r="AG6002" t="s">
        <v>392</v>
      </c>
      <c r="AH6002">
        <v>320679</v>
      </c>
      <c r="AI6002">
        <v>0</v>
      </c>
      <c r="AJ6002" t="s">
        <v>53</v>
      </c>
      <c r="AK6002" s="1">
        <v>41357.654027777775</v>
      </c>
      <c r="AL6002" s="1"/>
      <c r="AM6002">
        <v>158</v>
      </c>
      <c r="AN6002">
        <v>22</v>
      </c>
      <c r="AO6002" t="s">
        <v>161</v>
      </c>
      <c r="AP6002" t="s">
        <v>12145</v>
      </c>
      <c r="AQ6002" t="s">
        <v>3419</v>
      </c>
      <c r="AR6002" t="s">
        <v>53</v>
      </c>
      <c r="AS6002">
        <v>34912</v>
      </c>
      <c r="AT6002" t="s">
        <v>53</v>
      </c>
      <c r="AU6002" t="s">
        <v>344</v>
      </c>
      <c r="AV6002">
        <v>30202</v>
      </c>
      <c r="AW6002" t="s">
        <v>53</v>
      </c>
      <c r="AX6002">
        <v>4</v>
      </c>
      <c r="AY6002" t="s">
        <v>53</v>
      </c>
      <c r="AZ6002" t="s">
        <v>72</v>
      </c>
      <c r="BA6002" t="s">
        <v>32993</v>
      </c>
    </row>
    <row r="6003" spans="1:53" x14ac:dyDescent="0.3">
      <c r="A6003">
        <v>87307</v>
      </c>
      <c r="B6003">
        <v>0</v>
      </c>
      <c r="C6003" s="1">
        <v>41473.657037037039</v>
      </c>
      <c r="D6003" s="1">
        <v>40262</v>
      </c>
      <c r="E6003" t="s">
        <v>13720</v>
      </c>
      <c r="F6003">
        <v>2</v>
      </c>
      <c r="G6003">
        <v>14691</v>
      </c>
      <c r="H6003" t="s">
        <v>32994</v>
      </c>
      <c r="I6003">
        <v>5467</v>
      </c>
      <c r="J6003" t="s">
        <v>32995</v>
      </c>
      <c r="K6003" t="s">
        <v>72</v>
      </c>
      <c r="L6003" t="s">
        <v>32996</v>
      </c>
      <c r="M6003">
        <v>13</v>
      </c>
      <c r="N6003" t="s">
        <v>110</v>
      </c>
      <c r="O6003" s="1"/>
      <c r="P6003" s="1"/>
      <c r="Q6003" t="s">
        <v>53</v>
      </c>
      <c r="R6003" t="s">
        <v>32997</v>
      </c>
      <c r="S6003">
        <v>0</v>
      </c>
      <c r="T6003" s="1">
        <v>41471.483611111114</v>
      </c>
      <c r="U6003">
        <v>2</v>
      </c>
      <c r="V6003">
        <v>16714</v>
      </c>
      <c r="X6003" t="s">
        <v>814</v>
      </c>
      <c r="Z6003" t="s">
        <v>32998</v>
      </c>
      <c r="AA6003" t="s">
        <v>32999</v>
      </c>
      <c r="AB6003" t="s">
        <v>53</v>
      </c>
      <c r="AC6003" t="s">
        <v>33000</v>
      </c>
      <c r="AD6003" t="s">
        <v>33001</v>
      </c>
      <c r="AE6003" t="s">
        <v>53</v>
      </c>
      <c r="AF6003" t="s">
        <v>137</v>
      </c>
      <c r="AG6003" t="s">
        <v>64</v>
      </c>
      <c r="AH6003">
        <v>256000</v>
      </c>
      <c r="AI6003">
        <v>0</v>
      </c>
      <c r="AJ6003" t="s">
        <v>53</v>
      </c>
      <c r="AK6003" s="1">
        <v>41473.654953703706</v>
      </c>
      <c r="AL6003" s="1"/>
      <c r="AM6003">
        <v>173</v>
      </c>
      <c r="AN6003">
        <v>1</v>
      </c>
      <c r="AO6003" t="s">
        <v>117</v>
      </c>
      <c r="AP6003" t="s">
        <v>215</v>
      </c>
      <c r="AQ6003" t="s">
        <v>215</v>
      </c>
      <c r="AR6003" t="s">
        <v>53</v>
      </c>
      <c r="AS6003">
        <v>336</v>
      </c>
      <c r="AT6003" t="s">
        <v>53</v>
      </c>
      <c r="AU6003" t="s">
        <v>83</v>
      </c>
      <c r="AV6003">
        <v>230</v>
      </c>
      <c r="AW6003" t="s">
        <v>53</v>
      </c>
      <c r="AX6003">
        <v>4</v>
      </c>
      <c r="AY6003" t="s">
        <v>53</v>
      </c>
      <c r="AZ6003" t="s">
        <v>72</v>
      </c>
      <c r="BA6003" t="s">
        <v>33002</v>
      </c>
    </row>
    <row r="6004" spans="1:53" x14ac:dyDescent="0.3">
      <c r="A6004">
        <v>136520</v>
      </c>
      <c r="B6004">
        <v>0</v>
      </c>
      <c r="C6004" s="1">
        <v>42494.702638888892</v>
      </c>
      <c r="D6004" s="1">
        <v>40675</v>
      </c>
      <c r="E6004" t="s">
        <v>53</v>
      </c>
      <c r="F6004">
        <v>0</v>
      </c>
      <c r="G6004">
        <v>20509</v>
      </c>
      <c r="H6004" t="s">
        <v>33003</v>
      </c>
      <c r="I6004">
        <v>653</v>
      </c>
      <c r="J6004" t="s">
        <v>53</v>
      </c>
      <c r="K6004" t="s">
        <v>33004</v>
      </c>
      <c r="L6004" t="s">
        <v>33005</v>
      </c>
      <c r="M6004">
        <v>6</v>
      </c>
      <c r="N6004" t="s">
        <v>57</v>
      </c>
      <c r="O6004" s="1"/>
      <c r="P6004" s="1"/>
      <c r="Q6004" t="s">
        <v>3509</v>
      </c>
      <c r="R6004" t="s">
        <v>3510</v>
      </c>
      <c r="S6004">
        <v>0</v>
      </c>
      <c r="T6004" s="1">
        <v>40630.680821759262</v>
      </c>
      <c r="U6004">
        <v>17</v>
      </c>
      <c r="V6004">
        <v>10530</v>
      </c>
      <c r="X6004" t="s">
        <v>380</v>
      </c>
      <c r="Z6004" t="s">
        <v>53</v>
      </c>
      <c r="AA6004" t="s">
        <v>3511</v>
      </c>
      <c r="AB6004" t="s">
        <v>53</v>
      </c>
      <c r="AC6004" t="s">
        <v>3512</v>
      </c>
      <c r="AD6004" t="s">
        <v>3513</v>
      </c>
      <c r="AE6004" t="s">
        <v>53</v>
      </c>
      <c r="AF6004" t="s">
        <v>63</v>
      </c>
      <c r="AG6004" t="s">
        <v>64</v>
      </c>
      <c r="AH6004">
        <v>320000</v>
      </c>
      <c r="AI6004">
        <v>0</v>
      </c>
      <c r="AJ6004" t="s">
        <v>53</v>
      </c>
      <c r="AK6004" s="1">
        <v>42494.711550925924</v>
      </c>
      <c r="AL6004" s="1"/>
      <c r="AM6004">
        <v>470</v>
      </c>
      <c r="AN6004">
        <v>0</v>
      </c>
      <c r="AO6004" t="s">
        <v>101</v>
      </c>
      <c r="AP6004" t="s">
        <v>3514</v>
      </c>
      <c r="AQ6004" t="s">
        <v>3515</v>
      </c>
      <c r="AR6004" t="s">
        <v>53</v>
      </c>
      <c r="AS6004">
        <v>308</v>
      </c>
      <c r="AT6004" t="s">
        <v>53</v>
      </c>
      <c r="AU6004" t="s">
        <v>153</v>
      </c>
      <c r="AV6004">
        <v>129</v>
      </c>
      <c r="AW6004" t="s">
        <v>53</v>
      </c>
      <c r="AX6004">
        <v>6</v>
      </c>
      <c r="AY6004" t="s">
        <v>53</v>
      </c>
      <c r="AZ6004" t="s">
        <v>33004</v>
      </c>
      <c r="BA6004" t="s">
        <v>33006</v>
      </c>
    </row>
    <row r="6005" spans="1:53" x14ac:dyDescent="0.3">
      <c r="A6005">
        <v>153892</v>
      </c>
      <c r="B6005">
        <v>0</v>
      </c>
      <c r="C6005" s="1">
        <v>42792.720671296294</v>
      </c>
      <c r="D6005" s="1">
        <v>42792</v>
      </c>
      <c r="E6005" t="s">
        <v>53</v>
      </c>
      <c r="F6005">
        <v>0</v>
      </c>
      <c r="G6005">
        <v>22741</v>
      </c>
      <c r="H6005" t="s">
        <v>5270</v>
      </c>
      <c r="I6005">
        <v>7249</v>
      </c>
      <c r="J6005" t="s">
        <v>53</v>
      </c>
      <c r="K6005" t="s">
        <v>72</v>
      </c>
      <c r="L6005" t="s">
        <v>5271</v>
      </c>
      <c r="M6005">
        <v>11</v>
      </c>
      <c r="N6005" t="s">
        <v>57</v>
      </c>
      <c r="O6005" s="1">
        <v>39083</v>
      </c>
      <c r="P6005" s="1"/>
      <c r="Q6005" t="s">
        <v>776</v>
      </c>
      <c r="R6005" t="s">
        <v>777</v>
      </c>
      <c r="S6005">
        <v>0</v>
      </c>
      <c r="T6005" s="1">
        <v>40339.329456018517</v>
      </c>
      <c r="U6005">
        <v>37</v>
      </c>
      <c r="V6005">
        <v>7702</v>
      </c>
      <c r="W6005">
        <v>564906712</v>
      </c>
      <c r="X6005" t="s">
        <v>778</v>
      </c>
      <c r="Y6005">
        <v>-42026458</v>
      </c>
      <c r="Z6005" t="s">
        <v>779</v>
      </c>
      <c r="AA6005" t="s">
        <v>780</v>
      </c>
      <c r="AB6005" t="s">
        <v>781</v>
      </c>
      <c r="AC6005" t="s">
        <v>782</v>
      </c>
      <c r="AD6005" t="s">
        <v>783</v>
      </c>
      <c r="AE6005" t="s">
        <v>53</v>
      </c>
      <c r="AF6005" t="s">
        <v>63</v>
      </c>
      <c r="AG6005" t="s">
        <v>64</v>
      </c>
      <c r="AH6005">
        <v>320000</v>
      </c>
      <c r="AI6005">
        <v>0</v>
      </c>
      <c r="AJ6005" t="s">
        <v>53</v>
      </c>
      <c r="AK6005" s="1">
        <v>42792.724988425929</v>
      </c>
      <c r="AL6005" s="1"/>
      <c r="AM6005">
        <v>351</v>
      </c>
      <c r="AN6005">
        <v>0</v>
      </c>
      <c r="AO6005" t="s">
        <v>53</v>
      </c>
      <c r="AP6005" t="s">
        <v>5272</v>
      </c>
      <c r="AQ6005" t="s">
        <v>5273</v>
      </c>
      <c r="AR6005" t="s">
        <v>53</v>
      </c>
      <c r="AS6005">
        <v>430</v>
      </c>
      <c r="AT6005" t="s">
        <v>53</v>
      </c>
      <c r="AU6005" t="s">
        <v>67</v>
      </c>
      <c r="AV6005">
        <v>293</v>
      </c>
      <c r="AW6005" t="s">
        <v>53</v>
      </c>
      <c r="AX6005">
        <v>2</v>
      </c>
      <c r="AY6005" t="s">
        <v>53</v>
      </c>
      <c r="AZ6005" t="s">
        <v>72</v>
      </c>
      <c r="BA6005" t="s">
        <v>33007</v>
      </c>
    </row>
    <row r="6006" spans="1:53" x14ac:dyDescent="0.3">
      <c r="A6006">
        <v>74820</v>
      </c>
      <c r="B6006">
        <v>0</v>
      </c>
      <c r="C6006" s="1">
        <v>41275.989120370374</v>
      </c>
      <c r="D6006" s="1">
        <v>41276</v>
      </c>
      <c r="E6006" t="s">
        <v>53</v>
      </c>
      <c r="F6006">
        <v>1</v>
      </c>
      <c r="G6006">
        <v>13191</v>
      </c>
      <c r="H6006" t="s">
        <v>23343</v>
      </c>
      <c r="I6006">
        <v>8802</v>
      </c>
      <c r="J6006" t="s">
        <v>53</v>
      </c>
      <c r="K6006" t="s">
        <v>72</v>
      </c>
      <c r="L6006" t="s">
        <v>23344</v>
      </c>
      <c r="M6006">
        <v>47</v>
      </c>
      <c r="N6006" t="s">
        <v>57</v>
      </c>
      <c r="O6006" s="1"/>
      <c r="P6006" s="1"/>
      <c r="Q6006" t="s">
        <v>53</v>
      </c>
      <c r="R6006" t="s">
        <v>11514</v>
      </c>
      <c r="S6006">
        <v>0</v>
      </c>
      <c r="T6006" s="1">
        <v>41259.605162037034</v>
      </c>
      <c r="U6006">
        <v>12</v>
      </c>
      <c r="V6006">
        <v>15024</v>
      </c>
      <c r="W6006">
        <v>4875235</v>
      </c>
      <c r="X6006" t="s">
        <v>11515</v>
      </c>
      <c r="Y6006">
        <v>-122471222</v>
      </c>
      <c r="Z6006" t="s">
        <v>11516</v>
      </c>
      <c r="AA6006" t="s">
        <v>11517</v>
      </c>
      <c r="AB6006" t="s">
        <v>53</v>
      </c>
      <c r="AC6006" t="s">
        <v>11518</v>
      </c>
      <c r="AD6006" t="s">
        <v>11519</v>
      </c>
      <c r="AE6006" t="s">
        <v>53</v>
      </c>
      <c r="AF6006" t="s">
        <v>63</v>
      </c>
      <c r="AG6006" t="s">
        <v>64</v>
      </c>
      <c r="AH6006">
        <v>320000</v>
      </c>
      <c r="AI6006">
        <v>0</v>
      </c>
      <c r="AJ6006" t="s">
        <v>53</v>
      </c>
      <c r="AK6006" s="1">
        <v>41276.533715277779</v>
      </c>
      <c r="AL6006" s="1"/>
      <c r="AM6006">
        <v>222</v>
      </c>
      <c r="AN6006">
        <v>5</v>
      </c>
      <c r="AO6006" t="s">
        <v>53</v>
      </c>
      <c r="AP6006" t="s">
        <v>72</v>
      </c>
      <c r="AQ6006" t="s">
        <v>72</v>
      </c>
      <c r="AR6006" t="s">
        <v>53</v>
      </c>
      <c r="AS6006">
        <v>1937</v>
      </c>
      <c r="AT6006" t="s">
        <v>53</v>
      </c>
      <c r="AU6006" t="s">
        <v>140</v>
      </c>
      <c r="AV6006">
        <v>539</v>
      </c>
      <c r="AW6006" t="s">
        <v>53</v>
      </c>
      <c r="AX6006">
        <v>7</v>
      </c>
      <c r="AY6006" t="s">
        <v>53</v>
      </c>
      <c r="AZ6006" t="s">
        <v>72</v>
      </c>
      <c r="BA6006" t="s">
        <v>33008</v>
      </c>
    </row>
    <row r="6007" spans="1:53" x14ac:dyDescent="0.3">
      <c r="A6007">
        <v>151536</v>
      </c>
      <c r="B6007">
        <v>0</v>
      </c>
      <c r="C6007" s="1">
        <v>42774.736284722225</v>
      </c>
      <c r="D6007" s="1">
        <v>42774</v>
      </c>
      <c r="E6007" t="s">
        <v>53</v>
      </c>
      <c r="F6007">
        <v>0</v>
      </c>
      <c r="G6007">
        <v>22554</v>
      </c>
      <c r="H6007" t="s">
        <v>53</v>
      </c>
      <c r="I6007">
        <v>4954</v>
      </c>
      <c r="J6007" t="s">
        <v>53</v>
      </c>
      <c r="K6007" t="s">
        <v>72</v>
      </c>
      <c r="L6007" t="s">
        <v>33009</v>
      </c>
      <c r="M6007">
        <v>6</v>
      </c>
      <c r="N6007" t="s">
        <v>57</v>
      </c>
      <c r="O6007" s="1"/>
      <c r="P6007" s="1"/>
      <c r="Q6007" t="s">
        <v>53</v>
      </c>
      <c r="R6007" t="s">
        <v>53</v>
      </c>
      <c r="S6007">
        <v>1</v>
      </c>
      <c r="T6007" s="1">
        <v>42774.666342592594</v>
      </c>
      <c r="U6007">
        <v>1</v>
      </c>
      <c r="V6007">
        <v>23886</v>
      </c>
      <c r="X6007" t="s">
        <v>380</v>
      </c>
      <c r="Z6007" t="s">
        <v>53</v>
      </c>
      <c r="AA6007" t="s">
        <v>33010</v>
      </c>
      <c r="AB6007" t="s">
        <v>53</v>
      </c>
      <c r="AC6007" t="s">
        <v>33011</v>
      </c>
      <c r="AD6007" t="s">
        <v>33012</v>
      </c>
      <c r="AE6007" t="s">
        <v>53</v>
      </c>
      <c r="AF6007" t="s">
        <v>191</v>
      </c>
      <c r="AG6007" t="s">
        <v>150</v>
      </c>
      <c r="AH6007">
        <v>320000</v>
      </c>
      <c r="AI6007">
        <v>0</v>
      </c>
      <c r="AJ6007" t="s">
        <v>53</v>
      </c>
      <c r="AK6007" s="1">
        <v>42774.739988425928</v>
      </c>
      <c r="AL6007" s="1"/>
      <c r="AM6007">
        <v>313</v>
      </c>
      <c r="AN6007">
        <v>2</v>
      </c>
      <c r="AO6007" t="s">
        <v>161</v>
      </c>
      <c r="AP6007" t="s">
        <v>9980</v>
      </c>
      <c r="AQ6007" t="s">
        <v>794</v>
      </c>
      <c r="AR6007" t="s">
        <v>53</v>
      </c>
      <c r="AS6007">
        <v>1574</v>
      </c>
      <c r="AT6007" t="s">
        <v>53</v>
      </c>
      <c r="AU6007" t="s">
        <v>153</v>
      </c>
      <c r="AV6007">
        <v>1174</v>
      </c>
      <c r="AW6007" t="s">
        <v>53</v>
      </c>
      <c r="AX6007">
        <v>4</v>
      </c>
      <c r="AY6007" t="s">
        <v>53</v>
      </c>
      <c r="AZ6007" t="s">
        <v>72</v>
      </c>
      <c r="BA6007" t="s">
        <v>33013</v>
      </c>
    </row>
    <row r="6008" spans="1:53" x14ac:dyDescent="0.3">
      <c r="A6008">
        <v>121486</v>
      </c>
      <c r="B6008">
        <v>1</v>
      </c>
      <c r="C6008" s="1">
        <v>42171.816423611112</v>
      </c>
      <c r="D6008" s="1"/>
      <c r="E6008" t="s">
        <v>53</v>
      </c>
      <c r="F6008">
        <v>3</v>
      </c>
      <c r="G6008">
        <v>18439</v>
      </c>
      <c r="H6008" t="s">
        <v>33014</v>
      </c>
      <c r="I6008">
        <v>196799</v>
      </c>
      <c r="J6008" t="s">
        <v>53</v>
      </c>
      <c r="K6008" t="s">
        <v>72</v>
      </c>
      <c r="L6008" t="s">
        <v>33015</v>
      </c>
      <c r="M6008">
        <v>15</v>
      </c>
      <c r="N6008" t="s">
        <v>57</v>
      </c>
      <c r="O6008" s="1"/>
      <c r="P6008" s="1"/>
      <c r="Q6008" t="s">
        <v>53</v>
      </c>
      <c r="R6008" t="s">
        <v>33016</v>
      </c>
      <c r="S6008">
        <v>0</v>
      </c>
      <c r="T6008" s="1">
        <v>42171.815671296295</v>
      </c>
      <c r="U6008">
        <v>17</v>
      </c>
      <c r="V6008">
        <v>20317</v>
      </c>
      <c r="X6008" t="s">
        <v>1018</v>
      </c>
      <c r="Z6008" t="s">
        <v>33017</v>
      </c>
      <c r="AA6008" t="s">
        <v>33017</v>
      </c>
      <c r="AB6008" t="s">
        <v>33018</v>
      </c>
      <c r="AC6008" t="s">
        <v>33019</v>
      </c>
      <c r="AD6008" t="s">
        <v>33020</v>
      </c>
      <c r="AE6008" t="s">
        <v>53</v>
      </c>
      <c r="AF6008" t="s">
        <v>63</v>
      </c>
      <c r="AG6008" t="s">
        <v>64</v>
      </c>
      <c r="AH6008">
        <v>320000</v>
      </c>
      <c r="AI6008">
        <v>0</v>
      </c>
      <c r="AJ6008" t="s">
        <v>53</v>
      </c>
      <c r="AK6008" s="1">
        <v>42171.815601851849</v>
      </c>
      <c r="AL6008" s="1"/>
      <c r="AM6008">
        <v>114</v>
      </c>
      <c r="AN6008">
        <v>7</v>
      </c>
      <c r="AO6008" t="s">
        <v>53</v>
      </c>
      <c r="AP6008" t="s">
        <v>33021</v>
      </c>
      <c r="AQ6008" t="s">
        <v>33022</v>
      </c>
      <c r="AR6008" t="s">
        <v>53</v>
      </c>
      <c r="AS6008">
        <v>14797</v>
      </c>
      <c r="AT6008" t="s">
        <v>53</v>
      </c>
      <c r="AU6008" t="s">
        <v>344</v>
      </c>
      <c r="AV6008">
        <v>12400</v>
      </c>
      <c r="AW6008" t="s">
        <v>53</v>
      </c>
      <c r="AX6008">
        <v>0</v>
      </c>
      <c r="AY6008" t="s">
        <v>53</v>
      </c>
      <c r="AZ6008" t="s">
        <v>72</v>
      </c>
      <c r="BA6008" t="s">
        <v>33023</v>
      </c>
    </row>
    <row r="6009" spans="1:53" x14ac:dyDescent="0.3">
      <c r="A6009">
        <v>65406</v>
      </c>
      <c r="B6009">
        <v>0</v>
      </c>
      <c r="C6009" s="1">
        <v>41054.320752314816</v>
      </c>
      <c r="D6009" s="1"/>
      <c r="E6009" t="s">
        <v>53</v>
      </c>
      <c r="F6009">
        <v>2</v>
      </c>
      <c r="G6009">
        <v>11781</v>
      </c>
      <c r="H6009" t="s">
        <v>53</v>
      </c>
      <c r="I6009">
        <v>11063</v>
      </c>
      <c r="J6009" t="s">
        <v>53</v>
      </c>
      <c r="K6009" t="s">
        <v>72</v>
      </c>
      <c r="L6009" t="s">
        <v>33024</v>
      </c>
      <c r="M6009">
        <v>11</v>
      </c>
      <c r="N6009" t="s">
        <v>57</v>
      </c>
      <c r="O6009" s="1"/>
      <c r="P6009" s="1"/>
      <c r="Q6009" t="s">
        <v>53</v>
      </c>
      <c r="R6009" t="s">
        <v>21854</v>
      </c>
      <c r="S6009">
        <v>0</v>
      </c>
      <c r="T6009" s="1">
        <v>41053.556168981479</v>
      </c>
      <c r="U6009">
        <v>22</v>
      </c>
      <c r="V6009">
        <v>13617</v>
      </c>
      <c r="W6009">
        <v>46100695</v>
      </c>
      <c r="X6009" t="s">
        <v>267</v>
      </c>
      <c r="Y6009">
        <v>1966881</v>
      </c>
      <c r="Z6009" t="s">
        <v>53</v>
      </c>
      <c r="AA6009" t="s">
        <v>21855</v>
      </c>
      <c r="AB6009" t="s">
        <v>53</v>
      </c>
      <c r="AC6009" t="s">
        <v>21856</v>
      </c>
      <c r="AD6009" t="s">
        <v>53</v>
      </c>
      <c r="AE6009" t="s">
        <v>53</v>
      </c>
      <c r="AF6009" t="s">
        <v>63</v>
      </c>
      <c r="AG6009" t="s">
        <v>64</v>
      </c>
      <c r="AH6009">
        <v>128000</v>
      </c>
      <c r="AI6009">
        <v>0</v>
      </c>
      <c r="AJ6009" t="s">
        <v>53</v>
      </c>
      <c r="AK6009" s="1">
        <v>41054.318807870368</v>
      </c>
      <c r="AL6009" s="1"/>
      <c r="AM6009">
        <v>144</v>
      </c>
      <c r="AN6009">
        <v>2</v>
      </c>
      <c r="AO6009" t="s">
        <v>53</v>
      </c>
      <c r="AP6009" t="s">
        <v>5181</v>
      </c>
      <c r="AQ6009" t="s">
        <v>5182</v>
      </c>
      <c r="AR6009" t="s">
        <v>53</v>
      </c>
      <c r="AS6009">
        <v>1979</v>
      </c>
      <c r="AT6009" t="s">
        <v>53</v>
      </c>
      <c r="AU6009" t="s">
        <v>140</v>
      </c>
      <c r="AV6009">
        <v>858</v>
      </c>
      <c r="AW6009" t="s">
        <v>53</v>
      </c>
      <c r="AX6009">
        <v>6</v>
      </c>
      <c r="AY6009" t="s">
        <v>53</v>
      </c>
      <c r="AZ6009" t="s">
        <v>72</v>
      </c>
      <c r="BA6009" t="s">
        <v>33025</v>
      </c>
    </row>
    <row r="6010" spans="1:53" x14ac:dyDescent="0.3">
      <c r="A6010">
        <v>129670</v>
      </c>
      <c r="B6010">
        <v>-1</v>
      </c>
      <c r="C6010" s="1"/>
      <c r="D6010" s="1"/>
      <c r="E6010" t="s">
        <v>53</v>
      </c>
      <c r="F6010">
        <v>-1</v>
      </c>
      <c r="G6010">
        <v>-1</v>
      </c>
      <c r="H6010" t="s">
        <v>53</v>
      </c>
      <c r="I6010">
        <v>-1</v>
      </c>
      <c r="J6010" t="s">
        <v>53</v>
      </c>
      <c r="K6010" t="s">
        <v>72</v>
      </c>
      <c r="L6010" t="s">
        <v>53</v>
      </c>
      <c r="M6010">
        <v>-1</v>
      </c>
      <c r="N6010" t="s">
        <v>53</v>
      </c>
      <c r="O6010" s="1"/>
      <c r="P6010" s="1"/>
      <c r="Q6010" t="s">
        <v>53</v>
      </c>
      <c r="R6010" t="s">
        <v>3374</v>
      </c>
      <c r="S6010">
        <v>0</v>
      </c>
      <c r="T6010" s="1">
        <v>39786.391446759262</v>
      </c>
      <c r="U6010">
        <v>0</v>
      </c>
      <c r="V6010">
        <v>1123</v>
      </c>
      <c r="W6010">
        <v>407143528</v>
      </c>
      <c r="X6010" t="s">
        <v>53</v>
      </c>
      <c r="Y6010">
        <v>-740059731</v>
      </c>
      <c r="Z6010" t="s">
        <v>3375</v>
      </c>
      <c r="AA6010" t="s">
        <v>3375</v>
      </c>
      <c r="AB6010" t="s">
        <v>3376</v>
      </c>
      <c r="AC6010" t="s">
        <v>3377</v>
      </c>
      <c r="AD6010" t="s">
        <v>3378</v>
      </c>
      <c r="AE6010" t="s">
        <v>53</v>
      </c>
      <c r="AF6010" t="s">
        <v>63</v>
      </c>
      <c r="AG6010" t="s">
        <v>64</v>
      </c>
      <c r="AH6010">
        <v>192000</v>
      </c>
      <c r="AI6010">
        <v>0</v>
      </c>
      <c r="AJ6010" t="s">
        <v>53</v>
      </c>
      <c r="AK6010" s="1">
        <v>42359.962812500002</v>
      </c>
      <c r="AL6010" s="1"/>
      <c r="AM6010">
        <v>104</v>
      </c>
      <c r="AN6010">
        <v>0</v>
      </c>
      <c r="AO6010" t="s">
        <v>53</v>
      </c>
      <c r="AP6010" t="s">
        <v>72</v>
      </c>
      <c r="AQ6010" t="s">
        <v>72</v>
      </c>
      <c r="AR6010" t="s">
        <v>53</v>
      </c>
      <c r="AS6010">
        <v>4171</v>
      </c>
      <c r="AT6010" t="s">
        <v>53</v>
      </c>
      <c r="AU6010" t="s">
        <v>129</v>
      </c>
      <c r="AV6010">
        <v>3777</v>
      </c>
      <c r="AW6010" t="s">
        <v>53</v>
      </c>
      <c r="AX6010">
        <v>0</v>
      </c>
      <c r="AY6010" t="s">
        <v>53</v>
      </c>
      <c r="AZ6010" t="s">
        <v>72</v>
      </c>
      <c r="BA6010" t="s">
        <v>33026</v>
      </c>
    </row>
    <row r="6011" spans="1:53" x14ac:dyDescent="0.3">
      <c r="A6011">
        <v>149179</v>
      </c>
      <c r="B6011">
        <v>-1</v>
      </c>
      <c r="C6011" s="1"/>
      <c r="D6011" s="1"/>
      <c r="E6011" t="s">
        <v>53</v>
      </c>
      <c r="F6011">
        <v>-1</v>
      </c>
      <c r="G6011">
        <v>22230</v>
      </c>
      <c r="H6011" t="s">
        <v>53</v>
      </c>
      <c r="I6011">
        <v>-1</v>
      </c>
      <c r="J6011" t="s">
        <v>53</v>
      </c>
      <c r="K6011" t="s">
        <v>72</v>
      </c>
      <c r="L6011" t="s">
        <v>33027</v>
      </c>
      <c r="M6011">
        <v>-1</v>
      </c>
      <c r="N6011" t="s">
        <v>53</v>
      </c>
      <c r="O6011" s="1"/>
      <c r="P6011" s="1"/>
      <c r="Q6011" t="s">
        <v>53</v>
      </c>
      <c r="R6011" t="s">
        <v>33028</v>
      </c>
      <c r="S6011">
        <v>0</v>
      </c>
      <c r="T6011" s="1">
        <v>42718.68545138889</v>
      </c>
      <c r="U6011">
        <v>2</v>
      </c>
      <c r="V6011">
        <v>23484</v>
      </c>
      <c r="X6011" t="s">
        <v>53</v>
      </c>
      <c r="Z6011" t="s">
        <v>53</v>
      </c>
      <c r="AA6011" t="s">
        <v>33029</v>
      </c>
      <c r="AB6011" t="s">
        <v>53</v>
      </c>
      <c r="AC6011" t="s">
        <v>33030</v>
      </c>
      <c r="AD6011" t="s">
        <v>33031</v>
      </c>
      <c r="AE6011" t="s">
        <v>53</v>
      </c>
      <c r="AF6011" t="s">
        <v>63</v>
      </c>
      <c r="AG6011" t="s">
        <v>64</v>
      </c>
      <c r="AH6011">
        <v>128000</v>
      </c>
      <c r="AI6011">
        <v>0</v>
      </c>
      <c r="AJ6011" t="s">
        <v>53</v>
      </c>
      <c r="AK6011" s="1">
        <v>42744.673611111109</v>
      </c>
      <c r="AL6011" s="1"/>
      <c r="AM6011">
        <v>340</v>
      </c>
      <c r="AN6011">
        <v>0</v>
      </c>
      <c r="AO6011" t="s">
        <v>53</v>
      </c>
      <c r="AP6011" t="s">
        <v>72</v>
      </c>
      <c r="AQ6011" t="s">
        <v>72</v>
      </c>
      <c r="AR6011" t="s">
        <v>53</v>
      </c>
      <c r="AS6011">
        <v>30</v>
      </c>
      <c r="AT6011" t="s">
        <v>53</v>
      </c>
      <c r="AU6011" t="s">
        <v>153</v>
      </c>
      <c r="AV6011">
        <v>21</v>
      </c>
      <c r="AW6011" t="s">
        <v>53</v>
      </c>
      <c r="AX6011">
        <v>1</v>
      </c>
      <c r="AY6011" t="s">
        <v>53</v>
      </c>
      <c r="AZ6011" t="s">
        <v>72</v>
      </c>
      <c r="BA6011" t="s">
        <v>33032</v>
      </c>
    </row>
    <row r="6012" spans="1:53" x14ac:dyDescent="0.3">
      <c r="A6012">
        <v>84228</v>
      </c>
      <c r="B6012">
        <v>-1</v>
      </c>
      <c r="C6012" s="1"/>
      <c r="D6012" s="1"/>
      <c r="E6012" t="s">
        <v>53</v>
      </c>
      <c r="F6012">
        <v>-1</v>
      </c>
      <c r="G6012">
        <v>14222</v>
      </c>
      <c r="H6012" t="s">
        <v>53</v>
      </c>
      <c r="I6012">
        <v>-1</v>
      </c>
      <c r="J6012" t="s">
        <v>53</v>
      </c>
      <c r="K6012" t="s">
        <v>72</v>
      </c>
      <c r="L6012" t="s">
        <v>33033</v>
      </c>
      <c r="M6012">
        <v>-1</v>
      </c>
      <c r="N6012" t="s">
        <v>53</v>
      </c>
      <c r="O6012" s="1"/>
      <c r="P6012" s="1"/>
      <c r="Q6012" t="s">
        <v>53</v>
      </c>
      <c r="R6012" t="s">
        <v>11397</v>
      </c>
      <c r="S6012">
        <v>1</v>
      </c>
      <c r="T6012" s="1">
        <v>40981.587939814817</v>
      </c>
      <c r="U6012">
        <v>10</v>
      </c>
      <c r="V6012">
        <v>13208</v>
      </c>
      <c r="W6012">
        <v>52516071</v>
      </c>
      <c r="X6012" t="s">
        <v>11398</v>
      </c>
      <c r="Y6012">
        <v>1337698</v>
      </c>
      <c r="Z6012" t="s">
        <v>53</v>
      </c>
      <c r="AA6012" t="s">
        <v>11399</v>
      </c>
      <c r="AB6012" t="s">
        <v>53</v>
      </c>
      <c r="AC6012" t="s">
        <v>11400</v>
      </c>
      <c r="AD6012" t="s">
        <v>11401</v>
      </c>
      <c r="AE6012" t="s">
        <v>53</v>
      </c>
      <c r="AF6012" t="s">
        <v>63</v>
      </c>
      <c r="AG6012" t="s">
        <v>64</v>
      </c>
      <c r="AH6012">
        <v>230676</v>
      </c>
      <c r="AI6012">
        <v>0</v>
      </c>
      <c r="AJ6012" t="s">
        <v>53</v>
      </c>
      <c r="AK6012" s="1">
        <v>41408.513148148151</v>
      </c>
      <c r="AL6012" s="1"/>
      <c r="AM6012">
        <v>130</v>
      </c>
      <c r="AN6012">
        <v>0</v>
      </c>
      <c r="AO6012" t="s">
        <v>53</v>
      </c>
      <c r="AP6012" t="s">
        <v>33034</v>
      </c>
      <c r="AQ6012" t="s">
        <v>33035</v>
      </c>
      <c r="AR6012" t="s">
        <v>53</v>
      </c>
      <c r="AS6012">
        <v>606</v>
      </c>
      <c r="AT6012" t="s">
        <v>53</v>
      </c>
      <c r="AU6012" t="s">
        <v>8579</v>
      </c>
      <c r="AV6012">
        <v>109</v>
      </c>
      <c r="AW6012" t="s">
        <v>53</v>
      </c>
      <c r="AX6012">
        <v>0</v>
      </c>
      <c r="AY6012" t="s">
        <v>53</v>
      </c>
      <c r="AZ6012" t="s">
        <v>72</v>
      </c>
      <c r="BA6012" t="s">
        <v>33036</v>
      </c>
    </row>
    <row r="6013" spans="1:53" x14ac:dyDescent="0.3">
      <c r="A6013">
        <v>65775</v>
      </c>
      <c r="B6013">
        <v>0</v>
      </c>
      <c r="C6013" s="1">
        <v>41059.657719907409</v>
      </c>
      <c r="D6013" s="1">
        <v>40702</v>
      </c>
      <c r="E6013" t="s">
        <v>53</v>
      </c>
      <c r="F6013">
        <v>1</v>
      </c>
      <c r="G6013">
        <v>11838</v>
      </c>
      <c r="H6013" t="s">
        <v>6261</v>
      </c>
      <c r="I6013">
        <v>32499</v>
      </c>
      <c r="J6013" t="s">
        <v>53</v>
      </c>
      <c r="K6013" t="s">
        <v>72</v>
      </c>
      <c r="L6013" t="s">
        <v>6262</v>
      </c>
      <c r="M6013">
        <v>14</v>
      </c>
      <c r="N6013" t="s">
        <v>57</v>
      </c>
      <c r="O6013" s="1"/>
      <c r="P6013" s="1"/>
      <c r="Q6013" t="s">
        <v>53</v>
      </c>
      <c r="R6013" t="s">
        <v>6263</v>
      </c>
      <c r="S6013">
        <v>0</v>
      </c>
      <c r="T6013" s="1">
        <v>41059.654398148145</v>
      </c>
      <c r="U6013">
        <v>7</v>
      </c>
      <c r="V6013">
        <v>13735</v>
      </c>
      <c r="W6013">
        <v>-33869629</v>
      </c>
      <c r="X6013" t="s">
        <v>2306</v>
      </c>
      <c r="Y6013">
        <v>151206955</v>
      </c>
      <c r="Z6013" t="s">
        <v>53</v>
      </c>
      <c r="AA6013" t="s">
        <v>6264</v>
      </c>
      <c r="AB6013" t="s">
        <v>53</v>
      </c>
      <c r="AC6013" t="s">
        <v>6265</v>
      </c>
      <c r="AD6013" t="s">
        <v>6266</v>
      </c>
      <c r="AE6013" t="s">
        <v>53</v>
      </c>
      <c r="AF6013" t="s">
        <v>63</v>
      </c>
      <c r="AG6013" t="s">
        <v>64</v>
      </c>
      <c r="AH6013">
        <v>320000</v>
      </c>
      <c r="AI6013">
        <v>0</v>
      </c>
      <c r="AJ6013" t="s">
        <v>53</v>
      </c>
      <c r="AK6013" s="1">
        <v>41059.657465277778</v>
      </c>
      <c r="AL6013" s="1"/>
      <c r="AM6013">
        <v>172</v>
      </c>
      <c r="AN6013">
        <v>3</v>
      </c>
      <c r="AO6013" t="s">
        <v>53</v>
      </c>
      <c r="AP6013" t="s">
        <v>6267</v>
      </c>
      <c r="AQ6013" t="s">
        <v>6268</v>
      </c>
      <c r="AR6013" t="s">
        <v>53</v>
      </c>
      <c r="AS6013">
        <v>3871</v>
      </c>
      <c r="AT6013" t="s">
        <v>53</v>
      </c>
      <c r="AU6013" t="s">
        <v>67</v>
      </c>
      <c r="AV6013">
        <v>2795</v>
      </c>
      <c r="AW6013" t="s">
        <v>53</v>
      </c>
      <c r="AX6013">
        <v>13</v>
      </c>
      <c r="AY6013" t="s">
        <v>53</v>
      </c>
      <c r="AZ6013" t="s">
        <v>72</v>
      </c>
      <c r="BA6013" t="s">
        <v>33037</v>
      </c>
    </row>
    <row r="6014" spans="1:53" x14ac:dyDescent="0.3">
      <c r="A6014">
        <v>4071</v>
      </c>
      <c r="B6014">
        <v>0</v>
      </c>
      <c r="C6014" s="1">
        <v>39898.462812500002</v>
      </c>
      <c r="D6014" s="1"/>
      <c r="E6014" t="s">
        <v>6352</v>
      </c>
      <c r="F6014">
        <v>1</v>
      </c>
      <c r="G6014">
        <v>2216</v>
      </c>
      <c r="H6014" t="s">
        <v>6760</v>
      </c>
      <c r="I6014">
        <v>26336</v>
      </c>
      <c r="J6014" t="s">
        <v>6761</v>
      </c>
      <c r="K6014" t="s">
        <v>72</v>
      </c>
      <c r="L6014" t="s">
        <v>6762</v>
      </c>
      <c r="M6014">
        <v>1</v>
      </c>
      <c r="N6014" t="s">
        <v>74</v>
      </c>
      <c r="O6014" s="1"/>
      <c r="P6014" s="1"/>
      <c r="Q6014" t="s">
        <v>53</v>
      </c>
      <c r="R6014" t="s">
        <v>6763</v>
      </c>
      <c r="S6014">
        <v>1</v>
      </c>
      <c r="T6014" s="1">
        <v>39786.390914351854</v>
      </c>
      <c r="U6014">
        <v>6</v>
      </c>
      <c r="V6014">
        <v>1134</v>
      </c>
      <c r="X6014" t="s">
        <v>53</v>
      </c>
      <c r="Z6014" t="s">
        <v>6764</v>
      </c>
      <c r="AA6014" t="s">
        <v>6765</v>
      </c>
      <c r="AB6014" t="s">
        <v>53</v>
      </c>
      <c r="AC6014" t="s">
        <v>6766</v>
      </c>
      <c r="AD6014" t="s">
        <v>6767</v>
      </c>
      <c r="AE6014" t="s">
        <v>53</v>
      </c>
      <c r="AF6014" t="s">
        <v>63</v>
      </c>
      <c r="AG6014" t="s">
        <v>392</v>
      </c>
      <c r="AH6014">
        <v>256000</v>
      </c>
      <c r="AI6014">
        <v>0</v>
      </c>
      <c r="AJ6014" t="s">
        <v>53</v>
      </c>
      <c r="AK6014" s="1">
        <v>39786.865694444445</v>
      </c>
      <c r="AL6014" s="1">
        <v>39787</v>
      </c>
      <c r="AM6014">
        <v>227</v>
      </c>
      <c r="AN6014">
        <v>4</v>
      </c>
      <c r="AO6014" t="s">
        <v>92</v>
      </c>
      <c r="AP6014" t="s">
        <v>6768</v>
      </c>
      <c r="AQ6014" t="s">
        <v>4911</v>
      </c>
      <c r="AR6014" t="s">
        <v>53</v>
      </c>
      <c r="AS6014">
        <v>3600</v>
      </c>
      <c r="AT6014" t="s">
        <v>82</v>
      </c>
      <c r="AU6014" t="s">
        <v>104</v>
      </c>
      <c r="AV6014">
        <v>2571</v>
      </c>
      <c r="AW6014" t="s">
        <v>53</v>
      </c>
      <c r="AX6014">
        <v>2</v>
      </c>
      <c r="AY6014" t="s">
        <v>53</v>
      </c>
      <c r="AZ6014" t="s">
        <v>72</v>
      </c>
      <c r="BA6014" t="s">
        <v>33038</v>
      </c>
    </row>
    <row r="6015" spans="1:53" x14ac:dyDescent="0.3">
      <c r="A6015">
        <v>63413</v>
      </c>
      <c r="B6015">
        <v>0</v>
      </c>
      <c r="C6015" s="1">
        <v>41008.552094907405</v>
      </c>
      <c r="D6015" s="1"/>
      <c r="E6015" t="s">
        <v>53</v>
      </c>
      <c r="F6015">
        <v>0</v>
      </c>
      <c r="G6015">
        <v>11480</v>
      </c>
      <c r="H6015" t="s">
        <v>6816</v>
      </c>
      <c r="I6015">
        <v>5149</v>
      </c>
      <c r="J6015" t="s">
        <v>53</v>
      </c>
      <c r="K6015" t="s">
        <v>72</v>
      </c>
      <c r="L6015" t="s">
        <v>6817</v>
      </c>
      <c r="M6015">
        <v>8</v>
      </c>
      <c r="N6015" t="s">
        <v>57</v>
      </c>
      <c r="O6015" s="1"/>
      <c r="P6015" s="1"/>
      <c r="Q6015" t="s">
        <v>53</v>
      </c>
      <c r="R6015" t="s">
        <v>6818</v>
      </c>
      <c r="S6015">
        <v>2</v>
      </c>
      <c r="T6015" s="1">
        <v>40511.306388888886</v>
      </c>
      <c r="U6015">
        <v>4</v>
      </c>
      <c r="V6015">
        <v>9427</v>
      </c>
      <c r="W6015">
        <v>41040855</v>
      </c>
      <c r="X6015" t="s">
        <v>6819</v>
      </c>
      <c r="Y6015">
        <v>28986183</v>
      </c>
      <c r="Z6015" t="s">
        <v>6820</v>
      </c>
      <c r="AA6015" t="s">
        <v>6821</v>
      </c>
      <c r="AB6015" t="s">
        <v>53</v>
      </c>
      <c r="AC6015" t="s">
        <v>6822</v>
      </c>
      <c r="AD6015" t="s">
        <v>6823</v>
      </c>
      <c r="AE6015" t="s">
        <v>53</v>
      </c>
      <c r="AF6015" t="s">
        <v>191</v>
      </c>
      <c r="AG6015" t="s">
        <v>150</v>
      </c>
      <c r="AH6015">
        <v>192000</v>
      </c>
      <c r="AI6015">
        <v>0</v>
      </c>
      <c r="AJ6015" t="s">
        <v>53</v>
      </c>
      <c r="AK6015" s="1">
        <v>41008.554027777776</v>
      </c>
      <c r="AL6015" s="1"/>
      <c r="AM6015">
        <v>230</v>
      </c>
      <c r="AN6015">
        <v>2</v>
      </c>
      <c r="AO6015" t="s">
        <v>161</v>
      </c>
      <c r="AP6015" t="s">
        <v>6824</v>
      </c>
      <c r="AQ6015" t="s">
        <v>5809</v>
      </c>
      <c r="AR6015" t="s">
        <v>53</v>
      </c>
      <c r="AS6015">
        <v>1341</v>
      </c>
      <c r="AT6015" t="s">
        <v>53</v>
      </c>
      <c r="AU6015" t="s">
        <v>140</v>
      </c>
      <c r="AV6015">
        <v>583</v>
      </c>
      <c r="AW6015" t="s">
        <v>53</v>
      </c>
      <c r="AX6015">
        <v>6</v>
      </c>
      <c r="AY6015" t="s">
        <v>53</v>
      </c>
      <c r="AZ6015" t="s">
        <v>72</v>
      </c>
      <c r="BA6015" t="s">
        <v>33039</v>
      </c>
    </row>
    <row r="6016" spans="1:53" x14ac:dyDescent="0.3">
      <c r="A6016">
        <v>25397</v>
      </c>
      <c r="B6016">
        <v>0</v>
      </c>
      <c r="C6016" s="1">
        <v>40225.00640046296</v>
      </c>
      <c r="D6016" s="1">
        <v>40220</v>
      </c>
      <c r="E6016" t="s">
        <v>21492</v>
      </c>
      <c r="F6016">
        <v>3</v>
      </c>
      <c r="G6016">
        <v>5538</v>
      </c>
      <c r="H6016" t="s">
        <v>33040</v>
      </c>
      <c r="I6016">
        <v>5689</v>
      </c>
      <c r="J6016" t="s">
        <v>21492</v>
      </c>
      <c r="K6016" t="s">
        <v>72</v>
      </c>
      <c r="L6016" t="s">
        <v>33041</v>
      </c>
      <c r="M6016">
        <v>3</v>
      </c>
      <c r="N6016" t="s">
        <v>348</v>
      </c>
      <c r="O6016" s="1">
        <v>36161</v>
      </c>
      <c r="P6016" s="1"/>
      <c r="Q6016" t="s">
        <v>21494</v>
      </c>
      <c r="R6016" t="s">
        <v>21495</v>
      </c>
      <c r="S6016">
        <v>4</v>
      </c>
      <c r="T6016" s="1">
        <v>39938.262604166666</v>
      </c>
      <c r="U6016">
        <v>36</v>
      </c>
      <c r="V6016">
        <v>3212</v>
      </c>
      <c r="W6016">
        <v>406681669</v>
      </c>
      <c r="X6016" t="s">
        <v>21496</v>
      </c>
      <c r="Y6016">
        <v>-739800645</v>
      </c>
      <c r="Z6016" t="s">
        <v>21492</v>
      </c>
      <c r="AA6016" t="s">
        <v>21497</v>
      </c>
      <c r="AB6016" t="s">
        <v>53</v>
      </c>
      <c r="AC6016" t="s">
        <v>21498</v>
      </c>
      <c r="AD6016" t="s">
        <v>21499</v>
      </c>
      <c r="AE6016" t="s">
        <v>53</v>
      </c>
      <c r="AF6016" t="s">
        <v>191</v>
      </c>
      <c r="AG6016" t="s">
        <v>64</v>
      </c>
      <c r="AH6016">
        <v>-1</v>
      </c>
      <c r="AI6016">
        <v>0</v>
      </c>
      <c r="AJ6016" t="s">
        <v>21492</v>
      </c>
      <c r="AK6016" s="1">
        <v>40225.240856481483</v>
      </c>
      <c r="AL6016" s="1">
        <v>40220</v>
      </c>
      <c r="AM6016">
        <v>680</v>
      </c>
      <c r="AN6016">
        <v>19</v>
      </c>
      <c r="AO6016" t="s">
        <v>161</v>
      </c>
      <c r="AP6016" t="s">
        <v>12125</v>
      </c>
      <c r="AQ6016" t="s">
        <v>3419</v>
      </c>
      <c r="AR6016" t="s">
        <v>33042</v>
      </c>
      <c r="AS6016">
        <v>10714</v>
      </c>
      <c r="AT6016" t="s">
        <v>53</v>
      </c>
      <c r="AU6016" t="s">
        <v>129</v>
      </c>
      <c r="AV6016">
        <v>5689</v>
      </c>
      <c r="AW6016" t="s">
        <v>53</v>
      </c>
      <c r="AX6016">
        <v>0</v>
      </c>
      <c r="AY6016" t="s">
        <v>21497</v>
      </c>
      <c r="AZ6016" t="s">
        <v>72</v>
      </c>
      <c r="BA6016" t="s">
        <v>33043</v>
      </c>
    </row>
    <row r="6017" spans="1:53" x14ac:dyDescent="0.3">
      <c r="A6017">
        <v>39335</v>
      </c>
      <c r="B6017">
        <v>0</v>
      </c>
      <c r="C6017" s="1">
        <v>40499.325254629628</v>
      </c>
      <c r="D6017" s="1"/>
      <c r="E6017" t="s">
        <v>53</v>
      </c>
      <c r="F6017">
        <v>0</v>
      </c>
      <c r="G6017">
        <v>7834</v>
      </c>
      <c r="H6017" t="s">
        <v>53</v>
      </c>
      <c r="I6017">
        <v>4904</v>
      </c>
      <c r="J6017" t="s">
        <v>53</v>
      </c>
      <c r="K6017" t="s">
        <v>72</v>
      </c>
      <c r="L6017" t="s">
        <v>18207</v>
      </c>
      <c r="M6017">
        <v>12</v>
      </c>
      <c r="N6017" t="s">
        <v>57</v>
      </c>
      <c r="O6017" s="1"/>
      <c r="P6017" s="1"/>
      <c r="Q6017" t="s">
        <v>53</v>
      </c>
      <c r="R6017" t="s">
        <v>18208</v>
      </c>
      <c r="S6017">
        <v>0</v>
      </c>
      <c r="T6017" s="1">
        <v>39948.122337962966</v>
      </c>
      <c r="U6017">
        <v>4</v>
      </c>
      <c r="V6017">
        <v>3469</v>
      </c>
      <c r="W6017">
        <v>50503887</v>
      </c>
      <c r="X6017" t="s">
        <v>1999</v>
      </c>
      <c r="Y6017">
        <v>4469936</v>
      </c>
      <c r="Z6017" t="s">
        <v>53</v>
      </c>
      <c r="AA6017" t="s">
        <v>18209</v>
      </c>
      <c r="AB6017" t="s">
        <v>53</v>
      </c>
      <c r="AC6017" t="s">
        <v>18210</v>
      </c>
      <c r="AD6017" t="s">
        <v>18211</v>
      </c>
      <c r="AE6017" t="s">
        <v>53</v>
      </c>
      <c r="AF6017" t="s">
        <v>191</v>
      </c>
      <c r="AG6017" t="s">
        <v>64</v>
      </c>
      <c r="AH6017">
        <v>320000</v>
      </c>
      <c r="AI6017">
        <v>0</v>
      </c>
      <c r="AJ6017" t="s">
        <v>53</v>
      </c>
      <c r="AK6017" s="1">
        <v>40499.324456018519</v>
      </c>
      <c r="AL6017" s="1"/>
      <c r="AM6017">
        <v>153</v>
      </c>
      <c r="AN6017">
        <v>2</v>
      </c>
      <c r="AO6017" t="s">
        <v>53</v>
      </c>
      <c r="AP6017" t="s">
        <v>3794</v>
      </c>
      <c r="AQ6017" t="s">
        <v>1841</v>
      </c>
      <c r="AR6017" t="s">
        <v>53</v>
      </c>
      <c r="AS6017">
        <v>1299</v>
      </c>
      <c r="AT6017" t="s">
        <v>53</v>
      </c>
      <c r="AU6017" t="s">
        <v>140</v>
      </c>
      <c r="AV6017">
        <v>193</v>
      </c>
      <c r="AW6017" t="s">
        <v>53</v>
      </c>
      <c r="AX6017">
        <v>5</v>
      </c>
      <c r="AY6017" t="s">
        <v>53</v>
      </c>
      <c r="AZ6017" t="s">
        <v>72</v>
      </c>
      <c r="BA6017" t="s">
        <v>33044</v>
      </c>
    </row>
    <row r="6018" spans="1:53" x14ac:dyDescent="0.3">
      <c r="A6018">
        <v>103980</v>
      </c>
      <c r="B6018">
        <v>-1</v>
      </c>
      <c r="C6018" s="1"/>
      <c r="D6018" s="1"/>
      <c r="E6018" t="s">
        <v>53</v>
      </c>
      <c r="F6018">
        <v>-1</v>
      </c>
      <c r="G6018">
        <v>16322</v>
      </c>
      <c r="H6018" t="s">
        <v>53</v>
      </c>
      <c r="I6018">
        <v>-1</v>
      </c>
      <c r="J6018" t="s">
        <v>53</v>
      </c>
      <c r="K6018" t="s">
        <v>72</v>
      </c>
      <c r="L6018" t="s">
        <v>1338</v>
      </c>
      <c r="M6018">
        <v>-1</v>
      </c>
      <c r="N6018" t="s">
        <v>53</v>
      </c>
      <c r="O6018" s="1"/>
      <c r="P6018" s="1"/>
      <c r="Q6018" t="s">
        <v>53</v>
      </c>
      <c r="R6018" t="s">
        <v>3104</v>
      </c>
      <c r="S6018">
        <v>0</v>
      </c>
      <c r="T6018" s="1">
        <v>40422.022719907407</v>
      </c>
      <c r="U6018">
        <v>16</v>
      </c>
      <c r="V6018">
        <v>8563</v>
      </c>
      <c r="X6018" t="s">
        <v>53</v>
      </c>
      <c r="Z6018" t="s">
        <v>53</v>
      </c>
      <c r="AA6018" t="s">
        <v>3105</v>
      </c>
      <c r="AB6018" t="s">
        <v>53</v>
      </c>
      <c r="AC6018" t="s">
        <v>3106</v>
      </c>
      <c r="AD6018" t="s">
        <v>3107</v>
      </c>
      <c r="AE6018" t="s">
        <v>53</v>
      </c>
      <c r="AF6018" t="s">
        <v>63</v>
      </c>
      <c r="AG6018" t="s">
        <v>64</v>
      </c>
      <c r="AH6018">
        <v>277188</v>
      </c>
      <c r="AI6018">
        <v>0</v>
      </c>
      <c r="AJ6018" t="s">
        <v>53</v>
      </c>
      <c r="AK6018" s="1">
        <v>41744.784791666665</v>
      </c>
      <c r="AL6018" s="1"/>
      <c r="AM6018">
        <v>260</v>
      </c>
      <c r="AN6018">
        <v>0</v>
      </c>
      <c r="AO6018" t="s">
        <v>53</v>
      </c>
      <c r="AP6018" t="s">
        <v>3108</v>
      </c>
      <c r="AQ6018" t="s">
        <v>3109</v>
      </c>
      <c r="AR6018" t="s">
        <v>53</v>
      </c>
      <c r="AS6018">
        <v>573</v>
      </c>
      <c r="AT6018" t="s">
        <v>53</v>
      </c>
      <c r="AU6018" t="s">
        <v>67</v>
      </c>
      <c r="AV6018">
        <v>404</v>
      </c>
      <c r="AW6018" t="s">
        <v>53</v>
      </c>
      <c r="AX6018">
        <v>95</v>
      </c>
      <c r="AY6018" t="s">
        <v>53</v>
      </c>
      <c r="AZ6018" t="s">
        <v>3110</v>
      </c>
      <c r="BA6018" t="s">
        <v>33045</v>
      </c>
    </row>
    <row r="6019" spans="1:53" x14ac:dyDescent="0.3">
      <c r="A6019">
        <v>65265</v>
      </c>
      <c r="B6019">
        <v>2</v>
      </c>
      <c r="C6019" s="1">
        <v>41052.730266203704</v>
      </c>
      <c r="D6019" s="1"/>
      <c r="E6019" t="s">
        <v>53</v>
      </c>
      <c r="F6019">
        <v>0</v>
      </c>
      <c r="G6019">
        <v>11768</v>
      </c>
      <c r="H6019" t="s">
        <v>33046</v>
      </c>
      <c r="I6019">
        <v>3221</v>
      </c>
      <c r="J6019" t="s">
        <v>53</v>
      </c>
      <c r="K6019" t="s">
        <v>72</v>
      </c>
      <c r="L6019" t="s">
        <v>33047</v>
      </c>
      <c r="M6019">
        <v>5</v>
      </c>
      <c r="N6019" t="s">
        <v>57</v>
      </c>
      <c r="O6019" s="1"/>
      <c r="P6019" s="1"/>
      <c r="Q6019" t="s">
        <v>53</v>
      </c>
      <c r="R6019" t="s">
        <v>33048</v>
      </c>
      <c r="S6019">
        <v>0</v>
      </c>
      <c r="T6019" s="1">
        <v>41052.633668981478</v>
      </c>
      <c r="U6019">
        <v>2</v>
      </c>
      <c r="V6019">
        <v>13606</v>
      </c>
      <c r="X6019" t="s">
        <v>53</v>
      </c>
      <c r="Z6019" t="s">
        <v>53</v>
      </c>
      <c r="AA6019" t="s">
        <v>33049</v>
      </c>
      <c r="AB6019" t="s">
        <v>53</v>
      </c>
      <c r="AC6019" t="s">
        <v>33050</v>
      </c>
      <c r="AD6019" t="s">
        <v>33051</v>
      </c>
      <c r="AE6019" t="s">
        <v>53</v>
      </c>
      <c r="AF6019" t="s">
        <v>191</v>
      </c>
      <c r="AG6019" t="s">
        <v>392</v>
      </c>
      <c r="AH6019">
        <v>192000</v>
      </c>
      <c r="AI6019">
        <v>0</v>
      </c>
      <c r="AJ6019" t="s">
        <v>53</v>
      </c>
      <c r="AK6019" s="1">
        <v>41052.727789351855</v>
      </c>
      <c r="AL6019" s="1"/>
      <c r="AM6019">
        <v>320</v>
      </c>
      <c r="AN6019">
        <v>5</v>
      </c>
      <c r="AO6019" t="s">
        <v>101</v>
      </c>
      <c r="AP6019" t="s">
        <v>3871</v>
      </c>
      <c r="AQ6019" t="s">
        <v>3872</v>
      </c>
      <c r="AR6019" t="s">
        <v>53</v>
      </c>
      <c r="AS6019">
        <v>2781</v>
      </c>
      <c r="AT6019" t="s">
        <v>53</v>
      </c>
      <c r="AU6019" t="s">
        <v>67</v>
      </c>
      <c r="AV6019">
        <v>2178</v>
      </c>
      <c r="AW6019" t="s">
        <v>53</v>
      </c>
      <c r="AX6019">
        <v>1</v>
      </c>
      <c r="AY6019" t="s">
        <v>53</v>
      </c>
      <c r="AZ6019" t="s">
        <v>72</v>
      </c>
      <c r="BA6019" t="s">
        <v>33052</v>
      </c>
    </row>
    <row r="6020" spans="1:53" x14ac:dyDescent="0.3">
      <c r="A6020">
        <v>42720</v>
      </c>
      <c r="B6020">
        <v>1</v>
      </c>
      <c r="C6020" s="1">
        <v>40567.628831018519</v>
      </c>
      <c r="D6020" s="1">
        <v>39814</v>
      </c>
      <c r="E6020" t="s">
        <v>53</v>
      </c>
      <c r="F6020">
        <v>3</v>
      </c>
      <c r="G6020">
        <v>8357</v>
      </c>
      <c r="H6020" t="s">
        <v>5759</v>
      </c>
      <c r="I6020">
        <v>10252</v>
      </c>
      <c r="J6020" t="s">
        <v>53</v>
      </c>
      <c r="K6020" t="s">
        <v>72</v>
      </c>
      <c r="L6020" t="s">
        <v>5760</v>
      </c>
      <c r="M6020">
        <v>13</v>
      </c>
      <c r="N6020" t="s">
        <v>57</v>
      </c>
      <c r="O6020" s="1"/>
      <c r="P6020" s="1"/>
      <c r="Q6020" t="s">
        <v>53</v>
      </c>
      <c r="R6020" t="s">
        <v>5761</v>
      </c>
      <c r="S6020">
        <v>1</v>
      </c>
      <c r="T6020" s="1">
        <v>40567.630462962959</v>
      </c>
      <c r="U6020">
        <v>10</v>
      </c>
      <c r="V6020">
        <v>10018</v>
      </c>
      <c r="W6020">
        <v>5559664</v>
      </c>
      <c r="X6020" t="s">
        <v>5762</v>
      </c>
      <c r="Y6020">
        <v>1300156</v>
      </c>
      <c r="Z6020" t="s">
        <v>53</v>
      </c>
      <c r="AA6020" t="s">
        <v>5763</v>
      </c>
      <c r="AB6020" t="s">
        <v>53</v>
      </c>
      <c r="AC6020" t="s">
        <v>5764</v>
      </c>
      <c r="AD6020" t="s">
        <v>5765</v>
      </c>
      <c r="AE6020" t="s">
        <v>53</v>
      </c>
      <c r="AF6020" t="s">
        <v>63</v>
      </c>
      <c r="AG6020" t="s">
        <v>150</v>
      </c>
      <c r="AH6020">
        <v>254405</v>
      </c>
      <c r="AI6020">
        <v>0</v>
      </c>
      <c r="AJ6020" t="s">
        <v>53</v>
      </c>
      <c r="AK6020" s="1">
        <v>40567.64398148148</v>
      </c>
      <c r="AL6020" s="1"/>
      <c r="AM6020">
        <v>242</v>
      </c>
      <c r="AN6020">
        <v>3</v>
      </c>
      <c r="AO6020" t="s">
        <v>161</v>
      </c>
      <c r="AP6020" t="s">
        <v>4775</v>
      </c>
      <c r="AQ6020" t="s">
        <v>4776</v>
      </c>
      <c r="AR6020" t="s">
        <v>53</v>
      </c>
      <c r="AS6020">
        <v>1091</v>
      </c>
      <c r="AT6020" t="s">
        <v>53</v>
      </c>
      <c r="AU6020" t="s">
        <v>67</v>
      </c>
      <c r="AV6020">
        <v>753</v>
      </c>
      <c r="AW6020" t="s">
        <v>53</v>
      </c>
      <c r="AX6020">
        <v>1</v>
      </c>
      <c r="AY6020" t="s">
        <v>53</v>
      </c>
      <c r="AZ6020" t="s">
        <v>72</v>
      </c>
      <c r="BA6020" t="s">
        <v>33053</v>
      </c>
    </row>
    <row r="6021" spans="1:53" x14ac:dyDescent="0.3">
      <c r="A6021">
        <v>82857</v>
      </c>
      <c r="B6021">
        <v>0</v>
      </c>
      <c r="C6021" s="1">
        <v>41382.330625000002</v>
      </c>
      <c r="D6021" s="1">
        <v>40647</v>
      </c>
      <c r="E6021" t="s">
        <v>53</v>
      </c>
      <c r="F6021">
        <v>1</v>
      </c>
      <c r="G6021">
        <v>14054</v>
      </c>
      <c r="H6021" t="s">
        <v>33054</v>
      </c>
      <c r="I6021">
        <v>6901</v>
      </c>
      <c r="J6021" t="s">
        <v>53</v>
      </c>
      <c r="K6021" t="s">
        <v>72</v>
      </c>
      <c r="L6021" t="s">
        <v>33055</v>
      </c>
      <c r="M6021">
        <v>10</v>
      </c>
      <c r="N6021" t="s">
        <v>57</v>
      </c>
      <c r="O6021" s="1"/>
      <c r="P6021" s="1"/>
      <c r="Q6021" t="s">
        <v>53</v>
      </c>
      <c r="R6021" t="s">
        <v>53</v>
      </c>
      <c r="S6021">
        <v>2</v>
      </c>
      <c r="T6021" s="1">
        <v>41076.855057870373</v>
      </c>
      <c r="U6021">
        <v>10</v>
      </c>
      <c r="V6021">
        <v>13844</v>
      </c>
      <c r="W6021">
        <v>3242065</v>
      </c>
      <c r="X6021" t="s">
        <v>2454</v>
      </c>
      <c r="Y6021">
        <v>53682354</v>
      </c>
      <c r="Z6021" t="s">
        <v>53</v>
      </c>
      <c r="AA6021" t="s">
        <v>33056</v>
      </c>
      <c r="AB6021" t="s">
        <v>53</v>
      </c>
      <c r="AC6021" t="s">
        <v>33057</v>
      </c>
      <c r="AD6021" t="s">
        <v>33058</v>
      </c>
      <c r="AE6021" t="s">
        <v>53</v>
      </c>
      <c r="AF6021" t="s">
        <v>63</v>
      </c>
      <c r="AG6021" t="s">
        <v>64</v>
      </c>
      <c r="AH6021">
        <v>320000</v>
      </c>
      <c r="AI6021">
        <v>0</v>
      </c>
      <c r="AJ6021" t="s">
        <v>53</v>
      </c>
      <c r="AK6021" s="1">
        <v>41382.332129629627</v>
      </c>
      <c r="AL6021" s="1"/>
      <c r="AM6021">
        <v>414</v>
      </c>
      <c r="AN6021">
        <v>2</v>
      </c>
      <c r="AO6021" t="s">
        <v>53</v>
      </c>
      <c r="AP6021" t="s">
        <v>7883</v>
      </c>
      <c r="AQ6021" t="s">
        <v>7884</v>
      </c>
      <c r="AR6021" t="s">
        <v>53</v>
      </c>
      <c r="AS6021">
        <v>1086</v>
      </c>
      <c r="AT6021" t="s">
        <v>53</v>
      </c>
      <c r="AU6021" t="s">
        <v>140</v>
      </c>
      <c r="AV6021">
        <v>534</v>
      </c>
      <c r="AW6021" t="s">
        <v>53</v>
      </c>
      <c r="AX6021">
        <v>8</v>
      </c>
      <c r="AY6021" t="s">
        <v>53</v>
      </c>
      <c r="AZ6021" t="s">
        <v>72</v>
      </c>
      <c r="BA6021" t="s">
        <v>33059</v>
      </c>
    </row>
    <row r="6022" spans="1:53" x14ac:dyDescent="0.3">
      <c r="A6022">
        <v>73901</v>
      </c>
      <c r="B6022">
        <v>0</v>
      </c>
      <c r="C6022" s="1">
        <v>41259.495798611111</v>
      </c>
      <c r="D6022" s="1"/>
      <c r="E6022" t="s">
        <v>53</v>
      </c>
      <c r="F6022">
        <v>0</v>
      </c>
      <c r="G6022">
        <v>13075</v>
      </c>
      <c r="H6022" t="s">
        <v>311</v>
      </c>
      <c r="I6022">
        <v>4440</v>
      </c>
      <c r="J6022" t="s">
        <v>53</v>
      </c>
      <c r="K6022" t="s">
        <v>72</v>
      </c>
      <c r="L6022" t="s">
        <v>312</v>
      </c>
      <c r="M6022">
        <v>17</v>
      </c>
      <c r="N6022" t="s">
        <v>57</v>
      </c>
      <c r="O6022" s="1"/>
      <c r="P6022" s="1"/>
      <c r="Q6022" t="s">
        <v>53</v>
      </c>
      <c r="R6022" t="s">
        <v>313</v>
      </c>
      <c r="S6022">
        <v>0</v>
      </c>
      <c r="T6022" s="1">
        <v>41259.500555555554</v>
      </c>
      <c r="U6022">
        <v>0</v>
      </c>
      <c r="V6022">
        <v>15022</v>
      </c>
      <c r="X6022" t="s">
        <v>53</v>
      </c>
      <c r="Z6022" t="s">
        <v>53</v>
      </c>
      <c r="AA6022" t="s">
        <v>314</v>
      </c>
      <c r="AB6022" t="s">
        <v>53</v>
      </c>
      <c r="AC6022" t="s">
        <v>315</v>
      </c>
      <c r="AD6022" t="s">
        <v>316</v>
      </c>
      <c r="AE6022" t="s">
        <v>53</v>
      </c>
      <c r="AF6022" t="s">
        <v>63</v>
      </c>
      <c r="AG6022" t="s">
        <v>64</v>
      </c>
      <c r="AH6022">
        <v>320000</v>
      </c>
      <c r="AI6022">
        <v>0</v>
      </c>
      <c r="AJ6022" t="s">
        <v>53</v>
      </c>
      <c r="AK6022" s="1">
        <v>41259.494270833333</v>
      </c>
      <c r="AL6022" s="1"/>
      <c r="AM6022">
        <v>96</v>
      </c>
      <c r="AN6022">
        <v>0</v>
      </c>
      <c r="AO6022" t="s">
        <v>53</v>
      </c>
      <c r="AP6022" t="s">
        <v>317</v>
      </c>
      <c r="AQ6022" t="s">
        <v>318</v>
      </c>
      <c r="AR6022" t="s">
        <v>53</v>
      </c>
      <c r="AS6022">
        <v>694</v>
      </c>
      <c r="AT6022" t="s">
        <v>53</v>
      </c>
      <c r="AU6022" t="s">
        <v>129</v>
      </c>
      <c r="AV6022">
        <v>214</v>
      </c>
      <c r="AW6022" t="s">
        <v>53</v>
      </c>
      <c r="AX6022">
        <v>1</v>
      </c>
      <c r="AY6022" t="s">
        <v>53</v>
      </c>
      <c r="AZ6022" t="s">
        <v>72</v>
      </c>
      <c r="BA6022" t="s">
        <v>33060</v>
      </c>
    </row>
    <row r="6023" spans="1:53" x14ac:dyDescent="0.3">
      <c r="A6023">
        <v>148564</v>
      </c>
      <c r="B6023">
        <v>6</v>
      </c>
      <c r="C6023" s="1">
        <v>42735.213819444441</v>
      </c>
      <c r="D6023" s="1">
        <v>42594</v>
      </c>
      <c r="E6023" t="s">
        <v>53</v>
      </c>
      <c r="F6023">
        <v>1</v>
      </c>
      <c r="G6023">
        <v>22151</v>
      </c>
      <c r="H6023" t="s">
        <v>33061</v>
      </c>
      <c r="I6023">
        <v>8784</v>
      </c>
      <c r="J6023" t="s">
        <v>53</v>
      </c>
      <c r="K6023" t="s">
        <v>72</v>
      </c>
      <c r="L6023" t="s">
        <v>33062</v>
      </c>
      <c r="M6023">
        <v>4</v>
      </c>
      <c r="N6023" t="s">
        <v>57</v>
      </c>
      <c r="O6023" s="1"/>
      <c r="P6023" s="1"/>
      <c r="Q6023" t="s">
        <v>53</v>
      </c>
      <c r="R6023" t="s">
        <v>33063</v>
      </c>
      <c r="S6023">
        <v>0</v>
      </c>
      <c r="T6023" s="1">
        <v>42735.219097222223</v>
      </c>
      <c r="U6023">
        <v>1</v>
      </c>
      <c r="V6023">
        <v>23598</v>
      </c>
      <c r="X6023" t="s">
        <v>33064</v>
      </c>
      <c r="Z6023" t="s">
        <v>53</v>
      </c>
      <c r="AA6023" t="s">
        <v>33065</v>
      </c>
      <c r="AB6023" t="s">
        <v>53</v>
      </c>
      <c r="AC6023" t="s">
        <v>33066</v>
      </c>
      <c r="AD6023" t="s">
        <v>33067</v>
      </c>
      <c r="AE6023" t="s">
        <v>53</v>
      </c>
      <c r="AF6023" t="s">
        <v>63</v>
      </c>
      <c r="AG6023" t="s">
        <v>64</v>
      </c>
      <c r="AH6023">
        <v>238437</v>
      </c>
      <c r="AI6023">
        <v>0</v>
      </c>
      <c r="AJ6023" t="s">
        <v>53</v>
      </c>
      <c r="AK6023" s="1">
        <v>42735.218425925923</v>
      </c>
      <c r="AL6023" s="1"/>
      <c r="AM6023">
        <v>369</v>
      </c>
      <c r="AN6023">
        <v>3</v>
      </c>
      <c r="AO6023" t="s">
        <v>53</v>
      </c>
      <c r="AP6023" t="s">
        <v>33068</v>
      </c>
      <c r="AQ6023" t="s">
        <v>33069</v>
      </c>
      <c r="AR6023" t="s">
        <v>53</v>
      </c>
      <c r="AS6023">
        <v>3441</v>
      </c>
      <c r="AT6023" t="s">
        <v>53</v>
      </c>
      <c r="AU6023" t="s">
        <v>129</v>
      </c>
      <c r="AV6023">
        <v>3062</v>
      </c>
      <c r="AW6023" t="s">
        <v>53</v>
      </c>
      <c r="AX6023">
        <v>4</v>
      </c>
      <c r="AY6023" t="s">
        <v>53</v>
      </c>
      <c r="AZ6023" t="s">
        <v>72</v>
      </c>
      <c r="BA6023" t="s">
        <v>33070</v>
      </c>
    </row>
    <row r="6024" spans="1:53" x14ac:dyDescent="0.3">
      <c r="A6024">
        <v>106132</v>
      </c>
      <c r="B6024">
        <v>1</v>
      </c>
      <c r="C6024" s="1">
        <v>41789.35193287037</v>
      </c>
      <c r="D6024" s="1">
        <v>41789</v>
      </c>
      <c r="E6024" t="s">
        <v>53</v>
      </c>
      <c r="F6024">
        <v>1</v>
      </c>
      <c r="G6024">
        <v>16549</v>
      </c>
      <c r="H6024" t="s">
        <v>6405</v>
      </c>
      <c r="I6024">
        <v>25900</v>
      </c>
      <c r="J6024" t="s">
        <v>53</v>
      </c>
      <c r="K6024" t="s">
        <v>72</v>
      </c>
      <c r="L6024" t="s">
        <v>6406</v>
      </c>
      <c r="M6024">
        <v>189</v>
      </c>
      <c r="N6024" t="s">
        <v>57</v>
      </c>
      <c r="O6024" s="1"/>
      <c r="P6024" s="1"/>
      <c r="Q6024" t="s">
        <v>53</v>
      </c>
      <c r="R6024" t="s">
        <v>53</v>
      </c>
      <c r="S6024">
        <v>0</v>
      </c>
      <c r="T6024" s="1">
        <v>41698.555254629631</v>
      </c>
      <c r="U6024">
        <v>0</v>
      </c>
      <c r="V6024">
        <v>18107</v>
      </c>
      <c r="X6024" t="s">
        <v>53</v>
      </c>
      <c r="Z6024" t="s">
        <v>53</v>
      </c>
      <c r="AA6024" t="s">
        <v>33071</v>
      </c>
      <c r="AB6024" t="s">
        <v>53</v>
      </c>
      <c r="AC6024" t="s">
        <v>33072</v>
      </c>
      <c r="AD6024" t="s">
        <v>53</v>
      </c>
      <c r="AE6024" t="s">
        <v>53</v>
      </c>
      <c r="AF6024" t="s">
        <v>63</v>
      </c>
      <c r="AG6024" t="s">
        <v>64</v>
      </c>
      <c r="AH6024">
        <v>320000</v>
      </c>
      <c r="AI6024">
        <v>0</v>
      </c>
      <c r="AJ6024" t="s">
        <v>53</v>
      </c>
      <c r="AK6024" s="1">
        <v>41789.658194444448</v>
      </c>
      <c r="AL6024" s="1"/>
      <c r="AM6024">
        <v>360</v>
      </c>
      <c r="AN6024">
        <v>0</v>
      </c>
      <c r="AO6024" t="s">
        <v>101</v>
      </c>
      <c r="AP6024" t="s">
        <v>334</v>
      </c>
      <c r="AQ6024" t="s">
        <v>335</v>
      </c>
      <c r="AR6024" t="s">
        <v>53</v>
      </c>
      <c r="AS6024">
        <v>448</v>
      </c>
      <c r="AT6024" t="s">
        <v>53</v>
      </c>
      <c r="AU6024" t="s">
        <v>140</v>
      </c>
      <c r="AV6024">
        <v>143</v>
      </c>
      <c r="AW6024" t="s">
        <v>53</v>
      </c>
      <c r="AX6024">
        <v>46</v>
      </c>
      <c r="AY6024" t="s">
        <v>53</v>
      </c>
      <c r="AZ6024" t="s">
        <v>72</v>
      </c>
      <c r="BA6024" t="s">
        <v>33073</v>
      </c>
    </row>
    <row r="6025" spans="1:53" x14ac:dyDescent="0.3">
      <c r="A6025">
        <v>72682</v>
      </c>
      <c r="B6025">
        <v>1</v>
      </c>
      <c r="C6025" s="1">
        <v>41233.439166666663</v>
      </c>
      <c r="D6025" s="1">
        <v>41232</v>
      </c>
      <c r="E6025" t="s">
        <v>53</v>
      </c>
      <c r="F6025">
        <v>5</v>
      </c>
      <c r="G6025">
        <v>12912</v>
      </c>
      <c r="H6025" t="s">
        <v>53</v>
      </c>
      <c r="I6025">
        <v>107969</v>
      </c>
      <c r="J6025" t="s">
        <v>53</v>
      </c>
      <c r="K6025" t="s">
        <v>72</v>
      </c>
      <c r="L6025" t="s">
        <v>11130</v>
      </c>
      <c r="M6025">
        <v>6</v>
      </c>
      <c r="N6025" t="s">
        <v>57</v>
      </c>
      <c r="O6025" s="1"/>
      <c r="P6025" s="1"/>
      <c r="Q6025" t="s">
        <v>53</v>
      </c>
      <c r="R6025" t="s">
        <v>53</v>
      </c>
      <c r="S6025">
        <v>4</v>
      </c>
      <c r="T6025" s="1">
        <v>41233.443483796298</v>
      </c>
      <c r="U6025">
        <v>23</v>
      </c>
      <c r="V6025">
        <v>14744</v>
      </c>
      <c r="W6025">
        <v>44434295</v>
      </c>
      <c r="X6025" t="s">
        <v>2546</v>
      </c>
      <c r="Y6025">
        <v>26102965</v>
      </c>
      <c r="Z6025" t="s">
        <v>11131</v>
      </c>
      <c r="AA6025" t="s">
        <v>11132</v>
      </c>
      <c r="AB6025" t="s">
        <v>53</v>
      </c>
      <c r="AC6025" t="s">
        <v>11133</v>
      </c>
      <c r="AD6025" t="s">
        <v>11134</v>
      </c>
      <c r="AE6025" t="s">
        <v>53</v>
      </c>
      <c r="AF6025" t="s">
        <v>63</v>
      </c>
      <c r="AG6025" t="s">
        <v>64</v>
      </c>
      <c r="AH6025">
        <v>269225</v>
      </c>
      <c r="AI6025">
        <v>0</v>
      </c>
      <c r="AJ6025" t="s">
        <v>53</v>
      </c>
      <c r="AK6025" s="1">
        <v>41233.43854166667</v>
      </c>
      <c r="AL6025" s="1"/>
      <c r="AM6025">
        <v>337</v>
      </c>
      <c r="AN6025">
        <v>83</v>
      </c>
      <c r="AO6025" t="s">
        <v>53</v>
      </c>
      <c r="AP6025" t="s">
        <v>11135</v>
      </c>
      <c r="AQ6025" t="s">
        <v>11136</v>
      </c>
      <c r="AR6025" t="s">
        <v>53</v>
      </c>
      <c r="AS6025">
        <v>49144</v>
      </c>
      <c r="AT6025" t="s">
        <v>53</v>
      </c>
      <c r="AU6025" t="s">
        <v>140</v>
      </c>
      <c r="AV6025">
        <v>37485</v>
      </c>
      <c r="AW6025" t="s">
        <v>53</v>
      </c>
      <c r="AX6025">
        <v>6</v>
      </c>
      <c r="AY6025" t="s">
        <v>53</v>
      </c>
      <c r="AZ6025" t="s">
        <v>72</v>
      </c>
      <c r="BA6025" t="s">
        <v>33074</v>
      </c>
    </row>
    <row r="6026" spans="1:53" x14ac:dyDescent="0.3">
      <c r="A6026">
        <v>114985</v>
      </c>
      <c r="B6026">
        <v>0</v>
      </c>
      <c r="C6026" s="1">
        <v>42048.398506944446</v>
      </c>
      <c r="D6026" s="1">
        <v>42045</v>
      </c>
      <c r="E6026" t="s">
        <v>53</v>
      </c>
      <c r="F6026">
        <v>3</v>
      </c>
      <c r="G6026">
        <v>17723</v>
      </c>
      <c r="H6026" t="s">
        <v>20439</v>
      </c>
      <c r="I6026">
        <v>24367</v>
      </c>
      <c r="J6026" t="s">
        <v>53</v>
      </c>
      <c r="K6026" t="s">
        <v>72</v>
      </c>
      <c r="L6026" t="s">
        <v>20440</v>
      </c>
      <c r="M6026">
        <v>12</v>
      </c>
      <c r="N6026" t="s">
        <v>57</v>
      </c>
      <c r="O6026" s="1"/>
      <c r="P6026" s="1"/>
      <c r="Q6026" t="s">
        <v>53</v>
      </c>
      <c r="R6026" t="s">
        <v>224</v>
      </c>
      <c r="S6026">
        <v>12</v>
      </c>
      <c r="T6026" s="1">
        <v>40603.52480324074</v>
      </c>
      <c r="U6026">
        <v>86</v>
      </c>
      <c r="V6026">
        <v>10341</v>
      </c>
      <c r="W6026">
        <v>2776102</v>
      </c>
      <c r="X6026" t="s">
        <v>225</v>
      </c>
      <c r="Y6026">
        <v>-83832764</v>
      </c>
      <c r="Z6026" t="s">
        <v>226</v>
      </c>
      <c r="AA6026" t="s">
        <v>227</v>
      </c>
      <c r="AB6026" t="s">
        <v>53</v>
      </c>
      <c r="AC6026" t="s">
        <v>228</v>
      </c>
      <c r="AD6026" t="s">
        <v>229</v>
      </c>
      <c r="AE6026" t="s">
        <v>53</v>
      </c>
      <c r="AF6026" t="s">
        <v>63</v>
      </c>
      <c r="AG6026" t="s">
        <v>64</v>
      </c>
      <c r="AH6026">
        <v>320000</v>
      </c>
      <c r="AI6026">
        <v>0</v>
      </c>
      <c r="AJ6026" t="s">
        <v>53</v>
      </c>
      <c r="AK6026" s="1">
        <v>42048.40320601852</v>
      </c>
      <c r="AL6026" s="1"/>
      <c r="AM6026">
        <v>105</v>
      </c>
      <c r="AN6026">
        <v>2</v>
      </c>
      <c r="AO6026" t="s">
        <v>53</v>
      </c>
      <c r="AP6026" t="s">
        <v>8284</v>
      </c>
      <c r="AQ6026" t="s">
        <v>8285</v>
      </c>
      <c r="AR6026" t="s">
        <v>53</v>
      </c>
      <c r="AS6026">
        <v>2500</v>
      </c>
      <c r="AT6026" t="s">
        <v>53</v>
      </c>
      <c r="AU6026" t="s">
        <v>203</v>
      </c>
      <c r="AV6026">
        <v>1430</v>
      </c>
      <c r="AW6026" t="s">
        <v>53</v>
      </c>
      <c r="AX6026">
        <v>3</v>
      </c>
      <c r="AY6026" t="s">
        <v>53</v>
      </c>
      <c r="AZ6026" t="s">
        <v>72</v>
      </c>
      <c r="BA6026" t="s">
        <v>33075</v>
      </c>
    </row>
    <row r="6027" spans="1:53" x14ac:dyDescent="0.3">
      <c r="A6027">
        <v>72214</v>
      </c>
      <c r="B6027">
        <v>0</v>
      </c>
      <c r="C6027" s="1">
        <v>41215.786203703705</v>
      </c>
      <c r="D6027" s="1"/>
      <c r="E6027" t="s">
        <v>53</v>
      </c>
      <c r="F6027">
        <v>0</v>
      </c>
      <c r="G6027">
        <v>12823</v>
      </c>
      <c r="H6027" t="s">
        <v>33076</v>
      </c>
      <c r="I6027">
        <v>37064</v>
      </c>
      <c r="J6027" t="s">
        <v>53</v>
      </c>
      <c r="K6027" t="s">
        <v>72</v>
      </c>
      <c r="L6027" t="s">
        <v>33077</v>
      </c>
      <c r="M6027">
        <v>13</v>
      </c>
      <c r="N6027" t="s">
        <v>57</v>
      </c>
      <c r="O6027" s="1"/>
      <c r="P6027" s="1"/>
      <c r="Q6027" t="s">
        <v>53</v>
      </c>
      <c r="R6027" t="s">
        <v>33078</v>
      </c>
      <c r="S6027">
        <v>0</v>
      </c>
      <c r="T6027" s="1">
        <v>41215.819606481484</v>
      </c>
      <c r="U6027">
        <v>1</v>
      </c>
      <c r="V6027">
        <v>14690</v>
      </c>
      <c r="W6027">
        <v>-14242916</v>
      </c>
      <c r="X6027" t="s">
        <v>3089</v>
      </c>
      <c r="Y6027">
        <v>-51412289</v>
      </c>
      <c r="Z6027" t="s">
        <v>53</v>
      </c>
      <c r="AA6027" t="s">
        <v>33079</v>
      </c>
      <c r="AB6027" t="s">
        <v>53</v>
      </c>
      <c r="AC6027" t="s">
        <v>33080</v>
      </c>
      <c r="AD6027" t="s">
        <v>33081</v>
      </c>
      <c r="AE6027" t="s">
        <v>53</v>
      </c>
      <c r="AF6027" t="s">
        <v>63</v>
      </c>
      <c r="AG6027" t="s">
        <v>64</v>
      </c>
      <c r="AH6027">
        <v>128000</v>
      </c>
      <c r="AI6027">
        <v>0</v>
      </c>
      <c r="AJ6027" t="s">
        <v>53</v>
      </c>
      <c r="AK6027" s="1">
        <v>41215.818807870368</v>
      </c>
      <c r="AL6027" s="1"/>
      <c r="AM6027">
        <v>200</v>
      </c>
      <c r="AN6027">
        <v>1</v>
      </c>
      <c r="AO6027" t="s">
        <v>53</v>
      </c>
      <c r="AP6027" t="s">
        <v>33082</v>
      </c>
      <c r="AQ6027" t="s">
        <v>33083</v>
      </c>
      <c r="AR6027" t="s">
        <v>53</v>
      </c>
      <c r="AS6027">
        <v>1977</v>
      </c>
      <c r="AT6027" t="s">
        <v>53</v>
      </c>
      <c r="AU6027" t="s">
        <v>67</v>
      </c>
      <c r="AV6027">
        <v>1697</v>
      </c>
      <c r="AW6027" t="s">
        <v>53</v>
      </c>
      <c r="AX6027">
        <v>9</v>
      </c>
      <c r="AY6027" t="s">
        <v>53</v>
      </c>
      <c r="AZ6027" t="s">
        <v>72</v>
      </c>
      <c r="BA6027" t="s">
        <v>33084</v>
      </c>
    </row>
    <row r="6028" spans="1:53" x14ac:dyDescent="0.3">
      <c r="A6028">
        <v>66252</v>
      </c>
      <c r="B6028">
        <v>-1</v>
      </c>
      <c r="C6028" s="1"/>
      <c r="D6028" s="1"/>
      <c r="E6028" t="s">
        <v>53</v>
      </c>
      <c r="F6028">
        <v>-1</v>
      </c>
      <c r="G6028">
        <v>11899</v>
      </c>
      <c r="H6028" t="s">
        <v>53</v>
      </c>
      <c r="I6028">
        <v>-1</v>
      </c>
      <c r="J6028" t="s">
        <v>53</v>
      </c>
      <c r="K6028" t="s">
        <v>72</v>
      </c>
      <c r="L6028" t="s">
        <v>33085</v>
      </c>
      <c r="M6028">
        <v>-1</v>
      </c>
      <c r="N6028" t="s">
        <v>53</v>
      </c>
      <c r="O6028" s="1"/>
      <c r="P6028" s="1"/>
      <c r="Q6028" t="s">
        <v>53</v>
      </c>
      <c r="R6028" t="s">
        <v>4661</v>
      </c>
      <c r="S6028">
        <v>4</v>
      </c>
      <c r="T6028" s="1">
        <v>41045.357476851852</v>
      </c>
      <c r="U6028">
        <v>24</v>
      </c>
      <c r="V6028">
        <v>13518</v>
      </c>
      <c r="W6028">
        <v>32991405</v>
      </c>
      <c r="X6028" t="s">
        <v>586</v>
      </c>
      <c r="Y6028">
        <v>138460247</v>
      </c>
      <c r="Z6028" t="s">
        <v>53</v>
      </c>
      <c r="AA6028" t="s">
        <v>4662</v>
      </c>
      <c r="AB6028" t="s">
        <v>53</v>
      </c>
      <c r="AC6028" t="s">
        <v>4663</v>
      </c>
      <c r="AD6028" t="s">
        <v>4664</v>
      </c>
      <c r="AE6028" t="s">
        <v>53</v>
      </c>
      <c r="AF6028" t="s">
        <v>63</v>
      </c>
      <c r="AG6028" t="s">
        <v>64</v>
      </c>
      <c r="AH6028">
        <v>192000</v>
      </c>
      <c r="AI6028">
        <v>0</v>
      </c>
      <c r="AJ6028" t="s">
        <v>53</v>
      </c>
      <c r="AK6028" s="1">
        <v>41069.649537037039</v>
      </c>
      <c r="AL6028" s="1"/>
      <c r="AM6028">
        <v>273</v>
      </c>
      <c r="AN6028">
        <v>1</v>
      </c>
      <c r="AO6028" t="s">
        <v>53</v>
      </c>
      <c r="AP6028" t="s">
        <v>8726</v>
      </c>
      <c r="AQ6028" t="s">
        <v>5782</v>
      </c>
      <c r="AR6028" t="s">
        <v>53</v>
      </c>
      <c r="AS6028">
        <v>1537</v>
      </c>
      <c r="AT6028" t="s">
        <v>53</v>
      </c>
      <c r="AU6028" t="s">
        <v>344</v>
      </c>
      <c r="AV6028">
        <v>442</v>
      </c>
      <c r="AW6028" t="s">
        <v>53</v>
      </c>
      <c r="AX6028">
        <v>2</v>
      </c>
      <c r="AY6028" t="s">
        <v>53</v>
      </c>
      <c r="AZ6028" t="s">
        <v>33086</v>
      </c>
      <c r="BA6028" t="s">
        <v>33087</v>
      </c>
    </row>
    <row r="6029" spans="1:53" x14ac:dyDescent="0.3">
      <c r="A6029">
        <v>116243</v>
      </c>
      <c r="B6029">
        <v>0</v>
      </c>
      <c r="C6029" s="1">
        <v>42074.461273148147</v>
      </c>
      <c r="D6029" s="1">
        <v>40960</v>
      </c>
      <c r="E6029" t="s">
        <v>53</v>
      </c>
      <c r="F6029">
        <v>1</v>
      </c>
      <c r="G6029">
        <v>17894</v>
      </c>
      <c r="H6029" t="s">
        <v>13233</v>
      </c>
      <c r="I6029">
        <v>77082</v>
      </c>
      <c r="J6029" t="s">
        <v>53</v>
      </c>
      <c r="K6029" t="s">
        <v>72</v>
      </c>
      <c r="L6029" t="s">
        <v>13234</v>
      </c>
      <c r="M6029">
        <v>9</v>
      </c>
      <c r="N6029" t="s">
        <v>57</v>
      </c>
      <c r="O6029" s="1"/>
      <c r="P6029" s="1"/>
      <c r="Q6029" t="s">
        <v>53</v>
      </c>
      <c r="R6029" t="s">
        <v>53</v>
      </c>
      <c r="S6029">
        <v>0</v>
      </c>
      <c r="T6029" s="1">
        <v>40316.469907407409</v>
      </c>
      <c r="U6029">
        <v>1</v>
      </c>
      <c r="V6029">
        <v>7507</v>
      </c>
      <c r="X6029" t="s">
        <v>53</v>
      </c>
      <c r="Z6029" t="s">
        <v>53</v>
      </c>
      <c r="AA6029" t="s">
        <v>33088</v>
      </c>
      <c r="AB6029" t="s">
        <v>53</v>
      </c>
      <c r="AC6029" t="s">
        <v>33089</v>
      </c>
      <c r="AD6029" t="s">
        <v>53</v>
      </c>
      <c r="AE6029" t="s">
        <v>53</v>
      </c>
      <c r="AF6029" t="s">
        <v>63</v>
      </c>
      <c r="AG6029" t="s">
        <v>392</v>
      </c>
      <c r="AH6029">
        <v>320000</v>
      </c>
      <c r="AI6029">
        <v>0</v>
      </c>
      <c r="AJ6029" t="s">
        <v>53</v>
      </c>
      <c r="AK6029" s="1">
        <v>42074.460648148146</v>
      </c>
      <c r="AL6029" s="1"/>
      <c r="AM6029">
        <v>175</v>
      </c>
      <c r="AN6029">
        <v>4</v>
      </c>
      <c r="AO6029" t="s">
        <v>161</v>
      </c>
      <c r="AP6029" t="s">
        <v>13237</v>
      </c>
      <c r="AQ6029" t="s">
        <v>13238</v>
      </c>
      <c r="AR6029" t="s">
        <v>53</v>
      </c>
      <c r="AS6029">
        <v>18968</v>
      </c>
      <c r="AT6029" t="s">
        <v>53</v>
      </c>
      <c r="AU6029" t="s">
        <v>129</v>
      </c>
      <c r="AV6029">
        <v>16315</v>
      </c>
      <c r="AW6029" t="s">
        <v>53</v>
      </c>
      <c r="AX6029">
        <v>7</v>
      </c>
      <c r="AY6029" t="s">
        <v>53</v>
      </c>
      <c r="AZ6029" t="s">
        <v>72</v>
      </c>
      <c r="BA6029" t="s">
        <v>33090</v>
      </c>
    </row>
    <row r="6030" spans="1:53" x14ac:dyDescent="0.3">
      <c r="A6030">
        <v>59137</v>
      </c>
      <c r="B6030">
        <v>1</v>
      </c>
      <c r="C6030" s="1">
        <v>40921.691400462965</v>
      </c>
      <c r="D6030" s="1">
        <v>37268</v>
      </c>
      <c r="E6030" t="s">
        <v>53</v>
      </c>
      <c r="F6030">
        <v>1</v>
      </c>
      <c r="G6030">
        <v>10854</v>
      </c>
      <c r="H6030" t="s">
        <v>24521</v>
      </c>
      <c r="I6030">
        <v>29786</v>
      </c>
      <c r="J6030" t="s">
        <v>53</v>
      </c>
      <c r="K6030" t="s">
        <v>72</v>
      </c>
      <c r="L6030" t="s">
        <v>24522</v>
      </c>
      <c r="M6030">
        <v>13</v>
      </c>
      <c r="N6030" t="s">
        <v>57</v>
      </c>
      <c r="O6030" s="1"/>
      <c r="P6030" s="1"/>
      <c r="Q6030" t="s">
        <v>53</v>
      </c>
      <c r="R6030" t="s">
        <v>24523</v>
      </c>
      <c r="S6030">
        <v>2</v>
      </c>
      <c r="T6030" s="1">
        <v>40921.653912037036</v>
      </c>
      <c r="U6030">
        <v>42</v>
      </c>
      <c r="V6030">
        <v>12762</v>
      </c>
      <c r="W6030">
        <v>341717</v>
      </c>
      <c r="X6030" t="s">
        <v>24524</v>
      </c>
      <c r="Y6030">
        <v>-117739063</v>
      </c>
      <c r="Z6030" t="s">
        <v>53</v>
      </c>
      <c r="AA6030" t="s">
        <v>24525</v>
      </c>
      <c r="AB6030" t="s">
        <v>53</v>
      </c>
      <c r="AC6030" t="s">
        <v>24526</v>
      </c>
      <c r="AD6030" t="s">
        <v>24527</v>
      </c>
      <c r="AE6030" t="s">
        <v>53</v>
      </c>
      <c r="AF6030" t="s">
        <v>191</v>
      </c>
      <c r="AG6030" t="s">
        <v>64</v>
      </c>
      <c r="AH6030">
        <v>128000</v>
      </c>
      <c r="AI6030">
        <v>0</v>
      </c>
      <c r="AJ6030" t="s">
        <v>53</v>
      </c>
      <c r="AK6030" s="1">
        <v>40921.693078703705</v>
      </c>
      <c r="AL6030" s="1"/>
      <c r="AM6030">
        <v>668</v>
      </c>
      <c r="AN6030">
        <v>5</v>
      </c>
      <c r="AO6030" t="s">
        <v>53</v>
      </c>
      <c r="AP6030" t="s">
        <v>24528</v>
      </c>
      <c r="AQ6030" t="s">
        <v>5940</v>
      </c>
      <c r="AR6030" t="s">
        <v>53</v>
      </c>
      <c r="AS6030">
        <v>6217</v>
      </c>
      <c r="AT6030" t="s">
        <v>53</v>
      </c>
      <c r="AU6030" t="s">
        <v>8009</v>
      </c>
      <c r="AV6030">
        <v>5400</v>
      </c>
      <c r="AW6030" t="s">
        <v>53</v>
      </c>
      <c r="AX6030">
        <v>13</v>
      </c>
      <c r="AY6030" t="s">
        <v>53</v>
      </c>
      <c r="AZ6030" t="s">
        <v>72</v>
      </c>
      <c r="BA6030" t="s">
        <v>33091</v>
      </c>
    </row>
    <row r="6031" spans="1:53" x14ac:dyDescent="0.3">
      <c r="A6031">
        <v>115564</v>
      </c>
      <c r="B6031">
        <v>1</v>
      </c>
      <c r="C6031" s="1">
        <v>42056.906759259262</v>
      </c>
      <c r="D6031" s="1">
        <v>42056</v>
      </c>
      <c r="E6031" t="s">
        <v>53</v>
      </c>
      <c r="F6031">
        <v>0</v>
      </c>
      <c r="G6031">
        <v>17768</v>
      </c>
      <c r="H6031" t="s">
        <v>53</v>
      </c>
      <c r="I6031">
        <v>61966</v>
      </c>
      <c r="J6031" t="s">
        <v>53</v>
      </c>
      <c r="K6031" t="s">
        <v>72</v>
      </c>
      <c r="L6031" t="s">
        <v>24240</v>
      </c>
      <c r="M6031">
        <v>22</v>
      </c>
      <c r="N6031" t="s">
        <v>57</v>
      </c>
      <c r="O6031" s="1">
        <v>37257</v>
      </c>
      <c r="P6031" s="1"/>
      <c r="Q6031" t="s">
        <v>53</v>
      </c>
      <c r="R6031" t="s">
        <v>1834</v>
      </c>
      <c r="S6031">
        <v>13</v>
      </c>
      <c r="T6031" s="1">
        <v>39938.315532407411</v>
      </c>
      <c r="U6031">
        <v>328</v>
      </c>
      <c r="V6031">
        <v>3228</v>
      </c>
      <c r="X6031" t="s">
        <v>1835</v>
      </c>
      <c r="Z6031" t="s">
        <v>53</v>
      </c>
      <c r="AA6031" t="s">
        <v>1836</v>
      </c>
      <c r="AB6031" t="s">
        <v>53</v>
      </c>
      <c r="AC6031" t="s">
        <v>1837</v>
      </c>
      <c r="AD6031" t="s">
        <v>1838</v>
      </c>
      <c r="AE6031" t="s">
        <v>1839</v>
      </c>
      <c r="AF6031" t="s">
        <v>63</v>
      </c>
      <c r="AG6031" t="s">
        <v>64</v>
      </c>
      <c r="AH6031">
        <v>153589</v>
      </c>
      <c r="AI6031">
        <v>0</v>
      </c>
      <c r="AJ6031" t="s">
        <v>53</v>
      </c>
      <c r="AK6031" s="1">
        <v>42056.908541666664</v>
      </c>
      <c r="AL6031" s="1"/>
      <c r="AM6031">
        <v>168</v>
      </c>
      <c r="AN6031">
        <v>8</v>
      </c>
      <c r="AO6031" t="s">
        <v>53</v>
      </c>
      <c r="AP6031" t="s">
        <v>1840</v>
      </c>
      <c r="AQ6031" t="s">
        <v>1841</v>
      </c>
      <c r="AR6031" t="s">
        <v>53</v>
      </c>
      <c r="AS6031">
        <v>4451</v>
      </c>
      <c r="AT6031" t="s">
        <v>53</v>
      </c>
      <c r="AU6031" t="s">
        <v>104</v>
      </c>
      <c r="AV6031">
        <v>3708</v>
      </c>
      <c r="AW6031" t="s">
        <v>53</v>
      </c>
      <c r="AX6031">
        <v>0</v>
      </c>
      <c r="AY6031" t="s">
        <v>53</v>
      </c>
      <c r="AZ6031" t="s">
        <v>72</v>
      </c>
      <c r="BA6031" t="s">
        <v>33092</v>
      </c>
    </row>
    <row r="6032" spans="1:53" x14ac:dyDescent="0.3">
      <c r="A6032">
        <v>154959</v>
      </c>
      <c r="B6032">
        <v>0</v>
      </c>
      <c r="C6032" s="1">
        <v>42814.663229166668</v>
      </c>
      <c r="D6032" s="1"/>
      <c r="E6032" t="s">
        <v>53</v>
      </c>
      <c r="F6032">
        <v>2</v>
      </c>
      <c r="G6032">
        <v>22870</v>
      </c>
      <c r="H6032" t="s">
        <v>33093</v>
      </c>
      <c r="I6032">
        <v>14124</v>
      </c>
      <c r="J6032" t="s">
        <v>53</v>
      </c>
      <c r="K6032" t="s">
        <v>72</v>
      </c>
      <c r="L6032" t="s">
        <v>33094</v>
      </c>
      <c r="M6032">
        <v>16</v>
      </c>
      <c r="N6032" t="s">
        <v>57</v>
      </c>
      <c r="O6032" s="1"/>
      <c r="P6032" s="1"/>
      <c r="Q6032" t="s">
        <v>53</v>
      </c>
      <c r="R6032" t="s">
        <v>5389</v>
      </c>
      <c r="S6032">
        <v>0</v>
      </c>
      <c r="T6032" s="1">
        <v>40218.805659722224</v>
      </c>
      <c r="U6032">
        <v>216</v>
      </c>
      <c r="V6032">
        <v>6443</v>
      </c>
      <c r="X6032" t="s">
        <v>5390</v>
      </c>
      <c r="Z6032" t="s">
        <v>53</v>
      </c>
      <c r="AA6032" t="s">
        <v>5391</v>
      </c>
      <c r="AB6032" t="s">
        <v>53</v>
      </c>
      <c r="AC6032" t="s">
        <v>5392</v>
      </c>
      <c r="AD6032" t="s">
        <v>5393</v>
      </c>
      <c r="AE6032" t="s">
        <v>53</v>
      </c>
      <c r="AF6032" t="s">
        <v>63</v>
      </c>
      <c r="AG6032" t="s">
        <v>64</v>
      </c>
      <c r="AH6032">
        <v>192000</v>
      </c>
      <c r="AI6032">
        <v>0</v>
      </c>
      <c r="AJ6032" t="s">
        <v>53</v>
      </c>
      <c r="AK6032" s="1">
        <v>42814.664988425924</v>
      </c>
      <c r="AL6032" s="1"/>
      <c r="AM6032">
        <v>270</v>
      </c>
      <c r="AN6032">
        <v>3</v>
      </c>
      <c r="AO6032" t="s">
        <v>53</v>
      </c>
      <c r="AP6032" t="s">
        <v>10447</v>
      </c>
      <c r="AQ6032" t="s">
        <v>5395</v>
      </c>
      <c r="AR6032" t="s">
        <v>53</v>
      </c>
      <c r="AS6032">
        <v>1540</v>
      </c>
      <c r="AT6032" t="s">
        <v>53</v>
      </c>
      <c r="AU6032" t="s">
        <v>153</v>
      </c>
      <c r="AV6032">
        <v>1318</v>
      </c>
      <c r="AW6032" t="s">
        <v>53</v>
      </c>
      <c r="AX6032">
        <v>12</v>
      </c>
      <c r="AY6032" t="s">
        <v>53</v>
      </c>
      <c r="AZ6032" t="s">
        <v>72</v>
      </c>
      <c r="BA6032" t="s">
        <v>33095</v>
      </c>
    </row>
    <row r="6033" spans="1:53" x14ac:dyDescent="0.3">
      <c r="A6033">
        <v>12417</v>
      </c>
      <c r="B6033">
        <v>1</v>
      </c>
      <c r="C6033" s="1">
        <v>39938.859467592592</v>
      </c>
      <c r="D6033" s="1">
        <v>37961</v>
      </c>
      <c r="E6033" t="s">
        <v>1657</v>
      </c>
      <c r="F6033">
        <v>2</v>
      </c>
      <c r="G6033">
        <v>2975</v>
      </c>
      <c r="H6033" t="s">
        <v>1658</v>
      </c>
      <c r="I6033">
        <v>8262</v>
      </c>
      <c r="J6033" t="s">
        <v>1659</v>
      </c>
      <c r="K6033" t="s">
        <v>72</v>
      </c>
      <c r="L6033" t="s">
        <v>1660</v>
      </c>
      <c r="M6033">
        <v>11</v>
      </c>
      <c r="N6033" t="s">
        <v>57</v>
      </c>
      <c r="O6033" s="1">
        <v>35796</v>
      </c>
      <c r="P6033" s="1">
        <v>43101</v>
      </c>
      <c r="Q6033" t="s">
        <v>1661</v>
      </c>
      <c r="R6033" t="s">
        <v>1662</v>
      </c>
      <c r="S6033">
        <v>2</v>
      </c>
      <c r="T6033" s="1">
        <v>39912.410567129627</v>
      </c>
      <c r="U6033">
        <v>24</v>
      </c>
      <c r="V6033">
        <v>2474</v>
      </c>
      <c r="W6033">
        <v>418464166</v>
      </c>
      <c r="X6033" t="s">
        <v>1663</v>
      </c>
      <c r="Y6033">
        <v>-876679765</v>
      </c>
      <c r="Z6033" t="s">
        <v>1664</v>
      </c>
      <c r="AA6033" t="s">
        <v>1665</v>
      </c>
      <c r="AB6033" t="s">
        <v>1666</v>
      </c>
      <c r="AC6033" t="s">
        <v>1667</v>
      </c>
      <c r="AD6033" t="s">
        <v>1668</v>
      </c>
      <c r="AE6033" t="s">
        <v>1669</v>
      </c>
      <c r="AF6033" t="s">
        <v>63</v>
      </c>
      <c r="AG6033" t="s">
        <v>64</v>
      </c>
      <c r="AH6033">
        <v>303054</v>
      </c>
      <c r="AI6033">
        <v>0</v>
      </c>
      <c r="AJ6033" t="s">
        <v>53</v>
      </c>
      <c r="AK6033" s="1">
        <v>39940.484756944446</v>
      </c>
      <c r="AL6033" s="1"/>
      <c r="AM6033">
        <v>48</v>
      </c>
      <c r="AN6033">
        <v>1</v>
      </c>
      <c r="AO6033" t="s">
        <v>53</v>
      </c>
      <c r="AP6033" t="s">
        <v>1671</v>
      </c>
      <c r="AQ6033" t="s">
        <v>1672</v>
      </c>
      <c r="AR6033" t="s">
        <v>53</v>
      </c>
      <c r="AS6033">
        <v>3341</v>
      </c>
      <c r="AT6033" t="s">
        <v>82</v>
      </c>
      <c r="AU6033" t="s">
        <v>129</v>
      </c>
      <c r="AV6033">
        <v>1716</v>
      </c>
      <c r="AW6033" t="s">
        <v>53</v>
      </c>
      <c r="AX6033">
        <v>12</v>
      </c>
      <c r="AY6033" t="s">
        <v>53</v>
      </c>
      <c r="AZ6033" t="s">
        <v>72</v>
      </c>
      <c r="BA6033" t="s">
        <v>33096</v>
      </c>
    </row>
    <row r="6034" spans="1:53" x14ac:dyDescent="0.3">
      <c r="A6034">
        <v>136827</v>
      </c>
      <c r="B6034">
        <v>0</v>
      </c>
      <c r="C6034" s="1">
        <v>42498.375138888892</v>
      </c>
      <c r="D6034" s="1">
        <v>42129</v>
      </c>
      <c r="E6034" t="s">
        <v>53</v>
      </c>
      <c r="F6034">
        <v>1</v>
      </c>
      <c r="G6034">
        <v>20544</v>
      </c>
      <c r="H6034" t="s">
        <v>53</v>
      </c>
      <c r="I6034">
        <v>9851</v>
      </c>
      <c r="J6034" t="s">
        <v>53</v>
      </c>
      <c r="K6034" t="s">
        <v>72</v>
      </c>
      <c r="L6034" t="s">
        <v>33097</v>
      </c>
      <c r="M6034">
        <v>9</v>
      </c>
      <c r="N6034" t="s">
        <v>57</v>
      </c>
      <c r="O6034" s="1"/>
      <c r="P6034" s="1"/>
      <c r="Q6034" t="s">
        <v>53</v>
      </c>
      <c r="R6034" t="s">
        <v>8436</v>
      </c>
      <c r="S6034">
        <v>0</v>
      </c>
      <c r="T6034" s="1">
        <v>42301.607893518521</v>
      </c>
      <c r="U6034">
        <v>27</v>
      </c>
      <c r="V6034">
        <v>21031</v>
      </c>
      <c r="X6034" t="s">
        <v>5776</v>
      </c>
      <c r="Z6034" t="s">
        <v>8437</v>
      </c>
      <c r="AA6034" t="s">
        <v>8438</v>
      </c>
      <c r="AB6034" t="s">
        <v>8437</v>
      </c>
      <c r="AC6034" t="s">
        <v>8439</v>
      </c>
      <c r="AD6034" t="s">
        <v>8440</v>
      </c>
      <c r="AE6034" t="s">
        <v>53</v>
      </c>
      <c r="AF6034" t="s">
        <v>63</v>
      </c>
      <c r="AG6034" t="s">
        <v>64</v>
      </c>
      <c r="AH6034">
        <v>320000</v>
      </c>
      <c r="AI6034">
        <v>0</v>
      </c>
      <c r="AJ6034" t="s">
        <v>53</v>
      </c>
      <c r="AK6034" s="1">
        <v>42498.379826388889</v>
      </c>
      <c r="AL6034" s="1"/>
      <c r="AM6034">
        <v>163</v>
      </c>
      <c r="AN6034">
        <v>4</v>
      </c>
      <c r="AO6034" t="s">
        <v>53</v>
      </c>
      <c r="AP6034" t="s">
        <v>33098</v>
      </c>
      <c r="AQ6034" t="s">
        <v>33099</v>
      </c>
      <c r="AR6034" t="s">
        <v>53</v>
      </c>
      <c r="AS6034">
        <v>2434</v>
      </c>
      <c r="AT6034" t="s">
        <v>53</v>
      </c>
      <c r="AU6034" t="s">
        <v>104</v>
      </c>
      <c r="AV6034">
        <v>1982</v>
      </c>
      <c r="AW6034" t="s">
        <v>53</v>
      </c>
      <c r="AX6034">
        <v>9</v>
      </c>
      <c r="AY6034" t="s">
        <v>53</v>
      </c>
      <c r="AZ6034" t="s">
        <v>72</v>
      </c>
      <c r="BA6034" t="s">
        <v>33100</v>
      </c>
    </row>
    <row r="6035" spans="1:53" x14ac:dyDescent="0.3">
      <c r="A6035">
        <v>75214</v>
      </c>
      <c r="B6035">
        <v>0</v>
      </c>
      <c r="C6035" s="1">
        <v>41277.950324074074</v>
      </c>
      <c r="D6035" s="1"/>
      <c r="E6035" t="s">
        <v>53</v>
      </c>
      <c r="F6035">
        <v>0</v>
      </c>
      <c r="G6035">
        <v>13229</v>
      </c>
      <c r="H6035" t="s">
        <v>53</v>
      </c>
      <c r="I6035">
        <v>14231</v>
      </c>
      <c r="J6035" t="s">
        <v>53</v>
      </c>
      <c r="K6035" t="s">
        <v>72</v>
      </c>
      <c r="L6035" t="s">
        <v>25076</v>
      </c>
      <c r="M6035">
        <v>19</v>
      </c>
      <c r="N6035" t="s">
        <v>57</v>
      </c>
      <c r="O6035" s="1"/>
      <c r="P6035" s="1"/>
      <c r="Q6035" t="s">
        <v>53</v>
      </c>
      <c r="R6035" t="s">
        <v>53</v>
      </c>
      <c r="S6035">
        <v>0</v>
      </c>
      <c r="T6035" s="1">
        <v>41277.948321759257</v>
      </c>
      <c r="U6035">
        <v>1</v>
      </c>
      <c r="V6035">
        <v>15242</v>
      </c>
      <c r="X6035" t="s">
        <v>53</v>
      </c>
      <c r="Z6035" t="s">
        <v>53</v>
      </c>
      <c r="AA6035" t="s">
        <v>25077</v>
      </c>
      <c r="AB6035" t="s">
        <v>53</v>
      </c>
      <c r="AC6035" t="s">
        <v>25078</v>
      </c>
      <c r="AD6035" t="s">
        <v>25079</v>
      </c>
      <c r="AE6035" t="s">
        <v>53</v>
      </c>
      <c r="AF6035" t="s">
        <v>137</v>
      </c>
      <c r="AG6035" t="s">
        <v>150</v>
      </c>
      <c r="AH6035">
        <v>191434</v>
      </c>
      <c r="AI6035">
        <v>0</v>
      </c>
      <c r="AJ6035" t="s">
        <v>53</v>
      </c>
      <c r="AK6035" s="1">
        <v>41277.988194444442</v>
      </c>
      <c r="AL6035" s="1"/>
      <c r="AM6035">
        <v>65</v>
      </c>
      <c r="AN6035">
        <v>0</v>
      </c>
      <c r="AO6035" t="s">
        <v>117</v>
      </c>
      <c r="AP6035" t="s">
        <v>16325</v>
      </c>
      <c r="AQ6035" t="s">
        <v>16326</v>
      </c>
      <c r="AR6035" t="s">
        <v>53</v>
      </c>
      <c r="AS6035">
        <v>1351</v>
      </c>
      <c r="AT6035" t="s">
        <v>53</v>
      </c>
      <c r="AU6035" t="s">
        <v>1898</v>
      </c>
      <c r="AV6035">
        <v>386</v>
      </c>
      <c r="AW6035" t="s">
        <v>53</v>
      </c>
      <c r="AX6035">
        <v>0</v>
      </c>
      <c r="AY6035" t="s">
        <v>53</v>
      </c>
      <c r="AZ6035" t="s">
        <v>72</v>
      </c>
      <c r="BA6035" t="s">
        <v>33101</v>
      </c>
    </row>
    <row r="6036" spans="1:53" x14ac:dyDescent="0.3">
      <c r="A6036">
        <v>48331</v>
      </c>
      <c r="B6036">
        <v>2</v>
      </c>
      <c r="C6036" s="1">
        <v>40694.532384259262</v>
      </c>
      <c r="D6036" s="1">
        <v>40694</v>
      </c>
      <c r="E6036" t="s">
        <v>53</v>
      </c>
      <c r="F6036">
        <v>2</v>
      </c>
      <c r="G6036">
        <v>9259</v>
      </c>
      <c r="H6036" t="s">
        <v>18021</v>
      </c>
      <c r="I6036">
        <v>13409</v>
      </c>
      <c r="J6036" t="s">
        <v>53</v>
      </c>
      <c r="K6036" t="s">
        <v>72</v>
      </c>
      <c r="L6036" t="s">
        <v>18022</v>
      </c>
      <c r="M6036">
        <v>42</v>
      </c>
      <c r="N6036" t="s">
        <v>57</v>
      </c>
      <c r="O6036" s="1"/>
      <c r="P6036" s="1"/>
      <c r="Q6036" t="s">
        <v>53</v>
      </c>
      <c r="R6036" t="s">
        <v>53</v>
      </c>
      <c r="S6036">
        <v>0</v>
      </c>
      <c r="T6036" s="1">
        <v>40694.568101851852</v>
      </c>
      <c r="U6036">
        <v>1</v>
      </c>
      <c r="V6036">
        <v>11064</v>
      </c>
      <c r="X6036" t="s">
        <v>53</v>
      </c>
      <c r="Z6036" t="s">
        <v>53</v>
      </c>
      <c r="AA6036" t="s">
        <v>33102</v>
      </c>
      <c r="AB6036" t="s">
        <v>53</v>
      </c>
      <c r="AC6036" t="s">
        <v>33103</v>
      </c>
      <c r="AD6036" t="s">
        <v>53</v>
      </c>
      <c r="AE6036" t="s">
        <v>53</v>
      </c>
      <c r="AF6036" t="s">
        <v>63</v>
      </c>
      <c r="AG6036" t="s">
        <v>64</v>
      </c>
      <c r="AH6036">
        <v>170886</v>
      </c>
      <c r="AI6036">
        <v>0</v>
      </c>
      <c r="AJ6036" t="s">
        <v>53</v>
      </c>
      <c r="AK6036" s="1">
        <v>40694.527962962966</v>
      </c>
      <c r="AL6036" s="1"/>
      <c r="AM6036">
        <v>285</v>
      </c>
      <c r="AN6036">
        <v>1</v>
      </c>
      <c r="AO6036" t="s">
        <v>101</v>
      </c>
      <c r="AP6036" t="s">
        <v>334</v>
      </c>
      <c r="AQ6036" t="s">
        <v>335</v>
      </c>
      <c r="AR6036" t="s">
        <v>53</v>
      </c>
      <c r="AS6036">
        <v>733</v>
      </c>
      <c r="AT6036" t="s">
        <v>53</v>
      </c>
      <c r="AU6036" t="s">
        <v>140</v>
      </c>
      <c r="AV6036">
        <v>160</v>
      </c>
      <c r="AW6036" t="s">
        <v>53</v>
      </c>
      <c r="AX6036">
        <v>26</v>
      </c>
      <c r="AY6036" t="s">
        <v>53</v>
      </c>
      <c r="AZ6036" t="s">
        <v>72</v>
      </c>
      <c r="BA6036" t="s">
        <v>33104</v>
      </c>
    </row>
    <row r="6037" spans="1:53" x14ac:dyDescent="0.3">
      <c r="A6037">
        <v>72559</v>
      </c>
      <c r="B6037">
        <v>-1</v>
      </c>
      <c r="C6037" s="1"/>
      <c r="D6037" s="1"/>
      <c r="E6037" t="s">
        <v>53</v>
      </c>
      <c r="F6037">
        <v>-1</v>
      </c>
      <c r="G6037">
        <v>12900</v>
      </c>
      <c r="H6037" t="s">
        <v>53</v>
      </c>
      <c r="I6037">
        <v>-1</v>
      </c>
      <c r="J6037" t="s">
        <v>53</v>
      </c>
      <c r="K6037" t="s">
        <v>72</v>
      </c>
      <c r="L6037" t="s">
        <v>33105</v>
      </c>
      <c r="M6037">
        <v>-1</v>
      </c>
      <c r="N6037" t="s">
        <v>53</v>
      </c>
      <c r="O6037" s="1"/>
      <c r="P6037" s="1"/>
      <c r="Q6037" t="s">
        <v>53</v>
      </c>
      <c r="R6037" t="s">
        <v>53</v>
      </c>
      <c r="S6037">
        <v>-1</v>
      </c>
      <c r="T6037" s="1"/>
      <c r="U6037">
        <v>-1</v>
      </c>
      <c r="V6037">
        <v>10135</v>
      </c>
      <c r="X6037" t="s">
        <v>53</v>
      </c>
      <c r="Z6037" t="s">
        <v>53</v>
      </c>
      <c r="AA6037" t="s">
        <v>3875</v>
      </c>
      <c r="AB6037" t="s">
        <v>53</v>
      </c>
      <c r="AC6037" t="s">
        <v>72</v>
      </c>
      <c r="AD6037" t="s">
        <v>3876</v>
      </c>
      <c r="AE6037" t="s">
        <v>53</v>
      </c>
      <c r="AF6037" t="s">
        <v>191</v>
      </c>
      <c r="AG6037" t="s">
        <v>64</v>
      </c>
      <c r="AH6037">
        <v>320000</v>
      </c>
      <c r="AI6037">
        <v>0</v>
      </c>
      <c r="AJ6037" t="s">
        <v>53</v>
      </c>
      <c r="AK6037" s="1">
        <v>41230.41479166667</v>
      </c>
      <c r="AL6037" s="1"/>
      <c r="AM6037">
        <v>237</v>
      </c>
      <c r="AN6037">
        <v>1</v>
      </c>
      <c r="AO6037" t="s">
        <v>53</v>
      </c>
      <c r="AP6037" t="s">
        <v>3877</v>
      </c>
      <c r="AQ6037" t="s">
        <v>3878</v>
      </c>
      <c r="AR6037" t="s">
        <v>53</v>
      </c>
      <c r="AS6037">
        <v>2609</v>
      </c>
      <c r="AT6037" t="s">
        <v>53</v>
      </c>
      <c r="AU6037" t="s">
        <v>67</v>
      </c>
      <c r="AV6037">
        <v>1925</v>
      </c>
      <c r="AW6037" t="s">
        <v>53</v>
      </c>
      <c r="AX6037">
        <v>4</v>
      </c>
      <c r="AY6037" t="s">
        <v>53</v>
      </c>
      <c r="AZ6037" t="s">
        <v>72</v>
      </c>
      <c r="BA6037" t="s">
        <v>33106</v>
      </c>
    </row>
    <row r="6038" spans="1:53" x14ac:dyDescent="0.3">
      <c r="A6038">
        <v>124815</v>
      </c>
      <c r="B6038">
        <v>0</v>
      </c>
      <c r="C6038" s="1">
        <v>42256.558182870373</v>
      </c>
      <c r="D6038" s="1">
        <v>38085</v>
      </c>
      <c r="E6038" t="s">
        <v>53</v>
      </c>
      <c r="F6038">
        <v>0</v>
      </c>
      <c r="G6038">
        <v>18859</v>
      </c>
      <c r="H6038" t="s">
        <v>33107</v>
      </c>
      <c r="I6038">
        <v>26995</v>
      </c>
      <c r="J6038" t="s">
        <v>53</v>
      </c>
      <c r="K6038" t="s">
        <v>72</v>
      </c>
      <c r="L6038" t="s">
        <v>33108</v>
      </c>
      <c r="M6038">
        <v>14</v>
      </c>
      <c r="N6038" t="s">
        <v>57</v>
      </c>
      <c r="O6038" s="1">
        <v>36526</v>
      </c>
      <c r="P6038" s="1"/>
      <c r="Q6038" t="s">
        <v>53</v>
      </c>
      <c r="R6038" t="s">
        <v>3405</v>
      </c>
      <c r="S6038">
        <v>0</v>
      </c>
      <c r="T6038" s="1">
        <v>40200.770601851851</v>
      </c>
      <c r="U6038">
        <v>13</v>
      </c>
      <c r="V6038">
        <v>6240</v>
      </c>
      <c r="W6038">
        <v>523702157</v>
      </c>
      <c r="X6038" t="s">
        <v>3406</v>
      </c>
      <c r="Y6038">
        <v>48951679</v>
      </c>
      <c r="Z6038" t="s">
        <v>53</v>
      </c>
      <c r="AA6038" t="s">
        <v>3407</v>
      </c>
      <c r="AB6038" t="s">
        <v>53</v>
      </c>
      <c r="AC6038" t="s">
        <v>3408</v>
      </c>
      <c r="AD6038" t="s">
        <v>3409</v>
      </c>
      <c r="AE6038" t="s">
        <v>3410</v>
      </c>
      <c r="AF6038" t="s">
        <v>63</v>
      </c>
      <c r="AG6038" t="s">
        <v>64</v>
      </c>
      <c r="AH6038">
        <v>320000</v>
      </c>
      <c r="AI6038">
        <v>0</v>
      </c>
      <c r="AJ6038" t="s">
        <v>53</v>
      </c>
      <c r="AK6038" s="1">
        <v>42256.583043981482</v>
      </c>
      <c r="AL6038" s="1"/>
      <c r="AM6038">
        <v>310</v>
      </c>
      <c r="AN6038">
        <v>1</v>
      </c>
      <c r="AO6038" t="s">
        <v>53</v>
      </c>
      <c r="AP6038" t="s">
        <v>33109</v>
      </c>
      <c r="AQ6038" t="s">
        <v>33110</v>
      </c>
      <c r="AR6038" t="s">
        <v>53</v>
      </c>
      <c r="AS6038">
        <v>2414</v>
      </c>
      <c r="AT6038" t="s">
        <v>53</v>
      </c>
      <c r="AU6038" t="s">
        <v>129</v>
      </c>
      <c r="AV6038">
        <v>2002</v>
      </c>
      <c r="AW6038" t="s">
        <v>53</v>
      </c>
      <c r="AX6038">
        <v>8</v>
      </c>
      <c r="AY6038" t="s">
        <v>53</v>
      </c>
      <c r="AZ6038" t="s">
        <v>72</v>
      </c>
      <c r="BA6038" t="s">
        <v>33111</v>
      </c>
    </row>
    <row r="6039" spans="1:53" x14ac:dyDescent="0.3">
      <c r="A6039">
        <v>43845</v>
      </c>
      <c r="B6039">
        <v>0</v>
      </c>
      <c r="C6039" s="1">
        <v>40592.832719907405</v>
      </c>
      <c r="D6039" s="1"/>
      <c r="E6039" t="s">
        <v>53</v>
      </c>
      <c r="F6039">
        <v>0</v>
      </c>
      <c r="G6039">
        <v>8605</v>
      </c>
      <c r="H6039" t="s">
        <v>53</v>
      </c>
      <c r="I6039">
        <v>4591</v>
      </c>
      <c r="J6039" t="s">
        <v>53</v>
      </c>
      <c r="K6039" t="s">
        <v>72</v>
      </c>
      <c r="L6039" t="s">
        <v>33112</v>
      </c>
      <c r="M6039">
        <v>5</v>
      </c>
      <c r="N6039" t="s">
        <v>57</v>
      </c>
      <c r="O6039" s="1"/>
      <c r="P6039" s="1"/>
      <c r="Q6039" t="s">
        <v>22987</v>
      </c>
      <c r="R6039" t="s">
        <v>22988</v>
      </c>
      <c r="S6039">
        <v>0</v>
      </c>
      <c r="T6039" s="1">
        <v>40218.640636574077</v>
      </c>
      <c r="U6039">
        <v>14</v>
      </c>
      <c r="V6039">
        <v>6422</v>
      </c>
      <c r="W6039">
        <v>449537029</v>
      </c>
      <c r="X6039" t="s">
        <v>22989</v>
      </c>
      <c r="Y6039">
        <v>-930899578</v>
      </c>
      <c r="Z6039" t="s">
        <v>22990</v>
      </c>
      <c r="AA6039" t="s">
        <v>22991</v>
      </c>
      <c r="AB6039" t="s">
        <v>53</v>
      </c>
      <c r="AC6039" t="s">
        <v>22992</v>
      </c>
      <c r="AD6039" t="s">
        <v>22993</v>
      </c>
      <c r="AE6039" t="s">
        <v>53</v>
      </c>
      <c r="AF6039" t="s">
        <v>63</v>
      </c>
      <c r="AG6039" t="s">
        <v>64</v>
      </c>
      <c r="AH6039">
        <v>192000</v>
      </c>
      <c r="AI6039">
        <v>0</v>
      </c>
      <c r="AJ6039" t="s">
        <v>53</v>
      </c>
      <c r="AK6039" s="1">
        <v>40592.834293981483</v>
      </c>
      <c r="AL6039" s="1"/>
      <c r="AM6039">
        <v>145</v>
      </c>
      <c r="AN6039">
        <v>0</v>
      </c>
      <c r="AO6039" t="s">
        <v>260</v>
      </c>
      <c r="AP6039" t="s">
        <v>261</v>
      </c>
      <c r="AQ6039" t="s">
        <v>261</v>
      </c>
      <c r="AR6039" t="s">
        <v>53</v>
      </c>
      <c r="AS6039">
        <v>446</v>
      </c>
      <c r="AT6039" t="s">
        <v>53</v>
      </c>
      <c r="AU6039" t="s">
        <v>83</v>
      </c>
      <c r="AV6039">
        <v>300</v>
      </c>
      <c r="AW6039" t="s">
        <v>53</v>
      </c>
      <c r="AX6039">
        <v>2</v>
      </c>
      <c r="AY6039" t="s">
        <v>53</v>
      </c>
      <c r="AZ6039" t="s">
        <v>72</v>
      </c>
      <c r="BA6039" t="s">
        <v>33113</v>
      </c>
    </row>
    <row r="6040" spans="1:53" x14ac:dyDescent="0.3">
      <c r="A6040">
        <v>151919</v>
      </c>
      <c r="B6040">
        <v>0</v>
      </c>
      <c r="C6040" s="1">
        <v>42777.709583333337</v>
      </c>
      <c r="D6040" s="1">
        <v>40865</v>
      </c>
      <c r="E6040" t="s">
        <v>53</v>
      </c>
      <c r="F6040">
        <v>0</v>
      </c>
      <c r="G6040">
        <v>22604</v>
      </c>
      <c r="H6040" t="s">
        <v>53</v>
      </c>
      <c r="I6040">
        <v>6920</v>
      </c>
      <c r="J6040" t="s">
        <v>53</v>
      </c>
      <c r="K6040" t="s">
        <v>72</v>
      </c>
      <c r="L6040" t="s">
        <v>33114</v>
      </c>
      <c r="M6040">
        <v>9</v>
      </c>
      <c r="N6040" t="s">
        <v>57</v>
      </c>
      <c r="O6040" s="1"/>
      <c r="P6040" s="1"/>
      <c r="Q6040" t="s">
        <v>53</v>
      </c>
      <c r="R6040" t="s">
        <v>33115</v>
      </c>
      <c r="S6040">
        <v>2</v>
      </c>
      <c r="T6040" s="1">
        <v>42777.714375000003</v>
      </c>
      <c r="U6040">
        <v>2</v>
      </c>
      <c r="V6040">
        <v>23916</v>
      </c>
      <c r="X6040" t="s">
        <v>1291</v>
      </c>
      <c r="Z6040" t="s">
        <v>53</v>
      </c>
      <c r="AA6040" t="s">
        <v>33116</v>
      </c>
      <c r="AB6040" t="s">
        <v>53</v>
      </c>
      <c r="AC6040" t="s">
        <v>33117</v>
      </c>
      <c r="AD6040" t="s">
        <v>33118</v>
      </c>
      <c r="AE6040" t="s">
        <v>53</v>
      </c>
      <c r="AF6040" t="s">
        <v>191</v>
      </c>
      <c r="AG6040" t="s">
        <v>64</v>
      </c>
      <c r="AH6040">
        <v>175731</v>
      </c>
      <c r="AI6040">
        <v>0</v>
      </c>
      <c r="AJ6040" t="s">
        <v>53</v>
      </c>
      <c r="AK6040" s="1">
        <v>42777.708738425928</v>
      </c>
      <c r="AL6040" s="1"/>
      <c r="AM6040">
        <v>323</v>
      </c>
      <c r="AN6040">
        <v>2</v>
      </c>
      <c r="AO6040" t="s">
        <v>53</v>
      </c>
      <c r="AP6040" t="s">
        <v>33119</v>
      </c>
      <c r="AQ6040" t="s">
        <v>33120</v>
      </c>
      <c r="AR6040" t="s">
        <v>53</v>
      </c>
      <c r="AS6040">
        <v>871</v>
      </c>
      <c r="AT6040" t="s">
        <v>53</v>
      </c>
      <c r="AU6040" t="s">
        <v>203</v>
      </c>
      <c r="AV6040">
        <v>736</v>
      </c>
      <c r="AW6040" t="s">
        <v>53</v>
      </c>
      <c r="AX6040">
        <v>5</v>
      </c>
      <c r="AY6040" t="s">
        <v>53</v>
      </c>
      <c r="AZ6040" t="s">
        <v>72</v>
      </c>
      <c r="BA6040" t="s">
        <v>33121</v>
      </c>
    </row>
    <row r="6041" spans="1:53" x14ac:dyDescent="0.3">
      <c r="A6041">
        <v>87136</v>
      </c>
      <c r="B6041">
        <v>0</v>
      </c>
      <c r="C6041" s="1">
        <v>41468.890092592592</v>
      </c>
      <c r="D6041" s="1">
        <v>41433</v>
      </c>
      <c r="E6041" t="s">
        <v>53</v>
      </c>
      <c r="F6041">
        <v>1</v>
      </c>
      <c r="G6041">
        <v>14654</v>
      </c>
      <c r="H6041" t="s">
        <v>21629</v>
      </c>
      <c r="I6041">
        <v>5281</v>
      </c>
      <c r="J6041" t="s">
        <v>53</v>
      </c>
      <c r="K6041" t="s">
        <v>72</v>
      </c>
      <c r="L6041" t="s">
        <v>21630</v>
      </c>
      <c r="M6041">
        <v>7</v>
      </c>
      <c r="N6041" t="s">
        <v>57</v>
      </c>
      <c r="O6041" s="1"/>
      <c r="P6041" s="1"/>
      <c r="Q6041" t="s">
        <v>53</v>
      </c>
      <c r="R6041" t="s">
        <v>18188</v>
      </c>
      <c r="S6041">
        <v>1</v>
      </c>
      <c r="T6041" s="1">
        <v>40382.500937500001</v>
      </c>
      <c r="U6041">
        <v>14</v>
      </c>
      <c r="V6041">
        <v>8126</v>
      </c>
      <c r="W6041">
        <v>43836699</v>
      </c>
      <c r="X6041" t="s">
        <v>18189</v>
      </c>
      <c r="Y6041">
        <v>4360054</v>
      </c>
      <c r="Z6041" t="s">
        <v>53</v>
      </c>
      <c r="AA6041" t="s">
        <v>18190</v>
      </c>
      <c r="AB6041" t="s">
        <v>53</v>
      </c>
      <c r="AC6041" t="s">
        <v>18191</v>
      </c>
      <c r="AD6041" t="s">
        <v>18192</v>
      </c>
      <c r="AE6041" t="s">
        <v>53</v>
      </c>
      <c r="AF6041" t="s">
        <v>63</v>
      </c>
      <c r="AG6041" t="s">
        <v>150</v>
      </c>
      <c r="AH6041">
        <v>320000</v>
      </c>
      <c r="AI6041">
        <v>0</v>
      </c>
      <c r="AJ6041" t="s">
        <v>53</v>
      </c>
      <c r="AK6041" s="1">
        <v>41468.887453703705</v>
      </c>
      <c r="AL6041" s="1"/>
      <c r="AM6041">
        <v>192</v>
      </c>
      <c r="AN6041">
        <v>3</v>
      </c>
      <c r="AO6041" t="s">
        <v>161</v>
      </c>
      <c r="AP6041" t="s">
        <v>1422</v>
      </c>
      <c r="AQ6041" t="s">
        <v>1423</v>
      </c>
      <c r="AR6041" t="s">
        <v>53</v>
      </c>
      <c r="AS6041">
        <v>1863</v>
      </c>
      <c r="AT6041" t="s">
        <v>53</v>
      </c>
      <c r="AU6041" t="s">
        <v>67</v>
      </c>
      <c r="AV6041">
        <v>1479</v>
      </c>
      <c r="AW6041" t="s">
        <v>53</v>
      </c>
      <c r="AX6041">
        <v>7</v>
      </c>
      <c r="AY6041" t="s">
        <v>53</v>
      </c>
      <c r="AZ6041" t="s">
        <v>72</v>
      </c>
      <c r="BA6041" t="s">
        <v>33122</v>
      </c>
    </row>
    <row r="6042" spans="1:53" x14ac:dyDescent="0.3">
      <c r="A6042">
        <v>119877</v>
      </c>
      <c r="B6042">
        <v>1</v>
      </c>
      <c r="C6042" s="1">
        <v>42141.609907407408</v>
      </c>
      <c r="D6042" s="1">
        <v>42141</v>
      </c>
      <c r="E6042" t="s">
        <v>53</v>
      </c>
      <c r="F6042">
        <v>0</v>
      </c>
      <c r="G6042">
        <v>18294</v>
      </c>
      <c r="H6042" t="s">
        <v>33123</v>
      </c>
      <c r="I6042">
        <v>35838</v>
      </c>
      <c r="J6042" t="s">
        <v>53</v>
      </c>
      <c r="K6042" t="s">
        <v>72</v>
      </c>
      <c r="L6042" t="s">
        <v>33124</v>
      </c>
      <c r="M6042">
        <v>14</v>
      </c>
      <c r="N6042" t="s">
        <v>57</v>
      </c>
      <c r="O6042" s="1"/>
      <c r="P6042" s="1"/>
      <c r="Q6042" t="s">
        <v>53</v>
      </c>
      <c r="R6042" t="s">
        <v>53</v>
      </c>
      <c r="S6042">
        <v>0</v>
      </c>
      <c r="T6042" s="1">
        <v>42141.630868055552</v>
      </c>
      <c r="U6042">
        <v>0</v>
      </c>
      <c r="V6042">
        <v>20149</v>
      </c>
      <c r="X6042" t="s">
        <v>53</v>
      </c>
      <c r="Z6042" t="s">
        <v>53</v>
      </c>
      <c r="AA6042" t="s">
        <v>33125</v>
      </c>
      <c r="AB6042" t="s">
        <v>53</v>
      </c>
      <c r="AC6042" t="s">
        <v>33126</v>
      </c>
      <c r="AD6042" t="s">
        <v>53</v>
      </c>
      <c r="AE6042" t="s">
        <v>53</v>
      </c>
      <c r="AF6042" t="s">
        <v>137</v>
      </c>
      <c r="AG6042" t="s">
        <v>64</v>
      </c>
      <c r="AH6042">
        <v>320000</v>
      </c>
      <c r="AI6042">
        <v>0</v>
      </c>
      <c r="AJ6042" t="s">
        <v>53</v>
      </c>
      <c r="AK6042" s="1">
        <v>42141.614189814813</v>
      </c>
      <c r="AL6042" s="1"/>
      <c r="AM6042">
        <v>232</v>
      </c>
      <c r="AN6042">
        <v>1</v>
      </c>
      <c r="AO6042" t="s">
        <v>53</v>
      </c>
      <c r="AP6042" t="s">
        <v>3108</v>
      </c>
      <c r="AQ6042" t="s">
        <v>3109</v>
      </c>
      <c r="AR6042" t="s">
        <v>53</v>
      </c>
      <c r="AS6042">
        <v>3604</v>
      </c>
      <c r="AT6042" t="s">
        <v>53</v>
      </c>
      <c r="AU6042" t="s">
        <v>203</v>
      </c>
      <c r="AV6042">
        <v>2755</v>
      </c>
      <c r="AW6042" t="s">
        <v>53</v>
      </c>
      <c r="AX6042">
        <v>12</v>
      </c>
      <c r="AY6042" t="s">
        <v>53</v>
      </c>
      <c r="AZ6042" t="s">
        <v>72</v>
      </c>
      <c r="BA6042" t="s">
        <v>33127</v>
      </c>
    </row>
    <row r="6043" spans="1:53" x14ac:dyDescent="0.3">
      <c r="A6043">
        <v>1690</v>
      </c>
      <c r="B6043">
        <v>0</v>
      </c>
      <c r="C6043" s="1">
        <v>39778.131111111114</v>
      </c>
      <c r="D6043" s="1">
        <v>39836</v>
      </c>
      <c r="E6043" t="s">
        <v>53</v>
      </c>
      <c r="F6043">
        <v>0</v>
      </c>
      <c r="G6043">
        <v>430</v>
      </c>
      <c r="H6043" t="s">
        <v>33128</v>
      </c>
      <c r="I6043">
        <v>510</v>
      </c>
      <c r="J6043" t="s">
        <v>53</v>
      </c>
      <c r="K6043" t="s">
        <v>72</v>
      </c>
      <c r="L6043" t="s">
        <v>33129</v>
      </c>
      <c r="M6043">
        <v>1</v>
      </c>
      <c r="N6043" t="s">
        <v>348</v>
      </c>
      <c r="O6043" s="1"/>
      <c r="P6043" s="1"/>
      <c r="Q6043" t="s">
        <v>33130</v>
      </c>
      <c r="R6043" t="s">
        <v>33131</v>
      </c>
      <c r="S6043">
        <v>0</v>
      </c>
      <c r="T6043" s="1">
        <v>39778.129120370373</v>
      </c>
      <c r="U6043">
        <v>0</v>
      </c>
      <c r="V6043">
        <v>275</v>
      </c>
      <c r="W6043">
        <v>455234515</v>
      </c>
      <c r="X6043" t="s">
        <v>1482</v>
      </c>
      <c r="Y6043">
        <v>-1226762071</v>
      </c>
      <c r="Z6043" t="s">
        <v>33132</v>
      </c>
      <c r="AA6043" t="s">
        <v>33133</v>
      </c>
      <c r="AB6043" t="s">
        <v>33134</v>
      </c>
      <c r="AC6043" t="s">
        <v>33135</v>
      </c>
      <c r="AD6043" t="s">
        <v>53</v>
      </c>
      <c r="AE6043" t="s">
        <v>53</v>
      </c>
      <c r="AF6043" t="s">
        <v>63</v>
      </c>
      <c r="AG6043" t="s">
        <v>64</v>
      </c>
      <c r="AH6043">
        <v>320000</v>
      </c>
      <c r="AI6043">
        <v>0</v>
      </c>
      <c r="AJ6043" t="s">
        <v>53</v>
      </c>
      <c r="AK6043" s="1">
        <v>39778.12672453704</v>
      </c>
      <c r="AL6043" s="1">
        <v>39448</v>
      </c>
      <c r="AM6043">
        <v>214</v>
      </c>
      <c r="AN6043">
        <v>0</v>
      </c>
      <c r="AO6043" t="s">
        <v>117</v>
      </c>
      <c r="AP6043" t="s">
        <v>215</v>
      </c>
      <c r="AQ6043" t="s">
        <v>215</v>
      </c>
      <c r="AR6043" t="s">
        <v>53</v>
      </c>
      <c r="AS6043">
        <v>1324</v>
      </c>
      <c r="AT6043" t="s">
        <v>82</v>
      </c>
      <c r="AU6043" t="s">
        <v>129</v>
      </c>
      <c r="AV6043">
        <v>510</v>
      </c>
      <c r="AW6043" t="s">
        <v>53</v>
      </c>
      <c r="AX6043">
        <v>0</v>
      </c>
      <c r="AY6043" t="s">
        <v>53</v>
      </c>
      <c r="AZ6043" t="s">
        <v>72</v>
      </c>
      <c r="BA6043" t="s">
        <v>33136</v>
      </c>
    </row>
    <row r="6044" spans="1:53" x14ac:dyDescent="0.3">
      <c r="A6044">
        <v>4191</v>
      </c>
      <c r="B6044">
        <v>0</v>
      </c>
      <c r="C6044" s="1">
        <v>39786.394236111111</v>
      </c>
      <c r="D6044" s="1">
        <v>39645</v>
      </c>
      <c r="E6044" t="s">
        <v>69</v>
      </c>
      <c r="F6044">
        <v>1</v>
      </c>
      <c r="G6044">
        <v>915</v>
      </c>
      <c r="H6044" t="s">
        <v>17418</v>
      </c>
      <c r="I6044">
        <v>4926</v>
      </c>
      <c r="J6044" t="s">
        <v>53</v>
      </c>
      <c r="K6044" t="s">
        <v>72</v>
      </c>
      <c r="L6044" t="s">
        <v>17419</v>
      </c>
      <c r="M6044">
        <v>22</v>
      </c>
      <c r="N6044" t="s">
        <v>110</v>
      </c>
      <c r="O6044" s="1">
        <v>38353</v>
      </c>
      <c r="P6044" s="1"/>
      <c r="Q6044" t="s">
        <v>17420</v>
      </c>
      <c r="R6044" t="s">
        <v>17421</v>
      </c>
      <c r="S6044">
        <v>0</v>
      </c>
      <c r="T6044" s="1">
        <v>39786.391053240739</v>
      </c>
      <c r="U6044">
        <v>4</v>
      </c>
      <c r="V6044">
        <v>1212</v>
      </c>
      <c r="W6044">
        <v>406261638</v>
      </c>
      <c r="X6044" t="s">
        <v>17422</v>
      </c>
      <c r="Y6044">
        <v>-740329499</v>
      </c>
      <c r="Z6044" t="s">
        <v>17423</v>
      </c>
      <c r="AA6044" t="s">
        <v>17424</v>
      </c>
      <c r="AB6044" t="s">
        <v>17425</v>
      </c>
      <c r="AC6044" t="s">
        <v>17426</v>
      </c>
      <c r="AD6044" t="s">
        <v>17427</v>
      </c>
      <c r="AE6044" t="s">
        <v>53</v>
      </c>
      <c r="AF6044" t="s">
        <v>63</v>
      </c>
      <c r="AG6044" t="s">
        <v>64</v>
      </c>
      <c r="AH6044">
        <v>256000</v>
      </c>
      <c r="AI6044">
        <v>0</v>
      </c>
      <c r="AJ6044" t="s">
        <v>53</v>
      </c>
      <c r="AK6044" s="1">
        <v>39786.871261574073</v>
      </c>
      <c r="AL6044" s="1">
        <v>39607</v>
      </c>
      <c r="AM6044">
        <v>114</v>
      </c>
      <c r="AN6044">
        <v>0</v>
      </c>
      <c r="AO6044" t="s">
        <v>117</v>
      </c>
      <c r="AP6044" t="s">
        <v>10656</v>
      </c>
      <c r="AQ6044" t="s">
        <v>5543</v>
      </c>
      <c r="AR6044" t="s">
        <v>17428</v>
      </c>
      <c r="AS6044">
        <v>576</v>
      </c>
      <c r="AT6044" t="s">
        <v>82</v>
      </c>
      <c r="AU6044" t="s">
        <v>140</v>
      </c>
      <c r="AV6044">
        <v>328</v>
      </c>
      <c r="AW6044" t="s">
        <v>53</v>
      </c>
      <c r="AX6044">
        <v>22</v>
      </c>
      <c r="AY6044" t="s">
        <v>53</v>
      </c>
      <c r="AZ6044" t="s">
        <v>72</v>
      </c>
      <c r="BA6044" t="s">
        <v>33137</v>
      </c>
    </row>
    <row r="6045" spans="1:53" x14ac:dyDescent="0.3">
      <c r="A6045">
        <v>124310</v>
      </c>
      <c r="B6045">
        <v>0</v>
      </c>
      <c r="C6045" s="1">
        <v>42246.386574074073</v>
      </c>
      <c r="D6045" s="1">
        <v>42246</v>
      </c>
      <c r="E6045" t="s">
        <v>53</v>
      </c>
      <c r="F6045">
        <v>0</v>
      </c>
      <c r="G6045">
        <v>18792</v>
      </c>
      <c r="H6045" t="s">
        <v>33138</v>
      </c>
      <c r="I6045">
        <v>24693</v>
      </c>
      <c r="J6045" t="s">
        <v>53</v>
      </c>
      <c r="K6045" t="s">
        <v>33139</v>
      </c>
      <c r="L6045" t="s">
        <v>33140</v>
      </c>
      <c r="M6045">
        <v>51</v>
      </c>
      <c r="N6045" t="s">
        <v>57</v>
      </c>
      <c r="O6045" s="1"/>
      <c r="P6045" s="1"/>
      <c r="Q6045" t="s">
        <v>53</v>
      </c>
      <c r="R6045" t="s">
        <v>53</v>
      </c>
      <c r="S6045">
        <v>0</v>
      </c>
      <c r="T6045" s="1">
        <v>40489.585358796299</v>
      </c>
      <c r="U6045">
        <v>1</v>
      </c>
      <c r="V6045">
        <v>9275</v>
      </c>
      <c r="X6045" t="s">
        <v>53</v>
      </c>
      <c r="Z6045" t="s">
        <v>53</v>
      </c>
      <c r="AA6045" t="s">
        <v>33141</v>
      </c>
      <c r="AB6045" t="s">
        <v>53</v>
      </c>
      <c r="AC6045" t="s">
        <v>33142</v>
      </c>
      <c r="AD6045" t="s">
        <v>53</v>
      </c>
      <c r="AE6045" t="s">
        <v>53</v>
      </c>
      <c r="AF6045" t="s">
        <v>63</v>
      </c>
      <c r="AG6045" t="s">
        <v>64</v>
      </c>
      <c r="AH6045">
        <v>320000</v>
      </c>
      <c r="AI6045">
        <v>0</v>
      </c>
      <c r="AJ6045" t="s">
        <v>53</v>
      </c>
      <c r="AK6045" s="1">
        <v>42246.38318287037</v>
      </c>
      <c r="AL6045" s="1"/>
      <c r="AM6045">
        <v>225</v>
      </c>
      <c r="AN6045">
        <v>1</v>
      </c>
      <c r="AO6045" t="s">
        <v>101</v>
      </c>
      <c r="AP6045" t="s">
        <v>334</v>
      </c>
      <c r="AQ6045" t="s">
        <v>335</v>
      </c>
      <c r="AR6045" t="s">
        <v>53</v>
      </c>
      <c r="AS6045">
        <v>768</v>
      </c>
      <c r="AT6045" t="s">
        <v>53</v>
      </c>
      <c r="AU6045" t="s">
        <v>140</v>
      </c>
      <c r="AV6045">
        <v>535</v>
      </c>
      <c r="AW6045" t="s">
        <v>53</v>
      </c>
      <c r="AX6045">
        <v>37</v>
      </c>
      <c r="AY6045" t="s">
        <v>53</v>
      </c>
      <c r="AZ6045" t="s">
        <v>33139</v>
      </c>
      <c r="BA6045" t="s">
        <v>33143</v>
      </c>
    </row>
    <row r="6046" spans="1:53" x14ac:dyDescent="0.3">
      <c r="A6046">
        <v>58567</v>
      </c>
      <c r="B6046">
        <v>0</v>
      </c>
      <c r="C6046" s="1">
        <v>40918.591192129628</v>
      </c>
      <c r="D6046" s="1"/>
      <c r="E6046" t="s">
        <v>53</v>
      </c>
      <c r="F6046">
        <v>0</v>
      </c>
      <c r="G6046">
        <v>10799</v>
      </c>
      <c r="H6046" t="s">
        <v>53</v>
      </c>
      <c r="I6046">
        <v>1001</v>
      </c>
      <c r="J6046" t="s">
        <v>53</v>
      </c>
      <c r="K6046" t="s">
        <v>72</v>
      </c>
      <c r="L6046" t="s">
        <v>33144</v>
      </c>
      <c r="M6046">
        <v>3</v>
      </c>
      <c r="N6046" t="s">
        <v>348</v>
      </c>
      <c r="O6046" s="1">
        <v>36892</v>
      </c>
      <c r="P6046" s="1">
        <v>37257</v>
      </c>
      <c r="Q6046" t="s">
        <v>53</v>
      </c>
      <c r="R6046" t="s">
        <v>53</v>
      </c>
      <c r="S6046">
        <v>0</v>
      </c>
      <c r="T6046" s="1">
        <v>40918.591851851852</v>
      </c>
      <c r="U6046">
        <v>2</v>
      </c>
      <c r="V6046">
        <v>12726</v>
      </c>
      <c r="X6046" t="s">
        <v>53</v>
      </c>
      <c r="Z6046" t="s">
        <v>33145</v>
      </c>
      <c r="AA6046" t="s">
        <v>33146</v>
      </c>
      <c r="AB6046" t="s">
        <v>53</v>
      </c>
      <c r="AC6046" t="s">
        <v>33147</v>
      </c>
      <c r="AD6046" t="s">
        <v>53</v>
      </c>
      <c r="AE6046" t="s">
        <v>53</v>
      </c>
      <c r="AF6046" t="s">
        <v>63</v>
      </c>
      <c r="AG6046" t="s">
        <v>150</v>
      </c>
      <c r="AH6046">
        <v>160000</v>
      </c>
      <c r="AI6046">
        <v>0</v>
      </c>
      <c r="AJ6046" t="s">
        <v>53</v>
      </c>
      <c r="AK6046" s="1">
        <v>40918.595243055555</v>
      </c>
      <c r="AL6046" s="1"/>
      <c r="AM6046">
        <v>429</v>
      </c>
      <c r="AN6046">
        <v>1</v>
      </c>
      <c r="AO6046" t="s">
        <v>101</v>
      </c>
      <c r="AP6046" t="s">
        <v>102</v>
      </c>
      <c r="AQ6046" t="s">
        <v>102</v>
      </c>
      <c r="AR6046" t="s">
        <v>53</v>
      </c>
      <c r="AS6046">
        <v>877</v>
      </c>
      <c r="AT6046" t="s">
        <v>53</v>
      </c>
      <c r="AU6046" t="s">
        <v>129</v>
      </c>
      <c r="AV6046">
        <v>364</v>
      </c>
      <c r="AW6046" t="s">
        <v>53</v>
      </c>
      <c r="AX6046">
        <v>0</v>
      </c>
      <c r="AY6046" t="s">
        <v>53</v>
      </c>
      <c r="AZ6046" t="s">
        <v>72</v>
      </c>
      <c r="BA6046" t="s">
        <v>33148</v>
      </c>
    </row>
    <row r="6047" spans="1:53" x14ac:dyDescent="0.3">
      <c r="A6047">
        <v>33173</v>
      </c>
      <c r="B6047">
        <v>0</v>
      </c>
      <c r="C6047" s="1">
        <v>40385.634895833333</v>
      </c>
      <c r="D6047" s="1">
        <v>40383</v>
      </c>
      <c r="E6047" t="s">
        <v>3430</v>
      </c>
      <c r="F6047">
        <v>0</v>
      </c>
      <c r="G6047">
        <v>6876</v>
      </c>
      <c r="H6047" t="s">
        <v>13261</v>
      </c>
      <c r="I6047">
        <v>1144</v>
      </c>
      <c r="J6047" t="s">
        <v>885</v>
      </c>
      <c r="K6047" t="s">
        <v>72</v>
      </c>
      <c r="L6047" t="s">
        <v>13262</v>
      </c>
      <c r="M6047">
        <v>16</v>
      </c>
      <c r="N6047" t="s">
        <v>74</v>
      </c>
      <c r="O6047" s="1"/>
      <c r="P6047" s="1"/>
      <c r="Q6047" t="s">
        <v>53</v>
      </c>
      <c r="R6047" t="s">
        <v>13263</v>
      </c>
      <c r="S6047">
        <v>0</v>
      </c>
      <c r="T6047" s="1">
        <v>40385.635254629633</v>
      </c>
      <c r="U6047">
        <v>3</v>
      </c>
      <c r="V6047">
        <v>8148</v>
      </c>
      <c r="W6047">
        <v>361666667</v>
      </c>
      <c r="X6047" t="s">
        <v>4494</v>
      </c>
      <c r="Y6047">
        <v>-867833333</v>
      </c>
      <c r="Z6047" t="s">
        <v>13264</v>
      </c>
      <c r="AA6047" t="s">
        <v>13265</v>
      </c>
      <c r="AB6047" t="s">
        <v>53</v>
      </c>
      <c r="AC6047" t="s">
        <v>13266</v>
      </c>
      <c r="AD6047" t="s">
        <v>13267</v>
      </c>
      <c r="AE6047" t="s">
        <v>53</v>
      </c>
      <c r="AF6047" t="s">
        <v>63</v>
      </c>
      <c r="AG6047" t="s">
        <v>64</v>
      </c>
      <c r="AH6047">
        <v>256000</v>
      </c>
      <c r="AI6047">
        <v>0</v>
      </c>
      <c r="AJ6047" t="s">
        <v>53</v>
      </c>
      <c r="AK6047" s="1">
        <v>40385.670659722222</v>
      </c>
      <c r="AL6047" s="1"/>
      <c r="AM6047">
        <v>171</v>
      </c>
      <c r="AN6047">
        <v>1</v>
      </c>
      <c r="AO6047" t="s">
        <v>117</v>
      </c>
      <c r="AP6047" t="s">
        <v>215</v>
      </c>
      <c r="AQ6047" t="s">
        <v>215</v>
      </c>
      <c r="AR6047" t="s">
        <v>53</v>
      </c>
      <c r="AS6047">
        <v>201</v>
      </c>
      <c r="AT6047" t="s">
        <v>53</v>
      </c>
      <c r="AU6047" t="s">
        <v>83</v>
      </c>
      <c r="AV6047">
        <v>112</v>
      </c>
      <c r="AW6047" t="s">
        <v>53</v>
      </c>
      <c r="AX6047">
        <v>8</v>
      </c>
      <c r="AY6047" t="s">
        <v>53</v>
      </c>
      <c r="AZ6047" t="s">
        <v>72</v>
      </c>
      <c r="BA6047" t="s">
        <v>33149</v>
      </c>
    </row>
    <row r="6048" spans="1:53" x14ac:dyDescent="0.3">
      <c r="A6048">
        <v>76273</v>
      </c>
      <c r="B6048">
        <v>1</v>
      </c>
      <c r="C6048" s="1">
        <v>41291.574317129627</v>
      </c>
      <c r="D6048" s="1">
        <v>41291</v>
      </c>
      <c r="E6048" t="s">
        <v>53</v>
      </c>
      <c r="F6048">
        <v>2</v>
      </c>
      <c r="G6048">
        <v>13339</v>
      </c>
      <c r="H6048" t="s">
        <v>33150</v>
      </c>
      <c r="I6048">
        <v>2157</v>
      </c>
      <c r="J6048" t="s">
        <v>53</v>
      </c>
      <c r="K6048" t="s">
        <v>72</v>
      </c>
      <c r="L6048" t="s">
        <v>33151</v>
      </c>
      <c r="M6048">
        <v>7</v>
      </c>
      <c r="N6048" t="s">
        <v>57</v>
      </c>
      <c r="O6048" s="1"/>
      <c r="P6048" s="1"/>
      <c r="Q6048" t="s">
        <v>53</v>
      </c>
      <c r="R6048" t="s">
        <v>33152</v>
      </c>
      <c r="S6048">
        <v>0</v>
      </c>
      <c r="T6048" s="1">
        <v>41291.572557870371</v>
      </c>
      <c r="U6048">
        <v>3</v>
      </c>
      <c r="V6048">
        <v>15418</v>
      </c>
      <c r="W6048">
        <v>4190305</v>
      </c>
      <c r="X6048" t="s">
        <v>836</v>
      </c>
      <c r="Y6048">
        <v>124958</v>
      </c>
      <c r="Z6048" t="s">
        <v>53</v>
      </c>
      <c r="AA6048" t="s">
        <v>33153</v>
      </c>
      <c r="AB6048" t="s">
        <v>53</v>
      </c>
      <c r="AC6048" t="s">
        <v>33154</v>
      </c>
      <c r="AD6048" t="s">
        <v>33155</v>
      </c>
      <c r="AE6048" t="s">
        <v>53</v>
      </c>
      <c r="AF6048" t="s">
        <v>63</v>
      </c>
      <c r="AG6048" t="s">
        <v>64</v>
      </c>
      <c r="AH6048">
        <v>320000</v>
      </c>
      <c r="AI6048">
        <v>0</v>
      </c>
      <c r="AJ6048" t="s">
        <v>53</v>
      </c>
      <c r="AK6048" s="1">
        <v>41291.57849537037</v>
      </c>
      <c r="AL6048" s="1"/>
      <c r="AM6048">
        <v>239</v>
      </c>
      <c r="AN6048">
        <v>1</v>
      </c>
      <c r="AO6048" t="s">
        <v>161</v>
      </c>
      <c r="AP6048" t="s">
        <v>1584</v>
      </c>
      <c r="AQ6048" t="s">
        <v>1584</v>
      </c>
      <c r="AR6048" t="s">
        <v>53</v>
      </c>
      <c r="AS6048">
        <v>331</v>
      </c>
      <c r="AT6048" t="s">
        <v>53</v>
      </c>
      <c r="AU6048" t="s">
        <v>32378</v>
      </c>
      <c r="AV6048">
        <v>226</v>
      </c>
      <c r="AW6048" t="s">
        <v>53</v>
      </c>
      <c r="AX6048">
        <v>3</v>
      </c>
      <c r="AY6048" t="s">
        <v>53</v>
      </c>
      <c r="AZ6048" t="s">
        <v>72</v>
      </c>
      <c r="BA6048" t="s">
        <v>33156</v>
      </c>
    </row>
    <row r="6049" spans="1:53" x14ac:dyDescent="0.3">
      <c r="A6049">
        <v>89581</v>
      </c>
      <c r="B6049">
        <v>0</v>
      </c>
      <c r="C6049" s="1">
        <v>41508.650821759256</v>
      </c>
      <c r="D6049" s="1">
        <v>41496</v>
      </c>
      <c r="E6049" t="s">
        <v>2167</v>
      </c>
      <c r="F6049">
        <v>1</v>
      </c>
      <c r="G6049">
        <v>14935</v>
      </c>
      <c r="H6049" t="s">
        <v>31220</v>
      </c>
      <c r="I6049">
        <v>24552</v>
      </c>
      <c r="J6049" t="s">
        <v>31221</v>
      </c>
      <c r="K6049" t="s">
        <v>72</v>
      </c>
      <c r="L6049" t="s">
        <v>31222</v>
      </c>
      <c r="M6049">
        <v>20</v>
      </c>
      <c r="N6049" t="s">
        <v>110</v>
      </c>
      <c r="O6049" s="1">
        <v>31413</v>
      </c>
      <c r="P6049" s="1"/>
      <c r="Q6049" t="s">
        <v>53</v>
      </c>
      <c r="R6049" t="s">
        <v>31223</v>
      </c>
      <c r="S6049">
        <v>0</v>
      </c>
      <c r="T6049" s="1">
        <v>39786.38958333333</v>
      </c>
      <c r="U6049">
        <v>9</v>
      </c>
      <c r="V6049">
        <v>522</v>
      </c>
      <c r="X6049" t="s">
        <v>53</v>
      </c>
      <c r="Z6049" t="s">
        <v>53</v>
      </c>
      <c r="AA6049" t="s">
        <v>31224</v>
      </c>
      <c r="AB6049" t="s">
        <v>31225</v>
      </c>
      <c r="AC6049" t="s">
        <v>31226</v>
      </c>
      <c r="AD6049" t="s">
        <v>31227</v>
      </c>
      <c r="AE6049" t="s">
        <v>53</v>
      </c>
      <c r="AF6049" t="s">
        <v>63</v>
      </c>
      <c r="AG6049" t="s">
        <v>64</v>
      </c>
      <c r="AH6049">
        <v>128000</v>
      </c>
      <c r="AI6049">
        <v>0</v>
      </c>
      <c r="AJ6049" t="s">
        <v>53</v>
      </c>
      <c r="AK6049" s="1">
        <v>41508.645335648151</v>
      </c>
      <c r="AL6049" s="1"/>
      <c r="AM6049">
        <v>184</v>
      </c>
      <c r="AN6049">
        <v>1</v>
      </c>
      <c r="AO6049" t="s">
        <v>53</v>
      </c>
      <c r="AP6049" t="s">
        <v>31228</v>
      </c>
      <c r="AQ6049" t="s">
        <v>31229</v>
      </c>
      <c r="AR6049" t="s">
        <v>53</v>
      </c>
      <c r="AS6049">
        <v>1519</v>
      </c>
      <c r="AT6049" t="s">
        <v>53</v>
      </c>
      <c r="AU6049" t="s">
        <v>83</v>
      </c>
      <c r="AV6049">
        <v>1044</v>
      </c>
      <c r="AW6049" t="s">
        <v>53</v>
      </c>
      <c r="AX6049">
        <v>8</v>
      </c>
      <c r="AY6049" t="s">
        <v>53</v>
      </c>
      <c r="AZ6049" t="s">
        <v>72</v>
      </c>
      <c r="BA6049" t="s">
        <v>33157</v>
      </c>
    </row>
    <row r="6050" spans="1:53" x14ac:dyDescent="0.3">
      <c r="A6050">
        <v>75854</v>
      </c>
      <c r="B6050">
        <v>1</v>
      </c>
      <c r="C6050" s="1">
        <v>41285.657337962963</v>
      </c>
      <c r="D6050" s="1"/>
      <c r="E6050" t="s">
        <v>53</v>
      </c>
      <c r="F6050">
        <v>0</v>
      </c>
      <c r="G6050">
        <v>13296</v>
      </c>
      <c r="H6050" t="s">
        <v>53</v>
      </c>
      <c r="I6050">
        <v>6092</v>
      </c>
      <c r="J6050" t="s">
        <v>53</v>
      </c>
      <c r="K6050" t="s">
        <v>13202</v>
      </c>
      <c r="L6050" t="s">
        <v>13203</v>
      </c>
      <c r="M6050">
        <v>26</v>
      </c>
      <c r="N6050" t="s">
        <v>57</v>
      </c>
      <c r="O6050" s="1"/>
      <c r="P6050" s="1"/>
      <c r="Q6050" t="s">
        <v>53</v>
      </c>
      <c r="R6050" t="s">
        <v>13204</v>
      </c>
      <c r="S6050">
        <v>0</v>
      </c>
      <c r="T6050" s="1">
        <v>40595.676759259259</v>
      </c>
      <c r="U6050">
        <v>1</v>
      </c>
      <c r="V6050">
        <v>10249</v>
      </c>
      <c r="X6050" t="s">
        <v>53</v>
      </c>
      <c r="Z6050" t="s">
        <v>53</v>
      </c>
      <c r="AA6050" t="s">
        <v>13205</v>
      </c>
      <c r="AB6050" t="s">
        <v>53</v>
      </c>
      <c r="AC6050" t="s">
        <v>13206</v>
      </c>
      <c r="AD6050" t="s">
        <v>13207</v>
      </c>
      <c r="AE6050" t="s">
        <v>53</v>
      </c>
      <c r="AF6050" t="s">
        <v>63</v>
      </c>
      <c r="AG6050" t="s">
        <v>64</v>
      </c>
      <c r="AH6050">
        <v>215509</v>
      </c>
      <c r="AI6050">
        <v>0</v>
      </c>
      <c r="AJ6050" t="s">
        <v>53</v>
      </c>
      <c r="AK6050" s="1">
        <v>41285.659560185188</v>
      </c>
      <c r="AL6050" s="1"/>
      <c r="AM6050">
        <v>231</v>
      </c>
      <c r="AN6050">
        <v>0</v>
      </c>
      <c r="AO6050" t="s">
        <v>957</v>
      </c>
      <c r="AP6050" t="s">
        <v>10158</v>
      </c>
      <c r="AQ6050" t="s">
        <v>10159</v>
      </c>
      <c r="AR6050" t="s">
        <v>53</v>
      </c>
      <c r="AS6050">
        <v>147</v>
      </c>
      <c r="AT6050" t="s">
        <v>53</v>
      </c>
      <c r="AU6050" t="s">
        <v>83</v>
      </c>
      <c r="AV6050">
        <v>106</v>
      </c>
      <c r="AW6050" t="s">
        <v>53</v>
      </c>
      <c r="AX6050">
        <v>0</v>
      </c>
      <c r="AY6050" t="s">
        <v>53</v>
      </c>
      <c r="AZ6050" t="s">
        <v>13202</v>
      </c>
      <c r="BA6050" t="s">
        <v>33158</v>
      </c>
    </row>
    <row r="6051" spans="1:53" x14ac:dyDescent="0.3">
      <c r="A6051">
        <v>37783</v>
      </c>
      <c r="B6051">
        <v>0</v>
      </c>
      <c r="C6051" s="1">
        <v>40473.642731481479</v>
      </c>
      <c r="D6051" s="1">
        <v>39753</v>
      </c>
      <c r="E6051" t="s">
        <v>53</v>
      </c>
      <c r="F6051">
        <v>5</v>
      </c>
      <c r="G6051">
        <v>7577</v>
      </c>
      <c r="H6051" t="s">
        <v>33159</v>
      </c>
      <c r="I6051">
        <v>8371</v>
      </c>
      <c r="J6051" t="s">
        <v>53</v>
      </c>
      <c r="K6051" t="s">
        <v>33160</v>
      </c>
      <c r="L6051" t="s">
        <v>33161</v>
      </c>
      <c r="M6051">
        <v>9</v>
      </c>
      <c r="N6051" t="s">
        <v>57</v>
      </c>
      <c r="O6051" s="1"/>
      <c r="P6051" s="1"/>
      <c r="Q6051" t="s">
        <v>53</v>
      </c>
      <c r="R6051" t="s">
        <v>33162</v>
      </c>
      <c r="S6051">
        <v>0</v>
      </c>
      <c r="T6051" s="1">
        <v>40473.643854166665</v>
      </c>
      <c r="U6051">
        <v>6</v>
      </c>
      <c r="V6051">
        <v>9034</v>
      </c>
      <c r="W6051">
        <v>40463667</v>
      </c>
      <c r="X6051" t="s">
        <v>3846</v>
      </c>
      <c r="Y6051">
        <v>-374922</v>
      </c>
      <c r="Z6051" t="s">
        <v>53</v>
      </c>
      <c r="AA6051" t="s">
        <v>33163</v>
      </c>
      <c r="AB6051" t="s">
        <v>53</v>
      </c>
      <c r="AC6051" t="s">
        <v>33164</v>
      </c>
      <c r="AD6051" t="s">
        <v>33165</v>
      </c>
      <c r="AE6051" t="s">
        <v>53</v>
      </c>
      <c r="AF6051" t="s">
        <v>63</v>
      </c>
      <c r="AG6051" t="s">
        <v>150</v>
      </c>
      <c r="AH6051">
        <v>192000</v>
      </c>
      <c r="AI6051">
        <v>0</v>
      </c>
      <c r="AJ6051" t="s">
        <v>53</v>
      </c>
      <c r="AK6051" s="1">
        <v>40473.647743055553</v>
      </c>
      <c r="AL6051" s="1"/>
      <c r="AM6051">
        <v>98</v>
      </c>
      <c r="AN6051">
        <v>1</v>
      </c>
      <c r="AO6051" t="s">
        <v>101</v>
      </c>
      <c r="AP6051" t="s">
        <v>33166</v>
      </c>
      <c r="AQ6051" t="s">
        <v>10523</v>
      </c>
      <c r="AR6051" t="s">
        <v>53</v>
      </c>
      <c r="AS6051">
        <v>676</v>
      </c>
      <c r="AT6051" t="s">
        <v>53</v>
      </c>
      <c r="AU6051" t="s">
        <v>67</v>
      </c>
      <c r="AV6051">
        <v>523</v>
      </c>
      <c r="AW6051" t="s">
        <v>53</v>
      </c>
      <c r="AX6051">
        <v>5</v>
      </c>
      <c r="AY6051" t="s">
        <v>53</v>
      </c>
      <c r="AZ6051" t="s">
        <v>33160</v>
      </c>
      <c r="BA6051" t="s">
        <v>33167</v>
      </c>
    </row>
    <row r="6052" spans="1:53" x14ac:dyDescent="0.3">
      <c r="A6052">
        <v>117191</v>
      </c>
      <c r="B6052">
        <v>0</v>
      </c>
      <c r="C6052" s="1">
        <v>42095.334351851852</v>
      </c>
      <c r="D6052" s="1">
        <v>42087</v>
      </c>
      <c r="E6052" t="s">
        <v>53</v>
      </c>
      <c r="F6052">
        <v>1</v>
      </c>
      <c r="G6052">
        <v>18007</v>
      </c>
      <c r="H6052" t="s">
        <v>25339</v>
      </c>
      <c r="I6052">
        <v>11621</v>
      </c>
      <c r="J6052" t="s">
        <v>53</v>
      </c>
      <c r="K6052" t="s">
        <v>72</v>
      </c>
      <c r="L6052" t="s">
        <v>25340</v>
      </c>
      <c r="M6052">
        <v>5</v>
      </c>
      <c r="N6052" t="s">
        <v>57</v>
      </c>
      <c r="O6052" s="1"/>
      <c r="P6052" s="1"/>
      <c r="Q6052" t="s">
        <v>53</v>
      </c>
      <c r="R6052" t="s">
        <v>6206</v>
      </c>
      <c r="S6052">
        <v>0</v>
      </c>
      <c r="T6052" s="1">
        <v>39955.461180555554</v>
      </c>
      <c r="U6052">
        <v>43</v>
      </c>
      <c r="V6052">
        <v>3723</v>
      </c>
      <c r="W6052">
        <v>418239891</v>
      </c>
      <c r="X6052" t="s">
        <v>6207</v>
      </c>
      <c r="Y6052">
        <v>-714128343</v>
      </c>
      <c r="Z6052" t="s">
        <v>53</v>
      </c>
      <c r="AA6052" t="s">
        <v>6208</v>
      </c>
      <c r="AB6052" t="s">
        <v>53</v>
      </c>
      <c r="AC6052" t="s">
        <v>6209</v>
      </c>
      <c r="AD6052" t="s">
        <v>6210</v>
      </c>
      <c r="AE6052" t="s">
        <v>53</v>
      </c>
      <c r="AF6052" t="s">
        <v>63</v>
      </c>
      <c r="AG6052" t="s">
        <v>64</v>
      </c>
      <c r="AH6052">
        <v>320000</v>
      </c>
      <c r="AI6052">
        <v>0</v>
      </c>
      <c r="AJ6052" t="s">
        <v>53</v>
      </c>
      <c r="AK6052" s="1">
        <v>42095.332928240743</v>
      </c>
      <c r="AL6052" s="1"/>
      <c r="AM6052">
        <v>301</v>
      </c>
      <c r="AN6052">
        <v>4</v>
      </c>
      <c r="AO6052" t="s">
        <v>53</v>
      </c>
      <c r="AP6052" t="s">
        <v>2478</v>
      </c>
      <c r="AQ6052" t="s">
        <v>2479</v>
      </c>
      <c r="AR6052" t="s">
        <v>53</v>
      </c>
      <c r="AS6052">
        <v>3487</v>
      </c>
      <c r="AT6052" t="s">
        <v>53</v>
      </c>
      <c r="AU6052" t="s">
        <v>203</v>
      </c>
      <c r="AV6052">
        <v>2798</v>
      </c>
      <c r="AW6052" t="s">
        <v>53</v>
      </c>
      <c r="AX6052">
        <v>4</v>
      </c>
      <c r="AY6052" t="s">
        <v>53</v>
      </c>
      <c r="AZ6052" t="s">
        <v>72</v>
      </c>
      <c r="BA6052" t="s">
        <v>33168</v>
      </c>
    </row>
    <row r="6053" spans="1:53" x14ac:dyDescent="0.3">
      <c r="A6053">
        <v>57145</v>
      </c>
      <c r="B6053">
        <v>0</v>
      </c>
      <c r="C6053" s="1">
        <v>40876.496550925927</v>
      </c>
      <c r="D6053" s="1">
        <v>40878</v>
      </c>
      <c r="E6053" t="s">
        <v>53</v>
      </c>
      <c r="F6053">
        <v>10</v>
      </c>
      <c r="G6053">
        <v>10490</v>
      </c>
      <c r="H6053" t="s">
        <v>14784</v>
      </c>
      <c r="I6053">
        <v>808021</v>
      </c>
      <c r="J6053" t="s">
        <v>53</v>
      </c>
      <c r="K6053" t="s">
        <v>72</v>
      </c>
      <c r="L6053" t="s">
        <v>14785</v>
      </c>
      <c r="M6053">
        <v>74</v>
      </c>
      <c r="N6053" t="s">
        <v>57</v>
      </c>
      <c r="O6053" s="1"/>
      <c r="P6053" s="1"/>
      <c r="Q6053" t="s">
        <v>53</v>
      </c>
      <c r="R6053" t="s">
        <v>53</v>
      </c>
      <c r="S6053">
        <v>0</v>
      </c>
      <c r="T6053" s="1">
        <v>40145.650405092594</v>
      </c>
      <c r="U6053">
        <v>17</v>
      </c>
      <c r="V6053">
        <v>5626</v>
      </c>
      <c r="X6053" t="s">
        <v>53</v>
      </c>
      <c r="Z6053" t="s">
        <v>53</v>
      </c>
      <c r="AA6053" t="s">
        <v>16957</v>
      </c>
      <c r="AB6053" t="s">
        <v>53</v>
      </c>
      <c r="AC6053" t="s">
        <v>16958</v>
      </c>
      <c r="AD6053" t="s">
        <v>16959</v>
      </c>
      <c r="AE6053" t="s">
        <v>53</v>
      </c>
      <c r="AF6053" t="s">
        <v>63</v>
      </c>
      <c r="AG6053" t="s">
        <v>64</v>
      </c>
      <c r="AH6053">
        <v>201192</v>
      </c>
      <c r="AI6053">
        <v>0</v>
      </c>
      <c r="AJ6053" t="s">
        <v>53</v>
      </c>
      <c r="AK6053" s="1">
        <v>40883.502627314818</v>
      </c>
      <c r="AL6053" s="1"/>
      <c r="AM6053">
        <v>8</v>
      </c>
      <c r="AN6053">
        <v>12</v>
      </c>
      <c r="AO6053" t="s">
        <v>53</v>
      </c>
      <c r="AP6053" t="s">
        <v>6267</v>
      </c>
      <c r="AQ6053" t="s">
        <v>6268</v>
      </c>
      <c r="AR6053" t="s">
        <v>53</v>
      </c>
      <c r="AS6053">
        <v>29052</v>
      </c>
      <c r="AT6053" t="s">
        <v>53</v>
      </c>
      <c r="AU6053" t="s">
        <v>1222</v>
      </c>
      <c r="AV6053">
        <v>18978</v>
      </c>
      <c r="AW6053" t="s">
        <v>53</v>
      </c>
      <c r="AX6053">
        <v>17</v>
      </c>
      <c r="AY6053" t="s">
        <v>53</v>
      </c>
      <c r="AZ6053" t="s">
        <v>72</v>
      </c>
      <c r="BA6053" t="s">
        <v>33169</v>
      </c>
    </row>
    <row r="6054" spans="1:53" x14ac:dyDescent="0.3">
      <c r="A6054">
        <v>6717</v>
      </c>
      <c r="B6054">
        <v>0</v>
      </c>
      <c r="C6054" s="1">
        <v>39857.604814814818</v>
      </c>
      <c r="D6054" s="1"/>
      <c r="E6054" t="s">
        <v>2527</v>
      </c>
      <c r="F6054">
        <v>0</v>
      </c>
      <c r="G6054">
        <v>1970</v>
      </c>
      <c r="H6054" t="s">
        <v>53</v>
      </c>
      <c r="I6054">
        <v>8302</v>
      </c>
      <c r="J6054" t="s">
        <v>4264</v>
      </c>
      <c r="K6054" t="s">
        <v>72</v>
      </c>
      <c r="L6054" t="s">
        <v>33170</v>
      </c>
      <c r="M6054">
        <v>9</v>
      </c>
      <c r="N6054" t="s">
        <v>110</v>
      </c>
      <c r="O6054" s="1"/>
      <c r="P6054" s="1"/>
      <c r="Q6054" t="s">
        <v>33171</v>
      </c>
      <c r="R6054" t="s">
        <v>33172</v>
      </c>
      <c r="S6054">
        <v>0</v>
      </c>
      <c r="T6054" s="1">
        <v>39857.600694444445</v>
      </c>
      <c r="U6054">
        <v>9</v>
      </c>
      <c r="V6054">
        <v>1826</v>
      </c>
      <c r="W6054">
        <v>407282702</v>
      </c>
      <c r="X6054" t="s">
        <v>10257</v>
      </c>
      <c r="Y6054">
        <v>-739506774</v>
      </c>
      <c r="Z6054" t="s">
        <v>53</v>
      </c>
      <c r="AA6054" t="s">
        <v>33173</v>
      </c>
      <c r="AB6054" t="s">
        <v>53</v>
      </c>
      <c r="AC6054" t="s">
        <v>33174</v>
      </c>
      <c r="AD6054" t="s">
        <v>33175</v>
      </c>
      <c r="AE6054" t="s">
        <v>53</v>
      </c>
      <c r="AF6054" t="s">
        <v>63</v>
      </c>
      <c r="AG6054" t="s">
        <v>150</v>
      </c>
      <c r="AH6054">
        <v>256000</v>
      </c>
      <c r="AI6054">
        <v>0</v>
      </c>
      <c r="AJ6054" t="s">
        <v>53</v>
      </c>
      <c r="AK6054" s="1">
        <v>39867.477048611108</v>
      </c>
      <c r="AL6054" s="1">
        <v>39856</v>
      </c>
      <c r="AM6054">
        <v>195</v>
      </c>
      <c r="AN6054">
        <v>2</v>
      </c>
      <c r="AO6054" t="s">
        <v>117</v>
      </c>
      <c r="AP6054" t="s">
        <v>9908</v>
      </c>
      <c r="AQ6054" t="s">
        <v>9909</v>
      </c>
      <c r="AR6054" t="s">
        <v>53</v>
      </c>
      <c r="AS6054">
        <v>2212</v>
      </c>
      <c r="AT6054" t="s">
        <v>82</v>
      </c>
      <c r="AU6054" t="s">
        <v>129</v>
      </c>
      <c r="AV6054">
        <v>1110</v>
      </c>
      <c r="AW6054" t="s">
        <v>53</v>
      </c>
      <c r="AX6054">
        <v>2</v>
      </c>
      <c r="AY6054" t="s">
        <v>53</v>
      </c>
      <c r="AZ6054" t="s">
        <v>72</v>
      </c>
      <c r="BA6054" t="s">
        <v>33176</v>
      </c>
    </row>
    <row r="6055" spans="1:53" x14ac:dyDescent="0.3">
      <c r="A6055">
        <v>123264</v>
      </c>
      <c r="B6055">
        <v>0</v>
      </c>
      <c r="C6055" s="1">
        <v>42219.363449074073</v>
      </c>
      <c r="D6055" s="1"/>
      <c r="E6055" t="s">
        <v>53</v>
      </c>
      <c r="F6055">
        <v>0</v>
      </c>
      <c r="G6055">
        <v>18647</v>
      </c>
      <c r="H6055" t="s">
        <v>53</v>
      </c>
      <c r="I6055">
        <v>8726</v>
      </c>
      <c r="J6055" t="s">
        <v>53</v>
      </c>
      <c r="K6055" t="s">
        <v>72</v>
      </c>
      <c r="L6055" t="s">
        <v>28512</v>
      </c>
      <c r="M6055">
        <v>13</v>
      </c>
      <c r="N6055" t="s">
        <v>57</v>
      </c>
      <c r="O6055" s="1"/>
      <c r="P6055" s="1"/>
      <c r="Q6055" t="s">
        <v>53</v>
      </c>
      <c r="R6055" t="s">
        <v>53</v>
      </c>
      <c r="S6055">
        <v>0</v>
      </c>
      <c r="T6055" s="1">
        <v>42219.364016203705</v>
      </c>
      <c r="U6055">
        <v>0</v>
      </c>
      <c r="V6055">
        <v>20629</v>
      </c>
      <c r="X6055" t="s">
        <v>53</v>
      </c>
      <c r="Z6055" t="s">
        <v>53</v>
      </c>
      <c r="AA6055" t="s">
        <v>28513</v>
      </c>
      <c r="AB6055" t="s">
        <v>53</v>
      </c>
      <c r="AC6055" t="s">
        <v>28514</v>
      </c>
      <c r="AD6055" t="s">
        <v>53</v>
      </c>
      <c r="AE6055" t="s">
        <v>53</v>
      </c>
      <c r="AF6055" t="s">
        <v>63</v>
      </c>
      <c r="AG6055" t="s">
        <v>64</v>
      </c>
      <c r="AH6055">
        <v>160000</v>
      </c>
      <c r="AI6055">
        <v>0</v>
      </c>
      <c r="AJ6055" t="s">
        <v>53</v>
      </c>
      <c r="AK6055" s="1">
        <v>42219.360590277778</v>
      </c>
      <c r="AL6055" s="1"/>
      <c r="AM6055">
        <v>284</v>
      </c>
      <c r="AN6055">
        <v>0</v>
      </c>
      <c r="AO6055" t="s">
        <v>117</v>
      </c>
      <c r="AP6055" t="s">
        <v>18523</v>
      </c>
      <c r="AQ6055" t="s">
        <v>9485</v>
      </c>
      <c r="AR6055" t="s">
        <v>53</v>
      </c>
      <c r="AS6055">
        <v>354</v>
      </c>
      <c r="AT6055" t="s">
        <v>53</v>
      </c>
      <c r="AU6055" t="s">
        <v>129</v>
      </c>
      <c r="AV6055">
        <v>258</v>
      </c>
      <c r="AW6055" t="s">
        <v>53</v>
      </c>
      <c r="AX6055">
        <v>2</v>
      </c>
      <c r="AY6055" t="s">
        <v>53</v>
      </c>
      <c r="AZ6055" t="s">
        <v>72</v>
      </c>
      <c r="BA6055" t="s">
        <v>33177</v>
      </c>
    </row>
    <row r="6056" spans="1:53" x14ac:dyDescent="0.3">
      <c r="A6056">
        <v>79585</v>
      </c>
      <c r="B6056">
        <v>0</v>
      </c>
      <c r="C6056" s="1">
        <v>41333.753287037034</v>
      </c>
      <c r="D6056" s="1">
        <v>41333</v>
      </c>
      <c r="E6056" t="s">
        <v>2291</v>
      </c>
      <c r="F6056">
        <v>1</v>
      </c>
      <c r="G6056">
        <v>13664</v>
      </c>
      <c r="H6056" t="s">
        <v>13100</v>
      </c>
      <c r="I6056">
        <v>2109</v>
      </c>
      <c r="J6056" t="s">
        <v>7543</v>
      </c>
      <c r="K6056" t="s">
        <v>72</v>
      </c>
      <c r="L6056" t="s">
        <v>13101</v>
      </c>
      <c r="M6056">
        <v>12</v>
      </c>
      <c r="N6056" t="s">
        <v>57</v>
      </c>
      <c r="O6056" s="1"/>
      <c r="P6056" s="1"/>
      <c r="Q6056" t="s">
        <v>53</v>
      </c>
      <c r="R6056" t="s">
        <v>13102</v>
      </c>
      <c r="S6056">
        <v>0</v>
      </c>
      <c r="T6056" s="1">
        <v>41333.751736111109</v>
      </c>
      <c r="U6056">
        <v>1</v>
      </c>
      <c r="V6056">
        <v>15696</v>
      </c>
      <c r="W6056">
        <v>40692452</v>
      </c>
      <c r="X6056" t="s">
        <v>745</v>
      </c>
      <c r="Y6056">
        <v>-73990356</v>
      </c>
      <c r="Z6056" t="s">
        <v>53</v>
      </c>
      <c r="AA6056" t="s">
        <v>13103</v>
      </c>
      <c r="AB6056" t="s">
        <v>53</v>
      </c>
      <c r="AC6056" t="s">
        <v>13104</v>
      </c>
      <c r="AD6056" t="s">
        <v>13105</v>
      </c>
      <c r="AE6056" t="s">
        <v>53</v>
      </c>
      <c r="AF6056" t="s">
        <v>63</v>
      </c>
      <c r="AG6056" t="s">
        <v>150</v>
      </c>
      <c r="AH6056">
        <v>256000</v>
      </c>
      <c r="AI6056">
        <v>0</v>
      </c>
      <c r="AJ6056" t="s">
        <v>53</v>
      </c>
      <c r="AK6056" s="1">
        <v>41333.751643518517</v>
      </c>
      <c r="AL6056" s="1"/>
      <c r="AM6056">
        <v>118</v>
      </c>
      <c r="AN6056">
        <v>2</v>
      </c>
      <c r="AO6056" t="s">
        <v>117</v>
      </c>
      <c r="AP6056" t="s">
        <v>1083</v>
      </c>
      <c r="AQ6056" t="s">
        <v>119</v>
      </c>
      <c r="AR6056" t="s">
        <v>53</v>
      </c>
      <c r="AS6056">
        <v>636</v>
      </c>
      <c r="AT6056" t="s">
        <v>53</v>
      </c>
      <c r="AU6056" t="s">
        <v>67</v>
      </c>
      <c r="AV6056">
        <v>442</v>
      </c>
      <c r="AW6056" t="s">
        <v>53</v>
      </c>
      <c r="AX6056">
        <v>7</v>
      </c>
      <c r="AY6056" t="s">
        <v>53</v>
      </c>
      <c r="AZ6056" t="s">
        <v>72</v>
      </c>
      <c r="BA6056" t="s">
        <v>33178</v>
      </c>
    </row>
    <row r="6057" spans="1:53" x14ac:dyDescent="0.3">
      <c r="A6057">
        <v>142696</v>
      </c>
      <c r="B6057">
        <v>2</v>
      </c>
      <c r="C6057" s="1">
        <v>42620.364328703705</v>
      </c>
      <c r="D6057" s="1">
        <v>42391</v>
      </c>
      <c r="E6057" t="s">
        <v>53</v>
      </c>
      <c r="F6057">
        <v>0</v>
      </c>
      <c r="G6057">
        <v>21431</v>
      </c>
      <c r="H6057" t="s">
        <v>6744</v>
      </c>
      <c r="I6057">
        <v>29337</v>
      </c>
      <c r="J6057" t="s">
        <v>53</v>
      </c>
      <c r="K6057" t="s">
        <v>6745</v>
      </c>
      <c r="L6057" t="s">
        <v>6746</v>
      </c>
      <c r="M6057">
        <v>119</v>
      </c>
      <c r="N6057" t="s">
        <v>57</v>
      </c>
      <c r="O6057" s="1"/>
      <c r="P6057" s="1"/>
      <c r="Q6057" t="s">
        <v>53</v>
      </c>
      <c r="R6057" t="s">
        <v>53</v>
      </c>
      <c r="S6057">
        <v>0</v>
      </c>
      <c r="T6057" s="1">
        <v>42620.386921296296</v>
      </c>
      <c r="U6057">
        <v>0</v>
      </c>
      <c r="V6057">
        <v>22696</v>
      </c>
      <c r="X6057" t="s">
        <v>53</v>
      </c>
      <c r="Z6057" t="s">
        <v>53</v>
      </c>
      <c r="AA6057" t="s">
        <v>24737</v>
      </c>
      <c r="AB6057" t="s">
        <v>53</v>
      </c>
      <c r="AC6057" t="s">
        <v>24738</v>
      </c>
      <c r="AD6057" t="s">
        <v>53</v>
      </c>
      <c r="AE6057" t="s">
        <v>53</v>
      </c>
      <c r="AF6057" t="s">
        <v>63</v>
      </c>
      <c r="AG6057" t="s">
        <v>64</v>
      </c>
      <c r="AH6057">
        <v>320000</v>
      </c>
      <c r="AI6057">
        <v>0</v>
      </c>
      <c r="AJ6057" t="s">
        <v>53</v>
      </c>
      <c r="AK6057" s="1">
        <v>42620.406111111108</v>
      </c>
      <c r="AL6057" s="1"/>
      <c r="AM6057">
        <v>209</v>
      </c>
      <c r="AN6057">
        <v>0</v>
      </c>
      <c r="AO6057" t="s">
        <v>53</v>
      </c>
      <c r="AP6057" t="s">
        <v>376</v>
      </c>
      <c r="AQ6057" t="s">
        <v>377</v>
      </c>
      <c r="AR6057" t="s">
        <v>53</v>
      </c>
      <c r="AS6057">
        <v>127</v>
      </c>
      <c r="AT6057" t="s">
        <v>53</v>
      </c>
      <c r="AU6057" t="s">
        <v>203</v>
      </c>
      <c r="AV6057">
        <v>65</v>
      </c>
      <c r="AW6057" t="s">
        <v>53</v>
      </c>
      <c r="AX6057">
        <v>22</v>
      </c>
      <c r="AY6057" t="s">
        <v>53</v>
      </c>
      <c r="AZ6057" t="s">
        <v>6745</v>
      </c>
      <c r="BA6057" t="s">
        <v>33179</v>
      </c>
    </row>
    <row r="6058" spans="1:53" x14ac:dyDescent="0.3">
      <c r="A6058">
        <v>111870</v>
      </c>
      <c r="B6058">
        <v>0</v>
      </c>
      <c r="C6058" s="1">
        <v>41980.506377314814</v>
      </c>
      <c r="D6058" s="1">
        <v>37683</v>
      </c>
      <c r="E6058" t="s">
        <v>53</v>
      </c>
      <c r="F6058">
        <v>0</v>
      </c>
      <c r="G6058">
        <v>17272</v>
      </c>
      <c r="H6058" t="s">
        <v>33180</v>
      </c>
      <c r="I6058">
        <v>12746</v>
      </c>
      <c r="J6058" t="s">
        <v>53</v>
      </c>
      <c r="K6058" t="s">
        <v>72</v>
      </c>
      <c r="L6058" t="s">
        <v>33181</v>
      </c>
      <c r="M6058">
        <v>10</v>
      </c>
      <c r="N6058" t="s">
        <v>57</v>
      </c>
      <c r="O6058" s="1"/>
      <c r="P6058" s="1"/>
      <c r="Q6058" t="s">
        <v>53</v>
      </c>
      <c r="R6058" t="s">
        <v>53</v>
      </c>
      <c r="S6058">
        <v>0</v>
      </c>
      <c r="T6058" s="1">
        <v>41677.8434375</v>
      </c>
      <c r="U6058">
        <v>2</v>
      </c>
      <c r="V6058">
        <v>17984</v>
      </c>
      <c r="X6058" t="s">
        <v>11831</v>
      </c>
      <c r="Z6058" t="s">
        <v>53</v>
      </c>
      <c r="AA6058" t="s">
        <v>33182</v>
      </c>
      <c r="AB6058" t="s">
        <v>53</v>
      </c>
      <c r="AC6058" t="s">
        <v>33183</v>
      </c>
      <c r="AD6058" t="s">
        <v>33184</v>
      </c>
      <c r="AE6058" t="s">
        <v>53</v>
      </c>
      <c r="AF6058" t="s">
        <v>137</v>
      </c>
      <c r="AG6058" t="s">
        <v>150</v>
      </c>
      <c r="AH6058">
        <v>192000</v>
      </c>
      <c r="AI6058">
        <v>0</v>
      </c>
      <c r="AJ6058" t="s">
        <v>53</v>
      </c>
      <c r="AK6058" s="1">
        <v>41980.504687499997</v>
      </c>
      <c r="AL6058" s="1"/>
      <c r="AM6058">
        <v>344</v>
      </c>
      <c r="AN6058">
        <v>0</v>
      </c>
      <c r="AO6058" t="s">
        <v>516</v>
      </c>
      <c r="AP6058" t="s">
        <v>807</v>
      </c>
      <c r="AQ6058" t="s">
        <v>808</v>
      </c>
      <c r="AR6058" t="s">
        <v>53</v>
      </c>
      <c r="AS6058">
        <v>1384</v>
      </c>
      <c r="AT6058" t="s">
        <v>53</v>
      </c>
      <c r="AU6058" t="s">
        <v>203</v>
      </c>
      <c r="AV6058">
        <v>1036</v>
      </c>
      <c r="AW6058" t="s">
        <v>53</v>
      </c>
      <c r="AX6058">
        <v>7</v>
      </c>
      <c r="AY6058" t="s">
        <v>53</v>
      </c>
      <c r="AZ6058" t="s">
        <v>72</v>
      </c>
      <c r="BA6058" t="s">
        <v>33185</v>
      </c>
    </row>
    <row r="6059" spans="1:53" x14ac:dyDescent="0.3">
      <c r="A6059">
        <v>3324</v>
      </c>
      <c r="B6059">
        <v>0</v>
      </c>
      <c r="C6059" s="1">
        <v>39786.393726851849</v>
      </c>
      <c r="D6059" s="1">
        <v>39582</v>
      </c>
      <c r="E6059" t="s">
        <v>33186</v>
      </c>
      <c r="F6059">
        <v>0</v>
      </c>
      <c r="G6059">
        <v>901</v>
      </c>
      <c r="H6059" t="s">
        <v>33187</v>
      </c>
      <c r="I6059">
        <v>7042</v>
      </c>
      <c r="J6059" t="s">
        <v>53</v>
      </c>
      <c r="K6059" t="s">
        <v>72</v>
      </c>
      <c r="L6059" t="s">
        <v>33188</v>
      </c>
      <c r="M6059">
        <v>0</v>
      </c>
      <c r="N6059" t="s">
        <v>110</v>
      </c>
      <c r="O6059" s="1">
        <v>37622</v>
      </c>
      <c r="P6059" s="1"/>
      <c r="Q6059" t="s">
        <v>33189</v>
      </c>
      <c r="R6059" t="s">
        <v>33190</v>
      </c>
      <c r="S6059">
        <v>0</v>
      </c>
      <c r="T6059" s="1">
        <v>39786.389513888891</v>
      </c>
      <c r="U6059">
        <v>3</v>
      </c>
      <c r="V6059">
        <v>472</v>
      </c>
      <c r="X6059" t="s">
        <v>53</v>
      </c>
      <c r="Z6059" t="s">
        <v>33191</v>
      </c>
      <c r="AA6059" t="s">
        <v>33192</v>
      </c>
      <c r="AB6059" t="s">
        <v>53</v>
      </c>
      <c r="AC6059" t="s">
        <v>33193</v>
      </c>
      <c r="AD6059" t="s">
        <v>33194</v>
      </c>
      <c r="AE6059" t="s">
        <v>53</v>
      </c>
      <c r="AF6059" t="s">
        <v>63</v>
      </c>
      <c r="AG6059" t="s">
        <v>64</v>
      </c>
      <c r="AH6059">
        <v>128000</v>
      </c>
      <c r="AI6059">
        <v>0</v>
      </c>
      <c r="AJ6059" t="s">
        <v>53</v>
      </c>
      <c r="AK6059" s="1">
        <v>39786.813576388886</v>
      </c>
      <c r="AL6059" s="1">
        <v>39582</v>
      </c>
      <c r="AM6059">
        <v>245</v>
      </c>
      <c r="AN6059">
        <v>0</v>
      </c>
      <c r="AO6059" t="s">
        <v>260</v>
      </c>
      <c r="AP6059" t="s">
        <v>261</v>
      </c>
      <c r="AQ6059" t="s">
        <v>261</v>
      </c>
      <c r="AR6059" t="s">
        <v>53</v>
      </c>
      <c r="AS6059">
        <v>812</v>
      </c>
      <c r="AT6059" t="s">
        <v>82</v>
      </c>
      <c r="AU6059" t="s">
        <v>129</v>
      </c>
      <c r="AV6059">
        <v>320</v>
      </c>
      <c r="AW6059" t="s">
        <v>53</v>
      </c>
      <c r="AX6059">
        <v>9</v>
      </c>
      <c r="AY6059" t="s">
        <v>53</v>
      </c>
      <c r="AZ6059" t="s">
        <v>72</v>
      </c>
      <c r="BA6059" t="s">
        <v>8114</v>
      </c>
    </row>
    <row r="6060" spans="1:53" x14ac:dyDescent="0.3">
      <c r="A6060">
        <v>84677</v>
      </c>
      <c r="B6060">
        <v>0</v>
      </c>
      <c r="C6060" s="1">
        <v>41417.241851851853</v>
      </c>
      <c r="D6060" s="1">
        <v>41210</v>
      </c>
      <c r="E6060" t="s">
        <v>53</v>
      </c>
      <c r="F6060">
        <v>1</v>
      </c>
      <c r="G6060">
        <v>14301</v>
      </c>
      <c r="H6060" t="s">
        <v>27632</v>
      </c>
      <c r="I6060">
        <v>5364</v>
      </c>
      <c r="J6060" t="s">
        <v>53</v>
      </c>
      <c r="K6060" t="s">
        <v>72</v>
      </c>
      <c r="L6060" t="s">
        <v>27633</v>
      </c>
      <c r="M6060">
        <v>15</v>
      </c>
      <c r="N6060" t="s">
        <v>57</v>
      </c>
      <c r="O6060" s="1"/>
      <c r="P6060" s="1"/>
      <c r="Q6060" t="s">
        <v>53</v>
      </c>
      <c r="R6060" t="s">
        <v>53</v>
      </c>
      <c r="S6060">
        <v>0</v>
      </c>
      <c r="T6060" s="1">
        <v>41417.32912037037</v>
      </c>
      <c r="U6060">
        <v>1</v>
      </c>
      <c r="V6060">
        <v>16356</v>
      </c>
      <c r="X6060" t="s">
        <v>53</v>
      </c>
      <c r="Z6060" t="s">
        <v>53</v>
      </c>
      <c r="AA6060" t="s">
        <v>27634</v>
      </c>
      <c r="AB6060" t="s">
        <v>53</v>
      </c>
      <c r="AC6060" t="s">
        <v>27635</v>
      </c>
      <c r="AD6060" t="s">
        <v>53</v>
      </c>
      <c r="AE6060" t="s">
        <v>53</v>
      </c>
      <c r="AF6060" t="s">
        <v>63</v>
      </c>
      <c r="AG6060" t="s">
        <v>64</v>
      </c>
      <c r="AH6060">
        <v>320000</v>
      </c>
      <c r="AI6060">
        <v>0</v>
      </c>
      <c r="AJ6060" t="s">
        <v>53</v>
      </c>
      <c r="AK6060" s="1">
        <v>41417.239641203705</v>
      </c>
      <c r="AL6060" s="1"/>
      <c r="AM6060">
        <v>109</v>
      </c>
      <c r="AN6060">
        <v>1</v>
      </c>
      <c r="AO6060" t="s">
        <v>53</v>
      </c>
      <c r="AP6060" t="s">
        <v>7954</v>
      </c>
      <c r="AQ6060" t="s">
        <v>7955</v>
      </c>
      <c r="AR6060" t="s">
        <v>53</v>
      </c>
      <c r="AS6060">
        <v>829</v>
      </c>
      <c r="AT6060" t="s">
        <v>53</v>
      </c>
      <c r="AU6060" t="s">
        <v>140</v>
      </c>
      <c r="AV6060">
        <v>149</v>
      </c>
      <c r="AW6060" t="s">
        <v>53</v>
      </c>
      <c r="AX6060">
        <v>12</v>
      </c>
      <c r="AY6060" t="s">
        <v>53</v>
      </c>
      <c r="AZ6060" t="s">
        <v>72</v>
      </c>
      <c r="BA6060" t="s">
        <v>33195</v>
      </c>
    </row>
    <row r="6061" spans="1:53" x14ac:dyDescent="0.3">
      <c r="A6061">
        <v>96646</v>
      </c>
      <c r="B6061">
        <v>0</v>
      </c>
      <c r="C6061" s="1">
        <v>41626.883634259262</v>
      </c>
      <c r="D6061" s="1">
        <v>41626</v>
      </c>
      <c r="E6061" t="s">
        <v>53</v>
      </c>
      <c r="F6061">
        <v>0</v>
      </c>
      <c r="G6061">
        <v>15689</v>
      </c>
      <c r="H6061" t="s">
        <v>6482</v>
      </c>
      <c r="I6061">
        <v>31026</v>
      </c>
      <c r="J6061" t="s">
        <v>53</v>
      </c>
      <c r="K6061" t="s">
        <v>72</v>
      </c>
      <c r="L6061" t="s">
        <v>6483</v>
      </c>
      <c r="M6061">
        <v>10</v>
      </c>
      <c r="N6061" t="s">
        <v>57</v>
      </c>
      <c r="O6061" s="1"/>
      <c r="P6061" s="1"/>
      <c r="Q6061" t="s">
        <v>53</v>
      </c>
      <c r="R6061" t="s">
        <v>6484</v>
      </c>
      <c r="S6061">
        <v>0</v>
      </c>
      <c r="T6061" s="1">
        <v>41618.889444444445</v>
      </c>
      <c r="U6061">
        <v>3</v>
      </c>
      <c r="V6061">
        <v>17587</v>
      </c>
      <c r="X6061" t="s">
        <v>1724</v>
      </c>
      <c r="Z6061" t="s">
        <v>53</v>
      </c>
      <c r="AA6061" t="s">
        <v>6485</v>
      </c>
      <c r="AB6061" t="s">
        <v>53</v>
      </c>
      <c r="AC6061" t="s">
        <v>6486</v>
      </c>
      <c r="AD6061" t="s">
        <v>6487</v>
      </c>
      <c r="AE6061" t="s">
        <v>53</v>
      </c>
      <c r="AF6061" t="s">
        <v>63</v>
      </c>
      <c r="AG6061" t="s">
        <v>64</v>
      </c>
      <c r="AH6061">
        <v>256000</v>
      </c>
      <c r="AI6061">
        <v>1</v>
      </c>
      <c r="AJ6061" t="s">
        <v>6488</v>
      </c>
      <c r="AK6061" s="1">
        <v>41626.887997685182</v>
      </c>
      <c r="AL6061" s="1"/>
      <c r="AM6061">
        <v>220</v>
      </c>
      <c r="AN6061">
        <v>0</v>
      </c>
      <c r="AO6061" t="s">
        <v>53</v>
      </c>
      <c r="AP6061" t="s">
        <v>6489</v>
      </c>
      <c r="AQ6061" t="s">
        <v>6490</v>
      </c>
      <c r="AR6061" t="s">
        <v>53</v>
      </c>
      <c r="AS6061">
        <v>5676</v>
      </c>
      <c r="AT6061" t="s">
        <v>53</v>
      </c>
      <c r="AU6061" t="s">
        <v>203</v>
      </c>
      <c r="AV6061">
        <v>4073</v>
      </c>
      <c r="AW6061" t="s">
        <v>53</v>
      </c>
      <c r="AX6061">
        <v>0</v>
      </c>
      <c r="AY6061" t="s">
        <v>6491</v>
      </c>
      <c r="AZ6061" t="s">
        <v>72</v>
      </c>
      <c r="BA6061" t="s">
        <v>33196</v>
      </c>
    </row>
    <row r="6062" spans="1:53" x14ac:dyDescent="0.3">
      <c r="A6062">
        <v>126990</v>
      </c>
      <c r="B6062">
        <v>0</v>
      </c>
      <c r="C6062" s="1">
        <v>42308.325474537036</v>
      </c>
      <c r="D6062" s="1">
        <v>42156</v>
      </c>
      <c r="E6062" t="s">
        <v>53</v>
      </c>
      <c r="F6062">
        <v>0</v>
      </c>
      <c r="G6062">
        <v>19196</v>
      </c>
      <c r="H6062" t="s">
        <v>33197</v>
      </c>
      <c r="I6062">
        <v>7115</v>
      </c>
      <c r="J6062" t="s">
        <v>53</v>
      </c>
      <c r="K6062" t="s">
        <v>72</v>
      </c>
      <c r="L6062" t="s">
        <v>33198</v>
      </c>
      <c r="M6062">
        <v>11</v>
      </c>
      <c r="N6062" t="s">
        <v>57</v>
      </c>
      <c r="O6062" s="1"/>
      <c r="P6062" s="1"/>
      <c r="Q6062" t="s">
        <v>53</v>
      </c>
      <c r="R6062" t="s">
        <v>33197</v>
      </c>
      <c r="S6062">
        <v>0</v>
      </c>
      <c r="T6062" s="1">
        <v>42308.324976851851</v>
      </c>
      <c r="U6062">
        <v>1</v>
      </c>
      <c r="V6062">
        <v>21052</v>
      </c>
      <c r="X6062" t="s">
        <v>33199</v>
      </c>
      <c r="Z6062" t="s">
        <v>53</v>
      </c>
      <c r="AA6062" t="s">
        <v>33200</v>
      </c>
      <c r="AB6062" t="s">
        <v>53</v>
      </c>
      <c r="AC6062" t="s">
        <v>33201</v>
      </c>
      <c r="AD6062" t="s">
        <v>33202</v>
      </c>
      <c r="AE6062" t="s">
        <v>53</v>
      </c>
      <c r="AF6062" t="s">
        <v>63</v>
      </c>
      <c r="AG6062" t="s">
        <v>150</v>
      </c>
      <c r="AH6062">
        <v>272163</v>
      </c>
      <c r="AI6062">
        <v>0</v>
      </c>
      <c r="AJ6062" t="s">
        <v>53</v>
      </c>
      <c r="AK6062" s="1">
        <v>42308.325115740743</v>
      </c>
      <c r="AL6062" s="1"/>
      <c r="AM6062">
        <v>352</v>
      </c>
      <c r="AN6062">
        <v>1</v>
      </c>
      <c r="AO6062" t="s">
        <v>117</v>
      </c>
      <c r="AP6062" t="s">
        <v>23077</v>
      </c>
      <c r="AQ6062" t="s">
        <v>2003</v>
      </c>
      <c r="AR6062" t="s">
        <v>53</v>
      </c>
      <c r="AS6062">
        <v>817</v>
      </c>
      <c r="AT6062" t="s">
        <v>53</v>
      </c>
      <c r="AU6062" t="s">
        <v>203</v>
      </c>
      <c r="AV6062">
        <v>674</v>
      </c>
      <c r="AW6062" t="s">
        <v>53</v>
      </c>
      <c r="AX6062">
        <v>8</v>
      </c>
      <c r="AY6062" t="s">
        <v>53</v>
      </c>
      <c r="AZ6062" t="s">
        <v>72</v>
      </c>
      <c r="BA6062" t="s">
        <v>33203</v>
      </c>
    </row>
    <row r="6063" spans="1:53" x14ac:dyDescent="0.3">
      <c r="A6063">
        <v>55632</v>
      </c>
      <c r="B6063">
        <v>0</v>
      </c>
      <c r="C6063" s="1">
        <v>40846.657418981478</v>
      </c>
      <c r="D6063" s="1">
        <v>40847</v>
      </c>
      <c r="E6063" t="s">
        <v>53</v>
      </c>
      <c r="F6063">
        <v>2</v>
      </c>
      <c r="G6063">
        <v>10329</v>
      </c>
      <c r="H6063" t="s">
        <v>53</v>
      </c>
      <c r="I6063">
        <v>1911</v>
      </c>
      <c r="J6063" t="s">
        <v>1410</v>
      </c>
      <c r="K6063" t="s">
        <v>30441</v>
      </c>
      <c r="L6063" t="s">
        <v>30442</v>
      </c>
      <c r="M6063">
        <v>18</v>
      </c>
      <c r="N6063" t="s">
        <v>57</v>
      </c>
      <c r="O6063" s="1"/>
      <c r="P6063" s="1"/>
      <c r="Q6063" t="s">
        <v>53</v>
      </c>
      <c r="R6063" t="s">
        <v>53</v>
      </c>
      <c r="S6063">
        <v>0</v>
      </c>
      <c r="T6063" s="1">
        <v>40421.83153935185</v>
      </c>
      <c r="U6063">
        <v>3</v>
      </c>
      <c r="V6063">
        <v>8529</v>
      </c>
      <c r="X6063" t="s">
        <v>53</v>
      </c>
      <c r="Z6063" t="s">
        <v>1410</v>
      </c>
      <c r="AA6063" t="s">
        <v>30443</v>
      </c>
      <c r="AB6063" t="s">
        <v>53</v>
      </c>
      <c r="AC6063" t="s">
        <v>30444</v>
      </c>
      <c r="AD6063" t="s">
        <v>53</v>
      </c>
      <c r="AE6063" t="s">
        <v>53</v>
      </c>
      <c r="AF6063" t="s">
        <v>63</v>
      </c>
      <c r="AG6063" t="s">
        <v>64</v>
      </c>
      <c r="AH6063">
        <v>320000</v>
      </c>
      <c r="AI6063">
        <v>0</v>
      </c>
      <c r="AJ6063" t="s">
        <v>53</v>
      </c>
      <c r="AK6063" s="1">
        <v>40846.661898148152</v>
      </c>
      <c r="AL6063" s="1"/>
      <c r="AM6063">
        <v>417</v>
      </c>
      <c r="AN6063">
        <v>1</v>
      </c>
      <c r="AO6063" t="s">
        <v>161</v>
      </c>
      <c r="AP6063" t="s">
        <v>1584</v>
      </c>
      <c r="AQ6063" t="s">
        <v>1584</v>
      </c>
      <c r="AR6063" t="s">
        <v>53</v>
      </c>
      <c r="AS6063">
        <v>536</v>
      </c>
      <c r="AT6063" t="s">
        <v>53</v>
      </c>
      <c r="AU6063" t="s">
        <v>67</v>
      </c>
      <c r="AV6063">
        <v>260</v>
      </c>
      <c r="AW6063" t="s">
        <v>53</v>
      </c>
      <c r="AX6063">
        <v>6</v>
      </c>
      <c r="AY6063" t="s">
        <v>53</v>
      </c>
      <c r="AZ6063" t="s">
        <v>30441</v>
      </c>
      <c r="BA6063" t="s">
        <v>33204</v>
      </c>
    </row>
    <row r="6064" spans="1:53" x14ac:dyDescent="0.3">
      <c r="A6064">
        <v>119029</v>
      </c>
      <c r="B6064">
        <v>0</v>
      </c>
      <c r="C6064" s="1">
        <v>42135.61209490741</v>
      </c>
      <c r="D6064" s="1">
        <v>38268</v>
      </c>
      <c r="E6064" t="s">
        <v>53</v>
      </c>
      <c r="F6064">
        <v>0</v>
      </c>
      <c r="G6064">
        <v>18225</v>
      </c>
      <c r="H6064" t="s">
        <v>33205</v>
      </c>
      <c r="I6064">
        <v>4018</v>
      </c>
      <c r="J6064" t="s">
        <v>53</v>
      </c>
      <c r="K6064" t="s">
        <v>72</v>
      </c>
      <c r="L6064" t="s">
        <v>33206</v>
      </c>
      <c r="M6064">
        <v>8</v>
      </c>
      <c r="N6064" t="s">
        <v>57</v>
      </c>
      <c r="O6064" s="1"/>
      <c r="P6064" s="1"/>
      <c r="Q6064" t="s">
        <v>53</v>
      </c>
      <c r="R6064" t="s">
        <v>16628</v>
      </c>
      <c r="S6064">
        <v>0</v>
      </c>
      <c r="T6064" s="1">
        <v>39857.499780092592</v>
      </c>
      <c r="U6064">
        <v>17</v>
      </c>
      <c r="V6064">
        <v>1819</v>
      </c>
      <c r="W6064">
        <v>488872222</v>
      </c>
      <c r="X6064" t="s">
        <v>16629</v>
      </c>
      <c r="Y6064">
        <v>23533333</v>
      </c>
      <c r="Z6064" t="s">
        <v>53</v>
      </c>
      <c r="AA6064" t="s">
        <v>16630</v>
      </c>
      <c r="AB6064" t="s">
        <v>53</v>
      </c>
      <c r="AC6064" t="s">
        <v>16631</v>
      </c>
      <c r="AD6064" t="s">
        <v>16632</v>
      </c>
      <c r="AE6064" t="s">
        <v>53</v>
      </c>
      <c r="AF6064" t="s">
        <v>63</v>
      </c>
      <c r="AG6064" t="s">
        <v>64</v>
      </c>
      <c r="AH6064">
        <v>192000</v>
      </c>
      <c r="AI6064">
        <v>0</v>
      </c>
      <c r="AJ6064" t="s">
        <v>53</v>
      </c>
      <c r="AK6064" s="1">
        <v>42135.615914351853</v>
      </c>
      <c r="AL6064" s="1"/>
      <c r="AM6064">
        <v>184</v>
      </c>
      <c r="AN6064">
        <v>1</v>
      </c>
      <c r="AO6064" t="s">
        <v>53</v>
      </c>
      <c r="AP6064" t="s">
        <v>6194</v>
      </c>
      <c r="AQ6064" t="s">
        <v>2977</v>
      </c>
      <c r="AR6064" t="s">
        <v>53</v>
      </c>
      <c r="AS6064">
        <v>557</v>
      </c>
      <c r="AT6064" t="s">
        <v>53</v>
      </c>
      <c r="AU6064" t="s">
        <v>518</v>
      </c>
      <c r="AV6064">
        <v>371</v>
      </c>
      <c r="AW6064" t="s">
        <v>53</v>
      </c>
      <c r="AX6064">
        <v>2</v>
      </c>
      <c r="AY6064" t="s">
        <v>53</v>
      </c>
      <c r="AZ6064" t="s">
        <v>72</v>
      </c>
      <c r="BA6064" t="s">
        <v>33206</v>
      </c>
    </row>
    <row r="6065" spans="1:53" x14ac:dyDescent="0.3">
      <c r="A6065">
        <v>3919</v>
      </c>
      <c r="B6065">
        <v>0</v>
      </c>
      <c r="C6065" s="1">
        <v>39786.393865740742</v>
      </c>
      <c r="D6065" s="1">
        <v>39335</v>
      </c>
      <c r="E6065" t="s">
        <v>1718</v>
      </c>
      <c r="F6065">
        <v>0</v>
      </c>
      <c r="G6065">
        <v>781</v>
      </c>
      <c r="H6065" t="s">
        <v>31323</v>
      </c>
      <c r="I6065">
        <v>4325</v>
      </c>
      <c r="J6065" t="s">
        <v>53</v>
      </c>
      <c r="K6065" t="s">
        <v>72</v>
      </c>
      <c r="L6065" t="s">
        <v>31324</v>
      </c>
      <c r="M6065">
        <v>8</v>
      </c>
      <c r="N6065" t="s">
        <v>110</v>
      </c>
      <c r="O6065" s="1"/>
      <c r="P6065" s="1"/>
      <c r="Q6065" t="s">
        <v>53</v>
      </c>
      <c r="R6065" t="s">
        <v>31325</v>
      </c>
      <c r="S6065">
        <v>0</v>
      </c>
      <c r="T6065" s="1">
        <v>39786.390300925923</v>
      </c>
      <c r="U6065">
        <v>4</v>
      </c>
      <c r="V6065">
        <v>851</v>
      </c>
      <c r="W6065">
        <v>43653226</v>
      </c>
      <c r="X6065" t="s">
        <v>31326</v>
      </c>
      <c r="Y6065">
        <v>-793831843</v>
      </c>
      <c r="Z6065" t="s">
        <v>53</v>
      </c>
      <c r="AA6065" t="s">
        <v>31327</v>
      </c>
      <c r="AB6065" t="s">
        <v>31328</v>
      </c>
      <c r="AC6065" t="s">
        <v>31329</v>
      </c>
      <c r="AD6065" t="s">
        <v>31330</v>
      </c>
      <c r="AE6065" t="s">
        <v>31331</v>
      </c>
      <c r="AF6065" t="s">
        <v>63</v>
      </c>
      <c r="AG6065" t="s">
        <v>150</v>
      </c>
      <c r="AH6065">
        <v>256000</v>
      </c>
      <c r="AI6065">
        <v>0</v>
      </c>
      <c r="AJ6065" t="s">
        <v>53</v>
      </c>
      <c r="AK6065" s="1">
        <v>39786.856400462966</v>
      </c>
      <c r="AL6065" s="1">
        <v>39335</v>
      </c>
      <c r="AM6065">
        <v>184</v>
      </c>
      <c r="AN6065">
        <v>0</v>
      </c>
      <c r="AO6065" t="s">
        <v>957</v>
      </c>
      <c r="AP6065" t="s">
        <v>1447</v>
      </c>
      <c r="AQ6065" t="s">
        <v>1447</v>
      </c>
      <c r="AR6065" t="s">
        <v>31332</v>
      </c>
      <c r="AS6065">
        <v>1813</v>
      </c>
      <c r="AT6065" t="s">
        <v>82</v>
      </c>
      <c r="AU6065" t="s">
        <v>140</v>
      </c>
      <c r="AV6065">
        <v>323</v>
      </c>
      <c r="AW6065" t="s">
        <v>53</v>
      </c>
      <c r="AX6065">
        <v>8</v>
      </c>
      <c r="AY6065" t="s">
        <v>53</v>
      </c>
      <c r="AZ6065" t="s">
        <v>72</v>
      </c>
      <c r="BA6065" t="s">
        <v>33207</v>
      </c>
    </row>
    <row r="6066" spans="1:53" x14ac:dyDescent="0.3">
      <c r="A6066">
        <v>12853</v>
      </c>
      <c r="B6066">
        <v>0</v>
      </c>
      <c r="C6066" s="1">
        <v>39947.298935185187</v>
      </c>
      <c r="D6066" s="1"/>
      <c r="E6066" t="s">
        <v>53</v>
      </c>
      <c r="F6066">
        <v>7</v>
      </c>
      <c r="G6066">
        <v>3077</v>
      </c>
      <c r="H6066" t="s">
        <v>11973</v>
      </c>
      <c r="I6066">
        <v>139700</v>
      </c>
      <c r="J6066" t="s">
        <v>53</v>
      </c>
      <c r="K6066" t="s">
        <v>72</v>
      </c>
      <c r="L6066" t="s">
        <v>11974</v>
      </c>
      <c r="M6066">
        <v>92</v>
      </c>
      <c r="N6066" t="s">
        <v>57</v>
      </c>
      <c r="O6066" s="1">
        <v>21916</v>
      </c>
      <c r="P6066" s="1"/>
      <c r="Q6066" t="s">
        <v>53</v>
      </c>
      <c r="R6066" t="s">
        <v>11975</v>
      </c>
      <c r="S6066">
        <v>1</v>
      </c>
      <c r="T6066" s="1">
        <v>39947.297233796293</v>
      </c>
      <c r="U6066">
        <v>22</v>
      </c>
      <c r="V6066">
        <v>3440</v>
      </c>
      <c r="X6066" t="s">
        <v>53</v>
      </c>
      <c r="Z6066" t="s">
        <v>53</v>
      </c>
      <c r="AA6066" t="s">
        <v>11976</v>
      </c>
      <c r="AB6066" t="s">
        <v>11977</v>
      </c>
      <c r="AC6066" t="s">
        <v>11978</v>
      </c>
      <c r="AD6066" t="s">
        <v>11979</v>
      </c>
      <c r="AE6066" t="s">
        <v>11980</v>
      </c>
      <c r="AF6066" t="s">
        <v>63</v>
      </c>
      <c r="AG6066" t="s">
        <v>64</v>
      </c>
      <c r="AH6066">
        <v>128000</v>
      </c>
      <c r="AI6066">
        <v>0</v>
      </c>
      <c r="AJ6066" t="s">
        <v>53</v>
      </c>
      <c r="AK6066" s="1">
        <v>39947.448020833333</v>
      </c>
      <c r="AL6066" s="1"/>
      <c r="AM6066">
        <v>256</v>
      </c>
      <c r="AN6066">
        <v>1</v>
      </c>
      <c r="AO6066" t="s">
        <v>957</v>
      </c>
      <c r="AP6066" t="s">
        <v>1447</v>
      </c>
      <c r="AQ6066" t="s">
        <v>1447</v>
      </c>
      <c r="AR6066" t="s">
        <v>33208</v>
      </c>
      <c r="AS6066">
        <v>2894</v>
      </c>
      <c r="AT6066" t="s">
        <v>82</v>
      </c>
      <c r="AU6066" t="s">
        <v>83</v>
      </c>
      <c r="AV6066">
        <v>2189</v>
      </c>
      <c r="AW6066" t="s">
        <v>53</v>
      </c>
      <c r="AX6066">
        <v>0</v>
      </c>
      <c r="AY6066" t="s">
        <v>53</v>
      </c>
      <c r="AZ6066" t="s">
        <v>72</v>
      </c>
      <c r="BA6066" t="s">
        <v>33209</v>
      </c>
    </row>
    <row r="6067" spans="1:53" x14ac:dyDescent="0.3">
      <c r="A6067">
        <v>142970</v>
      </c>
      <c r="B6067">
        <v>0</v>
      </c>
      <c r="C6067" s="1">
        <v>42622.774016203701</v>
      </c>
      <c r="D6067" s="1">
        <v>42622</v>
      </c>
      <c r="E6067" t="s">
        <v>1769</v>
      </c>
      <c r="F6067">
        <v>0</v>
      </c>
      <c r="G6067">
        <v>21448</v>
      </c>
      <c r="H6067" t="s">
        <v>33210</v>
      </c>
      <c r="I6067">
        <v>5983</v>
      </c>
      <c r="J6067" t="s">
        <v>8240</v>
      </c>
      <c r="K6067" t="s">
        <v>72</v>
      </c>
      <c r="L6067" t="s">
        <v>15771</v>
      </c>
      <c r="M6067">
        <v>6</v>
      </c>
      <c r="N6067" t="s">
        <v>57</v>
      </c>
      <c r="O6067" s="1"/>
      <c r="P6067" s="1"/>
      <c r="Q6067" t="s">
        <v>53</v>
      </c>
      <c r="R6067" t="s">
        <v>33211</v>
      </c>
      <c r="S6067">
        <v>0</v>
      </c>
      <c r="T6067" s="1">
        <v>42622.771782407406</v>
      </c>
      <c r="U6067">
        <v>0</v>
      </c>
      <c r="V6067">
        <v>22767</v>
      </c>
      <c r="X6067" t="s">
        <v>2094</v>
      </c>
      <c r="Z6067" t="s">
        <v>33212</v>
      </c>
      <c r="AA6067" t="s">
        <v>33213</v>
      </c>
      <c r="AB6067" t="s">
        <v>53</v>
      </c>
      <c r="AC6067" t="s">
        <v>33214</v>
      </c>
      <c r="AD6067" t="s">
        <v>33215</v>
      </c>
      <c r="AE6067" t="s">
        <v>53</v>
      </c>
      <c r="AF6067" t="s">
        <v>63</v>
      </c>
      <c r="AG6067" t="s">
        <v>150</v>
      </c>
      <c r="AH6067">
        <v>256000</v>
      </c>
      <c r="AI6067">
        <v>0</v>
      </c>
      <c r="AJ6067" t="s">
        <v>53</v>
      </c>
      <c r="AK6067" s="1">
        <v>42622.772858796299</v>
      </c>
      <c r="AL6067" s="1"/>
      <c r="AM6067">
        <v>129</v>
      </c>
      <c r="AN6067">
        <v>1</v>
      </c>
      <c r="AO6067" t="s">
        <v>117</v>
      </c>
      <c r="AP6067" t="s">
        <v>8705</v>
      </c>
      <c r="AQ6067" t="s">
        <v>3786</v>
      </c>
      <c r="AR6067" t="s">
        <v>53</v>
      </c>
      <c r="AS6067">
        <v>2353</v>
      </c>
      <c r="AT6067" t="s">
        <v>53</v>
      </c>
      <c r="AU6067" t="s">
        <v>153</v>
      </c>
      <c r="AV6067">
        <v>2092</v>
      </c>
      <c r="AW6067" t="s">
        <v>53</v>
      </c>
      <c r="AX6067">
        <v>5</v>
      </c>
      <c r="AY6067" t="s">
        <v>53</v>
      </c>
      <c r="AZ6067" t="s">
        <v>72</v>
      </c>
      <c r="BA6067" t="s">
        <v>33216</v>
      </c>
    </row>
    <row r="6068" spans="1:53" x14ac:dyDescent="0.3">
      <c r="A6068">
        <v>139206</v>
      </c>
      <c r="B6068">
        <v>0</v>
      </c>
      <c r="C6068" s="1">
        <v>42540.399537037039</v>
      </c>
      <c r="D6068" s="1"/>
      <c r="E6068" t="s">
        <v>53</v>
      </c>
      <c r="F6068">
        <v>1</v>
      </c>
      <c r="G6068">
        <v>20921</v>
      </c>
      <c r="H6068" t="s">
        <v>31304</v>
      </c>
      <c r="I6068">
        <v>62942</v>
      </c>
      <c r="J6068" t="s">
        <v>53</v>
      </c>
      <c r="K6068" t="s">
        <v>31305</v>
      </c>
      <c r="L6068" t="s">
        <v>31306</v>
      </c>
      <c r="M6068">
        <v>26</v>
      </c>
      <c r="N6068" t="s">
        <v>57</v>
      </c>
      <c r="O6068" s="1"/>
      <c r="P6068" s="1"/>
      <c r="Q6068" t="s">
        <v>53</v>
      </c>
      <c r="R6068" t="s">
        <v>31307</v>
      </c>
      <c r="S6068">
        <v>0</v>
      </c>
      <c r="T6068" s="1">
        <v>42540.399247685185</v>
      </c>
      <c r="U6068">
        <v>3</v>
      </c>
      <c r="V6068">
        <v>22321</v>
      </c>
      <c r="X6068" t="s">
        <v>53</v>
      </c>
      <c r="Z6068" t="s">
        <v>53</v>
      </c>
      <c r="AA6068" t="s">
        <v>31308</v>
      </c>
      <c r="AB6068" t="s">
        <v>53</v>
      </c>
      <c r="AC6068" t="s">
        <v>31309</v>
      </c>
      <c r="AD6068" t="s">
        <v>53</v>
      </c>
      <c r="AE6068" t="s">
        <v>53</v>
      </c>
      <c r="AF6068" t="s">
        <v>137</v>
      </c>
      <c r="AG6068" t="s">
        <v>64</v>
      </c>
      <c r="AH6068">
        <v>256000</v>
      </c>
      <c r="AI6068">
        <v>0</v>
      </c>
      <c r="AJ6068" t="s">
        <v>53</v>
      </c>
      <c r="AK6068" s="1">
        <v>42540.401562500003</v>
      </c>
      <c r="AL6068" s="1"/>
      <c r="AM6068">
        <v>279</v>
      </c>
      <c r="AN6068">
        <v>1</v>
      </c>
      <c r="AO6068" t="s">
        <v>53</v>
      </c>
      <c r="AP6068" t="s">
        <v>31310</v>
      </c>
      <c r="AQ6068" t="s">
        <v>31311</v>
      </c>
      <c r="AR6068" t="s">
        <v>53</v>
      </c>
      <c r="AS6068">
        <v>2453</v>
      </c>
      <c r="AT6068" t="s">
        <v>53</v>
      </c>
      <c r="AU6068" t="s">
        <v>474</v>
      </c>
      <c r="AV6068">
        <v>1718</v>
      </c>
      <c r="AW6068" t="s">
        <v>53</v>
      </c>
      <c r="AX6068">
        <v>19</v>
      </c>
      <c r="AY6068" t="s">
        <v>53</v>
      </c>
      <c r="AZ6068" t="s">
        <v>31305</v>
      </c>
      <c r="BA6068" t="s">
        <v>33217</v>
      </c>
    </row>
    <row r="6069" spans="1:53" x14ac:dyDescent="0.3">
      <c r="A6069">
        <v>69567</v>
      </c>
      <c r="B6069">
        <v>0</v>
      </c>
      <c r="C6069" s="1">
        <v>41152.835590277777</v>
      </c>
      <c r="D6069" s="1"/>
      <c r="E6069" t="s">
        <v>53</v>
      </c>
      <c r="F6069">
        <v>0</v>
      </c>
      <c r="G6069">
        <v>12354</v>
      </c>
      <c r="H6069" t="s">
        <v>53</v>
      </c>
      <c r="I6069">
        <v>1590</v>
      </c>
      <c r="J6069" t="s">
        <v>53</v>
      </c>
      <c r="K6069" t="s">
        <v>33218</v>
      </c>
      <c r="L6069" t="s">
        <v>33219</v>
      </c>
      <c r="M6069">
        <v>6</v>
      </c>
      <c r="N6069" t="s">
        <v>57</v>
      </c>
      <c r="O6069" s="1"/>
      <c r="P6069" s="1"/>
      <c r="Q6069" t="s">
        <v>53</v>
      </c>
      <c r="R6069" t="s">
        <v>53</v>
      </c>
      <c r="S6069">
        <v>0</v>
      </c>
      <c r="T6069" s="1">
        <v>41152.839317129627</v>
      </c>
      <c r="U6069">
        <v>0</v>
      </c>
      <c r="V6069">
        <v>14278</v>
      </c>
      <c r="W6069">
        <v>4245531</v>
      </c>
      <c r="X6069" t="s">
        <v>33220</v>
      </c>
      <c r="Y6069">
        <v>-75060274</v>
      </c>
      <c r="Z6069" t="s">
        <v>53</v>
      </c>
      <c r="AA6069" t="s">
        <v>33219</v>
      </c>
      <c r="AB6069" t="s">
        <v>53</v>
      </c>
      <c r="AC6069" t="s">
        <v>33221</v>
      </c>
      <c r="AD6069" t="s">
        <v>33222</v>
      </c>
      <c r="AE6069" t="s">
        <v>53</v>
      </c>
      <c r="AF6069" t="s">
        <v>63</v>
      </c>
      <c r="AG6069" t="s">
        <v>392</v>
      </c>
      <c r="AH6069">
        <v>320000</v>
      </c>
      <c r="AI6069">
        <v>0</v>
      </c>
      <c r="AJ6069" t="s">
        <v>53</v>
      </c>
      <c r="AK6069" s="1">
        <v>41152.840509259258</v>
      </c>
      <c r="AL6069" s="1"/>
      <c r="AM6069">
        <v>199</v>
      </c>
      <c r="AN6069">
        <v>1</v>
      </c>
      <c r="AO6069" t="s">
        <v>957</v>
      </c>
      <c r="AP6069" t="s">
        <v>33223</v>
      </c>
      <c r="AQ6069" t="s">
        <v>33224</v>
      </c>
      <c r="AR6069" t="s">
        <v>53</v>
      </c>
      <c r="AS6069">
        <v>1734</v>
      </c>
      <c r="AT6069" t="s">
        <v>53</v>
      </c>
      <c r="AU6069" t="s">
        <v>344</v>
      </c>
      <c r="AV6069">
        <v>828</v>
      </c>
      <c r="AW6069" t="s">
        <v>53</v>
      </c>
      <c r="AX6069">
        <v>1</v>
      </c>
      <c r="AY6069" t="s">
        <v>53</v>
      </c>
      <c r="AZ6069" t="s">
        <v>33218</v>
      </c>
      <c r="BA6069" t="s">
        <v>33225</v>
      </c>
    </row>
    <row r="6070" spans="1:53" x14ac:dyDescent="0.3">
      <c r="A6070">
        <v>5381</v>
      </c>
      <c r="B6070">
        <v>0</v>
      </c>
      <c r="C6070" s="1">
        <v>39786.394629629627</v>
      </c>
      <c r="D6070" s="1">
        <v>38970</v>
      </c>
      <c r="E6070" t="s">
        <v>53</v>
      </c>
      <c r="F6070">
        <v>2</v>
      </c>
      <c r="G6070">
        <v>1242</v>
      </c>
      <c r="H6070" t="s">
        <v>10900</v>
      </c>
      <c r="I6070">
        <v>6914</v>
      </c>
      <c r="J6070" t="s">
        <v>9773</v>
      </c>
      <c r="K6070" t="s">
        <v>72</v>
      </c>
      <c r="L6070" t="s">
        <v>10901</v>
      </c>
      <c r="M6070">
        <v>8</v>
      </c>
      <c r="N6070" t="s">
        <v>110</v>
      </c>
      <c r="O6070" s="1"/>
      <c r="P6070" s="1"/>
      <c r="Q6070" t="s">
        <v>53</v>
      </c>
      <c r="R6070" t="s">
        <v>10902</v>
      </c>
      <c r="S6070">
        <v>0</v>
      </c>
      <c r="T6070" s="1">
        <v>39786.390219907407</v>
      </c>
      <c r="U6070">
        <v>12</v>
      </c>
      <c r="V6070">
        <v>826</v>
      </c>
      <c r="W6070">
        <v>40692455</v>
      </c>
      <c r="X6070" t="s">
        <v>745</v>
      </c>
      <c r="Y6070">
        <v>-73990364</v>
      </c>
      <c r="Z6070" t="s">
        <v>53</v>
      </c>
      <c r="AA6070" t="s">
        <v>10903</v>
      </c>
      <c r="AB6070" t="s">
        <v>53</v>
      </c>
      <c r="AC6070" t="s">
        <v>10904</v>
      </c>
      <c r="AD6070" t="s">
        <v>10905</v>
      </c>
      <c r="AE6070" t="s">
        <v>53</v>
      </c>
      <c r="AF6070" t="s">
        <v>63</v>
      </c>
      <c r="AG6070" t="s">
        <v>392</v>
      </c>
      <c r="AH6070">
        <v>256000</v>
      </c>
      <c r="AI6070">
        <v>0</v>
      </c>
      <c r="AJ6070" t="s">
        <v>53</v>
      </c>
      <c r="AK6070" s="1">
        <v>39839.314976851849</v>
      </c>
      <c r="AL6070" s="1"/>
      <c r="AM6070">
        <v>199</v>
      </c>
      <c r="AN6070">
        <v>2</v>
      </c>
      <c r="AO6070" t="s">
        <v>957</v>
      </c>
      <c r="AP6070" t="s">
        <v>1447</v>
      </c>
      <c r="AQ6070" t="s">
        <v>1447</v>
      </c>
      <c r="AR6070" t="s">
        <v>10906</v>
      </c>
      <c r="AS6070">
        <v>972</v>
      </c>
      <c r="AT6070" t="s">
        <v>82</v>
      </c>
      <c r="AU6070" t="s">
        <v>83</v>
      </c>
      <c r="AV6070">
        <v>822</v>
      </c>
      <c r="AW6070" t="s">
        <v>53</v>
      </c>
      <c r="AX6070">
        <v>2</v>
      </c>
      <c r="AY6070" t="s">
        <v>53</v>
      </c>
      <c r="AZ6070" t="s">
        <v>72</v>
      </c>
      <c r="BA6070" t="s">
        <v>33226</v>
      </c>
    </row>
    <row r="6071" spans="1:53" x14ac:dyDescent="0.3">
      <c r="A6071">
        <v>84136</v>
      </c>
      <c r="B6071">
        <v>0</v>
      </c>
      <c r="C6071" s="1">
        <v>41403.428206018521</v>
      </c>
      <c r="D6071" s="1"/>
      <c r="E6071" t="s">
        <v>53</v>
      </c>
      <c r="F6071">
        <v>1</v>
      </c>
      <c r="G6071">
        <v>14199</v>
      </c>
      <c r="H6071" t="s">
        <v>33227</v>
      </c>
      <c r="I6071">
        <v>11354</v>
      </c>
      <c r="J6071" t="s">
        <v>53</v>
      </c>
      <c r="K6071" t="s">
        <v>72</v>
      </c>
      <c r="L6071" t="s">
        <v>33228</v>
      </c>
      <c r="M6071">
        <v>10</v>
      </c>
      <c r="N6071" t="s">
        <v>57</v>
      </c>
      <c r="O6071" s="1">
        <v>40909</v>
      </c>
      <c r="P6071" s="1"/>
      <c r="Q6071" t="s">
        <v>53</v>
      </c>
      <c r="R6071" t="s">
        <v>12322</v>
      </c>
      <c r="S6071">
        <v>1</v>
      </c>
      <c r="T6071" s="1">
        <v>41403.428078703706</v>
      </c>
      <c r="U6071">
        <v>18</v>
      </c>
      <c r="V6071">
        <v>16270</v>
      </c>
      <c r="X6071" t="s">
        <v>5966</v>
      </c>
      <c r="Z6071" t="s">
        <v>12323</v>
      </c>
      <c r="AA6071" t="s">
        <v>12324</v>
      </c>
      <c r="AB6071" t="s">
        <v>53</v>
      </c>
      <c r="AC6071" t="s">
        <v>12325</v>
      </c>
      <c r="AD6071" t="s">
        <v>12326</v>
      </c>
      <c r="AE6071" t="s">
        <v>53</v>
      </c>
      <c r="AF6071" t="s">
        <v>63</v>
      </c>
      <c r="AG6071" t="s">
        <v>392</v>
      </c>
      <c r="AH6071">
        <v>187194</v>
      </c>
      <c r="AI6071">
        <v>0</v>
      </c>
      <c r="AJ6071" t="s">
        <v>33229</v>
      </c>
      <c r="AK6071" s="1">
        <v>41403.430069444446</v>
      </c>
      <c r="AL6071" s="1"/>
      <c r="AM6071">
        <v>201</v>
      </c>
      <c r="AN6071">
        <v>1</v>
      </c>
      <c r="AO6071" t="s">
        <v>101</v>
      </c>
      <c r="AP6071" t="s">
        <v>16638</v>
      </c>
      <c r="AQ6071" t="s">
        <v>1612</v>
      </c>
      <c r="AR6071" t="s">
        <v>53</v>
      </c>
      <c r="AS6071">
        <v>2569</v>
      </c>
      <c r="AT6071" t="s">
        <v>53</v>
      </c>
      <c r="AU6071" t="s">
        <v>67</v>
      </c>
      <c r="AV6071">
        <v>2298</v>
      </c>
      <c r="AW6071" t="s">
        <v>53</v>
      </c>
      <c r="AX6071">
        <v>2</v>
      </c>
      <c r="AY6071" t="s">
        <v>53</v>
      </c>
      <c r="AZ6071" t="s">
        <v>72</v>
      </c>
      <c r="BA6071" t="s">
        <v>33230</v>
      </c>
    </row>
    <row r="6072" spans="1:53" x14ac:dyDescent="0.3">
      <c r="A6072">
        <v>129393</v>
      </c>
      <c r="B6072">
        <v>0</v>
      </c>
      <c r="C6072" s="1">
        <v>42353.540347222224</v>
      </c>
      <c r="D6072" s="1">
        <v>41987</v>
      </c>
      <c r="E6072" t="s">
        <v>53</v>
      </c>
      <c r="F6072">
        <v>1</v>
      </c>
      <c r="G6072">
        <v>19507</v>
      </c>
      <c r="H6072" t="s">
        <v>33231</v>
      </c>
      <c r="I6072">
        <v>8621</v>
      </c>
      <c r="J6072" t="s">
        <v>53</v>
      </c>
      <c r="K6072" t="s">
        <v>72</v>
      </c>
      <c r="L6072" t="s">
        <v>33232</v>
      </c>
      <c r="M6072">
        <v>3</v>
      </c>
      <c r="N6072" t="s">
        <v>57</v>
      </c>
      <c r="O6072" s="1"/>
      <c r="P6072" s="1"/>
      <c r="Q6072" t="s">
        <v>53</v>
      </c>
      <c r="R6072" t="s">
        <v>33231</v>
      </c>
      <c r="S6072">
        <v>1</v>
      </c>
      <c r="T6072" s="1">
        <v>42353.539548611108</v>
      </c>
      <c r="U6072">
        <v>1</v>
      </c>
      <c r="V6072">
        <v>21296</v>
      </c>
      <c r="X6072" t="s">
        <v>33233</v>
      </c>
      <c r="Z6072" t="s">
        <v>53</v>
      </c>
      <c r="AA6072" t="s">
        <v>33234</v>
      </c>
      <c r="AB6072" t="s">
        <v>53</v>
      </c>
      <c r="AC6072" t="s">
        <v>33235</v>
      </c>
      <c r="AD6072" t="s">
        <v>33236</v>
      </c>
      <c r="AE6072" t="s">
        <v>53</v>
      </c>
      <c r="AF6072" t="s">
        <v>63</v>
      </c>
      <c r="AG6072" t="s">
        <v>392</v>
      </c>
      <c r="AH6072">
        <v>259123</v>
      </c>
      <c r="AI6072">
        <v>0</v>
      </c>
      <c r="AJ6072" t="s">
        <v>53</v>
      </c>
      <c r="AK6072" s="1">
        <v>42353.53565972222</v>
      </c>
      <c r="AL6072" s="1"/>
      <c r="AM6072">
        <v>240</v>
      </c>
      <c r="AN6072">
        <v>7</v>
      </c>
      <c r="AO6072" t="s">
        <v>1273</v>
      </c>
      <c r="AP6072" t="s">
        <v>1274</v>
      </c>
      <c r="AQ6072" t="s">
        <v>1274</v>
      </c>
      <c r="AR6072" t="s">
        <v>53</v>
      </c>
      <c r="AS6072">
        <v>3717</v>
      </c>
      <c r="AT6072" t="s">
        <v>53</v>
      </c>
      <c r="AU6072" t="s">
        <v>153</v>
      </c>
      <c r="AV6072">
        <v>3241</v>
      </c>
      <c r="AW6072" t="s">
        <v>53</v>
      </c>
      <c r="AX6072">
        <v>3</v>
      </c>
      <c r="AY6072" t="s">
        <v>53</v>
      </c>
      <c r="AZ6072" t="s">
        <v>72</v>
      </c>
      <c r="BA6072" t="s">
        <v>33237</v>
      </c>
    </row>
    <row r="6073" spans="1:53" x14ac:dyDescent="0.3">
      <c r="A6073">
        <v>31459</v>
      </c>
      <c r="B6073">
        <v>0</v>
      </c>
      <c r="C6073" s="1">
        <v>40344.168668981481</v>
      </c>
      <c r="D6073" s="1">
        <v>40341</v>
      </c>
      <c r="E6073" t="s">
        <v>53</v>
      </c>
      <c r="F6073">
        <v>1</v>
      </c>
      <c r="G6073">
        <v>6596</v>
      </c>
      <c r="H6073" t="s">
        <v>29725</v>
      </c>
      <c r="I6073">
        <v>7963</v>
      </c>
      <c r="J6073" t="s">
        <v>53</v>
      </c>
      <c r="K6073" t="s">
        <v>72</v>
      </c>
      <c r="L6073" t="s">
        <v>29726</v>
      </c>
      <c r="M6073">
        <v>8</v>
      </c>
      <c r="N6073" t="s">
        <v>57</v>
      </c>
      <c r="O6073" s="1"/>
      <c r="P6073" s="1"/>
      <c r="Q6073" t="s">
        <v>53</v>
      </c>
      <c r="R6073" t="s">
        <v>53</v>
      </c>
      <c r="S6073">
        <v>0</v>
      </c>
      <c r="T6073" s="1">
        <v>40344.169641203705</v>
      </c>
      <c r="U6073">
        <v>0</v>
      </c>
      <c r="V6073">
        <v>7781</v>
      </c>
      <c r="X6073" t="s">
        <v>53</v>
      </c>
      <c r="Z6073" t="s">
        <v>53</v>
      </c>
      <c r="AA6073" t="s">
        <v>29727</v>
      </c>
      <c r="AB6073" t="s">
        <v>53</v>
      </c>
      <c r="AC6073" t="s">
        <v>29728</v>
      </c>
      <c r="AD6073" t="s">
        <v>53</v>
      </c>
      <c r="AE6073" t="s">
        <v>53</v>
      </c>
      <c r="AF6073" t="s">
        <v>137</v>
      </c>
      <c r="AG6073" t="s">
        <v>150</v>
      </c>
      <c r="AH6073">
        <v>128000</v>
      </c>
      <c r="AI6073">
        <v>0</v>
      </c>
      <c r="AJ6073" t="s">
        <v>53</v>
      </c>
      <c r="AK6073" s="1">
        <v>40344.164606481485</v>
      </c>
      <c r="AL6073" s="1"/>
      <c r="AM6073">
        <v>186</v>
      </c>
      <c r="AN6073">
        <v>5</v>
      </c>
      <c r="AO6073" t="s">
        <v>161</v>
      </c>
      <c r="AP6073" t="s">
        <v>3418</v>
      </c>
      <c r="AQ6073" t="s">
        <v>3419</v>
      </c>
      <c r="AR6073" t="s">
        <v>53</v>
      </c>
      <c r="AS6073">
        <v>1552</v>
      </c>
      <c r="AT6073" t="s">
        <v>53</v>
      </c>
      <c r="AU6073" t="s">
        <v>67</v>
      </c>
      <c r="AV6073">
        <v>1242</v>
      </c>
      <c r="AW6073" t="s">
        <v>53</v>
      </c>
      <c r="AX6073">
        <v>5</v>
      </c>
      <c r="AY6073" t="s">
        <v>53</v>
      </c>
      <c r="AZ6073" t="s">
        <v>72</v>
      </c>
      <c r="BA6073" t="s">
        <v>33238</v>
      </c>
    </row>
    <row r="6074" spans="1:53" x14ac:dyDescent="0.3">
      <c r="A6074">
        <v>3541</v>
      </c>
      <c r="B6074">
        <v>0</v>
      </c>
      <c r="C6074" s="1">
        <v>39786.393900462965</v>
      </c>
      <c r="D6074" s="1">
        <v>39704</v>
      </c>
      <c r="E6074" t="s">
        <v>2527</v>
      </c>
      <c r="F6074">
        <v>1</v>
      </c>
      <c r="G6074">
        <v>956</v>
      </c>
      <c r="H6074" t="s">
        <v>33239</v>
      </c>
      <c r="I6074">
        <v>6143</v>
      </c>
      <c r="J6074" t="s">
        <v>53</v>
      </c>
      <c r="K6074" t="s">
        <v>72</v>
      </c>
      <c r="L6074" t="s">
        <v>33240</v>
      </c>
      <c r="M6074">
        <v>0</v>
      </c>
      <c r="N6074" t="s">
        <v>110</v>
      </c>
      <c r="O6074" s="1">
        <v>39448</v>
      </c>
      <c r="P6074" s="1"/>
      <c r="Q6074" t="s">
        <v>33241</v>
      </c>
      <c r="R6074" t="s">
        <v>33242</v>
      </c>
      <c r="S6074">
        <v>1</v>
      </c>
      <c r="T6074" s="1">
        <v>39786.389687499999</v>
      </c>
      <c r="U6074">
        <v>20</v>
      </c>
      <c r="V6074">
        <v>611</v>
      </c>
      <c r="W6074">
        <v>4065</v>
      </c>
      <c r="X6074" t="s">
        <v>745</v>
      </c>
      <c r="Y6074">
        <v>-7395</v>
      </c>
      <c r="Z6074" t="s">
        <v>33243</v>
      </c>
      <c r="AA6074" t="s">
        <v>33244</v>
      </c>
      <c r="AB6074" t="s">
        <v>53</v>
      </c>
      <c r="AC6074" t="s">
        <v>33245</v>
      </c>
      <c r="AD6074" t="s">
        <v>33246</v>
      </c>
      <c r="AE6074" t="s">
        <v>53</v>
      </c>
      <c r="AF6074" t="s">
        <v>63</v>
      </c>
      <c r="AG6074" t="s">
        <v>64</v>
      </c>
      <c r="AH6074">
        <v>256000</v>
      </c>
      <c r="AI6074">
        <v>0</v>
      </c>
      <c r="AJ6074" t="s">
        <v>53</v>
      </c>
      <c r="AK6074" s="1">
        <v>39786.828842592593</v>
      </c>
      <c r="AL6074" s="1">
        <v>39695</v>
      </c>
      <c r="AM6074">
        <v>214</v>
      </c>
      <c r="AN6074">
        <v>7</v>
      </c>
      <c r="AO6074" t="s">
        <v>117</v>
      </c>
      <c r="AP6074" t="s">
        <v>152</v>
      </c>
      <c r="AQ6074" t="s">
        <v>152</v>
      </c>
      <c r="AR6074" t="s">
        <v>33247</v>
      </c>
      <c r="AS6074">
        <v>2287</v>
      </c>
      <c r="AT6074" t="s">
        <v>82</v>
      </c>
      <c r="AU6074" t="s">
        <v>129</v>
      </c>
      <c r="AV6074">
        <v>1569</v>
      </c>
      <c r="AW6074" t="s">
        <v>53</v>
      </c>
      <c r="AX6074">
        <v>1</v>
      </c>
      <c r="AY6074" t="s">
        <v>53</v>
      </c>
      <c r="AZ6074" t="s">
        <v>72</v>
      </c>
      <c r="BA6074" t="s">
        <v>33248</v>
      </c>
    </row>
    <row r="6075" spans="1:53" x14ac:dyDescent="0.3">
      <c r="A6075">
        <v>123892</v>
      </c>
      <c r="B6075">
        <v>0</v>
      </c>
      <c r="C6075" s="1">
        <v>42236.655891203707</v>
      </c>
      <c r="D6075" s="1">
        <v>42226</v>
      </c>
      <c r="E6075" t="s">
        <v>1477</v>
      </c>
      <c r="F6075">
        <v>0</v>
      </c>
      <c r="G6075">
        <v>18742</v>
      </c>
      <c r="H6075" t="s">
        <v>8143</v>
      </c>
      <c r="I6075">
        <v>2847</v>
      </c>
      <c r="J6075" t="s">
        <v>1477</v>
      </c>
      <c r="K6075" t="s">
        <v>72</v>
      </c>
      <c r="L6075" t="s">
        <v>8144</v>
      </c>
      <c r="M6075">
        <v>10</v>
      </c>
      <c r="N6075" t="s">
        <v>74</v>
      </c>
      <c r="O6075" s="1"/>
      <c r="P6075" s="1"/>
      <c r="Q6075" t="s">
        <v>53</v>
      </c>
      <c r="R6075" t="s">
        <v>8145</v>
      </c>
      <c r="S6075">
        <v>0</v>
      </c>
      <c r="T6075" s="1">
        <v>42094.55909722222</v>
      </c>
      <c r="U6075">
        <v>2</v>
      </c>
      <c r="V6075">
        <v>19855</v>
      </c>
      <c r="X6075" t="s">
        <v>53</v>
      </c>
      <c r="Z6075" t="s">
        <v>53</v>
      </c>
      <c r="AA6075" t="s">
        <v>8146</v>
      </c>
      <c r="AB6075" t="s">
        <v>53</v>
      </c>
      <c r="AC6075" t="s">
        <v>8147</v>
      </c>
      <c r="AD6075" t="s">
        <v>8148</v>
      </c>
      <c r="AE6075" t="s">
        <v>53</v>
      </c>
      <c r="AF6075" t="s">
        <v>63</v>
      </c>
      <c r="AG6075" t="s">
        <v>64</v>
      </c>
      <c r="AH6075">
        <v>256000</v>
      </c>
      <c r="AI6075">
        <v>0</v>
      </c>
      <c r="AJ6075" t="s">
        <v>53</v>
      </c>
      <c r="AK6075" s="1">
        <v>42236.657604166663</v>
      </c>
      <c r="AL6075" s="1"/>
      <c r="AM6075">
        <v>21</v>
      </c>
      <c r="AN6075">
        <v>0</v>
      </c>
      <c r="AO6075" t="s">
        <v>53</v>
      </c>
      <c r="AP6075" t="s">
        <v>2418</v>
      </c>
      <c r="AQ6075" t="s">
        <v>2419</v>
      </c>
      <c r="AR6075" t="s">
        <v>53</v>
      </c>
      <c r="AS6075">
        <v>599</v>
      </c>
      <c r="AT6075" t="s">
        <v>53</v>
      </c>
      <c r="AU6075" t="s">
        <v>153</v>
      </c>
      <c r="AV6075">
        <v>473</v>
      </c>
      <c r="AW6075" t="s">
        <v>53</v>
      </c>
      <c r="AX6075">
        <v>10</v>
      </c>
      <c r="AY6075" t="s">
        <v>53</v>
      </c>
      <c r="AZ6075" t="s">
        <v>72</v>
      </c>
      <c r="BA6075" t="s">
        <v>33249</v>
      </c>
    </row>
    <row r="6076" spans="1:53" x14ac:dyDescent="0.3">
      <c r="A6076">
        <v>74156</v>
      </c>
      <c r="B6076">
        <v>0</v>
      </c>
      <c r="C6076" s="1">
        <v>41261.209756944445</v>
      </c>
      <c r="D6076" s="1">
        <v>39673</v>
      </c>
      <c r="E6076" t="s">
        <v>53</v>
      </c>
      <c r="F6076">
        <v>1</v>
      </c>
      <c r="G6076">
        <v>13101</v>
      </c>
      <c r="H6076" t="s">
        <v>33250</v>
      </c>
      <c r="I6076">
        <v>5346</v>
      </c>
      <c r="J6076" t="s">
        <v>53</v>
      </c>
      <c r="K6076" t="s">
        <v>72</v>
      </c>
      <c r="L6076" t="s">
        <v>33251</v>
      </c>
      <c r="M6076">
        <v>5</v>
      </c>
      <c r="N6076" t="s">
        <v>57</v>
      </c>
      <c r="O6076" s="1"/>
      <c r="P6076" s="1"/>
      <c r="Q6076" t="s">
        <v>53</v>
      </c>
      <c r="R6076" t="s">
        <v>53</v>
      </c>
      <c r="S6076">
        <v>1</v>
      </c>
      <c r="T6076" s="1">
        <v>41261.214537037034</v>
      </c>
      <c r="U6076">
        <v>2</v>
      </c>
      <c r="V6076">
        <v>15072</v>
      </c>
      <c r="X6076" t="s">
        <v>53</v>
      </c>
      <c r="Z6076" t="s">
        <v>53</v>
      </c>
      <c r="AA6076" t="s">
        <v>33252</v>
      </c>
      <c r="AB6076" t="s">
        <v>53</v>
      </c>
      <c r="AC6076" t="s">
        <v>33253</v>
      </c>
      <c r="AD6076" t="s">
        <v>53</v>
      </c>
      <c r="AE6076" t="s">
        <v>53</v>
      </c>
      <c r="AF6076" t="s">
        <v>191</v>
      </c>
      <c r="AG6076" t="s">
        <v>150</v>
      </c>
      <c r="AH6076">
        <v>192000</v>
      </c>
      <c r="AI6076">
        <v>0</v>
      </c>
      <c r="AJ6076" t="s">
        <v>53</v>
      </c>
      <c r="AK6076" s="1">
        <v>41261.209374999999</v>
      </c>
      <c r="AL6076" s="1"/>
      <c r="AM6076">
        <v>163</v>
      </c>
      <c r="AN6076">
        <v>3</v>
      </c>
      <c r="AO6076" t="s">
        <v>161</v>
      </c>
      <c r="AP6076" t="s">
        <v>33254</v>
      </c>
      <c r="AQ6076" t="s">
        <v>33255</v>
      </c>
      <c r="AR6076" t="s">
        <v>53</v>
      </c>
      <c r="AS6076">
        <v>1600</v>
      </c>
      <c r="AT6076" t="s">
        <v>53</v>
      </c>
      <c r="AU6076" t="s">
        <v>67</v>
      </c>
      <c r="AV6076">
        <v>1231</v>
      </c>
      <c r="AW6076" t="s">
        <v>53</v>
      </c>
      <c r="AX6076">
        <v>5</v>
      </c>
      <c r="AY6076" t="s">
        <v>53</v>
      </c>
      <c r="AZ6076" t="s">
        <v>72</v>
      </c>
      <c r="BA6076" t="s">
        <v>33256</v>
      </c>
    </row>
    <row r="6077" spans="1:53" x14ac:dyDescent="0.3">
      <c r="A6077">
        <v>109157</v>
      </c>
      <c r="B6077">
        <v>0</v>
      </c>
      <c r="C6077" s="1">
        <v>41902.281701388885</v>
      </c>
      <c r="D6077" s="1">
        <v>41211</v>
      </c>
      <c r="E6077" t="s">
        <v>53</v>
      </c>
      <c r="F6077">
        <v>2</v>
      </c>
      <c r="G6077">
        <v>16940</v>
      </c>
      <c r="H6077" t="s">
        <v>33257</v>
      </c>
      <c r="I6077">
        <v>37039</v>
      </c>
      <c r="J6077" t="s">
        <v>53</v>
      </c>
      <c r="K6077" t="s">
        <v>72</v>
      </c>
      <c r="L6077" t="s">
        <v>33258</v>
      </c>
      <c r="M6077">
        <v>14</v>
      </c>
      <c r="N6077" t="s">
        <v>57</v>
      </c>
      <c r="O6077" s="1"/>
      <c r="P6077" s="1"/>
      <c r="Q6077" t="s">
        <v>53</v>
      </c>
      <c r="R6077" t="s">
        <v>5417</v>
      </c>
      <c r="S6077">
        <v>0</v>
      </c>
      <c r="T6077" s="1">
        <v>41902.280787037038</v>
      </c>
      <c r="U6077">
        <v>21</v>
      </c>
      <c r="V6077">
        <v>18981</v>
      </c>
      <c r="X6077" t="s">
        <v>53</v>
      </c>
      <c r="Z6077" t="s">
        <v>53</v>
      </c>
      <c r="AA6077" t="s">
        <v>5418</v>
      </c>
      <c r="AB6077" t="s">
        <v>53</v>
      </c>
      <c r="AC6077" t="s">
        <v>5419</v>
      </c>
      <c r="AD6077" t="s">
        <v>5420</v>
      </c>
      <c r="AE6077" t="s">
        <v>53</v>
      </c>
      <c r="AF6077" t="s">
        <v>137</v>
      </c>
      <c r="AG6077" t="s">
        <v>64</v>
      </c>
      <c r="AH6077">
        <v>320000</v>
      </c>
      <c r="AI6077">
        <v>0</v>
      </c>
      <c r="AJ6077" t="s">
        <v>53</v>
      </c>
      <c r="AK6077" s="1">
        <v>41902.278321759259</v>
      </c>
      <c r="AL6077" s="1"/>
      <c r="AM6077">
        <v>275</v>
      </c>
      <c r="AN6077">
        <v>6</v>
      </c>
      <c r="AO6077" t="s">
        <v>53</v>
      </c>
      <c r="AP6077" t="s">
        <v>5421</v>
      </c>
      <c r="AQ6077" t="s">
        <v>5422</v>
      </c>
      <c r="AR6077" t="s">
        <v>53</v>
      </c>
      <c r="AS6077">
        <v>4020</v>
      </c>
      <c r="AT6077" t="s">
        <v>53</v>
      </c>
      <c r="AU6077" t="s">
        <v>518</v>
      </c>
      <c r="AV6077">
        <v>2334</v>
      </c>
      <c r="AW6077" t="s">
        <v>53</v>
      </c>
      <c r="AX6077">
        <v>13</v>
      </c>
      <c r="AY6077" t="s">
        <v>53</v>
      </c>
      <c r="AZ6077" t="s">
        <v>72</v>
      </c>
      <c r="BA6077" t="s">
        <v>33259</v>
      </c>
    </row>
    <row r="6078" spans="1:53" x14ac:dyDescent="0.3">
      <c r="A6078">
        <v>109077</v>
      </c>
      <c r="B6078">
        <v>0</v>
      </c>
      <c r="C6078" s="1">
        <v>41898.848877314813</v>
      </c>
      <c r="D6078" s="1"/>
      <c r="E6078" t="s">
        <v>53</v>
      </c>
      <c r="F6078">
        <v>0</v>
      </c>
      <c r="G6078">
        <v>16929</v>
      </c>
      <c r="H6078" t="s">
        <v>21474</v>
      </c>
      <c r="I6078">
        <v>6860</v>
      </c>
      <c r="J6078" t="s">
        <v>53</v>
      </c>
      <c r="K6078" t="s">
        <v>1308</v>
      </c>
      <c r="L6078" t="s">
        <v>21475</v>
      </c>
      <c r="M6078">
        <v>10</v>
      </c>
      <c r="N6078" t="s">
        <v>57</v>
      </c>
      <c r="O6078" s="1">
        <v>36892</v>
      </c>
      <c r="P6078" s="1"/>
      <c r="Q6078" t="s">
        <v>53</v>
      </c>
      <c r="R6078" t="s">
        <v>1310</v>
      </c>
      <c r="S6078">
        <v>3</v>
      </c>
      <c r="T6078" s="1">
        <v>40037.303252314814</v>
      </c>
      <c r="U6078">
        <v>41</v>
      </c>
      <c r="V6078">
        <v>4925</v>
      </c>
      <c r="W6078">
        <v>-40900557</v>
      </c>
      <c r="X6078" t="s">
        <v>1311</v>
      </c>
      <c r="Y6078">
        <v>174885971</v>
      </c>
      <c r="Z6078" t="s">
        <v>53</v>
      </c>
      <c r="AA6078" t="s">
        <v>1312</v>
      </c>
      <c r="AB6078" t="s">
        <v>1313</v>
      </c>
      <c r="AC6078" t="s">
        <v>1314</v>
      </c>
      <c r="AD6078" t="s">
        <v>1315</v>
      </c>
      <c r="AE6078" t="s">
        <v>53</v>
      </c>
      <c r="AF6078" t="s">
        <v>63</v>
      </c>
      <c r="AG6078" t="s">
        <v>64</v>
      </c>
      <c r="AH6078">
        <v>256000</v>
      </c>
      <c r="AI6078">
        <v>0</v>
      </c>
      <c r="AJ6078" t="s">
        <v>53</v>
      </c>
      <c r="AK6078" s="1">
        <v>41898.844641203701</v>
      </c>
      <c r="AL6078" s="1"/>
      <c r="AM6078">
        <v>214</v>
      </c>
      <c r="AN6078">
        <v>1</v>
      </c>
      <c r="AO6078" t="s">
        <v>117</v>
      </c>
      <c r="AP6078" t="s">
        <v>1316</v>
      </c>
      <c r="AQ6078" t="s">
        <v>1317</v>
      </c>
      <c r="AR6078" t="s">
        <v>53</v>
      </c>
      <c r="AS6078">
        <v>442</v>
      </c>
      <c r="AT6078" t="s">
        <v>53</v>
      </c>
      <c r="AU6078" t="s">
        <v>1318</v>
      </c>
      <c r="AV6078">
        <v>306</v>
      </c>
      <c r="AW6078" t="s">
        <v>53</v>
      </c>
      <c r="AX6078">
        <v>5</v>
      </c>
      <c r="AY6078" t="s">
        <v>53</v>
      </c>
      <c r="AZ6078" t="s">
        <v>1308</v>
      </c>
      <c r="BA6078" t="s">
        <v>33260</v>
      </c>
    </row>
    <row r="6079" spans="1:53" x14ac:dyDescent="0.3">
      <c r="A6079">
        <v>4256</v>
      </c>
      <c r="B6079">
        <v>0</v>
      </c>
      <c r="C6079" s="1">
        <v>39786.395428240743</v>
      </c>
      <c r="D6079" s="1">
        <v>37091</v>
      </c>
      <c r="E6079" t="s">
        <v>2527</v>
      </c>
      <c r="F6079">
        <v>0</v>
      </c>
      <c r="G6079">
        <v>1600</v>
      </c>
      <c r="H6079" t="s">
        <v>19825</v>
      </c>
      <c r="I6079">
        <v>8830</v>
      </c>
      <c r="J6079" t="s">
        <v>53</v>
      </c>
      <c r="K6079" t="s">
        <v>72</v>
      </c>
      <c r="L6079" t="s">
        <v>19826</v>
      </c>
      <c r="M6079">
        <v>0</v>
      </c>
      <c r="N6079" t="s">
        <v>110</v>
      </c>
      <c r="O6079" s="1"/>
      <c r="P6079" s="1"/>
      <c r="Q6079" t="s">
        <v>53</v>
      </c>
      <c r="R6079" t="s">
        <v>9611</v>
      </c>
      <c r="S6079">
        <v>6</v>
      </c>
      <c r="T6079" s="1">
        <v>39786.391319444447</v>
      </c>
      <c r="U6079">
        <v>10</v>
      </c>
      <c r="V6079">
        <v>1417</v>
      </c>
      <c r="W6079">
        <v>407143528</v>
      </c>
      <c r="X6079" t="s">
        <v>814</v>
      </c>
      <c r="Y6079">
        <v>-740059731</v>
      </c>
      <c r="Z6079" t="s">
        <v>53</v>
      </c>
      <c r="AA6079" t="s">
        <v>9612</v>
      </c>
      <c r="AB6079" t="s">
        <v>53</v>
      </c>
      <c r="AC6079" t="s">
        <v>9613</v>
      </c>
      <c r="AD6079" t="s">
        <v>9614</v>
      </c>
      <c r="AE6079" t="s">
        <v>9615</v>
      </c>
      <c r="AF6079" t="s">
        <v>63</v>
      </c>
      <c r="AG6079" t="s">
        <v>64</v>
      </c>
      <c r="AH6079">
        <v>256000</v>
      </c>
      <c r="AI6079">
        <v>0</v>
      </c>
      <c r="AJ6079" t="s">
        <v>53</v>
      </c>
      <c r="AK6079" s="1">
        <v>39786.874293981484</v>
      </c>
      <c r="AL6079" s="1">
        <v>39787</v>
      </c>
      <c r="AM6079">
        <v>113</v>
      </c>
      <c r="AN6079">
        <v>0</v>
      </c>
      <c r="AO6079" t="s">
        <v>53</v>
      </c>
      <c r="AP6079" t="s">
        <v>9616</v>
      </c>
      <c r="AQ6079" t="s">
        <v>9617</v>
      </c>
      <c r="AR6079" t="s">
        <v>53</v>
      </c>
      <c r="AS6079">
        <v>242</v>
      </c>
      <c r="AT6079" t="s">
        <v>82</v>
      </c>
      <c r="AU6079" t="s">
        <v>83</v>
      </c>
      <c r="AV6079">
        <v>165</v>
      </c>
      <c r="AW6079" t="s">
        <v>53</v>
      </c>
      <c r="AX6079">
        <v>15</v>
      </c>
      <c r="AY6079" t="s">
        <v>53</v>
      </c>
      <c r="AZ6079" t="s">
        <v>72</v>
      </c>
      <c r="BA6079" t="s">
        <v>33261</v>
      </c>
    </row>
    <row r="6080" spans="1:53" x14ac:dyDescent="0.3">
      <c r="A6080">
        <v>43343</v>
      </c>
      <c r="B6080">
        <v>1</v>
      </c>
      <c r="C6080" s="1">
        <v>40584.228761574072</v>
      </c>
      <c r="D6080" s="1">
        <v>40221</v>
      </c>
      <c r="E6080" t="s">
        <v>53</v>
      </c>
      <c r="F6080">
        <v>4</v>
      </c>
      <c r="G6080">
        <v>8510</v>
      </c>
      <c r="H6080" t="s">
        <v>33262</v>
      </c>
      <c r="I6080">
        <v>4513</v>
      </c>
      <c r="J6080" t="s">
        <v>33263</v>
      </c>
      <c r="K6080" t="s">
        <v>72</v>
      </c>
      <c r="L6080" t="s">
        <v>33264</v>
      </c>
      <c r="M6080">
        <v>6</v>
      </c>
      <c r="N6080" t="s">
        <v>57</v>
      </c>
      <c r="O6080" s="1">
        <v>39814</v>
      </c>
      <c r="P6080" s="1"/>
      <c r="Q6080" t="s">
        <v>53</v>
      </c>
      <c r="R6080" t="s">
        <v>33265</v>
      </c>
      <c r="S6080">
        <v>0</v>
      </c>
      <c r="T6080" s="1">
        <v>40584.230231481481</v>
      </c>
      <c r="U6080">
        <v>6</v>
      </c>
      <c r="V6080">
        <v>10113</v>
      </c>
      <c r="W6080">
        <v>52516074</v>
      </c>
      <c r="X6080" t="s">
        <v>673</v>
      </c>
      <c r="Y6080">
        <v>13376987</v>
      </c>
      <c r="Z6080" t="s">
        <v>33266</v>
      </c>
      <c r="AA6080" t="s">
        <v>33267</v>
      </c>
      <c r="AB6080" t="s">
        <v>33268</v>
      </c>
      <c r="AC6080" t="s">
        <v>72</v>
      </c>
      <c r="AD6080" t="s">
        <v>33269</v>
      </c>
      <c r="AE6080" t="s">
        <v>53</v>
      </c>
      <c r="AF6080" t="s">
        <v>63</v>
      </c>
      <c r="AG6080" t="s">
        <v>64</v>
      </c>
      <c r="AH6080">
        <v>258306</v>
      </c>
      <c r="AI6080">
        <v>1</v>
      </c>
      <c r="AJ6080" t="s">
        <v>53</v>
      </c>
      <c r="AK6080" s="1">
        <v>40584.228587962964</v>
      </c>
      <c r="AL6080" s="1"/>
      <c r="AM6080">
        <v>213</v>
      </c>
      <c r="AN6080">
        <v>4</v>
      </c>
      <c r="AO6080" t="s">
        <v>53</v>
      </c>
      <c r="AP6080" t="s">
        <v>16130</v>
      </c>
      <c r="AQ6080" t="s">
        <v>16131</v>
      </c>
      <c r="AR6080" t="s">
        <v>53</v>
      </c>
      <c r="AS6080">
        <v>1297</v>
      </c>
      <c r="AT6080" t="s">
        <v>53</v>
      </c>
      <c r="AU6080" t="s">
        <v>67</v>
      </c>
      <c r="AV6080">
        <v>684</v>
      </c>
      <c r="AW6080" t="s">
        <v>53</v>
      </c>
      <c r="AX6080">
        <v>5</v>
      </c>
      <c r="AY6080" t="s">
        <v>53</v>
      </c>
      <c r="AZ6080" t="s">
        <v>72</v>
      </c>
      <c r="BA6080" t="s">
        <v>33270</v>
      </c>
    </row>
    <row r="6081" spans="1:53" x14ac:dyDescent="0.3">
      <c r="A6081">
        <v>1099</v>
      </c>
      <c r="B6081">
        <v>0</v>
      </c>
      <c r="C6081" s="1">
        <v>39778.107581018521</v>
      </c>
      <c r="D6081" s="1">
        <v>39829</v>
      </c>
      <c r="E6081" t="s">
        <v>53</v>
      </c>
      <c r="F6081">
        <v>0</v>
      </c>
      <c r="G6081">
        <v>299</v>
      </c>
      <c r="H6081" t="s">
        <v>17126</v>
      </c>
      <c r="I6081">
        <v>2453</v>
      </c>
      <c r="J6081" t="s">
        <v>53</v>
      </c>
      <c r="K6081" t="s">
        <v>72</v>
      </c>
      <c r="L6081" t="s">
        <v>17127</v>
      </c>
      <c r="M6081">
        <v>10</v>
      </c>
      <c r="N6081" t="s">
        <v>74</v>
      </c>
      <c r="O6081" s="1"/>
      <c r="P6081" s="1"/>
      <c r="Q6081" t="s">
        <v>7305</v>
      </c>
      <c r="R6081" t="s">
        <v>53</v>
      </c>
      <c r="S6081">
        <v>1</v>
      </c>
      <c r="T6081" s="1">
        <v>39778.105752314812</v>
      </c>
      <c r="U6081">
        <v>2</v>
      </c>
      <c r="V6081">
        <v>202</v>
      </c>
      <c r="W6081">
        <v>418239891</v>
      </c>
      <c r="X6081" t="s">
        <v>2868</v>
      </c>
      <c r="Y6081">
        <v>-714128343</v>
      </c>
      <c r="Z6081" t="s">
        <v>17128</v>
      </c>
      <c r="AA6081" t="s">
        <v>17129</v>
      </c>
      <c r="AB6081" t="s">
        <v>53</v>
      </c>
      <c r="AC6081" t="s">
        <v>17130</v>
      </c>
      <c r="AD6081" t="s">
        <v>17131</v>
      </c>
      <c r="AE6081" t="s">
        <v>53</v>
      </c>
      <c r="AF6081" t="s">
        <v>63</v>
      </c>
      <c r="AG6081" t="s">
        <v>64</v>
      </c>
      <c r="AH6081">
        <v>192000</v>
      </c>
      <c r="AI6081">
        <v>0</v>
      </c>
      <c r="AJ6081" t="s">
        <v>53</v>
      </c>
      <c r="AK6081" s="1">
        <v>39778.107430555552</v>
      </c>
      <c r="AL6081" s="1">
        <v>37987</v>
      </c>
      <c r="AM6081">
        <v>87</v>
      </c>
      <c r="AN6081">
        <v>0</v>
      </c>
      <c r="AO6081" t="s">
        <v>101</v>
      </c>
      <c r="AP6081" t="s">
        <v>6888</v>
      </c>
      <c r="AQ6081" t="s">
        <v>3690</v>
      </c>
      <c r="AR6081" t="s">
        <v>53</v>
      </c>
      <c r="AS6081">
        <v>690</v>
      </c>
      <c r="AT6081" t="s">
        <v>82</v>
      </c>
      <c r="AU6081" t="s">
        <v>129</v>
      </c>
      <c r="AV6081">
        <v>227</v>
      </c>
      <c r="AW6081" t="s">
        <v>53</v>
      </c>
      <c r="AX6081">
        <v>8</v>
      </c>
      <c r="AY6081" t="s">
        <v>53</v>
      </c>
      <c r="AZ6081" t="s">
        <v>72</v>
      </c>
      <c r="BA6081" t="s">
        <v>33271</v>
      </c>
    </row>
    <row r="6082" spans="1:53" x14ac:dyDescent="0.3">
      <c r="A6082">
        <v>145583</v>
      </c>
      <c r="B6082">
        <v>2</v>
      </c>
      <c r="C6082" s="1">
        <v>42674.578472222223</v>
      </c>
      <c r="D6082" s="1"/>
      <c r="E6082" t="s">
        <v>53</v>
      </c>
      <c r="F6082">
        <v>4</v>
      </c>
      <c r="G6082">
        <v>21752</v>
      </c>
      <c r="H6082" t="s">
        <v>32440</v>
      </c>
      <c r="I6082">
        <v>24254</v>
      </c>
      <c r="J6082" t="s">
        <v>53</v>
      </c>
      <c r="K6082" t="s">
        <v>72</v>
      </c>
      <c r="L6082" t="s">
        <v>32441</v>
      </c>
      <c r="M6082">
        <v>9</v>
      </c>
      <c r="N6082" t="s">
        <v>57</v>
      </c>
      <c r="O6082" s="1"/>
      <c r="P6082" s="1"/>
      <c r="Q6082" t="s">
        <v>53</v>
      </c>
      <c r="R6082" t="s">
        <v>32442</v>
      </c>
      <c r="S6082">
        <v>7</v>
      </c>
      <c r="T6082" s="1">
        <v>42557.682604166665</v>
      </c>
      <c r="U6082">
        <v>20</v>
      </c>
      <c r="V6082">
        <v>22389</v>
      </c>
      <c r="X6082" t="s">
        <v>21539</v>
      </c>
      <c r="Z6082" t="s">
        <v>53</v>
      </c>
      <c r="AA6082" t="s">
        <v>32443</v>
      </c>
      <c r="AB6082" t="s">
        <v>53</v>
      </c>
      <c r="AC6082" t="s">
        <v>32444</v>
      </c>
      <c r="AD6082" t="s">
        <v>32445</v>
      </c>
      <c r="AE6082" t="s">
        <v>53</v>
      </c>
      <c r="AF6082" t="s">
        <v>63</v>
      </c>
      <c r="AG6082" t="s">
        <v>64</v>
      </c>
      <c r="AH6082">
        <v>128000</v>
      </c>
      <c r="AI6082">
        <v>0</v>
      </c>
      <c r="AJ6082" t="s">
        <v>53</v>
      </c>
      <c r="AK6082" s="1">
        <v>42674.57508101852</v>
      </c>
      <c r="AL6082" s="1"/>
      <c r="AM6082">
        <v>202</v>
      </c>
      <c r="AN6082">
        <v>3</v>
      </c>
      <c r="AO6082" t="s">
        <v>53</v>
      </c>
      <c r="AP6082" t="s">
        <v>32446</v>
      </c>
      <c r="AQ6082" t="s">
        <v>2513</v>
      </c>
      <c r="AR6082" t="s">
        <v>53</v>
      </c>
      <c r="AS6082">
        <v>2561</v>
      </c>
      <c r="AT6082" t="s">
        <v>53</v>
      </c>
      <c r="AU6082" t="s">
        <v>153</v>
      </c>
      <c r="AV6082">
        <v>2158</v>
      </c>
      <c r="AW6082" t="s">
        <v>53</v>
      </c>
      <c r="AX6082">
        <v>4</v>
      </c>
      <c r="AY6082" t="s">
        <v>53</v>
      </c>
      <c r="AZ6082" t="s">
        <v>72</v>
      </c>
      <c r="BA6082" t="s">
        <v>33272</v>
      </c>
    </row>
    <row r="6083" spans="1:53" x14ac:dyDescent="0.3">
      <c r="A6083">
        <v>11881</v>
      </c>
      <c r="B6083">
        <v>0</v>
      </c>
      <c r="C6083" s="1">
        <v>39933.692349537036</v>
      </c>
      <c r="D6083" s="1"/>
      <c r="E6083" t="s">
        <v>53</v>
      </c>
      <c r="F6083">
        <v>1</v>
      </c>
      <c r="G6083">
        <v>2903</v>
      </c>
      <c r="H6083" t="s">
        <v>53</v>
      </c>
      <c r="I6083">
        <v>9404</v>
      </c>
      <c r="J6083" t="s">
        <v>53</v>
      </c>
      <c r="K6083" t="s">
        <v>72</v>
      </c>
      <c r="L6083" t="s">
        <v>32465</v>
      </c>
      <c r="M6083">
        <v>20</v>
      </c>
      <c r="N6083" t="s">
        <v>57</v>
      </c>
      <c r="O6083" s="1"/>
      <c r="P6083" s="1"/>
      <c r="Q6083" t="s">
        <v>53</v>
      </c>
      <c r="R6083" t="s">
        <v>53</v>
      </c>
      <c r="S6083">
        <v>0</v>
      </c>
      <c r="T6083" s="1">
        <v>39933.61377314815</v>
      </c>
      <c r="U6083">
        <v>4</v>
      </c>
      <c r="V6083">
        <v>3091</v>
      </c>
      <c r="X6083" t="s">
        <v>53</v>
      </c>
      <c r="Z6083" t="s">
        <v>53</v>
      </c>
      <c r="AA6083" t="s">
        <v>32466</v>
      </c>
      <c r="AB6083" t="s">
        <v>53</v>
      </c>
      <c r="AC6083" t="s">
        <v>32467</v>
      </c>
      <c r="AD6083" t="s">
        <v>53</v>
      </c>
      <c r="AE6083" t="s">
        <v>53</v>
      </c>
      <c r="AF6083" t="s">
        <v>137</v>
      </c>
      <c r="AG6083" t="s">
        <v>150</v>
      </c>
      <c r="AH6083">
        <v>192000</v>
      </c>
      <c r="AI6083">
        <v>0</v>
      </c>
      <c r="AJ6083" t="s">
        <v>53</v>
      </c>
      <c r="AK6083" s="1">
        <v>39933.692256944443</v>
      </c>
      <c r="AL6083" s="1"/>
      <c r="AM6083">
        <v>183</v>
      </c>
      <c r="AN6083">
        <v>0</v>
      </c>
      <c r="AO6083" t="s">
        <v>260</v>
      </c>
      <c r="AP6083" t="s">
        <v>261</v>
      </c>
      <c r="AQ6083" t="s">
        <v>261</v>
      </c>
      <c r="AR6083" t="s">
        <v>53</v>
      </c>
      <c r="AS6083">
        <v>971</v>
      </c>
      <c r="AT6083" t="s">
        <v>82</v>
      </c>
      <c r="AU6083" t="s">
        <v>129</v>
      </c>
      <c r="AV6083">
        <v>305</v>
      </c>
      <c r="AW6083" t="s">
        <v>53</v>
      </c>
      <c r="AX6083">
        <v>5</v>
      </c>
      <c r="AY6083" t="s">
        <v>53</v>
      </c>
      <c r="AZ6083" t="s">
        <v>72</v>
      </c>
      <c r="BA6083" t="s">
        <v>33273</v>
      </c>
    </row>
    <row r="6084" spans="1:53" x14ac:dyDescent="0.3">
      <c r="A6084">
        <v>84033</v>
      </c>
      <c r="B6084">
        <v>0</v>
      </c>
      <c r="C6084" s="1">
        <v>41399.622256944444</v>
      </c>
      <c r="D6084" s="1">
        <v>40933</v>
      </c>
      <c r="E6084" t="s">
        <v>53</v>
      </c>
      <c r="F6084">
        <v>2</v>
      </c>
      <c r="G6084">
        <v>14184</v>
      </c>
      <c r="H6084" t="s">
        <v>33274</v>
      </c>
      <c r="I6084">
        <v>28584</v>
      </c>
      <c r="J6084" t="s">
        <v>53</v>
      </c>
      <c r="K6084" t="s">
        <v>33275</v>
      </c>
      <c r="L6084" t="s">
        <v>33276</v>
      </c>
      <c r="M6084">
        <v>11</v>
      </c>
      <c r="N6084" t="s">
        <v>57</v>
      </c>
      <c r="O6084" s="1"/>
      <c r="P6084" s="1"/>
      <c r="Q6084" t="s">
        <v>53</v>
      </c>
      <c r="R6084" t="s">
        <v>33277</v>
      </c>
      <c r="S6084">
        <v>0</v>
      </c>
      <c r="T6084" s="1">
        <v>41399.620925925927</v>
      </c>
      <c r="U6084">
        <v>6</v>
      </c>
      <c r="V6084">
        <v>16242</v>
      </c>
      <c r="X6084" t="s">
        <v>33278</v>
      </c>
      <c r="Z6084" t="s">
        <v>53</v>
      </c>
      <c r="AA6084" t="s">
        <v>5945</v>
      </c>
      <c r="AB6084" t="s">
        <v>53</v>
      </c>
      <c r="AC6084" t="s">
        <v>33279</v>
      </c>
      <c r="AD6084" t="s">
        <v>33280</v>
      </c>
      <c r="AE6084" t="s">
        <v>53</v>
      </c>
      <c r="AF6084" t="s">
        <v>63</v>
      </c>
      <c r="AG6084" t="s">
        <v>64</v>
      </c>
      <c r="AH6084">
        <v>320000</v>
      </c>
      <c r="AI6084">
        <v>0</v>
      </c>
      <c r="AJ6084" t="s">
        <v>53</v>
      </c>
      <c r="AK6084" s="1">
        <v>41399.623425925929</v>
      </c>
      <c r="AL6084" s="1"/>
      <c r="AM6084">
        <v>226</v>
      </c>
      <c r="AN6084">
        <v>1</v>
      </c>
      <c r="AO6084" t="s">
        <v>53</v>
      </c>
      <c r="AP6084" t="s">
        <v>7257</v>
      </c>
      <c r="AQ6084" t="s">
        <v>7257</v>
      </c>
      <c r="AR6084" t="s">
        <v>53</v>
      </c>
      <c r="AS6084">
        <v>3382</v>
      </c>
      <c r="AT6084" t="s">
        <v>53</v>
      </c>
      <c r="AU6084" t="s">
        <v>140</v>
      </c>
      <c r="AV6084">
        <v>1931</v>
      </c>
      <c r="AW6084" t="s">
        <v>53</v>
      </c>
      <c r="AX6084">
        <v>2</v>
      </c>
      <c r="AY6084" t="s">
        <v>53</v>
      </c>
      <c r="AZ6084" t="s">
        <v>33275</v>
      </c>
      <c r="BA6084" t="s">
        <v>33281</v>
      </c>
    </row>
    <row r="6085" spans="1:53" x14ac:dyDescent="0.3">
      <c r="A6085">
        <v>140954</v>
      </c>
      <c r="B6085">
        <v>1</v>
      </c>
      <c r="C6085" s="1">
        <v>42585.400347222225</v>
      </c>
      <c r="D6085" s="1">
        <v>42565</v>
      </c>
      <c r="E6085" t="s">
        <v>53</v>
      </c>
      <c r="F6085">
        <v>0</v>
      </c>
      <c r="G6085">
        <v>21202</v>
      </c>
      <c r="H6085" t="s">
        <v>33282</v>
      </c>
      <c r="I6085">
        <v>10683</v>
      </c>
      <c r="J6085" t="s">
        <v>53</v>
      </c>
      <c r="K6085" t="s">
        <v>33283</v>
      </c>
      <c r="L6085" t="s">
        <v>33284</v>
      </c>
      <c r="M6085">
        <v>4</v>
      </c>
      <c r="N6085" t="s">
        <v>57</v>
      </c>
      <c r="O6085" s="1"/>
      <c r="P6085" s="1"/>
      <c r="Q6085" t="s">
        <v>19019</v>
      </c>
      <c r="R6085" t="s">
        <v>19020</v>
      </c>
      <c r="S6085">
        <v>2</v>
      </c>
      <c r="T6085" s="1">
        <v>41356.209236111114</v>
      </c>
      <c r="U6085">
        <v>17</v>
      </c>
      <c r="V6085">
        <v>15842</v>
      </c>
      <c r="W6085">
        <v>4129254</v>
      </c>
      <c r="X6085" t="s">
        <v>1113</v>
      </c>
      <c r="Y6085">
        <v>12573466</v>
      </c>
      <c r="Z6085" t="s">
        <v>53</v>
      </c>
      <c r="AA6085" t="s">
        <v>19021</v>
      </c>
      <c r="AB6085" t="s">
        <v>53</v>
      </c>
      <c r="AC6085" t="s">
        <v>19022</v>
      </c>
      <c r="AD6085" t="s">
        <v>19023</v>
      </c>
      <c r="AE6085" t="s">
        <v>53</v>
      </c>
      <c r="AF6085" t="s">
        <v>63</v>
      </c>
      <c r="AG6085" t="s">
        <v>64</v>
      </c>
      <c r="AH6085">
        <v>320000</v>
      </c>
      <c r="AI6085">
        <v>0</v>
      </c>
      <c r="AJ6085" t="s">
        <v>53</v>
      </c>
      <c r="AK6085" s="1">
        <v>42585.399155092593</v>
      </c>
      <c r="AL6085" s="1"/>
      <c r="AM6085">
        <v>456</v>
      </c>
      <c r="AN6085">
        <v>3</v>
      </c>
      <c r="AO6085" t="s">
        <v>53</v>
      </c>
      <c r="AP6085" t="s">
        <v>2611</v>
      </c>
      <c r="AQ6085" t="s">
        <v>2612</v>
      </c>
      <c r="AR6085" t="s">
        <v>53</v>
      </c>
      <c r="AS6085">
        <v>3040</v>
      </c>
      <c r="AT6085" t="s">
        <v>53</v>
      </c>
      <c r="AU6085" t="s">
        <v>67</v>
      </c>
      <c r="AV6085">
        <v>2405</v>
      </c>
      <c r="AW6085" t="s">
        <v>53</v>
      </c>
      <c r="AX6085">
        <v>2</v>
      </c>
      <c r="AY6085" t="s">
        <v>53</v>
      </c>
      <c r="AZ6085" t="s">
        <v>33283</v>
      </c>
      <c r="BA6085" t="s">
        <v>33285</v>
      </c>
    </row>
    <row r="6086" spans="1:53" x14ac:dyDescent="0.3">
      <c r="A6086">
        <v>26498</v>
      </c>
      <c r="B6086">
        <v>0</v>
      </c>
      <c r="C6086" s="1">
        <v>40239.181192129632</v>
      </c>
      <c r="D6086" s="1">
        <v>40238</v>
      </c>
      <c r="E6086" t="s">
        <v>53</v>
      </c>
      <c r="F6086">
        <v>0</v>
      </c>
      <c r="G6086">
        <v>5757</v>
      </c>
      <c r="H6086" t="s">
        <v>33286</v>
      </c>
      <c r="I6086">
        <v>965</v>
      </c>
      <c r="J6086" t="s">
        <v>53</v>
      </c>
      <c r="K6086" t="s">
        <v>72</v>
      </c>
      <c r="L6086" t="s">
        <v>33287</v>
      </c>
      <c r="M6086">
        <v>1</v>
      </c>
      <c r="N6086" t="s">
        <v>57</v>
      </c>
      <c r="O6086" s="1"/>
      <c r="P6086" s="1"/>
      <c r="Q6086" t="s">
        <v>53</v>
      </c>
      <c r="R6086" t="s">
        <v>33288</v>
      </c>
      <c r="S6086">
        <v>9</v>
      </c>
      <c r="T6086" s="1">
        <v>40182.527708333335</v>
      </c>
      <c r="U6086">
        <v>18</v>
      </c>
      <c r="V6086">
        <v>6030</v>
      </c>
      <c r="X6086" t="s">
        <v>53</v>
      </c>
      <c r="Z6086" t="s">
        <v>33289</v>
      </c>
      <c r="AA6086" t="s">
        <v>33290</v>
      </c>
      <c r="AB6086" t="s">
        <v>53</v>
      </c>
      <c r="AC6086" t="s">
        <v>72</v>
      </c>
      <c r="AD6086" t="s">
        <v>1593</v>
      </c>
      <c r="AE6086" t="s">
        <v>53</v>
      </c>
      <c r="AF6086" t="s">
        <v>191</v>
      </c>
      <c r="AG6086" t="s">
        <v>64</v>
      </c>
      <c r="AH6086">
        <v>256000</v>
      </c>
      <c r="AI6086">
        <v>0</v>
      </c>
      <c r="AJ6086" t="s">
        <v>53</v>
      </c>
      <c r="AK6086" s="1">
        <v>40239.183576388888</v>
      </c>
      <c r="AL6086" s="1"/>
      <c r="AM6086">
        <v>3671</v>
      </c>
      <c r="AN6086">
        <v>2</v>
      </c>
      <c r="AO6086" t="s">
        <v>53</v>
      </c>
      <c r="AP6086" t="s">
        <v>33291</v>
      </c>
      <c r="AQ6086" t="s">
        <v>33292</v>
      </c>
      <c r="AR6086" t="s">
        <v>53</v>
      </c>
      <c r="AS6086">
        <v>3697</v>
      </c>
      <c r="AT6086" t="s">
        <v>53</v>
      </c>
      <c r="AU6086" t="s">
        <v>129</v>
      </c>
      <c r="AV6086">
        <v>966</v>
      </c>
      <c r="AW6086" t="s">
        <v>53</v>
      </c>
      <c r="AX6086">
        <v>9</v>
      </c>
      <c r="AY6086" t="s">
        <v>53</v>
      </c>
      <c r="AZ6086" t="s">
        <v>72</v>
      </c>
      <c r="BA6086" t="s">
        <v>33287</v>
      </c>
    </row>
    <row r="6087" spans="1:53" x14ac:dyDescent="0.3">
      <c r="A6087">
        <v>11664</v>
      </c>
      <c r="B6087">
        <v>0</v>
      </c>
      <c r="C6087" s="1">
        <v>39931.999166666668</v>
      </c>
      <c r="D6087" s="1"/>
      <c r="E6087" t="s">
        <v>53</v>
      </c>
      <c r="F6087">
        <v>0</v>
      </c>
      <c r="G6087">
        <v>2867</v>
      </c>
      <c r="H6087" t="s">
        <v>53</v>
      </c>
      <c r="I6087">
        <v>739</v>
      </c>
      <c r="J6087" t="s">
        <v>53</v>
      </c>
      <c r="K6087" t="s">
        <v>72</v>
      </c>
      <c r="L6087" t="s">
        <v>33293</v>
      </c>
      <c r="M6087">
        <v>3</v>
      </c>
      <c r="N6087" t="s">
        <v>74</v>
      </c>
      <c r="O6087" s="1"/>
      <c r="P6087" s="1"/>
      <c r="Q6087" t="s">
        <v>53</v>
      </c>
      <c r="R6087" t="s">
        <v>53</v>
      </c>
      <c r="S6087">
        <v>0</v>
      </c>
      <c r="T6087" s="1">
        <v>39932.004108796296</v>
      </c>
      <c r="U6087">
        <v>0</v>
      </c>
      <c r="V6087">
        <v>3059</v>
      </c>
      <c r="W6087">
        <v>638258471</v>
      </c>
      <c r="X6087" t="s">
        <v>33294</v>
      </c>
      <c r="Y6087">
        <v>202630354</v>
      </c>
      <c r="Z6087" t="s">
        <v>33295</v>
      </c>
      <c r="AA6087" t="s">
        <v>33296</v>
      </c>
      <c r="AB6087" t="s">
        <v>53</v>
      </c>
      <c r="AC6087" t="s">
        <v>33297</v>
      </c>
      <c r="AD6087" t="s">
        <v>33298</v>
      </c>
      <c r="AE6087" t="s">
        <v>53</v>
      </c>
      <c r="AF6087" t="s">
        <v>191</v>
      </c>
      <c r="AG6087" t="s">
        <v>64</v>
      </c>
      <c r="AH6087">
        <v>192000</v>
      </c>
      <c r="AI6087">
        <v>0</v>
      </c>
      <c r="AJ6087" t="s">
        <v>53</v>
      </c>
      <c r="AK6087" s="1">
        <v>39931.998912037037</v>
      </c>
      <c r="AL6087" s="1"/>
      <c r="AM6087">
        <v>154</v>
      </c>
      <c r="AN6087">
        <v>1</v>
      </c>
      <c r="AO6087" t="s">
        <v>117</v>
      </c>
      <c r="AP6087" t="s">
        <v>1083</v>
      </c>
      <c r="AQ6087" t="s">
        <v>119</v>
      </c>
      <c r="AR6087" t="s">
        <v>53</v>
      </c>
      <c r="AS6087">
        <v>830</v>
      </c>
      <c r="AT6087" t="s">
        <v>82</v>
      </c>
      <c r="AU6087" t="s">
        <v>129</v>
      </c>
      <c r="AV6087">
        <v>327</v>
      </c>
      <c r="AW6087" t="s">
        <v>53</v>
      </c>
      <c r="AX6087">
        <v>2</v>
      </c>
      <c r="AY6087" t="s">
        <v>53</v>
      </c>
      <c r="AZ6087" t="s">
        <v>72</v>
      </c>
      <c r="BA6087" t="s">
        <v>33299</v>
      </c>
    </row>
    <row r="6088" spans="1:53" x14ac:dyDescent="0.3">
      <c r="A6088">
        <v>8168</v>
      </c>
      <c r="B6088">
        <v>0</v>
      </c>
      <c r="C6088" s="1">
        <v>39892.671655092592</v>
      </c>
      <c r="D6088" s="1">
        <v>39857</v>
      </c>
      <c r="E6088" t="s">
        <v>53</v>
      </c>
      <c r="F6088">
        <v>0</v>
      </c>
      <c r="G6088">
        <v>2153</v>
      </c>
      <c r="H6088" t="s">
        <v>9461</v>
      </c>
      <c r="I6088">
        <v>1919</v>
      </c>
      <c r="J6088" t="s">
        <v>53</v>
      </c>
      <c r="K6088" t="s">
        <v>72</v>
      </c>
      <c r="L6088" t="s">
        <v>9462</v>
      </c>
      <c r="M6088">
        <v>13</v>
      </c>
      <c r="N6088" t="s">
        <v>57</v>
      </c>
      <c r="O6088" s="1"/>
      <c r="P6088" s="1"/>
      <c r="Q6088" t="s">
        <v>53</v>
      </c>
      <c r="R6088" t="s">
        <v>53</v>
      </c>
      <c r="S6088">
        <v>0</v>
      </c>
      <c r="T6088" s="1">
        <v>39868.360312500001</v>
      </c>
      <c r="U6088">
        <v>2</v>
      </c>
      <c r="V6088">
        <v>1887</v>
      </c>
      <c r="W6088">
        <v>4065</v>
      </c>
      <c r="X6088" t="s">
        <v>745</v>
      </c>
      <c r="Y6088">
        <v>-7395</v>
      </c>
      <c r="Z6088" t="s">
        <v>53</v>
      </c>
      <c r="AA6088" t="s">
        <v>4780</v>
      </c>
      <c r="AB6088" t="s">
        <v>53</v>
      </c>
      <c r="AC6088" t="s">
        <v>4781</v>
      </c>
      <c r="AD6088" t="s">
        <v>4782</v>
      </c>
      <c r="AE6088" t="s">
        <v>53</v>
      </c>
      <c r="AF6088" t="s">
        <v>63</v>
      </c>
      <c r="AG6088" t="s">
        <v>64</v>
      </c>
      <c r="AH6088">
        <v>320000</v>
      </c>
      <c r="AI6088">
        <v>0</v>
      </c>
      <c r="AJ6088" t="s">
        <v>53</v>
      </c>
      <c r="AK6088" s="1">
        <v>39892.677488425928</v>
      </c>
      <c r="AL6088" s="1"/>
      <c r="AM6088">
        <v>112</v>
      </c>
      <c r="AN6088">
        <v>1</v>
      </c>
      <c r="AO6088" t="s">
        <v>53</v>
      </c>
      <c r="AP6088" t="s">
        <v>4665</v>
      </c>
      <c r="AQ6088" t="s">
        <v>2191</v>
      </c>
      <c r="AR6088" t="s">
        <v>53</v>
      </c>
      <c r="AS6088">
        <v>311</v>
      </c>
      <c r="AT6088" t="s">
        <v>82</v>
      </c>
      <c r="AU6088" t="s">
        <v>83</v>
      </c>
      <c r="AV6088">
        <v>160</v>
      </c>
      <c r="AW6088" t="s">
        <v>53</v>
      </c>
      <c r="AX6088">
        <v>0</v>
      </c>
      <c r="AY6088" t="s">
        <v>53</v>
      </c>
      <c r="AZ6088" t="s">
        <v>72</v>
      </c>
      <c r="BA6088" t="s">
        <v>33300</v>
      </c>
    </row>
    <row r="6089" spans="1:53" x14ac:dyDescent="0.3">
      <c r="A6089">
        <v>1205</v>
      </c>
      <c r="B6089">
        <v>1</v>
      </c>
      <c r="C6089" s="1">
        <v>39778.112118055556</v>
      </c>
      <c r="D6089" s="1">
        <v>39827</v>
      </c>
      <c r="E6089" t="s">
        <v>53</v>
      </c>
      <c r="F6089">
        <v>0</v>
      </c>
      <c r="G6089">
        <v>323</v>
      </c>
      <c r="H6089" t="s">
        <v>33301</v>
      </c>
      <c r="I6089">
        <v>552</v>
      </c>
      <c r="J6089" t="s">
        <v>53</v>
      </c>
      <c r="K6089" t="s">
        <v>72</v>
      </c>
      <c r="L6089" t="s">
        <v>33302</v>
      </c>
      <c r="M6089">
        <v>8</v>
      </c>
      <c r="N6089" t="s">
        <v>74</v>
      </c>
      <c r="O6089" s="1"/>
      <c r="P6089" s="1"/>
      <c r="Q6089" t="s">
        <v>53</v>
      </c>
      <c r="R6089" t="s">
        <v>33303</v>
      </c>
      <c r="S6089">
        <v>0</v>
      </c>
      <c r="T6089" s="1">
        <v>39778.110277777778</v>
      </c>
      <c r="U6089">
        <v>0</v>
      </c>
      <c r="V6089">
        <v>218</v>
      </c>
      <c r="W6089">
        <v>418239891</v>
      </c>
      <c r="X6089" t="s">
        <v>2868</v>
      </c>
      <c r="Y6089">
        <v>-714128343</v>
      </c>
      <c r="Z6089" t="s">
        <v>33304</v>
      </c>
      <c r="AA6089" t="s">
        <v>33305</v>
      </c>
      <c r="AB6089" t="s">
        <v>33306</v>
      </c>
      <c r="AC6089" t="s">
        <v>33307</v>
      </c>
      <c r="AD6089" t="s">
        <v>33308</v>
      </c>
      <c r="AE6089" t="s">
        <v>53</v>
      </c>
      <c r="AF6089" t="s">
        <v>63</v>
      </c>
      <c r="AG6089" t="s">
        <v>64</v>
      </c>
      <c r="AH6089">
        <v>192000</v>
      </c>
      <c r="AI6089">
        <v>0</v>
      </c>
      <c r="AJ6089" t="s">
        <v>53</v>
      </c>
      <c r="AK6089" s="1">
        <v>39778.112060185187</v>
      </c>
      <c r="AL6089" s="1">
        <v>38169</v>
      </c>
      <c r="AM6089">
        <v>20</v>
      </c>
      <c r="AN6089">
        <v>0</v>
      </c>
      <c r="AO6089" t="s">
        <v>101</v>
      </c>
      <c r="AP6089" t="s">
        <v>6888</v>
      </c>
      <c r="AQ6089" t="s">
        <v>3690</v>
      </c>
      <c r="AR6089" t="s">
        <v>53</v>
      </c>
      <c r="AS6089">
        <v>729</v>
      </c>
      <c r="AT6089" t="s">
        <v>82</v>
      </c>
      <c r="AU6089" t="s">
        <v>129</v>
      </c>
      <c r="AV6089">
        <v>121</v>
      </c>
      <c r="AW6089" t="s">
        <v>53</v>
      </c>
      <c r="AX6089">
        <v>1</v>
      </c>
      <c r="AY6089" t="s">
        <v>53</v>
      </c>
      <c r="AZ6089" t="s">
        <v>72</v>
      </c>
      <c r="BA6089" t="s">
        <v>33309</v>
      </c>
    </row>
    <row r="6090" spans="1:53" x14ac:dyDescent="0.3">
      <c r="A6090">
        <v>145121</v>
      </c>
      <c r="B6090">
        <v>0</v>
      </c>
      <c r="C6090" s="1">
        <v>42661.437106481484</v>
      </c>
      <c r="D6090" s="1">
        <v>40442</v>
      </c>
      <c r="E6090" t="s">
        <v>53</v>
      </c>
      <c r="F6090">
        <v>1</v>
      </c>
      <c r="G6090">
        <v>21662</v>
      </c>
      <c r="H6090" t="s">
        <v>30886</v>
      </c>
      <c r="I6090">
        <v>30920</v>
      </c>
      <c r="J6090" t="s">
        <v>53</v>
      </c>
      <c r="K6090" t="s">
        <v>30887</v>
      </c>
      <c r="L6090" t="s">
        <v>30888</v>
      </c>
      <c r="M6090">
        <v>13</v>
      </c>
      <c r="N6090" t="s">
        <v>57</v>
      </c>
      <c r="O6090" s="1"/>
      <c r="P6090" s="1"/>
      <c r="Q6090" t="s">
        <v>53</v>
      </c>
      <c r="R6090" t="s">
        <v>53</v>
      </c>
      <c r="S6090">
        <v>2</v>
      </c>
      <c r="T6090" s="1">
        <v>42661.451365740744</v>
      </c>
      <c r="U6090">
        <v>1</v>
      </c>
      <c r="V6090">
        <v>23126</v>
      </c>
      <c r="X6090" t="s">
        <v>53</v>
      </c>
      <c r="Z6090" t="s">
        <v>53</v>
      </c>
      <c r="AA6090" t="s">
        <v>30889</v>
      </c>
      <c r="AB6090" t="s">
        <v>53</v>
      </c>
      <c r="AC6090" t="s">
        <v>30890</v>
      </c>
      <c r="AD6090" t="s">
        <v>53</v>
      </c>
      <c r="AE6090" t="s">
        <v>53</v>
      </c>
      <c r="AF6090" t="s">
        <v>63</v>
      </c>
      <c r="AG6090" t="s">
        <v>64</v>
      </c>
      <c r="AH6090">
        <v>202530</v>
      </c>
      <c r="AI6090">
        <v>0</v>
      </c>
      <c r="AJ6090" t="s">
        <v>53</v>
      </c>
      <c r="AK6090" s="1">
        <v>42661.45275462963</v>
      </c>
      <c r="AL6090" s="1"/>
      <c r="AM6090">
        <v>169</v>
      </c>
      <c r="AN6090">
        <v>1</v>
      </c>
      <c r="AO6090" t="s">
        <v>53</v>
      </c>
      <c r="AP6090" t="s">
        <v>2611</v>
      </c>
      <c r="AQ6090" t="s">
        <v>2612</v>
      </c>
      <c r="AR6090" t="s">
        <v>53</v>
      </c>
      <c r="AS6090">
        <v>2806</v>
      </c>
      <c r="AT6090" t="s">
        <v>53</v>
      </c>
      <c r="AU6090" t="s">
        <v>153</v>
      </c>
      <c r="AV6090">
        <v>2336</v>
      </c>
      <c r="AW6090" t="s">
        <v>53</v>
      </c>
      <c r="AX6090">
        <v>6</v>
      </c>
      <c r="AY6090" t="s">
        <v>53</v>
      </c>
      <c r="AZ6090" t="s">
        <v>30887</v>
      </c>
      <c r="BA6090" t="s">
        <v>33310</v>
      </c>
    </row>
    <row r="6091" spans="1:53" x14ac:dyDescent="0.3">
      <c r="A6091">
        <v>37810</v>
      </c>
      <c r="B6091">
        <v>0</v>
      </c>
      <c r="C6091" s="1">
        <v>40473.693680555552</v>
      </c>
      <c r="D6091" s="1"/>
      <c r="E6091" t="s">
        <v>53</v>
      </c>
      <c r="F6091">
        <v>0</v>
      </c>
      <c r="G6091">
        <v>7597</v>
      </c>
      <c r="H6091" t="s">
        <v>33311</v>
      </c>
      <c r="I6091">
        <v>100</v>
      </c>
      <c r="J6091" t="s">
        <v>53</v>
      </c>
      <c r="K6091" t="s">
        <v>72</v>
      </c>
      <c r="L6091" t="s">
        <v>33312</v>
      </c>
      <c r="M6091">
        <v>1</v>
      </c>
      <c r="N6091" t="s">
        <v>57</v>
      </c>
      <c r="O6091" s="1"/>
      <c r="P6091" s="1"/>
      <c r="Q6091" t="s">
        <v>53</v>
      </c>
      <c r="R6091" t="s">
        <v>33313</v>
      </c>
      <c r="S6091">
        <v>0</v>
      </c>
      <c r="T6091" s="1">
        <v>40473.662094907406</v>
      </c>
      <c r="U6091">
        <v>0</v>
      </c>
      <c r="V6091">
        <v>9037</v>
      </c>
      <c r="W6091">
        <v>46227638</v>
      </c>
      <c r="X6091" t="s">
        <v>380</v>
      </c>
      <c r="Y6091">
        <v>2213749</v>
      </c>
      <c r="Z6091" t="s">
        <v>53</v>
      </c>
      <c r="AA6091" t="s">
        <v>33314</v>
      </c>
      <c r="AB6091" t="s">
        <v>53</v>
      </c>
      <c r="AC6091" t="s">
        <v>33315</v>
      </c>
      <c r="AD6091" t="s">
        <v>33316</v>
      </c>
      <c r="AE6091" t="s">
        <v>53</v>
      </c>
      <c r="AF6091" t="s">
        <v>63</v>
      </c>
      <c r="AG6091" t="s">
        <v>64</v>
      </c>
      <c r="AH6091">
        <v>192585</v>
      </c>
      <c r="AI6091">
        <v>0</v>
      </c>
      <c r="AJ6091" t="s">
        <v>53</v>
      </c>
      <c r="AK6091" s="1">
        <v>40473.699062500003</v>
      </c>
      <c r="AL6091" s="1"/>
      <c r="AM6091">
        <v>1494</v>
      </c>
      <c r="AN6091">
        <v>0</v>
      </c>
      <c r="AO6091" t="s">
        <v>101</v>
      </c>
      <c r="AP6091" t="s">
        <v>102</v>
      </c>
      <c r="AQ6091" t="s">
        <v>102</v>
      </c>
      <c r="AR6091" t="s">
        <v>53</v>
      </c>
      <c r="AS6091">
        <v>550</v>
      </c>
      <c r="AT6091" t="s">
        <v>53</v>
      </c>
      <c r="AU6091" t="s">
        <v>14433</v>
      </c>
      <c r="AV6091">
        <v>100</v>
      </c>
      <c r="AW6091" t="s">
        <v>53</v>
      </c>
      <c r="AX6091">
        <v>1</v>
      </c>
      <c r="AY6091" t="s">
        <v>53</v>
      </c>
      <c r="AZ6091" t="s">
        <v>72</v>
      </c>
      <c r="BA6091" t="s">
        <v>33312</v>
      </c>
    </row>
    <row r="6092" spans="1:53" x14ac:dyDescent="0.3">
      <c r="A6092">
        <v>79492</v>
      </c>
      <c r="B6092">
        <v>0</v>
      </c>
      <c r="C6092" s="1">
        <v>41332.748749999999</v>
      </c>
      <c r="D6092" s="1">
        <v>41333</v>
      </c>
      <c r="E6092" t="s">
        <v>53</v>
      </c>
      <c r="F6092">
        <v>6</v>
      </c>
      <c r="G6092">
        <v>13652</v>
      </c>
      <c r="H6092" t="s">
        <v>409</v>
      </c>
      <c r="I6092">
        <v>22423</v>
      </c>
      <c r="J6092" t="s">
        <v>53</v>
      </c>
      <c r="K6092" t="s">
        <v>72</v>
      </c>
      <c r="L6092" t="s">
        <v>410</v>
      </c>
      <c r="M6092">
        <v>111</v>
      </c>
      <c r="N6092" t="s">
        <v>57</v>
      </c>
      <c r="O6092" s="1"/>
      <c r="P6092" s="1"/>
      <c r="Q6092" t="s">
        <v>53</v>
      </c>
      <c r="R6092" t="s">
        <v>53</v>
      </c>
      <c r="S6092">
        <v>0</v>
      </c>
      <c r="T6092" s="1">
        <v>41332.868715277778</v>
      </c>
      <c r="U6092">
        <v>0</v>
      </c>
      <c r="V6092">
        <v>15677</v>
      </c>
      <c r="X6092" t="s">
        <v>53</v>
      </c>
      <c r="Z6092" t="s">
        <v>53</v>
      </c>
      <c r="AA6092" t="s">
        <v>33317</v>
      </c>
      <c r="AB6092" t="s">
        <v>53</v>
      </c>
      <c r="AC6092" t="s">
        <v>33318</v>
      </c>
      <c r="AD6092" t="s">
        <v>53</v>
      </c>
      <c r="AE6092" t="s">
        <v>53</v>
      </c>
      <c r="AF6092" t="s">
        <v>63</v>
      </c>
      <c r="AG6092" t="s">
        <v>64</v>
      </c>
      <c r="AH6092">
        <v>320000</v>
      </c>
      <c r="AI6092">
        <v>0</v>
      </c>
      <c r="AJ6092" t="s">
        <v>53</v>
      </c>
      <c r="AK6092" s="1">
        <v>41332.747060185182</v>
      </c>
      <c r="AL6092" s="1"/>
      <c r="AM6092">
        <v>569</v>
      </c>
      <c r="AN6092">
        <v>1</v>
      </c>
      <c r="AO6092" t="s">
        <v>101</v>
      </c>
      <c r="AP6092" t="s">
        <v>334</v>
      </c>
      <c r="AQ6092" t="s">
        <v>335</v>
      </c>
      <c r="AR6092" t="s">
        <v>53</v>
      </c>
      <c r="AS6092">
        <v>249</v>
      </c>
      <c r="AT6092" t="s">
        <v>53</v>
      </c>
      <c r="AU6092" t="s">
        <v>67</v>
      </c>
      <c r="AV6092">
        <v>93</v>
      </c>
      <c r="AW6092" t="s">
        <v>53</v>
      </c>
      <c r="AX6092">
        <v>87</v>
      </c>
      <c r="AY6092" t="s">
        <v>53</v>
      </c>
      <c r="AZ6092" t="s">
        <v>72</v>
      </c>
      <c r="BA6092" t="s">
        <v>33319</v>
      </c>
    </row>
    <row r="6093" spans="1:53" x14ac:dyDescent="0.3">
      <c r="A6093">
        <v>121257</v>
      </c>
      <c r="B6093">
        <v>0</v>
      </c>
      <c r="C6093" s="1">
        <v>42167.688692129632</v>
      </c>
      <c r="D6093" s="1"/>
      <c r="E6093" t="s">
        <v>53</v>
      </c>
      <c r="F6093">
        <v>0</v>
      </c>
      <c r="G6093">
        <v>18408</v>
      </c>
      <c r="H6093" t="s">
        <v>53</v>
      </c>
      <c r="I6093">
        <v>14444</v>
      </c>
      <c r="J6093" t="s">
        <v>53</v>
      </c>
      <c r="K6093" t="s">
        <v>72</v>
      </c>
      <c r="L6093" t="s">
        <v>33320</v>
      </c>
      <c r="M6093">
        <v>5</v>
      </c>
      <c r="N6093" t="s">
        <v>57</v>
      </c>
      <c r="O6093" s="1"/>
      <c r="P6093" s="1"/>
      <c r="Q6093" t="s">
        <v>53</v>
      </c>
      <c r="R6093" t="s">
        <v>53</v>
      </c>
      <c r="S6093">
        <v>0</v>
      </c>
      <c r="T6093" s="1">
        <v>41241.215868055559</v>
      </c>
      <c r="U6093">
        <v>1</v>
      </c>
      <c r="V6093">
        <v>14795</v>
      </c>
      <c r="X6093" t="s">
        <v>53</v>
      </c>
      <c r="Z6093" t="s">
        <v>53</v>
      </c>
      <c r="AA6093" t="s">
        <v>33321</v>
      </c>
      <c r="AB6093" t="s">
        <v>53</v>
      </c>
      <c r="AC6093" t="s">
        <v>33322</v>
      </c>
      <c r="AD6093" t="s">
        <v>53</v>
      </c>
      <c r="AE6093" t="s">
        <v>53</v>
      </c>
      <c r="AF6093" t="s">
        <v>63</v>
      </c>
      <c r="AG6093" t="s">
        <v>392</v>
      </c>
      <c r="AH6093">
        <v>320000</v>
      </c>
      <c r="AI6093">
        <v>0</v>
      </c>
      <c r="AJ6093" t="s">
        <v>53</v>
      </c>
      <c r="AK6093" s="1">
        <v>42167.68582175926</v>
      </c>
      <c r="AL6093" s="1"/>
      <c r="AM6093">
        <v>345</v>
      </c>
      <c r="AN6093">
        <v>4</v>
      </c>
      <c r="AO6093" t="s">
        <v>117</v>
      </c>
      <c r="AP6093" t="s">
        <v>215</v>
      </c>
      <c r="AQ6093" t="s">
        <v>215</v>
      </c>
      <c r="AR6093" t="s">
        <v>53</v>
      </c>
      <c r="AS6093">
        <v>4636</v>
      </c>
      <c r="AT6093" t="s">
        <v>53</v>
      </c>
      <c r="AU6093" t="s">
        <v>153</v>
      </c>
      <c r="AV6093">
        <v>3671</v>
      </c>
      <c r="AW6093" t="s">
        <v>53</v>
      </c>
      <c r="AX6093">
        <v>2</v>
      </c>
      <c r="AY6093" t="s">
        <v>53</v>
      </c>
      <c r="AZ6093" t="s">
        <v>72</v>
      </c>
      <c r="BA6093" t="s">
        <v>33323</v>
      </c>
    </row>
    <row r="6094" spans="1:53" x14ac:dyDescent="0.3">
      <c r="A6094">
        <v>95100</v>
      </c>
      <c r="B6094">
        <v>0</v>
      </c>
      <c r="C6094" s="1">
        <v>41607.748495370368</v>
      </c>
      <c r="D6094" s="1">
        <v>41607</v>
      </c>
      <c r="E6094" t="s">
        <v>53</v>
      </c>
      <c r="F6094">
        <v>1</v>
      </c>
      <c r="G6094">
        <v>15527</v>
      </c>
      <c r="H6094" t="s">
        <v>1741</v>
      </c>
      <c r="I6094">
        <v>21967</v>
      </c>
      <c r="J6094" t="s">
        <v>1742</v>
      </c>
      <c r="K6094" t="s">
        <v>72</v>
      </c>
      <c r="L6094" t="s">
        <v>1743</v>
      </c>
      <c r="M6094">
        <v>258</v>
      </c>
      <c r="N6094" t="s">
        <v>57</v>
      </c>
      <c r="O6094" s="1"/>
      <c r="P6094" s="1"/>
      <c r="Q6094" t="s">
        <v>53</v>
      </c>
      <c r="R6094" t="s">
        <v>53</v>
      </c>
      <c r="S6094">
        <v>0</v>
      </c>
      <c r="T6094" s="1">
        <v>40489.585358796299</v>
      </c>
      <c r="U6094">
        <v>1</v>
      </c>
      <c r="V6094">
        <v>9275</v>
      </c>
      <c r="X6094" t="s">
        <v>53</v>
      </c>
      <c r="Z6094" t="s">
        <v>53</v>
      </c>
      <c r="AA6094" t="s">
        <v>33141</v>
      </c>
      <c r="AB6094" t="s">
        <v>53</v>
      </c>
      <c r="AC6094" t="s">
        <v>33142</v>
      </c>
      <c r="AD6094" t="s">
        <v>53</v>
      </c>
      <c r="AE6094" t="s">
        <v>53</v>
      </c>
      <c r="AF6094" t="s">
        <v>63</v>
      </c>
      <c r="AG6094" t="s">
        <v>64</v>
      </c>
      <c r="AH6094">
        <v>320000</v>
      </c>
      <c r="AI6094">
        <v>0</v>
      </c>
      <c r="AJ6094" t="s">
        <v>53</v>
      </c>
      <c r="AK6094" s="1">
        <v>41607.803553240738</v>
      </c>
      <c r="AL6094" s="1"/>
      <c r="AM6094">
        <v>190</v>
      </c>
      <c r="AN6094">
        <v>0</v>
      </c>
      <c r="AO6094" t="s">
        <v>101</v>
      </c>
      <c r="AP6094" t="s">
        <v>334</v>
      </c>
      <c r="AQ6094" t="s">
        <v>335</v>
      </c>
      <c r="AR6094" t="s">
        <v>53</v>
      </c>
      <c r="AS6094">
        <v>813</v>
      </c>
      <c r="AT6094" t="s">
        <v>53</v>
      </c>
      <c r="AU6094" t="s">
        <v>203</v>
      </c>
      <c r="AV6094">
        <v>265</v>
      </c>
      <c r="AW6094" t="s">
        <v>53</v>
      </c>
      <c r="AX6094">
        <v>71</v>
      </c>
      <c r="AY6094" t="s">
        <v>53</v>
      </c>
      <c r="AZ6094" t="s">
        <v>72</v>
      </c>
      <c r="BA6094" t="s">
        <v>33324</v>
      </c>
    </row>
    <row r="6095" spans="1:53" x14ac:dyDescent="0.3">
      <c r="A6095">
        <v>122181</v>
      </c>
      <c r="B6095">
        <v>0</v>
      </c>
      <c r="C6095" s="1">
        <v>42188.536134259259</v>
      </c>
      <c r="D6095" s="1"/>
      <c r="E6095" t="s">
        <v>53</v>
      </c>
      <c r="F6095">
        <v>0</v>
      </c>
      <c r="G6095">
        <v>18510</v>
      </c>
      <c r="H6095" t="s">
        <v>33325</v>
      </c>
      <c r="I6095">
        <v>14453</v>
      </c>
      <c r="J6095" t="s">
        <v>53</v>
      </c>
      <c r="K6095" t="s">
        <v>72</v>
      </c>
      <c r="L6095" t="s">
        <v>19412</v>
      </c>
      <c r="M6095">
        <v>11</v>
      </c>
      <c r="N6095" t="s">
        <v>57</v>
      </c>
      <c r="O6095" s="1">
        <v>39814</v>
      </c>
      <c r="P6095" s="1"/>
      <c r="Q6095" t="s">
        <v>53</v>
      </c>
      <c r="R6095" t="s">
        <v>8702</v>
      </c>
      <c r="S6095">
        <v>0</v>
      </c>
      <c r="T6095" s="1">
        <v>41587.980254629627</v>
      </c>
      <c r="U6095">
        <v>21</v>
      </c>
      <c r="V6095">
        <v>17344</v>
      </c>
      <c r="X6095" t="s">
        <v>8703</v>
      </c>
      <c r="Z6095" t="s">
        <v>53</v>
      </c>
      <c r="AA6095" t="s">
        <v>2820</v>
      </c>
      <c r="AB6095" t="s">
        <v>53</v>
      </c>
      <c r="AC6095" t="s">
        <v>8704</v>
      </c>
      <c r="AD6095" t="s">
        <v>53</v>
      </c>
      <c r="AE6095" t="s">
        <v>53</v>
      </c>
      <c r="AF6095" t="s">
        <v>63</v>
      </c>
      <c r="AG6095" t="s">
        <v>150</v>
      </c>
      <c r="AH6095">
        <v>320000</v>
      </c>
      <c r="AI6095">
        <v>0</v>
      </c>
      <c r="AJ6095" t="s">
        <v>53</v>
      </c>
      <c r="AK6095" s="1">
        <v>42188.53979166667</v>
      </c>
      <c r="AL6095" s="1"/>
      <c r="AM6095">
        <v>300</v>
      </c>
      <c r="AN6095">
        <v>2</v>
      </c>
      <c r="AO6095" t="s">
        <v>117</v>
      </c>
      <c r="AP6095" t="s">
        <v>8705</v>
      </c>
      <c r="AQ6095" t="s">
        <v>3786</v>
      </c>
      <c r="AR6095" t="s">
        <v>53</v>
      </c>
      <c r="AS6095">
        <v>2183</v>
      </c>
      <c r="AT6095" t="s">
        <v>53</v>
      </c>
      <c r="AU6095" t="s">
        <v>129</v>
      </c>
      <c r="AV6095">
        <v>1689</v>
      </c>
      <c r="AW6095" t="s">
        <v>53</v>
      </c>
      <c r="AX6095">
        <v>2</v>
      </c>
      <c r="AY6095" t="s">
        <v>53</v>
      </c>
      <c r="AZ6095" t="s">
        <v>72</v>
      </c>
      <c r="BA6095" t="s">
        <v>33326</v>
      </c>
    </row>
    <row r="6096" spans="1:53" x14ac:dyDescent="0.3">
      <c r="A6096">
        <v>22854</v>
      </c>
      <c r="B6096">
        <v>0</v>
      </c>
      <c r="C6096" s="1">
        <v>40175.803993055553</v>
      </c>
      <c r="D6096" s="1">
        <v>39203</v>
      </c>
      <c r="E6096" t="s">
        <v>53</v>
      </c>
      <c r="F6096">
        <v>0</v>
      </c>
      <c r="G6096">
        <v>5001</v>
      </c>
      <c r="H6096" t="s">
        <v>53</v>
      </c>
      <c r="I6096">
        <v>38083</v>
      </c>
      <c r="J6096" t="s">
        <v>53</v>
      </c>
      <c r="K6096" t="s">
        <v>72</v>
      </c>
      <c r="L6096" t="s">
        <v>24454</v>
      </c>
      <c r="M6096">
        <v>52</v>
      </c>
      <c r="N6096" t="s">
        <v>57</v>
      </c>
      <c r="O6096" s="1"/>
      <c r="P6096" s="1"/>
      <c r="Q6096" t="s">
        <v>53</v>
      </c>
      <c r="R6096" t="s">
        <v>3186</v>
      </c>
      <c r="S6096">
        <v>6</v>
      </c>
      <c r="T6096" s="1">
        <v>40170.686759259261</v>
      </c>
      <c r="U6096">
        <v>20</v>
      </c>
      <c r="V6096">
        <v>5994</v>
      </c>
      <c r="W6096">
        <v>438461111</v>
      </c>
      <c r="X6096" t="s">
        <v>3187</v>
      </c>
      <c r="Y6096">
        <v>200355556</v>
      </c>
      <c r="Z6096" t="s">
        <v>3188</v>
      </c>
      <c r="AA6096" t="s">
        <v>3189</v>
      </c>
      <c r="AB6096" t="s">
        <v>53</v>
      </c>
      <c r="AC6096" t="s">
        <v>3190</v>
      </c>
      <c r="AD6096" t="s">
        <v>3191</v>
      </c>
      <c r="AE6096" t="s">
        <v>53</v>
      </c>
      <c r="AF6096" t="s">
        <v>63</v>
      </c>
      <c r="AG6096" t="s">
        <v>64</v>
      </c>
      <c r="AH6096">
        <v>192000</v>
      </c>
      <c r="AI6096">
        <v>0</v>
      </c>
      <c r="AJ6096" t="s">
        <v>53</v>
      </c>
      <c r="AK6096" s="1">
        <v>40175.810902777775</v>
      </c>
      <c r="AL6096" s="1"/>
      <c r="AM6096">
        <v>26</v>
      </c>
      <c r="AN6096">
        <v>1</v>
      </c>
      <c r="AO6096" t="s">
        <v>53</v>
      </c>
      <c r="AP6096" t="s">
        <v>2190</v>
      </c>
      <c r="AQ6096" t="s">
        <v>2191</v>
      </c>
      <c r="AR6096" t="s">
        <v>53</v>
      </c>
      <c r="AS6096">
        <v>2109</v>
      </c>
      <c r="AT6096" t="s">
        <v>82</v>
      </c>
      <c r="AU6096" t="s">
        <v>5261</v>
      </c>
      <c r="AV6096">
        <v>446</v>
      </c>
      <c r="AW6096" t="s">
        <v>53</v>
      </c>
      <c r="AX6096">
        <v>20</v>
      </c>
      <c r="AY6096" t="s">
        <v>53</v>
      </c>
      <c r="AZ6096" t="s">
        <v>72</v>
      </c>
      <c r="BA6096" t="s">
        <v>33327</v>
      </c>
    </row>
    <row r="6097" spans="1:53" x14ac:dyDescent="0.3">
      <c r="A6097">
        <v>110984</v>
      </c>
      <c r="B6097">
        <v>0</v>
      </c>
      <c r="C6097" s="1">
        <v>41958.392361111109</v>
      </c>
      <c r="D6097" s="1">
        <v>41875</v>
      </c>
      <c r="E6097" t="s">
        <v>53</v>
      </c>
      <c r="F6097">
        <v>1</v>
      </c>
      <c r="G6097">
        <v>17168</v>
      </c>
      <c r="H6097" t="s">
        <v>33328</v>
      </c>
      <c r="I6097">
        <v>15051</v>
      </c>
      <c r="J6097" t="s">
        <v>53</v>
      </c>
      <c r="K6097" t="s">
        <v>72</v>
      </c>
      <c r="L6097" t="s">
        <v>16142</v>
      </c>
      <c r="M6097">
        <v>6</v>
      </c>
      <c r="N6097" t="s">
        <v>57</v>
      </c>
      <c r="O6097" s="1"/>
      <c r="P6097" s="1"/>
      <c r="Q6097" t="s">
        <v>53</v>
      </c>
      <c r="R6097" t="s">
        <v>33329</v>
      </c>
      <c r="S6097">
        <v>0</v>
      </c>
      <c r="T6097" s="1">
        <v>41958.391145833331</v>
      </c>
      <c r="U6097">
        <v>6</v>
      </c>
      <c r="V6097">
        <v>19115</v>
      </c>
      <c r="X6097" t="s">
        <v>30901</v>
      </c>
      <c r="Z6097" t="s">
        <v>53</v>
      </c>
      <c r="AA6097" t="s">
        <v>33330</v>
      </c>
      <c r="AB6097" t="s">
        <v>53</v>
      </c>
      <c r="AC6097" t="s">
        <v>33331</v>
      </c>
      <c r="AD6097" t="s">
        <v>33332</v>
      </c>
      <c r="AE6097" t="s">
        <v>53</v>
      </c>
      <c r="AF6097" t="s">
        <v>63</v>
      </c>
      <c r="AG6097" t="s">
        <v>64</v>
      </c>
      <c r="AH6097">
        <v>272038</v>
      </c>
      <c r="AI6097">
        <v>0</v>
      </c>
      <c r="AJ6097" t="s">
        <v>53</v>
      </c>
      <c r="AK6097" s="1">
        <v>41958.392326388886</v>
      </c>
      <c r="AL6097" s="1"/>
      <c r="AM6097">
        <v>621</v>
      </c>
      <c r="AN6097">
        <v>5</v>
      </c>
      <c r="AO6097" t="s">
        <v>117</v>
      </c>
      <c r="AP6097" t="s">
        <v>33333</v>
      </c>
      <c r="AQ6097" t="s">
        <v>14136</v>
      </c>
      <c r="AR6097" t="s">
        <v>53</v>
      </c>
      <c r="AS6097">
        <v>3358</v>
      </c>
      <c r="AT6097" t="s">
        <v>53</v>
      </c>
      <c r="AU6097" t="s">
        <v>518</v>
      </c>
      <c r="AV6097">
        <v>2528</v>
      </c>
      <c r="AW6097" t="s">
        <v>53</v>
      </c>
      <c r="AX6097">
        <v>6</v>
      </c>
      <c r="AY6097" t="s">
        <v>53</v>
      </c>
      <c r="AZ6097" t="s">
        <v>72</v>
      </c>
      <c r="BA6097" t="s">
        <v>33334</v>
      </c>
    </row>
    <row r="6098" spans="1:53" x14ac:dyDescent="0.3">
      <c r="A6098">
        <v>146858</v>
      </c>
      <c r="B6098">
        <v>0</v>
      </c>
      <c r="C6098" s="1">
        <v>42699.28696759259</v>
      </c>
      <c r="D6098" s="1">
        <v>42699</v>
      </c>
      <c r="E6098" t="s">
        <v>53</v>
      </c>
      <c r="F6098">
        <v>1</v>
      </c>
      <c r="G6098">
        <v>21904</v>
      </c>
      <c r="H6098" t="s">
        <v>33335</v>
      </c>
      <c r="I6098">
        <v>29583</v>
      </c>
      <c r="J6098" t="s">
        <v>53</v>
      </c>
      <c r="K6098" t="s">
        <v>72</v>
      </c>
      <c r="L6098" t="s">
        <v>33336</v>
      </c>
      <c r="M6098">
        <v>9</v>
      </c>
      <c r="N6098" t="s">
        <v>57</v>
      </c>
      <c r="O6098" s="1">
        <v>42370</v>
      </c>
      <c r="P6098" s="1"/>
      <c r="Q6098" t="s">
        <v>53</v>
      </c>
      <c r="R6098" t="s">
        <v>33337</v>
      </c>
      <c r="S6098">
        <v>0</v>
      </c>
      <c r="T6098" s="1">
        <v>42699.285219907404</v>
      </c>
      <c r="U6098">
        <v>2</v>
      </c>
      <c r="V6098">
        <v>23376</v>
      </c>
      <c r="X6098" t="s">
        <v>3800</v>
      </c>
      <c r="Z6098" t="s">
        <v>53</v>
      </c>
      <c r="AA6098" t="s">
        <v>33338</v>
      </c>
      <c r="AB6098" t="s">
        <v>53</v>
      </c>
      <c r="AC6098" t="s">
        <v>33339</v>
      </c>
      <c r="AD6098" t="s">
        <v>33340</v>
      </c>
      <c r="AE6098" t="s">
        <v>53</v>
      </c>
      <c r="AF6098" t="s">
        <v>191</v>
      </c>
      <c r="AG6098" t="s">
        <v>64</v>
      </c>
      <c r="AH6098">
        <v>320000</v>
      </c>
      <c r="AI6098">
        <v>0</v>
      </c>
      <c r="AJ6098" t="s">
        <v>53</v>
      </c>
      <c r="AK6098" s="1">
        <v>42699.285902777781</v>
      </c>
      <c r="AL6098" s="1"/>
      <c r="AM6098">
        <v>222</v>
      </c>
      <c r="AN6098">
        <v>1</v>
      </c>
      <c r="AO6098" t="s">
        <v>53</v>
      </c>
      <c r="AP6098" t="s">
        <v>33341</v>
      </c>
      <c r="AQ6098" t="s">
        <v>33342</v>
      </c>
      <c r="AR6098" t="s">
        <v>53</v>
      </c>
      <c r="AS6098">
        <v>4010</v>
      </c>
      <c r="AT6098" t="s">
        <v>53</v>
      </c>
      <c r="AU6098" t="s">
        <v>140</v>
      </c>
      <c r="AV6098">
        <v>3423</v>
      </c>
      <c r="AW6098" t="s">
        <v>53</v>
      </c>
      <c r="AX6098">
        <v>7</v>
      </c>
      <c r="AY6098" t="s">
        <v>53</v>
      </c>
      <c r="AZ6098" t="s">
        <v>72</v>
      </c>
      <c r="BA6098" t="s">
        <v>33343</v>
      </c>
    </row>
    <row r="6099" spans="1:53" x14ac:dyDescent="0.3">
      <c r="A6099">
        <v>98455</v>
      </c>
      <c r="B6099">
        <v>0</v>
      </c>
      <c r="C6099" s="1">
        <v>41672.231319444443</v>
      </c>
      <c r="D6099" s="1"/>
      <c r="E6099" t="s">
        <v>53</v>
      </c>
      <c r="F6099">
        <v>0</v>
      </c>
      <c r="G6099">
        <v>15933</v>
      </c>
      <c r="H6099" t="s">
        <v>14085</v>
      </c>
      <c r="I6099">
        <v>8392</v>
      </c>
      <c r="J6099" t="s">
        <v>53</v>
      </c>
      <c r="K6099" t="s">
        <v>72</v>
      </c>
      <c r="L6099" t="s">
        <v>14086</v>
      </c>
      <c r="M6099">
        <v>12</v>
      </c>
      <c r="N6099" t="s">
        <v>57</v>
      </c>
      <c r="O6099" s="1"/>
      <c r="P6099" s="1"/>
      <c r="Q6099" t="s">
        <v>53</v>
      </c>
      <c r="R6099" t="s">
        <v>33344</v>
      </c>
      <c r="S6099">
        <v>0</v>
      </c>
      <c r="T6099" s="1">
        <v>41672.242245370369</v>
      </c>
      <c r="U6099">
        <v>4</v>
      </c>
      <c r="V6099">
        <v>17958</v>
      </c>
      <c r="X6099" t="s">
        <v>53</v>
      </c>
      <c r="Z6099" t="s">
        <v>53</v>
      </c>
      <c r="AA6099" t="s">
        <v>33345</v>
      </c>
      <c r="AB6099" t="s">
        <v>53</v>
      </c>
      <c r="AC6099" t="s">
        <v>33346</v>
      </c>
      <c r="AD6099" t="s">
        <v>33347</v>
      </c>
      <c r="AE6099" t="s">
        <v>53</v>
      </c>
      <c r="AF6099" t="s">
        <v>137</v>
      </c>
      <c r="AG6099" t="s">
        <v>64</v>
      </c>
      <c r="AH6099">
        <v>320000</v>
      </c>
      <c r="AI6099">
        <v>0</v>
      </c>
      <c r="AJ6099" t="s">
        <v>53</v>
      </c>
      <c r="AK6099" s="1">
        <v>41672.23238425926</v>
      </c>
      <c r="AL6099" s="1"/>
      <c r="AM6099">
        <v>676</v>
      </c>
      <c r="AN6099">
        <v>0</v>
      </c>
      <c r="AO6099" t="s">
        <v>53</v>
      </c>
      <c r="AP6099" t="s">
        <v>871</v>
      </c>
      <c r="AQ6099" t="s">
        <v>872</v>
      </c>
      <c r="AR6099" t="s">
        <v>53</v>
      </c>
      <c r="AS6099">
        <v>2030</v>
      </c>
      <c r="AT6099" t="s">
        <v>53</v>
      </c>
      <c r="AU6099" t="s">
        <v>518</v>
      </c>
      <c r="AV6099">
        <v>1563</v>
      </c>
      <c r="AW6099" t="s">
        <v>53</v>
      </c>
      <c r="AX6099">
        <v>12</v>
      </c>
      <c r="AY6099" t="s">
        <v>53</v>
      </c>
      <c r="AZ6099" t="s">
        <v>72</v>
      </c>
      <c r="BA6099" t="s">
        <v>33348</v>
      </c>
    </row>
    <row r="6100" spans="1:53" x14ac:dyDescent="0.3">
      <c r="A6100">
        <v>17852</v>
      </c>
      <c r="B6100">
        <v>0</v>
      </c>
      <c r="C6100" s="1">
        <v>40033.389074074075</v>
      </c>
      <c r="D6100" s="1">
        <v>39814</v>
      </c>
      <c r="E6100" t="s">
        <v>33349</v>
      </c>
      <c r="F6100">
        <v>0</v>
      </c>
      <c r="G6100">
        <v>4088</v>
      </c>
      <c r="H6100" t="s">
        <v>53</v>
      </c>
      <c r="I6100">
        <v>1513</v>
      </c>
      <c r="J6100" t="s">
        <v>33350</v>
      </c>
      <c r="K6100" t="s">
        <v>72</v>
      </c>
      <c r="L6100" t="s">
        <v>33351</v>
      </c>
      <c r="M6100">
        <v>3</v>
      </c>
      <c r="N6100" t="s">
        <v>57</v>
      </c>
      <c r="O6100" s="1"/>
      <c r="P6100" s="1"/>
      <c r="Q6100" t="s">
        <v>53</v>
      </c>
      <c r="R6100" t="s">
        <v>53</v>
      </c>
      <c r="S6100">
        <v>0</v>
      </c>
      <c r="T6100" s="1">
        <v>40018.524710648147</v>
      </c>
      <c r="U6100">
        <v>0</v>
      </c>
      <c r="V6100">
        <v>4715</v>
      </c>
      <c r="X6100" t="s">
        <v>53</v>
      </c>
      <c r="Z6100" t="s">
        <v>33352</v>
      </c>
      <c r="AA6100" t="s">
        <v>33350</v>
      </c>
      <c r="AB6100" t="s">
        <v>53</v>
      </c>
      <c r="AC6100" t="s">
        <v>33353</v>
      </c>
      <c r="AD6100" t="s">
        <v>53</v>
      </c>
      <c r="AE6100" t="s">
        <v>53</v>
      </c>
      <c r="AF6100" t="s">
        <v>63</v>
      </c>
      <c r="AG6100" t="s">
        <v>64</v>
      </c>
      <c r="AH6100">
        <v>192000</v>
      </c>
      <c r="AI6100">
        <v>1</v>
      </c>
      <c r="AJ6100" t="s">
        <v>53</v>
      </c>
      <c r="AK6100" s="1">
        <v>40033.389016203706</v>
      </c>
      <c r="AL6100" s="1"/>
      <c r="AM6100">
        <v>238</v>
      </c>
      <c r="AN6100">
        <v>2</v>
      </c>
      <c r="AO6100" t="s">
        <v>53</v>
      </c>
      <c r="AP6100" t="s">
        <v>33354</v>
      </c>
      <c r="AQ6100" t="s">
        <v>33355</v>
      </c>
      <c r="AR6100" t="s">
        <v>53</v>
      </c>
      <c r="AS6100">
        <v>2012</v>
      </c>
      <c r="AT6100" t="s">
        <v>82</v>
      </c>
      <c r="AU6100" t="s">
        <v>129</v>
      </c>
      <c r="AV6100">
        <v>605</v>
      </c>
      <c r="AW6100" t="s">
        <v>53</v>
      </c>
      <c r="AX6100">
        <v>1</v>
      </c>
      <c r="AY6100" t="s">
        <v>53</v>
      </c>
      <c r="AZ6100" t="s">
        <v>72</v>
      </c>
      <c r="BA6100" t="s">
        <v>33356</v>
      </c>
    </row>
    <row r="6101" spans="1:53" x14ac:dyDescent="0.3">
      <c r="A6101">
        <v>67033</v>
      </c>
      <c r="B6101">
        <v>-1</v>
      </c>
      <c r="C6101" s="1"/>
      <c r="D6101" s="1"/>
      <c r="E6101" t="s">
        <v>53</v>
      </c>
      <c r="F6101">
        <v>-1</v>
      </c>
      <c r="G6101">
        <v>12019</v>
      </c>
      <c r="H6101" t="s">
        <v>53</v>
      </c>
      <c r="I6101">
        <v>-1</v>
      </c>
      <c r="J6101" t="s">
        <v>53</v>
      </c>
      <c r="K6101" t="s">
        <v>72</v>
      </c>
      <c r="L6101" t="s">
        <v>8992</v>
      </c>
      <c r="M6101">
        <v>-1</v>
      </c>
      <c r="N6101" t="s">
        <v>53</v>
      </c>
      <c r="O6101" s="1"/>
      <c r="P6101" s="1"/>
      <c r="Q6101" t="s">
        <v>53</v>
      </c>
      <c r="R6101" t="s">
        <v>8993</v>
      </c>
      <c r="S6101">
        <v>0</v>
      </c>
      <c r="T6101" s="1">
        <v>41045.358495370368</v>
      </c>
      <c r="U6101">
        <v>3</v>
      </c>
      <c r="V6101">
        <v>13519</v>
      </c>
      <c r="W6101">
        <v>33575409</v>
      </c>
      <c r="X6101" t="s">
        <v>8994</v>
      </c>
      <c r="Y6101">
        <v>131259262</v>
      </c>
      <c r="Z6101" t="s">
        <v>53</v>
      </c>
      <c r="AA6101" t="s">
        <v>8995</v>
      </c>
      <c r="AB6101" t="s">
        <v>53</v>
      </c>
      <c r="AC6101" t="s">
        <v>8996</v>
      </c>
      <c r="AD6101" t="s">
        <v>53</v>
      </c>
      <c r="AE6101" t="s">
        <v>53</v>
      </c>
      <c r="AF6101" t="s">
        <v>63</v>
      </c>
      <c r="AG6101" t="s">
        <v>64</v>
      </c>
      <c r="AH6101">
        <v>256000</v>
      </c>
      <c r="AI6101">
        <v>0</v>
      </c>
      <c r="AJ6101" t="s">
        <v>53</v>
      </c>
      <c r="AK6101" s="1">
        <v>41087.115439814814</v>
      </c>
      <c r="AL6101" s="1"/>
      <c r="AM6101">
        <v>147</v>
      </c>
      <c r="AN6101">
        <v>0</v>
      </c>
      <c r="AO6101" t="s">
        <v>53</v>
      </c>
      <c r="AP6101" t="s">
        <v>2136</v>
      </c>
      <c r="AQ6101" t="s">
        <v>2137</v>
      </c>
      <c r="AR6101" t="s">
        <v>53</v>
      </c>
      <c r="AS6101">
        <v>961</v>
      </c>
      <c r="AT6101" t="s">
        <v>53</v>
      </c>
      <c r="AU6101" t="s">
        <v>344</v>
      </c>
      <c r="AV6101">
        <v>208</v>
      </c>
      <c r="AW6101" t="s">
        <v>53</v>
      </c>
      <c r="AX6101">
        <v>0</v>
      </c>
      <c r="AY6101" t="s">
        <v>53</v>
      </c>
      <c r="AZ6101" t="s">
        <v>72</v>
      </c>
      <c r="BA6101" t="s">
        <v>33357</v>
      </c>
    </row>
    <row r="6102" spans="1:53" x14ac:dyDescent="0.3">
      <c r="A6102">
        <v>61765</v>
      </c>
      <c r="B6102">
        <v>1</v>
      </c>
      <c r="C6102" s="1">
        <v>40974.650451388887</v>
      </c>
      <c r="D6102" s="1">
        <v>40352</v>
      </c>
      <c r="E6102" t="s">
        <v>53</v>
      </c>
      <c r="F6102">
        <v>0</v>
      </c>
      <c r="G6102">
        <v>11230</v>
      </c>
      <c r="H6102" t="s">
        <v>53</v>
      </c>
      <c r="I6102">
        <v>27330</v>
      </c>
      <c r="J6102" t="s">
        <v>53</v>
      </c>
      <c r="K6102" t="s">
        <v>72</v>
      </c>
      <c r="L6102" t="s">
        <v>26159</v>
      </c>
      <c r="M6102">
        <v>16</v>
      </c>
      <c r="N6102" t="s">
        <v>57</v>
      </c>
      <c r="O6102" s="1"/>
      <c r="P6102" s="1"/>
      <c r="Q6102" t="s">
        <v>53</v>
      </c>
      <c r="R6102" t="s">
        <v>53</v>
      </c>
      <c r="S6102">
        <v>1</v>
      </c>
      <c r="T6102" s="1">
        <v>40840.510717592595</v>
      </c>
      <c r="U6102">
        <v>38</v>
      </c>
      <c r="V6102">
        <v>12085</v>
      </c>
      <c r="W6102">
        <v>4551228</v>
      </c>
      <c r="X6102" t="s">
        <v>3036</v>
      </c>
      <c r="Y6102">
        <v>-7355439</v>
      </c>
      <c r="Z6102" t="s">
        <v>53</v>
      </c>
      <c r="AA6102" t="s">
        <v>3037</v>
      </c>
      <c r="AB6102" t="s">
        <v>53</v>
      </c>
      <c r="AC6102" t="s">
        <v>3038</v>
      </c>
      <c r="AD6102" t="s">
        <v>3039</v>
      </c>
      <c r="AE6102" t="s">
        <v>53</v>
      </c>
      <c r="AF6102" t="s">
        <v>63</v>
      </c>
      <c r="AG6102" t="s">
        <v>64</v>
      </c>
      <c r="AH6102">
        <v>320000</v>
      </c>
      <c r="AI6102">
        <v>0</v>
      </c>
      <c r="AJ6102" t="s">
        <v>53</v>
      </c>
      <c r="AK6102" s="1">
        <v>40974.443032407406</v>
      </c>
      <c r="AL6102" s="1"/>
      <c r="AM6102">
        <v>187</v>
      </c>
      <c r="AN6102">
        <v>0</v>
      </c>
      <c r="AO6102" t="s">
        <v>53</v>
      </c>
      <c r="AP6102" t="s">
        <v>8279</v>
      </c>
      <c r="AQ6102" t="s">
        <v>8280</v>
      </c>
      <c r="AR6102" t="s">
        <v>53</v>
      </c>
      <c r="AS6102">
        <v>2875</v>
      </c>
      <c r="AT6102" t="s">
        <v>53</v>
      </c>
      <c r="AU6102" t="s">
        <v>1898</v>
      </c>
      <c r="AV6102">
        <v>694</v>
      </c>
      <c r="AW6102" t="s">
        <v>53</v>
      </c>
      <c r="AX6102">
        <v>6</v>
      </c>
      <c r="AY6102" t="s">
        <v>53</v>
      </c>
      <c r="AZ6102" t="s">
        <v>72</v>
      </c>
      <c r="BA6102" t="s">
        <v>33358</v>
      </c>
    </row>
    <row r="6103" spans="1:53" x14ac:dyDescent="0.3">
      <c r="A6103">
        <v>127452</v>
      </c>
      <c r="B6103">
        <v>0</v>
      </c>
      <c r="C6103" s="1">
        <v>42316.38722222222</v>
      </c>
      <c r="D6103" s="1">
        <v>42316</v>
      </c>
      <c r="E6103" t="s">
        <v>53</v>
      </c>
      <c r="F6103">
        <v>0</v>
      </c>
      <c r="G6103">
        <v>19270</v>
      </c>
      <c r="H6103" t="s">
        <v>33359</v>
      </c>
      <c r="I6103">
        <v>2252</v>
      </c>
      <c r="J6103" t="s">
        <v>53</v>
      </c>
      <c r="K6103" t="s">
        <v>33360</v>
      </c>
      <c r="L6103" t="s">
        <v>33361</v>
      </c>
      <c r="M6103">
        <v>12</v>
      </c>
      <c r="N6103" t="s">
        <v>57</v>
      </c>
      <c r="O6103" s="1"/>
      <c r="P6103" s="1"/>
      <c r="Q6103" t="s">
        <v>53</v>
      </c>
      <c r="R6103" t="s">
        <v>53</v>
      </c>
      <c r="S6103">
        <v>0</v>
      </c>
      <c r="T6103" s="1">
        <v>42316.386562500003</v>
      </c>
      <c r="U6103">
        <v>1</v>
      </c>
      <c r="V6103">
        <v>21096</v>
      </c>
      <c r="X6103" t="s">
        <v>53</v>
      </c>
      <c r="Z6103" t="s">
        <v>53</v>
      </c>
      <c r="AA6103" t="s">
        <v>33362</v>
      </c>
      <c r="AB6103" t="s">
        <v>53</v>
      </c>
      <c r="AC6103" t="s">
        <v>33363</v>
      </c>
      <c r="AD6103" t="s">
        <v>53</v>
      </c>
      <c r="AE6103" t="s">
        <v>53</v>
      </c>
      <c r="AF6103" t="s">
        <v>63</v>
      </c>
      <c r="AG6103" t="s">
        <v>64</v>
      </c>
      <c r="AH6103">
        <v>320000</v>
      </c>
      <c r="AI6103">
        <v>0</v>
      </c>
      <c r="AJ6103" t="s">
        <v>53</v>
      </c>
      <c r="AK6103" s="1">
        <v>42316.3830787037</v>
      </c>
      <c r="AL6103" s="1"/>
      <c r="AM6103">
        <v>216</v>
      </c>
      <c r="AN6103">
        <v>0</v>
      </c>
      <c r="AO6103" t="s">
        <v>101</v>
      </c>
      <c r="AP6103" t="s">
        <v>1517</v>
      </c>
      <c r="AQ6103" t="s">
        <v>1517</v>
      </c>
      <c r="AR6103" t="s">
        <v>53</v>
      </c>
      <c r="AS6103">
        <v>211</v>
      </c>
      <c r="AT6103" t="s">
        <v>53</v>
      </c>
      <c r="AU6103" t="s">
        <v>140</v>
      </c>
      <c r="AV6103">
        <v>124</v>
      </c>
      <c r="AW6103" t="s">
        <v>53</v>
      </c>
      <c r="AX6103">
        <v>10</v>
      </c>
      <c r="AY6103" t="s">
        <v>53</v>
      </c>
      <c r="AZ6103" t="s">
        <v>33360</v>
      </c>
      <c r="BA6103" t="s">
        <v>33364</v>
      </c>
    </row>
    <row r="6104" spans="1:53" x14ac:dyDescent="0.3">
      <c r="A6104">
        <v>120616</v>
      </c>
      <c r="B6104">
        <v>0</v>
      </c>
      <c r="C6104" s="1">
        <v>42153.557106481479</v>
      </c>
      <c r="D6104" s="1">
        <v>42153</v>
      </c>
      <c r="E6104" t="s">
        <v>53</v>
      </c>
      <c r="F6104">
        <v>0</v>
      </c>
      <c r="G6104">
        <v>18364</v>
      </c>
      <c r="H6104" t="s">
        <v>328</v>
      </c>
      <c r="I6104">
        <v>40072</v>
      </c>
      <c r="J6104" t="s">
        <v>53</v>
      </c>
      <c r="K6104" t="s">
        <v>329</v>
      </c>
      <c r="L6104" t="s">
        <v>330</v>
      </c>
      <c r="M6104">
        <v>100</v>
      </c>
      <c r="N6104" t="s">
        <v>57</v>
      </c>
      <c r="O6104" s="1"/>
      <c r="P6104" s="1"/>
      <c r="Q6104" t="s">
        <v>53</v>
      </c>
      <c r="R6104" t="s">
        <v>53</v>
      </c>
      <c r="S6104">
        <v>0</v>
      </c>
      <c r="T6104" s="1">
        <v>42153.564965277779</v>
      </c>
      <c r="U6104">
        <v>1</v>
      </c>
      <c r="V6104">
        <v>20233</v>
      </c>
      <c r="X6104" t="s">
        <v>53</v>
      </c>
      <c r="Z6104" t="s">
        <v>53</v>
      </c>
      <c r="AA6104" t="s">
        <v>33365</v>
      </c>
      <c r="AB6104" t="s">
        <v>53</v>
      </c>
      <c r="AC6104" t="s">
        <v>33366</v>
      </c>
      <c r="AD6104" t="s">
        <v>53</v>
      </c>
      <c r="AE6104" t="s">
        <v>53</v>
      </c>
      <c r="AF6104" t="s">
        <v>63</v>
      </c>
      <c r="AG6104" t="s">
        <v>64</v>
      </c>
      <c r="AH6104">
        <v>320000</v>
      </c>
      <c r="AI6104">
        <v>0</v>
      </c>
      <c r="AJ6104" t="s">
        <v>53</v>
      </c>
      <c r="AK6104" s="1">
        <v>42153.559027777781</v>
      </c>
      <c r="AL6104" s="1"/>
      <c r="AM6104">
        <v>366</v>
      </c>
      <c r="AN6104">
        <v>0</v>
      </c>
      <c r="AO6104" t="s">
        <v>101</v>
      </c>
      <c r="AP6104" t="s">
        <v>334</v>
      </c>
      <c r="AQ6104" t="s">
        <v>335</v>
      </c>
      <c r="AR6104" t="s">
        <v>53</v>
      </c>
      <c r="AS6104">
        <v>309</v>
      </c>
      <c r="AT6104" t="s">
        <v>53</v>
      </c>
      <c r="AU6104" t="s">
        <v>140</v>
      </c>
      <c r="AV6104">
        <v>88</v>
      </c>
      <c r="AW6104" t="s">
        <v>53</v>
      </c>
      <c r="AX6104">
        <v>31</v>
      </c>
      <c r="AY6104" t="s">
        <v>53</v>
      </c>
      <c r="AZ6104" t="s">
        <v>329</v>
      </c>
      <c r="BA6104" t="s">
        <v>33367</v>
      </c>
    </row>
    <row r="6105" spans="1:53" x14ac:dyDescent="0.3">
      <c r="A6105">
        <v>106433</v>
      </c>
      <c r="B6105">
        <v>0</v>
      </c>
      <c r="C6105" s="1">
        <v>41799.415995370371</v>
      </c>
      <c r="D6105" s="1">
        <v>41792</v>
      </c>
      <c r="E6105" t="s">
        <v>53</v>
      </c>
      <c r="F6105">
        <v>1</v>
      </c>
      <c r="G6105">
        <v>16587</v>
      </c>
      <c r="H6105" t="s">
        <v>33368</v>
      </c>
      <c r="I6105">
        <v>30427</v>
      </c>
      <c r="J6105" t="s">
        <v>53</v>
      </c>
      <c r="K6105" t="s">
        <v>72</v>
      </c>
      <c r="L6105" t="s">
        <v>33369</v>
      </c>
      <c r="M6105">
        <v>23</v>
      </c>
      <c r="N6105" t="s">
        <v>57</v>
      </c>
      <c r="O6105" s="1"/>
      <c r="P6105" s="1"/>
      <c r="Q6105" t="s">
        <v>53</v>
      </c>
      <c r="R6105" t="s">
        <v>53</v>
      </c>
      <c r="S6105">
        <v>0</v>
      </c>
      <c r="T6105" s="1">
        <v>41799.512673611112</v>
      </c>
      <c r="U6105">
        <v>1</v>
      </c>
      <c r="V6105">
        <v>18662</v>
      </c>
      <c r="X6105" t="s">
        <v>53</v>
      </c>
      <c r="Z6105" t="s">
        <v>53</v>
      </c>
      <c r="AA6105" t="s">
        <v>33370</v>
      </c>
      <c r="AB6105" t="s">
        <v>53</v>
      </c>
      <c r="AC6105" t="s">
        <v>33371</v>
      </c>
      <c r="AD6105" t="s">
        <v>53</v>
      </c>
      <c r="AE6105" t="s">
        <v>53</v>
      </c>
      <c r="AF6105" t="s">
        <v>63</v>
      </c>
      <c r="AG6105" t="s">
        <v>64</v>
      </c>
      <c r="AH6105">
        <v>320000</v>
      </c>
      <c r="AI6105">
        <v>0</v>
      </c>
      <c r="AJ6105" t="s">
        <v>53</v>
      </c>
      <c r="AK6105" s="1">
        <v>41799.41678240741</v>
      </c>
      <c r="AL6105" s="1"/>
      <c r="AM6105">
        <v>236</v>
      </c>
      <c r="AN6105">
        <v>2</v>
      </c>
      <c r="AO6105" t="s">
        <v>53</v>
      </c>
      <c r="AP6105" t="s">
        <v>12316</v>
      </c>
      <c r="AQ6105" t="s">
        <v>12317</v>
      </c>
      <c r="AR6105" t="s">
        <v>53</v>
      </c>
      <c r="AS6105">
        <v>3289</v>
      </c>
      <c r="AT6105" t="s">
        <v>53</v>
      </c>
      <c r="AU6105" t="s">
        <v>153</v>
      </c>
      <c r="AV6105">
        <v>2598</v>
      </c>
      <c r="AW6105" t="s">
        <v>53</v>
      </c>
      <c r="AX6105">
        <v>10</v>
      </c>
      <c r="AY6105" t="s">
        <v>53</v>
      </c>
      <c r="AZ6105" t="s">
        <v>72</v>
      </c>
      <c r="BA6105" t="s">
        <v>33372</v>
      </c>
    </row>
    <row r="6106" spans="1:53" x14ac:dyDescent="0.3">
      <c r="A6106">
        <v>140219</v>
      </c>
      <c r="B6106">
        <v>0</v>
      </c>
      <c r="C6106" s="1">
        <v>42569.457199074073</v>
      </c>
      <c r="D6106" s="1">
        <v>42569</v>
      </c>
      <c r="E6106" t="s">
        <v>53</v>
      </c>
      <c r="F6106">
        <v>1</v>
      </c>
      <c r="G6106">
        <v>21097</v>
      </c>
      <c r="H6106" t="s">
        <v>33373</v>
      </c>
      <c r="I6106">
        <v>48428</v>
      </c>
      <c r="J6106" t="s">
        <v>53</v>
      </c>
      <c r="K6106" t="s">
        <v>72</v>
      </c>
      <c r="L6106" t="s">
        <v>33374</v>
      </c>
      <c r="M6106">
        <v>11</v>
      </c>
      <c r="N6106" t="s">
        <v>53</v>
      </c>
      <c r="O6106" s="1">
        <v>41640</v>
      </c>
      <c r="P6106" s="1"/>
      <c r="Q6106" t="s">
        <v>4398</v>
      </c>
      <c r="R6106" t="s">
        <v>4399</v>
      </c>
      <c r="S6106">
        <v>2</v>
      </c>
      <c r="T6106" s="1">
        <v>41995.67728009259</v>
      </c>
      <c r="U6106">
        <v>93</v>
      </c>
      <c r="V6106">
        <v>19282</v>
      </c>
      <c r="X6106" t="s">
        <v>4400</v>
      </c>
      <c r="Z6106" t="s">
        <v>53</v>
      </c>
      <c r="AA6106" t="s">
        <v>4401</v>
      </c>
      <c r="AB6106" t="s">
        <v>4402</v>
      </c>
      <c r="AC6106" t="s">
        <v>4403</v>
      </c>
      <c r="AD6106" t="s">
        <v>53</v>
      </c>
      <c r="AE6106" t="s">
        <v>53</v>
      </c>
      <c r="AF6106" t="s">
        <v>63</v>
      </c>
      <c r="AG6106" t="s">
        <v>64</v>
      </c>
      <c r="AH6106">
        <v>320000</v>
      </c>
      <c r="AI6106">
        <v>0</v>
      </c>
      <c r="AJ6106" t="s">
        <v>53</v>
      </c>
      <c r="AK6106" s="1">
        <v>42569.460358796299</v>
      </c>
      <c r="AL6106" s="1"/>
      <c r="AM6106">
        <v>56</v>
      </c>
      <c r="AN6106">
        <v>4</v>
      </c>
      <c r="AO6106" t="s">
        <v>53</v>
      </c>
      <c r="AP6106" t="s">
        <v>4404</v>
      </c>
      <c r="AQ6106" t="s">
        <v>4405</v>
      </c>
      <c r="AR6106" t="s">
        <v>53</v>
      </c>
      <c r="AS6106">
        <v>5144</v>
      </c>
      <c r="AT6106" t="s">
        <v>53</v>
      </c>
      <c r="AU6106" t="s">
        <v>104</v>
      </c>
      <c r="AV6106">
        <v>4624</v>
      </c>
      <c r="AW6106" t="s">
        <v>53</v>
      </c>
      <c r="AX6106">
        <v>6</v>
      </c>
      <c r="AY6106" t="s">
        <v>53</v>
      </c>
      <c r="AZ6106" t="s">
        <v>72</v>
      </c>
      <c r="BA6106" t="s">
        <v>33375</v>
      </c>
    </row>
    <row r="6107" spans="1:53" x14ac:dyDescent="0.3">
      <c r="A6107">
        <v>34711</v>
      </c>
      <c r="B6107">
        <v>0</v>
      </c>
      <c r="C6107" s="1">
        <v>40415.684999999998</v>
      </c>
      <c r="D6107" s="1">
        <v>40177</v>
      </c>
      <c r="E6107" t="s">
        <v>53</v>
      </c>
      <c r="F6107">
        <v>0</v>
      </c>
      <c r="G6107">
        <v>7201</v>
      </c>
      <c r="H6107" t="s">
        <v>12605</v>
      </c>
      <c r="I6107">
        <v>7505</v>
      </c>
      <c r="J6107" t="s">
        <v>53</v>
      </c>
      <c r="K6107" t="s">
        <v>72</v>
      </c>
      <c r="L6107" t="s">
        <v>12606</v>
      </c>
      <c r="M6107">
        <v>24</v>
      </c>
      <c r="N6107" t="s">
        <v>57</v>
      </c>
      <c r="O6107" s="1"/>
      <c r="P6107" s="1"/>
      <c r="Q6107" t="s">
        <v>53</v>
      </c>
      <c r="R6107" t="s">
        <v>1170</v>
      </c>
      <c r="S6107">
        <v>0</v>
      </c>
      <c r="T6107" s="1">
        <v>40415.439027777778</v>
      </c>
      <c r="U6107">
        <v>5</v>
      </c>
      <c r="V6107">
        <v>8482</v>
      </c>
      <c r="W6107">
        <v>32066158</v>
      </c>
      <c r="X6107" t="s">
        <v>1171</v>
      </c>
      <c r="Y6107">
        <v>34777819</v>
      </c>
      <c r="Z6107" t="s">
        <v>1172</v>
      </c>
      <c r="AA6107" t="s">
        <v>1173</v>
      </c>
      <c r="AB6107" t="s">
        <v>53</v>
      </c>
      <c r="AC6107" t="s">
        <v>1174</v>
      </c>
      <c r="AD6107" t="s">
        <v>1175</v>
      </c>
      <c r="AE6107" t="s">
        <v>53</v>
      </c>
      <c r="AF6107" t="s">
        <v>63</v>
      </c>
      <c r="AG6107" t="s">
        <v>64</v>
      </c>
      <c r="AH6107">
        <v>256000</v>
      </c>
      <c r="AI6107">
        <v>0</v>
      </c>
      <c r="AJ6107" t="s">
        <v>53</v>
      </c>
      <c r="AK6107" s="1">
        <v>40415.685763888891</v>
      </c>
      <c r="AL6107" s="1"/>
      <c r="AM6107">
        <v>204</v>
      </c>
      <c r="AN6107">
        <v>1</v>
      </c>
      <c r="AO6107" t="s">
        <v>53</v>
      </c>
      <c r="AP6107" t="s">
        <v>1176</v>
      </c>
      <c r="AQ6107" t="s">
        <v>1177</v>
      </c>
      <c r="AR6107" t="s">
        <v>53</v>
      </c>
      <c r="AS6107">
        <v>640</v>
      </c>
      <c r="AT6107" t="s">
        <v>53</v>
      </c>
      <c r="AU6107" t="s">
        <v>67</v>
      </c>
      <c r="AV6107">
        <v>327</v>
      </c>
      <c r="AW6107" t="s">
        <v>53</v>
      </c>
      <c r="AX6107">
        <v>24</v>
      </c>
      <c r="AY6107" t="s">
        <v>53</v>
      </c>
      <c r="AZ6107" t="s">
        <v>72</v>
      </c>
      <c r="BA6107" t="s">
        <v>33376</v>
      </c>
    </row>
    <row r="6108" spans="1:53" x14ac:dyDescent="0.3">
      <c r="A6108">
        <v>94087</v>
      </c>
      <c r="B6108">
        <v>0</v>
      </c>
      <c r="C6108" s="1">
        <v>41593.72457175926</v>
      </c>
      <c r="D6108" s="1">
        <v>41587</v>
      </c>
      <c r="E6108" t="s">
        <v>53</v>
      </c>
      <c r="F6108">
        <v>1</v>
      </c>
      <c r="G6108">
        <v>15460</v>
      </c>
      <c r="H6108" t="s">
        <v>6092</v>
      </c>
      <c r="I6108">
        <v>3214</v>
      </c>
      <c r="J6108" t="s">
        <v>53</v>
      </c>
      <c r="K6108" t="s">
        <v>72</v>
      </c>
      <c r="L6108" t="s">
        <v>6093</v>
      </c>
      <c r="M6108">
        <v>6</v>
      </c>
      <c r="N6108" t="s">
        <v>57</v>
      </c>
      <c r="O6108" s="1"/>
      <c r="P6108" s="1"/>
      <c r="Q6108" t="s">
        <v>53</v>
      </c>
      <c r="R6108" t="s">
        <v>6094</v>
      </c>
      <c r="S6108">
        <v>0</v>
      </c>
      <c r="T6108" s="1">
        <v>41593.72997685185</v>
      </c>
      <c r="U6108">
        <v>4</v>
      </c>
      <c r="V6108">
        <v>17369</v>
      </c>
      <c r="X6108" t="s">
        <v>6095</v>
      </c>
      <c r="Z6108" t="s">
        <v>6096</v>
      </c>
      <c r="AA6108" t="s">
        <v>6097</v>
      </c>
      <c r="AB6108" t="s">
        <v>53</v>
      </c>
      <c r="AC6108" t="s">
        <v>6098</v>
      </c>
      <c r="AD6108" t="s">
        <v>6099</v>
      </c>
      <c r="AE6108" t="s">
        <v>53</v>
      </c>
      <c r="AF6108" t="s">
        <v>137</v>
      </c>
      <c r="AG6108" t="s">
        <v>64</v>
      </c>
      <c r="AH6108">
        <v>128000</v>
      </c>
      <c r="AI6108">
        <v>0</v>
      </c>
      <c r="AJ6108" t="s">
        <v>53</v>
      </c>
      <c r="AK6108" s="1">
        <v>41593.72792824074</v>
      </c>
      <c r="AL6108" s="1"/>
      <c r="AM6108">
        <v>208</v>
      </c>
      <c r="AN6108">
        <v>1</v>
      </c>
      <c r="AO6108" t="s">
        <v>53</v>
      </c>
      <c r="AP6108" t="s">
        <v>6100</v>
      </c>
      <c r="AQ6108" t="s">
        <v>6101</v>
      </c>
      <c r="AR6108" t="s">
        <v>53</v>
      </c>
      <c r="AS6108">
        <v>706</v>
      </c>
      <c r="AT6108" t="s">
        <v>53</v>
      </c>
      <c r="AU6108" t="s">
        <v>83</v>
      </c>
      <c r="AV6108">
        <v>541</v>
      </c>
      <c r="AW6108" t="s">
        <v>53</v>
      </c>
      <c r="AX6108">
        <v>6</v>
      </c>
      <c r="AY6108" t="s">
        <v>53</v>
      </c>
      <c r="AZ6108" t="s">
        <v>72</v>
      </c>
      <c r="BA6108" t="s">
        <v>33377</v>
      </c>
    </row>
    <row r="6109" spans="1:53" x14ac:dyDescent="0.3">
      <c r="A6109">
        <v>131637</v>
      </c>
      <c r="B6109">
        <v>-1</v>
      </c>
      <c r="C6109" s="1"/>
      <c r="D6109" s="1"/>
      <c r="E6109" t="s">
        <v>53</v>
      </c>
      <c r="F6109">
        <v>-1</v>
      </c>
      <c r="G6109">
        <v>19828</v>
      </c>
      <c r="H6109" t="s">
        <v>53</v>
      </c>
      <c r="I6109">
        <v>-1</v>
      </c>
      <c r="J6109" t="s">
        <v>53</v>
      </c>
      <c r="K6109" t="s">
        <v>72</v>
      </c>
      <c r="L6109" t="s">
        <v>9661</v>
      </c>
      <c r="M6109">
        <v>-1</v>
      </c>
      <c r="N6109" t="s">
        <v>53</v>
      </c>
      <c r="O6109" s="1"/>
      <c r="P6109" s="1"/>
      <c r="Q6109" t="s">
        <v>53</v>
      </c>
      <c r="R6109" t="s">
        <v>53</v>
      </c>
      <c r="S6109">
        <v>-1</v>
      </c>
      <c r="T6109" s="1"/>
      <c r="U6109">
        <v>-1</v>
      </c>
      <c r="V6109">
        <v>10135</v>
      </c>
      <c r="X6109" t="s">
        <v>53</v>
      </c>
      <c r="Z6109" t="s">
        <v>53</v>
      </c>
      <c r="AA6109" t="s">
        <v>3875</v>
      </c>
      <c r="AB6109" t="s">
        <v>53</v>
      </c>
      <c r="AC6109" t="s">
        <v>72</v>
      </c>
      <c r="AD6109" t="s">
        <v>3876</v>
      </c>
      <c r="AE6109" t="s">
        <v>53</v>
      </c>
      <c r="AF6109" t="s">
        <v>191</v>
      </c>
      <c r="AG6109" t="s">
        <v>64</v>
      </c>
      <c r="AH6109">
        <v>240058</v>
      </c>
      <c r="AI6109">
        <v>0</v>
      </c>
      <c r="AJ6109" t="s">
        <v>53</v>
      </c>
      <c r="AK6109" s="1">
        <v>42400.560231481482</v>
      </c>
      <c r="AL6109" s="1"/>
      <c r="AM6109">
        <v>256</v>
      </c>
      <c r="AN6109">
        <v>0</v>
      </c>
      <c r="AO6109" t="s">
        <v>53</v>
      </c>
      <c r="AP6109" t="s">
        <v>3877</v>
      </c>
      <c r="AQ6109" t="s">
        <v>3878</v>
      </c>
      <c r="AR6109" t="s">
        <v>53</v>
      </c>
      <c r="AS6109">
        <v>4077</v>
      </c>
      <c r="AT6109" t="s">
        <v>53</v>
      </c>
      <c r="AU6109" t="s">
        <v>203</v>
      </c>
      <c r="AV6109">
        <v>3549</v>
      </c>
      <c r="AW6109" t="s">
        <v>53</v>
      </c>
      <c r="AX6109">
        <v>12</v>
      </c>
      <c r="AY6109" t="s">
        <v>53</v>
      </c>
      <c r="AZ6109" t="s">
        <v>72</v>
      </c>
      <c r="BA6109" t="s">
        <v>33378</v>
      </c>
    </row>
    <row r="6110" spans="1:53" x14ac:dyDescent="0.3">
      <c r="A6110">
        <v>131657</v>
      </c>
      <c r="B6110">
        <v>1</v>
      </c>
      <c r="C6110" s="1">
        <v>42401.693923611114</v>
      </c>
      <c r="D6110" s="1">
        <v>42329</v>
      </c>
      <c r="E6110" t="s">
        <v>4951</v>
      </c>
      <c r="F6110">
        <v>1</v>
      </c>
      <c r="G6110">
        <v>19831</v>
      </c>
      <c r="H6110" t="s">
        <v>8239</v>
      </c>
      <c r="I6110">
        <v>16076</v>
      </c>
      <c r="J6110" t="s">
        <v>8240</v>
      </c>
      <c r="K6110" t="s">
        <v>72</v>
      </c>
      <c r="L6110" t="s">
        <v>8241</v>
      </c>
      <c r="M6110">
        <v>10</v>
      </c>
      <c r="N6110" t="s">
        <v>74</v>
      </c>
      <c r="O6110" s="1"/>
      <c r="P6110" s="1"/>
      <c r="Q6110" t="s">
        <v>53</v>
      </c>
      <c r="R6110" t="s">
        <v>53</v>
      </c>
      <c r="S6110">
        <v>0</v>
      </c>
      <c r="T6110" s="1">
        <v>42401.701331018521</v>
      </c>
      <c r="U6110">
        <v>3</v>
      </c>
      <c r="V6110">
        <v>21587</v>
      </c>
      <c r="X6110" t="s">
        <v>53</v>
      </c>
      <c r="Z6110" t="s">
        <v>53</v>
      </c>
      <c r="AA6110" t="s">
        <v>8242</v>
      </c>
      <c r="AB6110" t="s">
        <v>53</v>
      </c>
      <c r="AC6110" t="s">
        <v>8243</v>
      </c>
      <c r="AD6110" t="s">
        <v>53</v>
      </c>
      <c r="AE6110" t="s">
        <v>53</v>
      </c>
      <c r="AF6110" t="s">
        <v>63</v>
      </c>
      <c r="AG6110" t="s">
        <v>392</v>
      </c>
      <c r="AH6110">
        <v>256000</v>
      </c>
      <c r="AI6110">
        <v>0</v>
      </c>
      <c r="AJ6110" t="s">
        <v>53</v>
      </c>
      <c r="AK6110" s="1">
        <v>42401.697337962964</v>
      </c>
      <c r="AL6110" s="1"/>
      <c r="AM6110">
        <v>281</v>
      </c>
      <c r="AN6110">
        <v>0</v>
      </c>
      <c r="AO6110" t="s">
        <v>117</v>
      </c>
      <c r="AP6110" t="s">
        <v>8244</v>
      </c>
      <c r="AQ6110" t="s">
        <v>8245</v>
      </c>
      <c r="AR6110" t="s">
        <v>53</v>
      </c>
      <c r="AS6110">
        <v>3723</v>
      </c>
      <c r="AT6110" t="s">
        <v>53</v>
      </c>
      <c r="AU6110" t="s">
        <v>153</v>
      </c>
      <c r="AV6110">
        <v>3299</v>
      </c>
      <c r="AW6110" t="s">
        <v>53</v>
      </c>
      <c r="AX6110">
        <v>8</v>
      </c>
      <c r="AY6110" t="s">
        <v>53</v>
      </c>
      <c r="AZ6110" t="s">
        <v>72</v>
      </c>
      <c r="BA6110" t="s">
        <v>33379</v>
      </c>
    </row>
    <row r="6111" spans="1:53" x14ac:dyDescent="0.3">
      <c r="A6111">
        <v>134194</v>
      </c>
      <c r="B6111">
        <v>1</v>
      </c>
      <c r="C6111" s="1">
        <v>42447.514108796298</v>
      </c>
      <c r="D6111" s="1">
        <v>42328</v>
      </c>
      <c r="E6111" t="s">
        <v>53</v>
      </c>
      <c r="F6111">
        <v>3</v>
      </c>
      <c r="G6111">
        <v>20158</v>
      </c>
      <c r="H6111" t="s">
        <v>53</v>
      </c>
      <c r="I6111">
        <v>27734</v>
      </c>
      <c r="J6111" t="s">
        <v>53</v>
      </c>
      <c r="K6111" t="s">
        <v>72</v>
      </c>
      <c r="L6111" t="s">
        <v>33380</v>
      </c>
      <c r="M6111">
        <v>10</v>
      </c>
      <c r="N6111" t="s">
        <v>57</v>
      </c>
      <c r="O6111" s="1"/>
      <c r="P6111" s="1"/>
      <c r="Q6111" t="s">
        <v>53</v>
      </c>
      <c r="R6111" t="s">
        <v>53</v>
      </c>
      <c r="S6111">
        <v>0</v>
      </c>
      <c r="T6111" s="1">
        <v>42447.513032407405</v>
      </c>
      <c r="U6111">
        <v>6</v>
      </c>
      <c r="V6111">
        <v>21874</v>
      </c>
      <c r="X6111" t="s">
        <v>33381</v>
      </c>
      <c r="Z6111" t="s">
        <v>53</v>
      </c>
      <c r="AA6111" t="s">
        <v>33382</v>
      </c>
      <c r="AB6111" t="s">
        <v>53</v>
      </c>
      <c r="AC6111" t="s">
        <v>33383</v>
      </c>
      <c r="AD6111" t="s">
        <v>33384</v>
      </c>
      <c r="AE6111" t="s">
        <v>53</v>
      </c>
      <c r="AF6111" t="s">
        <v>63</v>
      </c>
      <c r="AG6111" t="s">
        <v>64</v>
      </c>
      <c r="AH6111">
        <v>32000</v>
      </c>
      <c r="AI6111">
        <v>0</v>
      </c>
      <c r="AJ6111" t="s">
        <v>53</v>
      </c>
      <c r="AK6111" s="1">
        <v>42447.51457175926</v>
      </c>
      <c r="AL6111" s="1"/>
      <c r="AM6111">
        <v>268</v>
      </c>
      <c r="AN6111">
        <v>2</v>
      </c>
      <c r="AO6111" t="s">
        <v>53</v>
      </c>
      <c r="AP6111" t="s">
        <v>7746</v>
      </c>
      <c r="AQ6111" t="s">
        <v>7747</v>
      </c>
      <c r="AR6111" t="s">
        <v>53</v>
      </c>
      <c r="AS6111">
        <v>2972</v>
      </c>
      <c r="AT6111" t="s">
        <v>53</v>
      </c>
      <c r="AU6111" t="s">
        <v>203</v>
      </c>
      <c r="AV6111">
        <v>2489</v>
      </c>
      <c r="AW6111" t="s">
        <v>53</v>
      </c>
      <c r="AX6111">
        <v>6</v>
      </c>
      <c r="AY6111" t="s">
        <v>53</v>
      </c>
      <c r="AZ6111" t="s">
        <v>72</v>
      </c>
      <c r="BA6111" t="s">
        <v>33385</v>
      </c>
    </row>
    <row r="6112" spans="1:53" x14ac:dyDescent="0.3">
      <c r="A6112">
        <v>53705</v>
      </c>
      <c r="B6112">
        <v>1</v>
      </c>
      <c r="C6112" s="1">
        <v>40483.572743055556</v>
      </c>
      <c r="D6112" s="1">
        <v>40088</v>
      </c>
      <c r="E6112" t="s">
        <v>53</v>
      </c>
      <c r="F6112">
        <v>0</v>
      </c>
      <c r="G6112">
        <v>7689</v>
      </c>
      <c r="H6112" t="s">
        <v>33386</v>
      </c>
      <c r="I6112">
        <v>3207</v>
      </c>
      <c r="J6112" t="s">
        <v>53</v>
      </c>
      <c r="K6112" t="s">
        <v>33387</v>
      </c>
      <c r="L6112" t="s">
        <v>33388</v>
      </c>
      <c r="M6112">
        <v>11</v>
      </c>
      <c r="N6112" t="s">
        <v>74</v>
      </c>
      <c r="O6112" s="1"/>
      <c r="P6112" s="1"/>
      <c r="Q6112" t="s">
        <v>53</v>
      </c>
      <c r="R6112" t="s">
        <v>53</v>
      </c>
      <c r="S6112">
        <v>4</v>
      </c>
      <c r="T6112" s="1">
        <v>40483.573888888888</v>
      </c>
      <c r="U6112">
        <v>6</v>
      </c>
      <c r="V6112">
        <v>9167</v>
      </c>
      <c r="W6112">
        <v>6184465</v>
      </c>
      <c r="X6112" t="s">
        <v>693</v>
      </c>
      <c r="Y6112">
        <v>-7462595</v>
      </c>
      <c r="Z6112" t="s">
        <v>53</v>
      </c>
      <c r="AA6112" t="s">
        <v>33389</v>
      </c>
      <c r="AB6112" t="s">
        <v>53</v>
      </c>
      <c r="AC6112" t="s">
        <v>33390</v>
      </c>
      <c r="AD6112" t="s">
        <v>53</v>
      </c>
      <c r="AE6112" t="s">
        <v>53</v>
      </c>
      <c r="AF6112" t="s">
        <v>63</v>
      </c>
      <c r="AG6112" t="s">
        <v>64</v>
      </c>
      <c r="AH6112">
        <v>320000</v>
      </c>
      <c r="AI6112">
        <v>0</v>
      </c>
      <c r="AJ6112" t="s">
        <v>53</v>
      </c>
      <c r="AK6112" s="1">
        <v>40799.776643518519</v>
      </c>
      <c r="AL6112" s="1"/>
      <c r="AM6112">
        <v>416</v>
      </c>
      <c r="AN6112">
        <v>0</v>
      </c>
      <c r="AO6112" t="s">
        <v>53</v>
      </c>
      <c r="AP6112" t="s">
        <v>33391</v>
      </c>
      <c r="AQ6112" t="s">
        <v>33392</v>
      </c>
      <c r="AR6112" t="s">
        <v>53</v>
      </c>
      <c r="AS6112">
        <v>592</v>
      </c>
      <c r="AT6112" t="s">
        <v>53</v>
      </c>
      <c r="AU6112" t="s">
        <v>140</v>
      </c>
      <c r="AV6112">
        <v>42</v>
      </c>
      <c r="AW6112" t="s">
        <v>53</v>
      </c>
      <c r="AX6112">
        <v>10</v>
      </c>
      <c r="AY6112" t="s">
        <v>53</v>
      </c>
      <c r="AZ6112" t="s">
        <v>33387</v>
      </c>
      <c r="BA6112" t="s">
        <v>33393</v>
      </c>
    </row>
    <row r="6113" spans="1:53" x14ac:dyDescent="0.3">
      <c r="A6113">
        <v>91890</v>
      </c>
      <c r="B6113">
        <v>0</v>
      </c>
      <c r="C6113" s="1">
        <v>41556.406828703701</v>
      </c>
      <c r="D6113" s="1">
        <v>39668</v>
      </c>
      <c r="E6113" t="s">
        <v>53</v>
      </c>
      <c r="F6113">
        <v>0</v>
      </c>
      <c r="G6113">
        <v>15196</v>
      </c>
      <c r="H6113" t="s">
        <v>33394</v>
      </c>
      <c r="I6113">
        <v>7406</v>
      </c>
      <c r="J6113" t="s">
        <v>53</v>
      </c>
      <c r="K6113" t="s">
        <v>72</v>
      </c>
      <c r="L6113" t="s">
        <v>33395</v>
      </c>
      <c r="M6113">
        <v>8</v>
      </c>
      <c r="N6113" t="s">
        <v>57</v>
      </c>
      <c r="O6113" s="1"/>
      <c r="P6113" s="1"/>
      <c r="Q6113" t="s">
        <v>53</v>
      </c>
      <c r="R6113" t="s">
        <v>53</v>
      </c>
      <c r="S6113">
        <v>0</v>
      </c>
      <c r="T6113" s="1">
        <v>41556.412222222221</v>
      </c>
      <c r="U6113">
        <v>4</v>
      </c>
      <c r="V6113">
        <v>17129</v>
      </c>
      <c r="X6113" t="s">
        <v>11831</v>
      </c>
      <c r="Z6113" t="s">
        <v>53</v>
      </c>
      <c r="AA6113" t="s">
        <v>33396</v>
      </c>
      <c r="AB6113" t="s">
        <v>53</v>
      </c>
      <c r="AC6113" t="s">
        <v>33397</v>
      </c>
      <c r="AD6113" t="s">
        <v>53</v>
      </c>
      <c r="AE6113" t="s">
        <v>53</v>
      </c>
      <c r="AF6113" t="s">
        <v>63</v>
      </c>
      <c r="AG6113" t="s">
        <v>150</v>
      </c>
      <c r="AH6113">
        <v>320000</v>
      </c>
      <c r="AI6113">
        <v>0</v>
      </c>
      <c r="AJ6113" t="s">
        <v>53</v>
      </c>
      <c r="AK6113" s="1">
        <v>41556.412673611114</v>
      </c>
      <c r="AL6113" s="1"/>
      <c r="AM6113">
        <v>294</v>
      </c>
      <c r="AN6113">
        <v>0</v>
      </c>
      <c r="AO6113" t="s">
        <v>161</v>
      </c>
      <c r="AP6113" t="s">
        <v>9279</v>
      </c>
      <c r="AQ6113" t="s">
        <v>1228</v>
      </c>
      <c r="AR6113" t="s">
        <v>53</v>
      </c>
      <c r="AS6113">
        <v>1233</v>
      </c>
      <c r="AT6113" t="s">
        <v>53</v>
      </c>
      <c r="AU6113" t="s">
        <v>140</v>
      </c>
      <c r="AV6113">
        <v>931</v>
      </c>
      <c r="AW6113" t="s">
        <v>53</v>
      </c>
      <c r="AX6113">
        <v>5</v>
      </c>
      <c r="AY6113" t="s">
        <v>53</v>
      </c>
      <c r="AZ6113" t="s">
        <v>72</v>
      </c>
      <c r="BA6113" t="s">
        <v>33398</v>
      </c>
    </row>
    <row r="6114" spans="1:53" x14ac:dyDescent="0.3">
      <c r="A6114">
        <v>1156</v>
      </c>
      <c r="B6114">
        <v>0</v>
      </c>
      <c r="C6114" s="1">
        <v>39778.110937500001</v>
      </c>
      <c r="D6114" s="1">
        <v>39778</v>
      </c>
      <c r="E6114" t="s">
        <v>53</v>
      </c>
      <c r="F6114">
        <v>1</v>
      </c>
      <c r="G6114">
        <v>317</v>
      </c>
      <c r="H6114" t="s">
        <v>33399</v>
      </c>
      <c r="I6114">
        <v>4041</v>
      </c>
      <c r="J6114" t="s">
        <v>53</v>
      </c>
      <c r="K6114" t="s">
        <v>72</v>
      </c>
      <c r="L6114" t="s">
        <v>33400</v>
      </c>
      <c r="M6114">
        <v>14</v>
      </c>
      <c r="N6114" t="s">
        <v>57</v>
      </c>
      <c r="O6114" s="1">
        <v>37622</v>
      </c>
      <c r="P6114" s="1"/>
      <c r="Q6114" t="s">
        <v>12421</v>
      </c>
      <c r="R6114" t="s">
        <v>12422</v>
      </c>
      <c r="S6114">
        <v>1</v>
      </c>
      <c r="T6114" s="1">
        <v>39778.109097222223</v>
      </c>
      <c r="U6114">
        <v>11</v>
      </c>
      <c r="V6114">
        <v>214</v>
      </c>
      <c r="W6114">
        <v>399611755</v>
      </c>
      <c r="X6114" t="s">
        <v>2701</v>
      </c>
      <c r="Y6114">
        <v>-829987942</v>
      </c>
      <c r="Z6114" t="s">
        <v>12423</v>
      </c>
      <c r="AA6114" t="s">
        <v>12424</v>
      </c>
      <c r="AB6114" t="s">
        <v>12425</v>
      </c>
      <c r="AC6114" t="s">
        <v>12426</v>
      </c>
      <c r="AD6114" t="s">
        <v>12427</v>
      </c>
      <c r="AE6114" t="s">
        <v>53</v>
      </c>
      <c r="AF6114" t="s">
        <v>63</v>
      </c>
      <c r="AG6114" t="s">
        <v>150</v>
      </c>
      <c r="AH6114">
        <v>256000</v>
      </c>
      <c r="AI6114">
        <v>0</v>
      </c>
      <c r="AJ6114" t="s">
        <v>12424</v>
      </c>
      <c r="AK6114" s="1">
        <v>39778.110671296294</v>
      </c>
      <c r="AL6114" s="1">
        <v>39778</v>
      </c>
      <c r="AM6114">
        <v>152</v>
      </c>
      <c r="AN6114">
        <v>3</v>
      </c>
      <c r="AO6114" t="s">
        <v>117</v>
      </c>
      <c r="AP6114" t="s">
        <v>215</v>
      </c>
      <c r="AQ6114" t="s">
        <v>215</v>
      </c>
      <c r="AR6114" t="s">
        <v>53</v>
      </c>
      <c r="AS6114">
        <v>1234</v>
      </c>
      <c r="AT6114" t="s">
        <v>82</v>
      </c>
      <c r="AU6114" t="s">
        <v>129</v>
      </c>
      <c r="AV6114">
        <v>675</v>
      </c>
      <c r="AW6114" t="s">
        <v>53</v>
      </c>
      <c r="AX6114">
        <v>1</v>
      </c>
      <c r="AY6114" t="s">
        <v>53</v>
      </c>
      <c r="AZ6114" t="s">
        <v>72</v>
      </c>
      <c r="BA6114" t="s">
        <v>33401</v>
      </c>
    </row>
    <row r="6115" spans="1:53" x14ac:dyDescent="0.3">
      <c r="A6115">
        <v>139012</v>
      </c>
      <c r="B6115">
        <v>0</v>
      </c>
      <c r="C6115" s="1">
        <v>42536.100115740737</v>
      </c>
      <c r="D6115" s="1">
        <v>40817</v>
      </c>
      <c r="E6115" t="s">
        <v>53</v>
      </c>
      <c r="F6115">
        <v>0</v>
      </c>
      <c r="G6115">
        <v>20885</v>
      </c>
      <c r="H6115" t="s">
        <v>33402</v>
      </c>
      <c r="I6115">
        <v>6122</v>
      </c>
      <c r="J6115" t="s">
        <v>53</v>
      </c>
      <c r="K6115" t="s">
        <v>33403</v>
      </c>
      <c r="L6115" t="s">
        <v>33404</v>
      </c>
      <c r="M6115">
        <v>6</v>
      </c>
      <c r="N6115" t="s">
        <v>57</v>
      </c>
      <c r="O6115" s="1"/>
      <c r="P6115" s="1"/>
      <c r="Q6115" t="s">
        <v>3509</v>
      </c>
      <c r="R6115" t="s">
        <v>3510</v>
      </c>
      <c r="S6115">
        <v>0</v>
      </c>
      <c r="T6115" s="1">
        <v>40630.680821759262</v>
      </c>
      <c r="U6115">
        <v>17</v>
      </c>
      <c r="V6115">
        <v>10530</v>
      </c>
      <c r="X6115" t="s">
        <v>380</v>
      </c>
      <c r="Z6115" t="s">
        <v>53</v>
      </c>
      <c r="AA6115" t="s">
        <v>3511</v>
      </c>
      <c r="AB6115" t="s">
        <v>53</v>
      </c>
      <c r="AC6115" t="s">
        <v>3512</v>
      </c>
      <c r="AD6115" t="s">
        <v>3513</v>
      </c>
      <c r="AE6115" t="s">
        <v>53</v>
      </c>
      <c r="AF6115" t="s">
        <v>63</v>
      </c>
      <c r="AG6115" t="s">
        <v>64</v>
      </c>
      <c r="AH6115">
        <v>320000</v>
      </c>
      <c r="AI6115">
        <v>0</v>
      </c>
      <c r="AJ6115" t="s">
        <v>53</v>
      </c>
      <c r="AK6115" s="1">
        <v>42536.100127314814</v>
      </c>
      <c r="AL6115" s="1"/>
      <c r="AM6115">
        <v>388</v>
      </c>
      <c r="AN6115">
        <v>1</v>
      </c>
      <c r="AO6115" t="s">
        <v>53</v>
      </c>
      <c r="AP6115" t="s">
        <v>7335</v>
      </c>
      <c r="AQ6115" t="s">
        <v>7336</v>
      </c>
      <c r="AR6115" t="s">
        <v>53</v>
      </c>
      <c r="AS6115">
        <v>755</v>
      </c>
      <c r="AT6115" t="s">
        <v>53</v>
      </c>
      <c r="AU6115" t="s">
        <v>153</v>
      </c>
      <c r="AV6115">
        <v>624</v>
      </c>
      <c r="AW6115" t="s">
        <v>53</v>
      </c>
      <c r="AX6115">
        <v>1</v>
      </c>
      <c r="AY6115" t="s">
        <v>53</v>
      </c>
      <c r="AZ6115" t="s">
        <v>33403</v>
      </c>
      <c r="BA6115" t="s">
        <v>33405</v>
      </c>
    </row>
    <row r="6116" spans="1:53" x14ac:dyDescent="0.3">
      <c r="A6116">
        <v>121280</v>
      </c>
      <c r="B6116">
        <v>0</v>
      </c>
      <c r="C6116" s="1">
        <v>42167.785763888889</v>
      </c>
      <c r="D6116" s="1">
        <v>42124</v>
      </c>
      <c r="E6116" t="s">
        <v>53</v>
      </c>
      <c r="F6116">
        <v>0</v>
      </c>
      <c r="G6116">
        <v>18412</v>
      </c>
      <c r="H6116" t="s">
        <v>33406</v>
      </c>
      <c r="I6116">
        <v>7417</v>
      </c>
      <c r="J6116" t="s">
        <v>53</v>
      </c>
      <c r="K6116" t="s">
        <v>72</v>
      </c>
      <c r="L6116" t="s">
        <v>33407</v>
      </c>
      <c r="M6116">
        <v>8</v>
      </c>
      <c r="N6116" t="s">
        <v>57</v>
      </c>
      <c r="O6116" s="1"/>
      <c r="P6116" s="1"/>
      <c r="Q6116" t="s">
        <v>53</v>
      </c>
      <c r="R6116" t="s">
        <v>53</v>
      </c>
      <c r="S6116">
        <v>0</v>
      </c>
      <c r="T6116" s="1">
        <v>42167.78497685185</v>
      </c>
      <c r="U6116">
        <v>1</v>
      </c>
      <c r="V6116">
        <v>20293</v>
      </c>
      <c r="X6116" t="s">
        <v>53</v>
      </c>
      <c r="Z6116" t="s">
        <v>53</v>
      </c>
      <c r="AA6116" t="s">
        <v>33408</v>
      </c>
      <c r="AB6116" t="s">
        <v>53</v>
      </c>
      <c r="AC6116" t="s">
        <v>33409</v>
      </c>
      <c r="AD6116" t="s">
        <v>53</v>
      </c>
      <c r="AE6116" t="s">
        <v>53</v>
      </c>
      <c r="AF6116" t="s">
        <v>63</v>
      </c>
      <c r="AG6116" t="s">
        <v>64</v>
      </c>
      <c r="AH6116">
        <v>226558</v>
      </c>
      <c r="AI6116">
        <v>0</v>
      </c>
      <c r="AJ6116" t="s">
        <v>53</v>
      </c>
      <c r="AK6116" s="1">
        <v>42167.783101851855</v>
      </c>
      <c r="AL6116" s="1"/>
      <c r="AM6116">
        <v>257</v>
      </c>
      <c r="AN6116">
        <v>0</v>
      </c>
      <c r="AO6116" t="s">
        <v>53</v>
      </c>
      <c r="AP6116" t="s">
        <v>11635</v>
      </c>
      <c r="AQ6116" t="s">
        <v>5901</v>
      </c>
      <c r="AR6116" t="s">
        <v>53</v>
      </c>
      <c r="AS6116">
        <v>848</v>
      </c>
      <c r="AT6116" t="s">
        <v>53</v>
      </c>
      <c r="AU6116" t="s">
        <v>599</v>
      </c>
      <c r="AV6116">
        <v>646</v>
      </c>
      <c r="AW6116" t="s">
        <v>53</v>
      </c>
      <c r="AX6116">
        <v>2</v>
      </c>
      <c r="AY6116" t="s">
        <v>53</v>
      </c>
      <c r="AZ6116" t="s">
        <v>72</v>
      </c>
      <c r="BA6116" t="s">
        <v>33410</v>
      </c>
    </row>
    <row r="6117" spans="1:53" x14ac:dyDescent="0.3">
      <c r="A6117">
        <v>81350</v>
      </c>
      <c r="B6117">
        <v>1</v>
      </c>
      <c r="C6117" s="1">
        <v>41366.48841435185</v>
      </c>
      <c r="D6117" s="1"/>
      <c r="E6117" t="s">
        <v>53</v>
      </c>
      <c r="F6117">
        <v>1</v>
      </c>
      <c r="G6117">
        <v>13903</v>
      </c>
      <c r="H6117" t="s">
        <v>24982</v>
      </c>
      <c r="I6117">
        <v>72962</v>
      </c>
      <c r="J6117" t="s">
        <v>53</v>
      </c>
      <c r="K6117" t="s">
        <v>24983</v>
      </c>
      <c r="L6117" t="s">
        <v>24984</v>
      </c>
      <c r="M6117">
        <v>16</v>
      </c>
      <c r="N6117" t="s">
        <v>57</v>
      </c>
      <c r="O6117" s="1"/>
      <c r="P6117" s="1"/>
      <c r="Q6117" t="s">
        <v>53</v>
      </c>
      <c r="R6117" t="s">
        <v>53</v>
      </c>
      <c r="S6117">
        <v>0</v>
      </c>
      <c r="T6117" s="1">
        <v>41366.490486111114</v>
      </c>
      <c r="U6117">
        <v>3</v>
      </c>
      <c r="V6117">
        <v>15905</v>
      </c>
      <c r="X6117" t="s">
        <v>2178</v>
      </c>
      <c r="Z6117" t="s">
        <v>24985</v>
      </c>
      <c r="AA6117" t="s">
        <v>24986</v>
      </c>
      <c r="AB6117" t="s">
        <v>53</v>
      </c>
      <c r="AC6117" t="s">
        <v>24987</v>
      </c>
      <c r="AD6117" t="s">
        <v>24988</v>
      </c>
      <c r="AE6117" t="s">
        <v>53</v>
      </c>
      <c r="AF6117" t="s">
        <v>63</v>
      </c>
      <c r="AG6117" t="s">
        <v>64</v>
      </c>
      <c r="AH6117">
        <v>320000</v>
      </c>
      <c r="AI6117">
        <v>0</v>
      </c>
      <c r="AJ6117" t="s">
        <v>53</v>
      </c>
      <c r="AK6117" s="1">
        <v>41366.490520833337</v>
      </c>
      <c r="AL6117" s="1"/>
      <c r="AM6117">
        <v>99</v>
      </c>
      <c r="AN6117">
        <v>7</v>
      </c>
      <c r="AO6117" t="s">
        <v>53</v>
      </c>
      <c r="AP6117" t="s">
        <v>24989</v>
      </c>
      <c r="AQ6117" t="s">
        <v>24990</v>
      </c>
      <c r="AR6117" t="s">
        <v>53</v>
      </c>
      <c r="AS6117">
        <v>8003</v>
      </c>
      <c r="AT6117" t="s">
        <v>986</v>
      </c>
      <c r="AU6117" t="s">
        <v>140</v>
      </c>
      <c r="AV6117">
        <v>5555</v>
      </c>
      <c r="AW6117" t="s">
        <v>53</v>
      </c>
      <c r="AX6117">
        <v>18</v>
      </c>
      <c r="AY6117" t="s">
        <v>53</v>
      </c>
      <c r="AZ6117" t="s">
        <v>24983</v>
      </c>
      <c r="BA6117" t="s">
        <v>33411</v>
      </c>
    </row>
    <row r="6118" spans="1:53" x14ac:dyDescent="0.3">
      <c r="A6118">
        <v>100251</v>
      </c>
      <c r="B6118">
        <v>14</v>
      </c>
      <c r="C6118" s="1">
        <v>41698.419305555559</v>
      </c>
      <c r="D6118" s="1">
        <v>41698</v>
      </c>
      <c r="E6118" t="s">
        <v>53</v>
      </c>
      <c r="F6118">
        <v>5</v>
      </c>
      <c r="G6118">
        <v>16098</v>
      </c>
      <c r="H6118" t="s">
        <v>53</v>
      </c>
      <c r="I6118">
        <v>58483</v>
      </c>
      <c r="J6118" t="s">
        <v>53</v>
      </c>
      <c r="K6118" t="s">
        <v>72</v>
      </c>
      <c r="L6118" t="s">
        <v>11643</v>
      </c>
      <c r="M6118">
        <v>652</v>
      </c>
      <c r="N6118" t="s">
        <v>57</v>
      </c>
      <c r="O6118" s="1"/>
      <c r="P6118" s="1"/>
      <c r="Q6118" t="s">
        <v>53</v>
      </c>
      <c r="R6118" t="s">
        <v>53</v>
      </c>
      <c r="S6118">
        <v>0</v>
      </c>
      <c r="T6118" s="1">
        <v>41151.750879629632</v>
      </c>
      <c r="U6118">
        <v>1</v>
      </c>
      <c r="V6118">
        <v>14262</v>
      </c>
      <c r="X6118" t="s">
        <v>53</v>
      </c>
      <c r="Z6118" t="s">
        <v>53</v>
      </c>
      <c r="AA6118" t="s">
        <v>33412</v>
      </c>
      <c r="AB6118" t="s">
        <v>53</v>
      </c>
      <c r="AC6118" t="s">
        <v>33413</v>
      </c>
      <c r="AD6118" t="s">
        <v>53</v>
      </c>
      <c r="AE6118" t="s">
        <v>53</v>
      </c>
      <c r="AF6118" t="s">
        <v>63</v>
      </c>
      <c r="AG6118" t="s">
        <v>64</v>
      </c>
      <c r="AH6118">
        <v>320000</v>
      </c>
      <c r="AI6118">
        <v>0</v>
      </c>
      <c r="AJ6118" t="s">
        <v>53</v>
      </c>
      <c r="AK6118" s="1">
        <v>41698.591111111113</v>
      </c>
      <c r="AL6118" s="1"/>
      <c r="AM6118">
        <v>364</v>
      </c>
      <c r="AN6118">
        <v>0</v>
      </c>
      <c r="AO6118" t="s">
        <v>101</v>
      </c>
      <c r="AP6118" t="s">
        <v>334</v>
      </c>
      <c r="AQ6118" t="s">
        <v>335</v>
      </c>
      <c r="AR6118" t="s">
        <v>53</v>
      </c>
      <c r="AS6118">
        <v>621</v>
      </c>
      <c r="AT6118" t="s">
        <v>53</v>
      </c>
      <c r="AU6118" t="s">
        <v>140</v>
      </c>
      <c r="AV6118">
        <v>127</v>
      </c>
      <c r="AW6118" t="s">
        <v>53</v>
      </c>
      <c r="AX6118">
        <v>92</v>
      </c>
      <c r="AY6118" t="s">
        <v>53</v>
      </c>
      <c r="AZ6118" t="s">
        <v>72</v>
      </c>
      <c r="BA6118" t="s">
        <v>33414</v>
      </c>
    </row>
    <row r="6119" spans="1:53" x14ac:dyDescent="0.3">
      <c r="A6119">
        <v>37014</v>
      </c>
      <c r="B6119">
        <v>0</v>
      </c>
      <c r="C6119" s="1">
        <v>40458.040138888886</v>
      </c>
      <c r="D6119" s="1">
        <v>40332</v>
      </c>
      <c r="E6119" t="s">
        <v>53</v>
      </c>
      <c r="F6119">
        <v>1</v>
      </c>
      <c r="G6119">
        <v>7495</v>
      </c>
      <c r="H6119" t="s">
        <v>33415</v>
      </c>
      <c r="I6119">
        <v>3269</v>
      </c>
      <c r="J6119" t="s">
        <v>53</v>
      </c>
      <c r="K6119" t="s">
        <v>33416</v>
      </c>
      <c r="L6119" t="s">
        <v>33417</v>
      </c>
      <c r="M6119">
        <v>8</v>
      </c>
      <c r="N6119" t="s">
        <v>57</v>
      </c>
      <c r="O6119" s="1"/>
      <c r="P6119" s="1"/>
      <c r="Q6119" t="s">
        <v>53</v>
      </c>
      <c r="R6119" t="s">
        <v>53</v>
      </c>
      <c r="S6119">
        <v>1</v>
      </c>
      <c r="T6119" s="1">
        <v>40458.040798611109</v>
      </c>
      <c r="U6119">
        <v>5</v>
      </c>
      <c r="V6119">
        <v>8804</v>
      </c>
      <c r="W6119">
        <v>4100527</v>
      </c>
      <c r="X6119" t="s">
        <v>33418</v>
      </c>
      <c r="Y6119">
        <v>2897696</v>
      </c>
      <c r="Z6119" t="s">
        <v>33419</v>
      </c>
      <c r="AA6119" t="s">
        <v>33420</v>
      </c>
      <c r="AB6119" t="s">
        <v>53</v>
      </c>
      <c r="AC6119" t="s">
        <v>33421</v>
      </c>
      <c r="AD6119" t="s">
        <v>33422</v>
      </c>
      <c r="AE6119" t="s">
        <v>53</v>
      </c>
      <c r="AF6119" t="s">
        <v>63</v>
      </c>
      <c r="AG6119" t="s">
        <v>150</v>
      </c>
      <c r="AH6119">
        <v>170318</v>
      </c>
      <c r="AI6119">
        <v>0</v>
      </c>
      <c r="AJ6119" t="s">
        <v>53</v>
      </c>
      <c r="AK6119" s="1">
        <v>40458.040972222225</v>
      </c>
      <c r="AL6119" s="1"/>
      <c r="AM6119">
        <v>214</v>
      </c>
      <c r="AN6119">
        <v>5</v>
      </c>
      <c r="AO6119" t="s">
        <v>161</v>
      </c>
      <c r="AP6119" t="s">
        <v>1584</v>
      </c>
      <c r="AQ6119" t="s">
        <v>1584</v>
      </c>
      <c r="AR6119" t="s">
        <v>53</v>
      </c>
      <c r="AS6119">
        <v>1448</v>
      </c>
      <c r="AT6119" t="s">
        <v>53</v>
      </c>
      <c r="AU6119" t="s">
        <v>140</v>
      </c>
      <c r="AV6119">
        <v>531</v>
      </c>
      <c r="AW6119" t="s">
        <v>53</v>
      </c>
      <c r="AX6119">
        <v>1</v>
      </c>
      <c r="AY6119" t="s">
        <v>53</v>
      </c>
      <c r="AZ6119" t="s">
        <v>33416</v>
      </c>
      <c r="BA6119" t="s">
        <v>33423</v>
      </c>
    </row>
    <row r="6120" spans="1:53" x14ac:dyDescent="0.3">
      <c r="A6120">
        <v>74313</v>
      </c>
      <c r="B6120">
        <v>0</v>
      </c>
      <c r="C6120" s="1">
        <v>41265.312222222223</v>
      </c>
      <c r="D6120" s="1"/>
      <c r="E6120" t="s">
        <v>53</v>
      </c>
      <c r="F6120">
        <v>1</v>
      </c>
      <c r="G6120">
        <v>13124</v>
      </c>
      <c r="H6120" t="s">
        <v>29109</v>
      </c>
      <c r="I6120">
        <v>4113</v>
      </c>
      <c r="J6120" t="s">
        <v>53</v>
      </c>
      <c r="K6120" t="s">
        <v>72</v>
      </c>
      <c r="L6120" t="s">
        <v>29110</v>
      </c>
      <c r="M6120">
        <v>11</v>
      </c>
      <c r="N6120" t="s">
        <v>53</v>
      </c>
      <c r="O6120" s="1">
        <v>40544</v>
      </c>
      <c r="P6120" s="1"/>
      <c r="Q6120" t="s">
        <v>3161</v>
      </c>
      <c r="R6120" t="s">
        <v>3162</v>
      </c>
      <c r="S6120">
        <v>0</v>
      </c>
      <c r="T6120" s="1">
        <v>41234.748865740738</v>
      </c>
      <c r="U6120">
        <v>88</v>
      </c>
      <c r="V6120">
        <v>14774</v>
      </c>
      <c r="W6120">
        <v>4071455</v>
      </c>
      <c r="X6120" t="s">
        <v>814</v>
      </c>
      <c r="Y6120">
        <v>-74007124</v>
      </c>
      <c r="Z6120" t="s">
        <v>53</v>
      </c>
      <c r="AA6120" t="s">
        <v>3163</v>
      </c>
      <c r="AB6120" t="s">
        <v>53</v>
      </c>
      <c r="AC6120" t="s">
        <v>3164</v>
      </c>
      <c r="AD6120" t="s">
        <v>3165</v>
      </c>
      <c r="AE6120" t="s">
        <v>53</v>
      </c>
      <c r="AF6120" t="s">
        <v>63</v>
      </c>
      <c r="AG6120" t="s">
        <v>64</v>
      </c>
      <c r="AH6120">
        <v>320000</v>
      </c>
      <c r="AI6120">
        <v>0</v>
      </c>
      <c r="AJ6120" t="s">
        <v>29111</v>
      </c>
      <c r="AK6120" s="1">
        <v>41265.312986111108</v>
      </c>
      <c r="AL6120" s="1">
        <v>41097</v>
      </c>
      <c r="AM6120">
        <v>291</v>
      </c>
      <c r="AN6120">
        <v>0</v>
      </c>
      <c r="AO6120" t="s">
        <v>53</v>
      </c>
      <c r="AP6120" t="s">
        <v>29112</v>
      </c>
      <c r="AQ6120" t="s">
        <v>3167</v>
      </c>
      <c r="AR6120" t="s">
        <v>53</v>
      </c>
      <c r="AS6120">
        <v>375</v>
      </c>
      <c r="AT6120" t="s">
        <v>53</v>
      </c>
      <c r="AU6120" t="s">
        <v>67</v>
      </c>
      <c r="AV6120">
        <v>143</v>
      </c>
      <c r="AW6120" t="s">
        <v>53</v>
      </c>
      <c r="AX6120">
        <v>10</v>
      </c>
      <c r="AY6120" t="s">
        <v>53</v>
      </c>
      <c r="AZ6120" t="s">
        <v>72</v>
      </c>
      <c r="BA6120" t="s">
        <v>33424</v>
      </c>
    </row>
    <row r="6121" spans="1:53" x14ac:dyDescent="0.3">
      <c r="A6121">
        <v>50985</v>
      </c>
      <c r="B6121">
        <v>3</v>
      </c>
      <c r="C6121" s="1">
        <v>40739.611539351848</v>
      </c>
      <c r="D6121" s="1"/>
      <c r="E6121" t="s">
        <v>53</v>
      </c>
      <c r="F6121">
        <v>10</v>
      </c>
      <c r="G6121">
        <v>9619</v>
      </c>
      <c r="H6121" t="s">
        <v>24992</v>
      </c>
      <c r="I6121">
        <v>458874</v>
      </c>
      <c r="J6121" t="s">
        <v>53</v>
      </c>
      <c r="K6121" t="s">
        <v>72</v>
      </c>
      <c r="L6121" t="s">
        <v>24993</v>
      </c>
      <c r="M6121">
        <v>20</v>
      </c>
      <c r="N6121" t="s">
        <v>57</v>
      </c>
      <c r="O6121" s="1">
        <v>35796</v>
      </c>
      <c r="P6121" s="1">
        <v>41640</v>
      </c>
      <c r="Q6121" t="s">
        <v>53</v>
      </c>
      <c r="R6121" t="s">
        <v>1754</v>
      </c>
      <c r="S6121">
        <v>32</v>
      </c>
      <c r="T6121" s="1">
        <v>40739.451527777775</v>
      </c>
      <c r="U6121">
        <v>431</v>
      </c>
      <c r="V6121">
        <v>11431</v>
      </c>
      <c r="W6121">
        <v>40692455</v>
      </c>
      <c r="X6121" t="s">
        <v>814</v>
      </c>
      <c r="Y6121">
        <v>-73990364</v>
      </c>
      <c r="Z6121" t="s">
        <v>1755</v>
      </c>
      <c r="AA6121" t="s">
        <v>1756</v>
      </c>
      <c r="AB6121" t="s">
        <v>1757</v>
      </c>
      <c r="AC6121" t="s">
        <v>1758</v>
      </c>
      <c r="AD6121" t="s">
        <v>1759</v>
      </c>
      <c r="AE6121" t="s">
        <v>1760</v>
      </c>
      <c r="AF6121" t="s">
        <v>63</v>
      </c>
      <c r="AG6121" t="s">
        <v>64</v>
      </c>
      <c r="AH6121">
        <v>267146</v>
      </c>
      <c r="AI6121">
        <v>0</v>
      </c>
      <c r="AJ6121" t="s">
        <v>53</v>
      </c>
      <c r="AK6121" s="1">
        <v>40739.430208333331</v>
      </c>
      <c r="AL6121" s="1"/>
      <c r="AM6121">
        <v>174</v>
      </c>
      <c r="AN6121">
        <v>26</v>
      </c>
      <c r="AO6121" t="s">
        <v>53</v>
      </c>
      <c r="AP6121" t="s">
        <v>33425</v>
      </c>
      <c r="AQ6121" t="s">
        <v>33425</v>
      </c>
      <c r="AR6121" t="s">
        <v>53</v>
      </c>
      <c r="AS6121">
        <v>31224</v>
      </c>
      <c r="AT6121" t="s">
        <v>53</v>
      </c>
      <c r="AU6121" t="s">
        <v>1222</v>
      </c>
      <c r="AV6121">
        <v>19783</v>
      </c>
      <c r="AW6121" t="s">
        <v>53</v>
      </c>
      <c r="AX6121">
        <v>0</v>
      </c>
      <c r="AY6121" t="s">
        <v>53</v>
      </c>
      <c r="AZ6121" t="s">
        <v>72</v>
      </c>
      <c r="BA6121" t="s">
        <v>33426</v>
      </c>
    </row>
    <row r="6122" spans="1:53" x14ac:dyDescent="0.3">
      <c r="A6122">
        <v>19782</v>
      </c>
      <c r="B6122">
        <v>0</v>
      </c>
      <c r="C6122" s="1">
        <v>40105.715694444443</v>
      </c>
      <c r="D6122" s="1">
        <v>38947</v>
      </c>
      <c r="E6122" t="s">
        <v>53</v>
      </c>
      <c r="F6122">
        <v>0</v>
      </c>
      <c r="G6122">
        <v>4505</v>
      </c>
      <c r="H6122" t="s">
        <v>31420</v>
      </c>
      <c r="I6122">
        <v>4965</v>
      </c>
      <c r="J6122" t="s">
        <v>53</v>
      </c>
      <c r="K6122" t="s">
        <v>72</v>
      </c>
      <c r="L6122" t="s">
        <v>31421</v>
      </c>
      <c r="M6122">
        <v>7</v>
      </c>
      <c r="N6122" t="s">
        <v>57</v>
      </c>
      <c r="O6122" s="1"/>
      <c r="P6122" s="1"/>
      <c r="Q6122" t="s">
        <v>53</v>
      </c>
      <c r="R6122" t="s">
        <v>53</v>
      </c>
      <c r="S6122">
        <v>0</v>
      </c>
      <c r="T6122" s="1">
        <v>40105.715428240743</v>
      </c>
      <c r="U6122">
        <v>5</v>
      </c>
      <c r="V6122">
        <v>5286</v>
      </c>
      <c r="X6122" t="s">
        <v>53</v>
      </c>
      <c r="Z6122" t="s">
        <v>53</v>
      </c>
      <c r="AA6122" t="s">
        <v>31422</v>
      </c>
      <c r="AB6122" t="s">
        <v>53</v>
      </c>
      <c r="AC6122" t="s">
        <v>31423</v>
      </c>
      <c r="AD6122" t="s">
        <v>53</v>
      </c>
      <c r="AE6122" t="s">
        <v>53</v>
      </c>
      <c r="AF6122" t="s">
        <v>63</v>
      </c>
      <c r="AG6122" t="s">
        <v>64</v>
      </c>
      <c r="AH6122">
        <v>64000</v>
      </c>
      <c r="AI6122">
        <v>0</v>
      </c>
      <c r="AJ6122" t="s">
        <v>53</v>
      </c>
      <c r="AK6122" s="1">
        <v>40105.715995370374</v>
      </c>
      <c r="AL6122" s="1"/>
      <c r="AM6122">
        <v>182</v>
      </c>
      <c r="AN6122">
        <v>3</v>
      </c>
      <c r="AO6122" t="s">
        <v>161</v>
      </c>
      <c r="AP6122" t="s">
        <v>3418</v>
      </c>
      <c r="AQ6122" t="s">
        <v>3419</v>
      </c>
      <c r="AR6122" t="s">
        <v>53</v>
      </c>
      <c r="AS6122">
        <v>2344</v>
      </c>
      <c r="AT6122" t="s">
        <v>82</v>
      </c>
      <c r="AU6122" t="s">
        <v>129</v>
      </c>
      <c r="AV6122">
        <v>887</v>
      </c>
      <c r="AW6122" t="s">
        <v>53</v>
      </c>
      <c r="AX6122">
        <v>7</v>
      </c>
      <c r="AY6122" t="s">
        <v>53</v>
      </c>
      <c r="AZ6122" t="s">
        <v>72</v>
      </c>
      <c r="BA6122" t="s">
        <v>33427</v>
      </c>
    </row>
    <row r="6123" spans="1:53" x14ac:dyDescent="0.3">
      <c r="A6123">
        <v>114831</v>
      </c>
      <c r="B6123">
        <v>0</v>
      </c>
      <c r="C6123" s="1">
        <v>42046.990046296298</v>
      </c>
      <c r="D6123" s="1">
        <v>42040</v>
      </c>
      <c r="E6123" t="s">
        <v>53</v>
      </c>
      <c r="F6123">
        <v>1</v>
      </c>
      <c r="G6123">
        <v>17697</v>
      </c>
      <c r="H6123" t="s">
        <v>17204</v>
      </c>
      <c r="I6123">
        <v>12496</v>
      </c>
      <c r="J6123" t="s">
        <v>53</v>
      </c>
      <c r="K6123" t="s">
        <v>72</v>
      </c>
      <c r="L6123" t="s">
        <v>17205</v>
      </c>
      <c r="M6123">
        <v>26</v>
      </c>
      <c r="N6123" t="s">
        <v>57</v>
      </c>
      <c r="O6123" s="1"/>
      <c r="P6123" s="1"/>
      <c r="Q6123" t="s">
        <v>53</v>
      </c>
      <c r="R6123" t="s">
        <v>17206</v>
      </c>
      <c r="S6123">
        <v>0</v>
      </c>
      <c r="T6123" s="1">
        <v>42046.788483796299</v>
      </c>
      <c r="U6123">
        <v>5</v>
      </c>
      <c r="V6123">
        <v>19544</v>
      </c>
      <c r="X6123" t="s">
        <v>10812</v>
      </c>
      <c r="Z6123" t="s">
        <v>17207</v>
      </c>
      <c r="AA6123" t="s">
        <v>17208</v>
      </c>
      <c r="AB6123" t="s">
        <v>53</v>
      </c>
      <c r="AC6123" t="s">
        <v>17209</v>
      </c>
      <c r="AD6123" t="s">
        <v>17210</v>
      </c>
      <c r="AE6123" t="s">
        <v>53</v>
      </c>
      <c r="AF6123" t="s">
        <v>63</v>
      </c>
      <c r="AG6123" t="s">
        <v>64</v>
      </c>
      <c r="AH6123">
        <v>221037</v>
      </c>
      <c r="AI6123">
        <v>0</v>
      </c>
      <c r="AJ6123" t="s">
        <v>53</v>
      </c>
      <c r="AK6123" s="1">
        <v>42046.997719907406</v>
      </c>
      <c r="AL6123" s="1"/>
      <c r="AM6123">
        <v>16</v>
      </c>
      <c r="AN6123">
        <v>1</v>
      </c>
      <c r="AO6123" t="s">
        <v>53</v>
      </c>
      <c r="AP6123" t="s">
        <v>17211</v>
      </c>
      <c r="AQ6123" t="s">
        <v>14905</v>
      </c>
      <c r="AR6123" t="s">
        <v>53</v>
      </c>
      <c r="AS6123">
        <v>762</v>
      </c>
      <c r="AT6123" t="s">
        <v>53</v>
      </c>
      <c r="AU6123" t="s">
        <v>129</v>
      </c>
      <c r="AV6123">
        <v>670</v>
      </c>
      <c r="AW6123" t="s">
        <v>53</v>
      </c>
      <c r="AX6123">
        <v>16</v>
      </c>
      <c r="AY6123" t="s">
        <v>53</v>
      </c>
      <c r="AZ6123" t="s">
        <v>72</v>
      </c>
      <c r="BA6123" t="s">
        <v>33428</v>
      </c>
    </row>
    <row r="6124" spans="1:53" x14ac:dyDescent="0.3">
      <c r="A6124">
        <v>36765</v>
      </c>
      <c r="B6124">
        <v>0</v>
      </c>
      <c r="C6124" s="1">
        <v>40456.255011574074</v>
      </c>
      <c r="D6124" s="1"/>
      <c r="E6124" t="s">
        <v>53</v>
      </c>
      <c r="F6124">
        <v>2</v>
      </c>
      <c r="G6124">
        <v>7476</v>
      </c>
      <c r="H6124" t="s">
        <v>12389</v>
      </c>
      <c r="I6124">
        <v>7794</v>
      </c>
      <c r="J6124" t="s">
        <v>53</v>
      </c>
      <c r="K6124" t="s">
        <v>72</v>
      </c>
      <c r="L6124" t="s">
        <v>12390</v>
      </c>
      <c r="M6124">
        <v>20</v>
      </c>
      <c r="N6124" t="s">
        <v>57</v>
      </c>
      <c r="O6124" s="1"/>
      <c r="P6124" s="1"/>
      <c r="Q6124" t="s">
        <v>53</v>
      </c>
      <c r="R6124" t="s">
        <v>12391</v>
      </c>
      <c r="S6124">
        <v>0</v>
      </c>
      <c r="T6124" s="1">
        <v>40248.054918981485</v>
      </c>
      <c r="U6124">
        <v>6</v>
      </c>
      <c r="V6124">
        <v>6879</v>
      </c>
      <c r="X6124" t="s">
        <v>53</v>
      </c>
      <c r="Z6124" t="s">
        <v>12392</v>
      </c>
      <c r="AA6124" t="s">
        <v>12393</v>
      </c>
      <c r="AB6124" t="s">
        <v>53</v>
      </c>
      <c r="AC6124" t="s">
        <v>12394</v>
      </c>
      <c r="AD6124" t="s">
        <v>12395</v>
      </c>
      <c r="AE6124" t="s">
        <v>53</v>
      </c>
      <c r="AF6124" t="s">
        <v>63</v>
      </c>
      <c r="AG6124" t="s">
        <v>64</v>
      </c>
      <c r="AH6124">
        <v>320000</v>
      </c>
      <c r="AI6124">
        <v>0</v>
      </c>
      <c r="AJ6124" t="s">
        <v>53</v>
      </c>
      <c r="AK6124" s="1">
        <v>40456.26153935185</v>
      </c>
      <c r="AL6124" s="1"/>
      <c r="AM6124">
        <v>67</v>
      </c>
      <c r="AN6124">
        <v>0</v>
      </c>
      <c r="AO6124" t="s">
        <v>53</v>
      </c>
      <c r="AP6124" t="s">
        <v>12396</v>
      </c>
      <c r="AQ6124" t="s">
        <v>12397</v>
      </c>
      <c r="AR6124" t="s">
        <v>53</v>
      </c>
      <c r="AS6124">
        <v>1979</v>
      </c>
      <c r="AT6124" t="s">
        <v>53</v>
      </c>
      <c r="AU6124" t="s">
        <v>129</v>
      </c>
      <c r="AV6124">
        <v>334</v>
      </c>
      <c r="AW6124" t="s">
        <v>53</v>
      </c>
      <c r="AX6124">
        <v>19</v>
      </c>
      <c r="AY6124" t="s">
        <v>53</v>
      </c>
      <c r="AZ6124" t="s">
        <v>72</v>
      </c>
      <c r="BA6124" t="s">
        <v>33429</v>
      </c>
    </row>
    <row r="6125" spans="1:53" x14ac:dyDescent="0.3">
      <c r="A6125">
        <v>44936</v>
      </c>
      <c r="B6125">
        <v>1</v>
      </c>
      <c r="C6125" s="1">
        <v>40605.634085648147</v>
      </c>
      <c r="D6125" s="1">
        <v>40179</v>
      </c>
      <c r="E6125" t="s">
        <v>53</v>
      </c>
      <c r="F6125">
        <v>0</v>
      </c>
      <c r="G6125">
        <v>8726</v>
      </c>
      <c r="H6125" t="s">
        <v>26411</v>
      </c>
      <c r="I6125">
        <v>4361</v>
      </c>
      <c r="J6125" t="s">
        <v>53</v>
      </c>
      <c r="K6125" t="s">
        <v>26412</v>
      </c>
      <c r="L6125" t="s">
        <v>26413</v>
      </c>
      <c r="M6125">
        <v>12</v>
      </c>
      <c r="N6125" t="s">
        <v>57</v>
      </c>
      <c r="O6125" s="1"/>
      <c r="P6125" s="1"/>
      <c r="Q6125" t="s">
        <v>53</v>
      </c>
      <c r="R6125" t="s">
        <v>26414</v>
      </c>
      <c r="S6125">
        <v>0</v>
      </c>
      <c r="T6125" s="1">
        <v>40604.568356481483</v>
      </c>
      <c r="U6125">
        <v>10</v>
      </c>
      <c r="V6125">
        <v>10369</v>
      </c>
      <c r="W6125">
        <v>52241156</v>
      </c>
      <c r="X6125" t="s">
        <v>26415</v>
      </c>
      <c r="Y6125">
        <v>1054475</v>
      </c>
      <c r="Z6125" t="s">
        <v>53</v>
      </c>
      <c r="AA6125" t="s">
        <v>26416</v>
      </c>
      <c r="AB6125" t="s">
        <v>53</v>
      </c>
      <c r="AC6125" t="s">
        <v>26417</v>
      </c>
      <c r="AD6125" t="s">
        <v>53</v>
      </c>
      <c r="AE6125" t="s">
        <v>53</v>
      </c>
      <c r="AF6125" t="s">
        <v>63</v>
      </c>
      <c r="AG6125" t="s">
        <v>64</v>
      </c>
      <c r="AH6125">
        <v>200998</v>
      </c>
      <c r="AI6125">
        <v>0</v>
      </c>
      <c r="AJ6125" t="s">
        <v>53</v>
      </c>
      <c r="AK6125" s="1">
        <v>40605.635474537034</v>
      </c>
      <c r="AL6125" s="1"/>
      <c r="AM6125">
        <v>302</v>
      </c>
      <c r="AN6125">
        <v>0</v>
      </c>
      <c r="AO6125" t="s">
        <v>53</v>
      </c>
      <c r="AP6125" t="s">
        <v>26418</v>
      </c>
      <c r="AQ6125" t="s">
        <v>26419</v>
      </c>
      <c r="AR6125" t="s">
        <v>53</v>
      </c>
      <c r="AS6125">
        <v>514</v>
      </c>
      <c r="AT6125" t="s">
        <v>53</v>
      </c>
      <c r="AU6125" t="s">
        <v>67</v>
      </c>
      <c r="AV6125">
        <v>339</v>
      </c>
      <c r="AW6125" t="s">
        <v>53</v>
      </c>
      <c r="AX6125">
        <v>3</v>
      </c>
      <c r="AY6125" t="s">
        <v>53</v>
      </c>
      <c r="AZ6125" t="s">
        <v>26412</v>
      </c>
      <c r="BA6125" t="s">
        <v>33430</v>
      </c>
    </row>
    <row r="6126" spans="1:53" x14ac:dyDescent="0.3">
      <c r="A6126">
        <v>106793</v>
      </c>
      <c r="B6126">
        <v>0</v>
      </c>
      <c r="C6126" s="1">
        <v>41807.118657407409</v>
      </c>
      <c r="D6126" s="1">
        <v>41426</v>
      </c>
      <c r="E6126" t="s">
        <v>53</v>
      </c>
      <c r="F6126">
        <v>0</v>
      </c>
      <c r="G6126">
        <v>16618</v>
      </c>
      <c r="H6126" t="s">
        <v>10934</v>
      </c>
      <c r="I6126">
        <v>27073</v>
      </c>
      <c r="J6126" t="s">
        <v>53</v>
      </c>
      <c r="K6126" t="s">
        <v>72</v>
      </c>
      <c r="L6126" t="s">
        <v>10935</v>
      </c>
      <c r="M6126">
        <v>74</v>
      </c>
      <c r="N6126" t="s">
        <v>57</v>
      </c>
      <c r="O6126" s="1"/>
      <c r="P6126" s="1"/>
      <c r="Q6126" t="s">
        <v>53</v>
      </c>
      <c r="R6126" t="s">
        <v>10936</v>
      </c>
      <c r="S6126">
        <v>0</v>
      </c>
      <c r="T6126" s="1">
        <v>41807.11822916667</v>
      </c>
      <c r="U6126">
        <v>2</v>
      </c>
      <c r="V6126">
        <v>18686</v>
      </c>
      <c r="X6126" t="s">
        <v>814</v>
      </c>
      <c r="Z6126" t="s">
        <v>10937</v>
      </c>
      <c r="AA6126" t="s">
        <v>10935</v>
      </c>
      <c r="AB6126" t="s">
        <v>53</v>
      </c>
      <c r="AC6126" t="s">
        <v>10938</v>
      </c>
      <c r="AD6126" t="s">
        <v>10939</v>
      </c>
      <c r="AE6126" t="s">
        <v>53</v>
      </c>
      <c r="AF6126" t="s">
        <v>191</v>
      </c>
      <c r="AG6126" t="s">
        <v>64</v>
      </c>
      <c r="AH6126">
        <v>192000</v>
      </c>
      <c r="AI6126">
        <v>0</v>
      </c>
      <c r="AJ6126" t="s">
        <v>53</v>
      </c>
      <c r="AK6126" s="1">
        <v>41808.447731481479</v>
      </c>
      <c r="AL6126" s="1"/>
      <c r="AM6126">
        <v>1537</v>
      </c>
      <c r="AN6126">
        <v>0</v>
      </c>
      <c r="AO6126" t="s">
        <v>53</v>
      </c>
      <c r="AP6126" t="s">
        <v>72</v>
      </c>
      <c r="AQ6126" t="s">
        <v>72</v>
      </c>
      <c r="AR6126" t="s">
        <v>33431</v>
      </c>
      <c r="AS6126">
        <v>43</v>
      </c>
      <c r="AT6126" t="s">
        <v>53</v>
      </c>
      <c r="AU6126" t="s">
        <v>153</v>
      </c>
      <c r="AV6126">
        <v>16</v>
      </c>
      <c r="AW6126" t="s">
        <v>53</v>
      </c>
      <c r="AX6126">
        <v>76</v>
      </c>
      <c r="AY6126" t="s">
        <v>53</v>
      </c>
      <c r="AZ6126" t="s">
        <v>72</v>
      </c>
      <c r="BA6126" t="s">
        <v>33432</v>
      </c>
    </row>
    <row r="6127" spans="1:53" x14ac:dyDescent="0.3">
      <c r="A6127">
        <v>110345</v>
      </c>
      <c r="B6127">
        <v>0</v>
      </c>
      <c r="C6127" s="1">
        <v>41941.82439814815</v>
      </c>
      <c r="D6127" s="1">
        <v>41942</v>
      </c>
      <c r="E6127" t="s">
        <v>53</v>
      </c>
      <c r="F6127">
        <v>0</v>
      </c>
      <c r="G6127">
        <v>17096</v>
      </c>
      <c r="H6127" t="s">
        <v>33433</v>
      </c>
      <c r="I6127">
        <v>26543</v>
      </c>
      <c r="J6127" t="s">
        <v>53</v>
      </c>
      <c r="K6127" t="s">
        <v>72</v>
      </c>
      <c r="L6127" t="s">
        <v>33434</v>
      </c>
      <c r="M6127">
        <v>9</v>
      </c>
      <c r="N6127" t="s">
        <v>57</v>
      </c>
      <c r="O6127" s="1"/>
      <c r="P6127" s="1"/>
      <c r="Q6127" t="s">
        <v>53</v>
      </c>
      <c r="R6127" t="s">
        <v>53</v>
      </c>
      <c r="S6127">
        <v>-1</v>
      </c>
      <c r="T6127" s="1"/>
      <c r="U6127">
        <v>-1</v>
      </c>
      <c r="V6127">
        <v>19065</v>
      </c>
      <c r="X6127" t="s">
        <v>53</v>
      </c>
      <c r="Z6127" t="s">
        <v>53</v>
      </c>
      <c r="AA6127" t="s">
        <v>1704</v>
      </c>
      <c r="AB6127" t="s">
        <v>53</v>
      </c>
      <c r="AC6127" t="s">
        <v>72</v>
      </c>
      <c r="AD6127" t="s">
        <v>53</v>
      </c>
      <c r="AE6127" t="s">
        <v>53</v>
      </c>
      <c r="AF6127" t="s">
        <v>63</v>
      </c>
      <c r="AG6127" t="s">
        <v>64</v>
      </c>
      <c r="AH6127">
        <v>128000</v>
      </c>
      <c r="AI6127">
        <v>0</v>
      </c>
      <c r="AJ6127" t="s">
        <v>53</v>
      </c>
      <c r="AK6127" s="1">
        <v>41941.820763888885</v>
      </c>
      <c r="AL6127" s="1"/>
      <c r="AM6127">
        <v>451</v>
      </c>
      <c r="AN6127">
        <v>1</v>
      </c>
      <c r="AO6127" t="s">
        <v>53</v>
      </c>
      <c r="AP6127" t="s">
        <v>33435</v>
      </c>
      <c r="AQ6127" t="s">
        <v>31731</v>
      </c>
      <c r="AR6127" t="s">
        <v>53</v>
      </c>
      <c r="AS6127">
        <v>3180</v>
      </c>
      <c r="AT6127" t="s">
        <v>53</v>
      </c>
      <c r="AU6127" t="s">
        <v>203</v>
      </c>
      <c r="AV6127">
        <v>2474</v>
      </c>
      <c r="AW6127" t="s">
        <v>53</v>
      </c>
      <c r="AX6127">
        <v>2</v>
      </c>
      <c r="AY6127" t="s">
        <v>53</v>
      </c>
      <c r="AZ6127" t="s">
        <v>72</v>
      </c>
      <c r="BA6127" t="s">
        <v>33436</v>
      </c>
    </row>
    <row r="6128" spans="1:53" x14ac:dyDescent="0.3">
      <c r="A6128">
        <v>113010</v>
      </c>
      <c r="B6128">
        <v>1</v>
      </c>
      <c r="C6128" s="1">
        <v>42008.038611111115</v>
      </c>
      <c r="D6128" s="1">
        <v>42007</v>
      </c>
      <c r="E6128" t="s">
        <v>3158</v>
      </c>
      <c r="F6128">
        <v>3</v>
      </c>
      <c r="G6128">
        <v>17417</v>
      </c>
      <c r="H6128" t="s">
        <v>4259</v>
      </c>
      <c r="I6128">
        <v>22395</v>
      </c>
      <c r="J6128" t="s">
        <v>3158</v>
      </c>
      <c r="K6128" t="s">
        <v>72</v>
      </c>
      <c r="L6128" t="s">
        <v>4260</v>
      </c>
      <c r="M6128">
        <v>12</v>
      </c>
      <c r="N6128" t="s">
        <v>57</v>
      </c>
      <c r="O6128" s="1">
        <v>40544</v>
      </c>
      <c r="P6128" s="1"/>
      <c r="Q6128" t="s">
        <v>3161</v>
      </c>
      <c r="R6128" t="s">
        <v>3162</v>
      </c>
      <c r="S6128">
        <v>0</v>
      </c>
      <c r="T6128" s="1">
        <v>41234.748865740738</v>
      </c>
      <c r="U6128">
        <v>88</v>
      </c>
      <c r="V6128">
        <v>14774</v>
      </c>
      <c r="W6128">
        <v>4071455</v>
      </c>
      <c r="X6128" t="s">
        <v>814</v>
      </c>
      <c r="Y6128">
        <v>-74007124</v>
      </c>
      <c r="Z6128" t="s">
        <v>53</v>
      </c>
      <c r="AA6128" t="s">
        <v>3163</v>
      </c>
      <c r="AB6128" t="s">
        <v>53</v>
      </c>
      <c r="AC6128" t="s">
        <v>3164</v>
      </c>
      <c r="AD6128" t="s">
        <v>3165</v>
      </c>
      <c r="AE6128" t="s">
        <v>53</v>
      </c>
      <c r="AF6128" t="s">
        <v>63</v>
      </c>
      <c r="AG6128" t="s">
        <v>64</v>
      </c>
      <c r="AH6128">
        <v>208420</v>
      </c>
      <c r="AI6128">
        <v>0</v>
      </c>
      <c r="AJ6128" t="s">
        <v>53</v>
      </c>
      <c r="AK6128" s="1">
        <v>42008.044351851851</v>
      </c>
      <c r="AL6128" s="1"/>
      <c r="AM6128">
        <v>143</v>
      </c>
      <c r="AN6128">
        <v>4</v>
      </c>
      <c r="AO6128" t="s">
        <v>53</v>
      </c>
      <c r="AP6128" t="s">
        <v>4261</v>
      </c>
      <c r="AQ6128" t="s">
        <v>4262</v>
      </c>
      <c r="AR6128" t="s">
        <v>53</v>
      </c>
      <c r="AS6128">
        <v>3741</v>
      </c>
      <c r="AT6128" t="s">
        <v>53</v>
      </c>
      <c r="AU6128" t="s">
        <v>67</v>
      </c>
      <c r="AV6128">
        <v>3121</v>
      </c>
      <c r="AW6128" t="s">
        <v>53</v>
      </c>
      <c r="AX6128">
        <v>11</v>
      </c>
      <c r="AY6128" t="s">
        <v>53</v>
      </c>
      <c r="AZ6128" t="s">
        <v>72</v>
      </c>
      <c r="BA6128" t="s">
        <v>33437</v>
      </c>
    </row>
    <row r="6129" spans="1:53" x14ac:dyDescent="0.3">
      <c r="A6129">
        <v>69257</v>
      </c>
      <c r="B6129">
        <v>-1</v>
      </c>
      <c r="C6129" s="1"/>
      <c r="D6129" s="1"/>
      <c r="E6129" t="s">
        <v>53</v>
      </c>
      <c r="F6129">
        <v>-1</v>
      </c>
      <c r="G6129">
        <v>-1</v>
      </c>
      <c r="H6129" t="s">
        <v>53</v>
      </c>
      <c r="I6129">
        <v>-1</v>
      </c>
      <c r="J6129" t="s">
        <v>53</v>
      </c>
      <c r="K6129" t="s">
        <v>72</v>
      </c>
      <c r="L6129" t="s">
        <v>53</v>
      </c>
      <c r="M6129">
        <v>-1</v>
      </c>
      <c r="N6129" t="s">
        <v>53</v>
      </c>
      <c r="O6129" s="1">
        <v>30682</v>
      </c>
      <c r="P6129" s="1"/>
      <c r="Q6129" t="s">
        <v>33438</v>
      </c>
      <c r="R6129" t="s">
        <v>33439</v>
      </c>
      <c r="S6129">
        <v>2</v>
      </c>
      <c r="T6129" s="1">
        <v>39786.391423611109</v>
      </c>
      <c r="U6129">
        <v>12</v>
      </c>
      <c r="V6129">
        <v>868</v>
      </c>
      <c r="X6129" t="s">
        <v>53</v>
      </c>
      <c r="Z6129" t="s">
        <v>33440</v>
      </c>
      <c r="AA6129" t="s">
        <v>33441</v>
      </c>
      <c r="AB6129" t="s">
        <v>33442</v>
      </c>
      <c r="AC6129" t="s">
        <v>72</v>
      </c>
      <c r="AD6129" t="s">
        <v>33443</v>
      </c>
      <c r="AE6129" t="s">
        <v>33444</v>
      </c>
      <c r="AF6129" t="s">
        <v>63</v>
      </c>
      <c r="AG6129" t="s">
        <v>64</v>
      </c>
      <c r="AH6129">
        <v>192000</v>
      </c>
      <c r="AI6129">
        <v>0</v>
      </c>
      <c r="AJ6129" t="s">
        <v>53</v>
      </c>
      <c r="AK6129" s="1">
        <v>41148.39025462963</v>
      </c>
      <c r="AL6129" s="1"/>
      <c r="AM6129">
        <v>1314</v>
      </c>
      <c r="AN6129">
        <v>2</v>
      </c>
      <c r="AO6129" t="s">
        <v>101</v>
      </c>
      <c r="AP6129" t="s">
        <v>33445</v>
      </c>
      <c r="AQ6129" t="s">
        <v>33446</v>
      </c>
      <c r="AR6129" t="s">
        <v>53</v>
      </c>
      <c r="AS6129">
        <v>5440</v>
      </c>
      <c r="AT6129" t="s">
        <v>53</v>
      </c>
      <c r="AU6129" t="s">
        <v>104</v>
      </c>
      <c r="AV6129">
        <v>3904</v>
      </c>
      <c r="AW6129" t="s">
        <v>53</v>
      </c>
      <c r="AX6129">
        <v>0</v>
      </c>
      <c r="AY6129" t="s">
        <v>53</v>
      </c>
      <c r="AZ6129" t="s">
        <v>72</v>
      </c>
      <c r="BA6129" t="s">
        <v>33447</v>
      </c>
    </row>
    <row r="6130" spans="1:53" x14ac:dyDescent="0.3">
      <c r="A6130">
        <v>112143</v>
      </c>
      <c r="B6130">
        <v>0</v>
      </c>
      <c r="C6130" s="1">
        <v>41988.717939814815</v>
      </c>
      <c r="D6130" s="1">
        <v>41885</v>
      </c>
      <c r="E6130" t="s">
        <v>53</v>
      </c>
      <c r="F6130">
        <v>0</v>
      </c>
      <c r="G6130">
        <v>17315</v>
      </c>
      <c r="H6130" t="s">
        <v>53</v>
      </c>
      <c r="I6130">
        <v>4916</v>
      </c>
      <c r="J6130" t="s">
        <v>53</v>
      </c>
      <c r="K6130" t="s">
        <v>72</v>
      </c>
      <c r="L6130" t="s">
        <v>33448</v>
      </c>
      <c r="M6130">
        <v>4</v>
      </c>
      <c r="N6130" t="s">
        <v>57</v>
      </c>
      <c r="O6130" s="1">
        <v>41275</v>
      </c>
      <c r="P6130" s="1"/>
      <c r="Q6130" t="s">
        <v>53</v>
      </c>
      <c r="R6130" t="s">
        <v>33449</v>
      </c>
      <c r="S6130">
        <v>0</v>
      </c>
      <c r="T6130" s="1">
        <v>41988.723587962966</v>
      </c>
      <c r="U6130">
        <v>1</v>
      </c>
      <c r="V6130">
        <v>19225</v>
      </c>
      <c r="X6130" t="s">
        <v>13357</v>
      </c>
      <c r="Z6130" t="s">
        <v>53</v>
      </c>
      <c r="AA6130" t="s">
        <v>33450</v>
      </c>
      <c r="AB6130" t="s">
        <v>53</v>
      </c>
      <c r="AC6130" t="s">
        <v>33451</v>
      </c>
      <c r="AD6130" t="s">
        <v>33452</v>
      </c>
      <c r="AE6130" t="s">
        <v>53</v>
      </c>
      <c r="AF6130" t="s">
        <v>63</v>
      </c>
      <c r="AG6130" t="s">
        <v>64</v>
      </c>
      <c r="AH6130">
        <v>320000</v>
      </c>
      <c r="AI6130">
        <v>0</v>
      </c>
      <c r="AJ6130" t="s">
        <v>53</v>
      </c>
      <c r="AK6130" s="1">
        <v>41988.725081018521</v>
      </c>
      <c r="AL6130" s="1"/>
      <c r="AM6130">
        <v>161</v>
      </c>
      <c r="AN6130">
        <v>0</v>
      </c>
      <c r="AO6130" t="s">
        <v>53</v>
      </c>
      <c r="AP6130" t="s">
        <v>33453</v>
      </c>
      <c r="AQ6130" t="s">
        <v>33454</v>
      </c>
      <c r="AR6130" t="s">
        <v>53</v>
      </c>
      <c r="AS6130">
        <v>1996</v>
      </c>
      <c r="AT6130" t="s">
        <v>53</v>
      </c>
      <c r="AU6130" t="s">
        <v>203</v>
      </c>
      <c r="AV6130">
        <v>1556</v>
      </c>
      <c r="AW6130" t="s">
        <v>53</v>
      </c>
      <c r="AX6130">
        <v>4</v>
      </c>
      <c r="AY6130" t="s">
        <v>53</v>
      </c>
      <c r="AZ6130" t="s">
        <v>72</v>
      </c>
      <c r="BA6130" t="s">
        <v>33455</v>
      </c>
    </row>
    <row r="6131" spans="1:53" x14ac:dyDescent="0.3">
      <c r="A6131">
        <v>134480</v>
      </c>
      <c r="B6131">
        <v>0</v>
      </c>
      <c r="C6131" s="1">
        <v>42451.659097222226</v>
      </c>
      <c r="D6131" s="1">
        <v>42449</v>
      </c>
      <c r="E6131" t="s">
        <v>53</v>
      </c>
      <c r="F6131">
        <v>0</v>
      </c>
      <c r="G6131">
        <v>20191</v>
      </c>
      <c r="H6131" t="s">
        <v>33456</v>
      </c>
      <c r="I6131">
        <v>2122</v>
      </c>
      <c r="J6131" t="s">
        <v>53</v>
      </c>
      <c r="K6131" t="s">
        <v>72</v>
      </c>
      <c r="L6131" t="s">
        <v>33457</v>
      </c>
      <c r="M6131">
        <v>7</v>
      </c>
      <c r="N6131" t="s">
        <v>74</v>
      </c>
      <c r="O6131" s="1"/>
      <c r="P6131" s="1"/>
      <c r="Q6131" t="s">
        <v>53</v>
      </c>
      <c r="R6131" t="s">
        <v>15790</v>
      </c>
      <c r="S6131">
        <v>0</v>
      </c>
      <c r="T6131" s="1">
        <v>40480.259074074071</v>
      </c>
      <c r="U6131">
        <v>4</v>
      </c>
      <c r="V6131">
        <v>9135</v>
      </c>
      <c r="X6131" t="s">
        <v>15791</v>
      </c>
      <c r="Z6131" t="s">
        <v>15792</v>
      </c>
      <c r="AA6131" t="s">
        <v>15793</v>
      </c>
      <c r="AB6131" t="s">
        <v>53</v>
      </c>
      <c r="AC6131" t="s">
        <v>15794</v>
      </c>
      <c r="AD6131" t="s">
        <v>15795</v>
      </c>
      <c r="AE6131" t="s">
        <v>15796</v>
      </c>
      <c r="AF6131" t="s">
        <v>191</v>
      </c>
      <c r="AG6131" t="s">
        <v>64</v>
      </c>
      <c r="AH6131">
        <v>320000</v>
      </c>
      <c r="AI6131">
        <v>0</v>
      </c>
      <c r="AJ6131" t="s">
        <v>53</v>
      </c>
      <c r="AK6131" s="1">
        <v>42451.661087962966</v>
      </c>
      <c r="AL6131" s="1"/>
      <c r="AM6131">
        <v>287</v>
      </c>
      <c r="AN6131">
        <v>0</v>
      </c>
      <c r="AO6131" t="s">
        <v>101</v>
      </c>
      <c r="AP6131" t="s">
        <v>3871</v>
      </c>
      <c r="AQ6131" t="s">
        <v>3872</v>
      </c>
      <c r="AR6131" t="s">
        <v>53</v>
      </c>
      <c r="AS6131">
        <v>273</v>
      </c>
      <c r="AT6131" t="s">
        <v>53</v>
      </c>
      <c r="AU6131" t="s">
        <v>129</v>
      </c>
      <c r="AV6131">
        <v>189</v>
      </c>
      <c r="AW6131" t="s">
        <v>53</v>
      </c>
      <c r="AX6131">
        <v>2</v>
      </c>
      <c r="AY6131" t="s">
        <v>53</v>
      </c>
      <c r="AZ6131" t="s">
        <v>72</v>
      </c>
      <c r="BA6131" t="s">
        <v>33458</v>
      </c>
    </row>
    <row r="6132" spans="1:53" x14ac:dyDescent="0.3">
      <c r="A6132">
        <v>104807</v>
      </c>
      <c r="B6132">
        <v>0</v>
      </c>
      <c r="C6132" s="1">
        <v>41764.529976851853</v>
      </c>
      <c r="D6132" s="1">
        <v>41764</v>
      </c>
      <c r="E6132" t="s">
        <v>53</v>
      </c>
      <c r="F6132">
        <v>0</v>
      </c>
      <c r="G6132">
        <v>16421</v>
      </c>
      <c r="H6132" t="s">
        <v>33459</v>
      </c>
      <c r="I6132">
        <v>5537</v>
      </c>
      <c r="J6132" t="s">
        <v>53</v>
      </c>
      <c r="K6132" t="s">
        <v>33460</v>
      </c>
      <c r="L6132" t="s">
        <v>33461</v>
      </c>
      <c r="M6132">
        <v>10</v>
      </c>
      <c r="N6132" t="s">
        <v>57</v>
      </c>
      <c r="O6132" s="1"/>
      <c r="P6132" s="1"/>
      <c r="Q6132" t="s">
        <v>53</v>
      </c>
      <c r="R6132" t="s">
        <v>33462</v>
      </c>
      <c r="S6132">
        <v>0</v>
      </c>
      <c r="T6132" s="1">
        <v>41743.542118055557</v>
      </c>
      <c r="U6132">
        <v>1</v>
      </c>
      <c r="V6132">
        <v>18302</v>
      </c>
      <c r="X6132" t="s">
        <v>53</v>
      </c>
      <c r="Z6132" t="s">
        <v>33463</v>
      </c>
      <c r="AA6132" t="s">
        <v>33464</v>
      </c>
      <c r="AB6132" t="s">
        <v>53</v>
      </c>
      <c r="AC6132" t="s">
        <v>33465</v>
      </c>
      <c r="AD6132" t="s">
        <v>33466</v>
      </c>
      <c r="AE6132" t="s">
        <v>53</v>
      </c>
      <c r="AF6132" t="s">
        <v>63</v>
      </c>
      <c r="AG6132" t="s">
        <v>150</v>
      </c>
      <c r="AH6132">
        <v>320000</v>
      </c>
      <c r="AI6132">
        <v>0</v>
      </c>
      <c r="AJ6132" t="s">
        <v>53</v>
      </c>
      <c r="AK6132" s="1">
        <v>41764.527812499997</v>
      </c>
      <c r="AL6132" s="1"/>
      <c r="AM6132">
        <v>254</v>
      </c>
      <c r="AN6132">
        <v>1</v>
      </c>
      <c r="AO6132" t="s">
        <v>161</v>
      </c>
      <c r="AP6132" t="s">
        <v>4431</v>
      </c>
      <c r="AQ6132" t="s">
        <v>4432</v>
      </c>
      <c r="AR6132" t="s">
        <v>53</v>
      </c>
      <c r="AS6132">
        <v>1349</v>
      </c>
      <c r="AT6132" t="s">
        <v>53</v>
      </c>
      <c r="AU6132" t="s">
        <v>67</v>
      </c>
      <c r="AV6132">
        <v>1011</v>
      </c>
      <c r="AW6132" t="s">
        <v>53</v>
      </c>
      <c r="AX6132">
        <v>1</v>
      </c>
      <c r="AY6132" t="s">
        <v>53</v>
      </c>
      <c r="AZ6132" t="s">
        <v>33460</v>
      </c>
      <c r="BA6132" t="s">
        <v>33467</v>
      </c>
    </row>
    <row r="6133" spans="1:53" x14ac:dyDescent="0.3">
      <c r="A6133">
        <v>131040</v>
      </c>
      <c r="B6133">
        <v>0</v>
      </c>
      <c r="C6133" s="1">
        <v>42389.754988425928</v>
      </c>
      <c r="D6133" s="1"/>
      <c r="E6133" t="s">
        <v>53</v>
      </c>
      <c r="F6133">
        <v>0</v>
      </c>
      <c r="G6133">
        <v>19742</v>
      </c>
      <c r="H6133" t="s">
        <v>7559</v>
      </c>
      <c r="I6133">
        <v>35506</v>
      </c>
      <c r="J6133" t="s">
        <v>53</v>
      </c>
      <c r="K6133" t="s">
        <v>72</v>
      </c>
      <c r="L6133" t="s">
        <v>7560</v>
      </c>
      <c r="M6133">
        <v>45</v>
      </c>
      <c r="N6133" t="s">
        <v>57</v>
      </c>
      <c r="O6133" s="1"/>
      <c r="P6133" s="1"/>
      <c r="Q6133" t="s">
        <v>53</v>
      </c>
      <c r="R6133" t="s">
        <v>7561</v>
      </c>
      <c r="S6133">
        <v>0</v>
      </c>
      <c r="T6133" s="1">
        <v>42389.761111111111</v>
      </c>
      <c r="U6133">
        <v>7</v>
      </c>
      <c r="V6133">
        <v>21546</v>
      </c>
      <c r="X6133" t="s">
        <v>7562</v>
      </c>
      <c r="Z6133" t="s">
        <v>53</v>
      </c>
      <c r="AA6133" t="s">
        <v>7563</v>
      </c>
      <c r="AB6133" t="s">
        <v>53</v>
      </c>
      <c r="AC6133" t="s">
        <v>7564</v>
      </c>
      <c r="AD6133" t="s">
        <v>7565</v>
      </c>
      <c r="AE6133" t="s">
        <v>53</v>
      </c>
      <c r="AF6133" t="s">
        <v>191</v>
      </c>
      <c r="AG6133" t="s">
        <v>64</v>
      </c>
      <c r="AH6133">
        <v>320000</v>
      </c>
      <c r="AI6133">
        <v>0</v>
      </c>
      <c r="AJ6133" t="s">
        <v>53</v>
      </c>
      <c r="AK6133" s="1">
        <v>42389.761296296296</v>
      </c>
      <c r="AL6133" s="1"/>
      <c r="AM6133">
        <v>295</v>
      </c>
      <c r="AN6133">
        <v>0</v>
      </c>
      <c r="AO6133" t="s">
        <v>53</v>
      </c>
      <c r="AP6133" t="s">
        <v>7566</v>
      </c>
      <c r="AQ6133" t="s">
        <v>7567</v>
      </c>
      <c r="AR6133" t="s">
        <v>53</v>
      </c>
      <c r="AS6133">
        <v>663</v>
      </c>
      <c r="AT6133" t="s">
        <v>53</v>
      </c>
      <c r="AU6133" t="s">
        <v>474</v>
      </c>
      <c r="AV6133">
        <v>463</v>
      </c>
      <c r="AW6133" t="s">
        <v>53</v>
      </c>
      <c r="AX6133">
        <v>4</v>
      </c>
      <c r="AY6133" t="s">
        <v>53</v>
      </c>
      <c r="AZ6133" t="s">
        <v>72</v>
      </c>
      <c r="BA6133" t="s">
        <v>33468</v>
      </c>
    </row>
    <row r="6134" spans="1:53" x14ac:dyDescent="0.3">
      <c r="A6134">
        <v>52046</v>
      </c>
      <c r="B6134">
        <v>0</v>
      </c>
      <c r="C6134" s="1">
        <v>40759.605717592596</v>
      </c>
      <c r="D6134" s="1"/>
      <c r="E6134" t="s">
        <v>53</v>
      </c>
      <c r="F6134">
        <v>0</v>
      </c>
      <c r="G6134">
        <v>9782</v>
      </c>
      <c r="H6134" t="s">
        <v>33469</v>
      </c>
      <c r="I6134">
        <v>545</v>
      </c>
      <c r="J6134" t="s">
        <v>53</v>
      </c>
      <c r="K6134" t="s">
        <v>72</v>
      </c>
      <c r="L6134" t="s">
        <v>33470</v>
      </c>
      <c r="M6134">
        <v>2</v>
      </c>
      <c r="N6134" t="s">
        <v>57</v>
      </c>
      <c r="O6134" s="1"/>
      <c r="P6134" s="1"/>
      <c r="Q6134" t="s">
        <v>53</v>
      </c>
      <c r="R6134" t="s">
        <v>33471</v>
      </c>
      <c r="S6134">
        <v>0</v>
      </c>
      <c r="T6134" s="1">
        <v>40759.601469907408</v>
      </c>
      <c r="U6134">
        <v>0</v>
      </c>
      <c r="V6134">
        <v>11616</v>
      </c>
      <c r="X6134" t="s">
        <v>53</v>
      </c>
      <c r="Z6134" t="s">
        <v>33472</v>
      </c>
      <c r="AA6134" t="s">
        <v>33473</v>
      </c>
      <c r="AB6134" t="s">
        <v>53</v>
      </c>
      <c r="AC6134" t="s">
        <v>33474</v>
      </c>
      <c r="AD6134" t="s">
        <v>33475</v>
      </c>
      <c r="AE6134" t="s">
        <v>53</v>
      </c>
      <c r="AF6134" t="s">
        <v>63</v>
      </c>
      <c r="AG6134" t="s">
        <v>64</v>
      </c>
      <c r="AH6134">
        <v>192000</v>
      </c>
      <c r="AI6134">
        <v>0</v>
      </c>
      <c r="AJ6134" t="s">
        <v>53</v>
      </c>
      <c r="AK6134" s="1">
        <v>40759.605023148149</v>
      </c>
      <c r="AL6134" s="1"/>
      <c r="AM6134">
        <v>330</v>
      </c>
      <c r="AN6134">
        <v>0</v>
      </c>
      <c r="AO6134" t="s">
        <v>53</v>
      </c>
      <c r="AP6134" t="s">
        <v>4582</v>
      </c>
      <c r="AQ6134" t="s">
        <v>4583</v>
      </c>
      <c r="AR6134" t="s">
        <v>53</v>
      </c>
      <c r="AS6134">
        <v>370</v>
      </c>
      <c r="AT6134" t="s">
        <v>53</v>
      </c>
      <c r="AU6134" t="s">
        <v>83</v>
      </c>
      <c r="AV6134">
        <v>197</v>
      </c>
      <c r="AW6134" t="s">
        <v>53</v>
      </c>
      <c r="AX6134">
        <v>4</v>
      </c>
      <c r="AY6134" t="s">
        <v>53</v>
      </c>
      <c r="AZ6134" t="s">
        <v>72</v>
      </c>
      <c r="BA6134" t="s">
        <v>33476</v>
      </c>
    </row>
    <row r="6135" spans="1:53" x14ac:dyDescent="0.3">
      <c r="A6135">
        <v>113664</v>
      </c>
      <c r="B6135">
        <v>3</v>
      </c>
      <c r="C6135" s="1">
        <v>42030.545104166667</v>
      </c>
      <c r="D6135" s="1"/>
      <c r="E6135" t="s">
        <v>53</v>
      </c>
      <c r="F6135">
        <v>8</v>
      </c>
      <c r="G6135">
        <v>17509</v>
      </c>
      <c r="H6135" t="s">
        <v>3371</v>
      </c>
      <c r="I6135">
        <v>325595</v>
      </c>
      <c r="J6135" t="s">
        <v>53</v>
      </c>
      <c r="K6135" t="s">
        <v>3372</v>
      </c>
      <c r="L6135" t="s">
        <v>3373</v>
      </c>
      <c r="M6135">
        <v>389</v>
      </c>
      <c r="N6135" t="s">
        <v>57</v>
      </c>
      <c r="O6135" s="1">
        <v>41640</v>
      </c>
      <c r="P6135" s="1"/>
      <c r="Q6135" t="s">
        <v>4398</v>
      </c>
      <c r="R6135" t="s">
        <v>4399</v>
      </c>
      <c r="S6135">
        <v>2</v>
      </c>
      <c r="T6135" s="1">
        <v>41995.67728009259</v>
      </c>
      <c r="U6135">
        <v>93</v>
      </c>
      <c r="V6135">
        <v>19282</v>
      </c>
      <c r="X6135" t="s">
        <v>4400</v>
      </c>
      <c r="Z6135" t="s">
        <v>53</v>
      </c>
      <c r="AA6135" t="s">
        <v>4401</v>
      </c>
      <c r="AB6135" t="s">
        <v>4402</v>
      </c>
      <c r="AC6135" t="s">
        <v>4403</v>
      </c>
      <c r="AD6135" t="s">
        <v>53</v>
      </c>
      <c r="AE6135" t="s">
        <v>53</v>
      </c>
      <c r="AF6135" t="s">
        <v>63</v>
      </c>
      <c r="AG6135" t="s">
        <v>64</v>
      </c>
      <c r="AH6135">
        <v>160000</v>
      </c>
      <c r="AI6135">
        <v>0</v>
      </c>
      <c r="AJ6135" t="s">
        <v>53</v>
      </c>
      <c r="AK6135" s="1">
        <v>42030.201469907406</v>
      </c>
      <c r="AL6135" s="1"/>
      <c r="AM6135">
        <v>10</v>
      </c>
      <c r="AN6135">
        <v>1</v>
      </c>
      <c r="AO6135" t="s">
        <v>1273</v>
      </c>
      <c r="AP6135" t="s">
        <v>2047</v>
      </c>
      <c r="AQ6135" t="s">
        <v>2048</v>
      </c>
      <c r="AR6135" t="s">
        <v>33477</v>
      </c>
      <c r="AS6135">
        <v>1604</v>
      </c>
      <c r="AT6135" t="s">
        <v>53</v>
      </c>
      <c r="AU6135" t="s">
        <v>632</v>
      </c>
      <c r="AV6135">
        <v>1287</v>
      </c>
      <c r="AW6135" t="s">
        <v>53</v>
      </c>
      <c r="AX6135">
        <v>11</v>
      </c>
      <c r="AY6135" t="s">
        <v>53</v>
      </c>
      <c r="AZ6135" t="s">
        <v>3372</v>
      </c>
      <c r="BA6135" t="s">
        <v>33478</v>
      </c>
    </row>
    <row r="6136" spans="1:53" x14ac:dyDescent="0.3">
      <c r="A6136">
        <v>94670</v>
      </c>
      <c r="B6136">
        <v>0</v>
      </c>
      <c r="C6136" s="1">
        <v>41603.807974537034</v>
      </c>
      <c r="D6136" s="1"/>
      <c r="E6136" t="s">
        <v>53</v>
      </c>
      <c r="F6136">
        <v>0</v>
      </c>
      <c r="G6136">
        <v>15510</v>
      </c>
      <c r="H6136" t="s">
        <v>53</v>
      </c>
      <c r="I6136">
        <v>47188</v>
      </c>
      <c r="J6136" t="s">
        <v>53</v>
      </c>
      <c r="K6136" t="s">
        <v>72</v>
      </c>
      <c r="L6136" t="s">
        <v>5263</v>
      </c>
      <c r="M6136">
        <v>23</v>
      </c>
      <c r="N6136" t="s">
        <v>57</v>
      </c>
      <c r="O6136" s="1"/>
      <c r="P6136" s="1"/>
      <c r="Q6136" t="s">
        <v>53</v>
      </c>
      <c r="R6136" t="s">
        <v>53</v>
      </c>
      <c r="S6136">
        <v>0</v>
      </c>
      <c r="T6136" s="1">
        <v>40348.097326388888</v>
      </c>
      <c r="U6136">
        <v>14</v>
      </c>
      <c r="V6136">
        <v>7824</v>
      </c>
      <c r="X6136" t="s">
        <v>5264</v>
      </c>
      <c r="Z6136" t="s">
        <v>53</v>
      </c>
      <c r="AA6136" t="s">
        <v>5265</v>
      </c>
      <c r="AB6136" t="s">
        <v>53</v>
      </c>
      <c r="AC6136" t="s">
        <v>72</v>
      </c>
      <c r="AD6136" t="s">
        <v>5266</v>
      </c>
      <c r="AE6136" t="s">
        <v>53</v>
      </c>
      <c r="AF6136" t="s">
        <v>191</v>
      </c>
      <c r="AG6136" t="s">
        <v>64</v>
      </c>
      <c r="AH6136">
        <v>198538</v>
      </c>
      <c r="AI6136">
        <v>0</v>
      </c>
      <c r="AJ6136" t="s">
        <v>53</v>
      </c>
      <c r="AK6136" s="1">
        <v>41603.808009259257</v>
      </c>
      <c r="AL6136" s="1"/>
      <c r="AM6136">
        <v>29</v>
      </c>
      <c r="AN6136">
        <v>3</v>
      </c>
      <c r="AO6136" t="s">
        <v>53</v>
      </c>
      <c r="AP6136" t="s">
        <v>5267</v>
      </c>
      <c r="AQ6136" t="s">
        <v>5268</v>
      </c>
      <c r="AR6136" t="s">
        <v>53</v>
      </c>
      <c r="AS6136">
        <v>2267</v>
      </c>
      <c r="AT6136" t="s">
        <v>53</v>
      </c>
      <c r="AU6136" t="s">
        <v>129</v>
      </c>
      <c r="AV6136">
        <v>1806</v>
      </c>
      <c r="AW6136" t="s">
        <v>53</v>
      </c>
      <c r="AX6136">
        <v>8</v>
      </c>
      <c r="AY6136" t="s">
        <v>53</v>
      </c>
      <c r="AZ6136" t="s">
        <v>72</v>
      </c>
      <c r="BA6136" t="s">
        <v>33479</v>
      </c>
    </row>
    <row r="6137" spans="1:53" x14ac:dyDescent="0.3">
      <c r="A6137">
        <v>56877</v>
      </c>
      <c r="B6137">
        <v>0</v>
      </c>
      <c r="C6137" s="1">
        <v>40877.508298611108</v>
      </c>
      <c r="D6137" s="1">
        <v>40825</v>
      </c>
      <c r="E6137" t="s">
        <v>453</v>
      </c>
      <c r="F6137">
        <v>0</v>
      </c>
      <c r="G6137">
        <v>10501</v>
      </c>
      <c r="H6137" t="s">
        <v>33480</v>
      </c>
      <c r="I6137">
        <v>2048</v>
      </c>
      <c r="J6137" t="s">
        <v>20672</v>
      </c>
      <c r="K6137" t="s">
        <v>72</v>
      </c>
      <c r="L6137" t="s">
        <v>33481</v>
      </c>
      <c r="M6137">
        <v>7</v>
      </c>
      <c r="N6137" t="s">
        <v>110</v>
      </c>
      <c r="O6137" s="1">
        <v>39083</v>
      </c>
      <c r="P6137" s="1"/>
      <c r="Q6137" t="s">
        <v>53</v>
      </c>
      <c r="R6137" t="s">
        <v>33482</v>
      </c>
      <c r="S6137">
        <v>0</v>
      </c>
      <c r="T6137" s="1">
        <v>40877.511342592596</v>
      </c>
      <c r="U6137">
        <v>1</v>
      </c>
      <c r="V6137">
        <v>12345</v>
      </c>
      <c r="W6137">
        <v>-37817532</v>
      </c>
      <c r="X6137" t="s">
        <v>1963</v>
      </c>
      <c r="Y6137">
        <v>144967148</v>
      </c>
      <c r="Z6137" t="s">
        <v>53</v>
      </c>
      <c r="AA6137" t="s">
        <v>33483</v>
      </c>
      <c r="AB6137" t="s">
        <v>53</v>
      </c>
      <c r="AC6137" t="s">
        <v>33484</v>
      </c>
      <c r="AD6137" t="s">
        <v>33485</v>
      </c>
      <c r="AE6137" t="s">
        <v>53</v>
      </c>
      <c r="AF6137" t="s">
        <v>63</v>
      </c>
      <c r="AG6137" t="s">
        <v>64</v>
      </c>
      <c r="AH6137">
        <v>256000</v>
      </c>
      <c r="AI6137">
        <v>0</v>
      </c>
      <c r="AJ6137" t="s">
        <v>53</v>
      </c>
      <c r="AK6137" s="1">
        <v>40877.51290509259</v>
      </c>
      <c r="AL6137" s="1"/>
      <c r="AM6137">
        <v>308</v>
      </c>
      <c r="AN6137">
        <v>0</v>
      </c>
      <c r="AO6137" t="s">
        <v>117</v>
      </c>
      <c r="AP6137" t="s">
        <v>5160</v>
      </c>
      <c r="AQ6137" t="s">
        <v>5161</v>
      </c>
      <c r="AR6137" t="s">
        <v>53</v>
      </c>
      <c r="AS6137">
        <v>316</v>
      </c>
      <c r="AT6137" t="s">
        <v>53</v>
      </c>
      <c r="AU6137" t="s">
        <v>83</v>
      </c>
      <c r="AV6137">
        <v>145</v>
      </c>
      <c r="AW6137" t="s">
        <v>53</v>
      </c>
      <c r="AX6137">
        <v>3</v>
      </c>
      <c r="AY6137" t="s">
        <v>53</v>
      </c>
      <c r="AZ6137" t="s">
        <v>72</v>
      </c>
      <c r="BA6137" t="s">
        <v>33486</v>
      </c>
    </row>
    <row r="6138" spans="1:53" x14ac:dyDescent="0.3">
      <c r="A6138">
        <v>12653</v>
      </c>
      <c r="B6138">
        <v>0</v>
      </c>
      <c r="C6138" s="1">
        <v>39941.518020833333</v>
      </c>
      <c r="D6138" s="1">
        <v>39945</v>
      </c>
      <c r="E6138" t="s">
        <v>2527</v>
      </c>
      <c r="F6138">
        <v>2</v>
      </c>
      <c r="G6138">
        <v>3005</v>
      </c>
      <c r="H6138" t="s">
        <v>33487</v>
      </c>
      <c r="I6138">
        <v>1199</v>
      </c>
      <c r="J6138" t="s">
        <v>455</v>
      </c>
      <c r="K6138" t="s">
        <v>72</v>
      </c>
      <c r="L6138" t="s">
        <v>33488</v>
      </c>
      <c r="M6138">
        <v>7</v>
      </c>
      <c r="N6138" t="s">
        <v>74</v>
      </c>
      <c r="O6138" s="1"/>
      <c r="P6138" s="1"/>
      <c r="Q6138" t="s">
        <v>17519</v>
      </c>
      <c r="R6138" t="s">
        <v>33489</v>
      </c>
      <c r="S6138">
        <v>0</v>
      </c>
      <c r="T6138" s="1">
        <v>39941.516261574077</v>
      </c>
      <c r="U6138">
        <v>5</v>
      </c>
      <c r="V6138">
        <v>3366</v>
      </c>
      <c r="W6138">
        <v>378043637</v>
      </c>
      <c r="X6138" t="s">
        <v>1991</v>
      </c>
      <c r="Y6138">
        <v>-1222711137</v>
      </c>
      <c r="Z6138" t="s">
        <v>33490</v>
      </c>
      <c r="AA6138" t="s">
        <v>12757</v>
      </c>
      <c r="AB6138" t="s">
        <v>33491</v>
      </c>
      <c r="AC6138" t="s">
        <v>33492</v>
      </c>
      <c r="AD6138" t="s">
        <v>33493</v>
      </c>
      <c r="AE6138" t="s">
        <v>53</v>
      </c>
      <c r="AF6138" t="s">
        <v>63</v>
      </c>
      <c r="AG6138" t="s">
        <v>64</v>
      </c>
      <c r="AH6138">
        <v>256552</v>
      </c>
      <c r="AI6138">
        <v>0</v>
      </c>
      <c r="AJ6138" t="s">
        <v>53</v>
      </c>
      <c r="AK6138" s="1">
        <v>39945.4371875</v>
      </c>
      <c r="AL6138" s="1">
        <v>39927</v>
      </c>
      <c r="AM6138">
        <v>236</v>
      </c>
      <c r="AN6138">
        <v>1</v>
      </c>
      <c r="AO6138" t="s">
        <v>117</v>
      </c>
      <c r="AP6138" t="s">
        <v>1715</v>
      </c>
      <c r="AQ6138" t="s">
        <v>1716</v>
      </c>
      <c r="AR6138" t="s">
        <v>53</v>
      </c>
      <c r="AS6138">
        <v>241</v>
      </c>
      <c r="AT6138" t="s">
        <v>82</v>
      </c>
      <c r="AU6138" t="s">
        <v>83</v>
      </c>
      <c r="AV6138">
        <v>241</v>
      </c>
      <c r="AW6138" t="s">
        <v>53</v>
      </c>
      <c r="AX6138">
        <v>6</v>
      </c>
      <c r="AY6138" t="s">
        <v>53</v>
      </c>
      <c r="AZ6138" t="s">
        <v>72</v>
      </c>
      <c r="BA6138" t="s">
        <v>33494</v>
      </c>
    </row>
    <row r="6139" spans="1:53" x14ac:dyDescent="0.3">
      <c r="A6139">
        <v>130597</v>
      </c>
      <c r="B6139">
        <v>0</v>
      </c>
      <c r="C6139" s="1">
        <v>42379.065185185187</v>
      </c>
      <c r="D6139" s="1"/>
      <c r="E6139" t="s">
        <v>53</v>
      </c>
      <c r="F6139">
        <v>3</v>
      </c>
      <c r="G6139">
        <v>19661</v>
      </c>
      <c r="H6139" t="s">
        <v>33495</v>
      </c>
      <c r="I6139">
        <v>14952</v>
      </c>
      <c r="J6139" t="s">
        <v>53</v>
      </c>
      <c r="K6139" t="s">
        <v>72</v>
      </c>
      <c r="L6139" t="s">
        <v>33496</v>
      </c>
      <c r="M6139">
        <v>6</v>
      </c>
      <c r="N6139" t="s">
        <v>57</v>
      </c>
      <c r="O6139" s="1"/>
      <c r="P6139" s="1"/>
      <c r="Q6139" t="s">
        <v>53</v>
      </c>
      <c r="R6139" t="s">
        <v>53</v>
      </c>
      <c r="S6139">
        <v>0</v>
      </c>
      <c r="T6139" s="1">
        <v>42379.064502314817</v>
      </c>
      <c r="U6139">
        <v>3</v>
      </c>
      <c r="V6139">
        <v>21515</v>
      </c>
      <c r="X6139" t="s">
        <v>53</v>
      </c>
      <c r="Z6139" t="s">
        <v>53</v>
      </c>
      <c r="AA6139" t="s">
        <v>33497</v>
      </c>
      <c r="AB6139" t="s">
        <v>53</v>
      </c>
      <c r="AC6139" t="s">
        <v>33498</v>
      </c>
      <c r="AD6139" t="s">
        <v>53</v>
      </c>
      <c r="AE6139" t="s">
        <v>53</v>
      </c>
      <c r="AF6139" t="s">
        <v>63</v>
      </c>
      <c r="AG6139" t="s">
        <v>64</v>
      </c>
      <c r="AH6139">
        <v>320000</v>
      </c>
      <c r="AI6139">
        <v>0</v>
      </c>
      <c r="AJ6139" t="s">
        <v>53</v>
      </c>
      <c r="AK6139" s="1">
        <v>42378.875243055554</v>
      </c>
      <c r="AL6139" s="1"/>
      <c r="AM6139">
        <v>209</v>
      </c>
      <c r="AN6139">
        <v>3</v>
      </c>
      <c r="AO6139" t="s">
        <v>53</v>
      </c>
      <c r="AP6139" t="s">
        <v>2301</v>
      </c>
      <c r="AQ6139" t="s">
        <v>2301</v>
      </c>
      <c r="AR6139" t="s">
        <v>53</v>
      </c>
      <c r="AS6139">
        <v>4542</v>
      </c>
      <c r="AT6139" t="s">
        <v>53</v>
      </c>
      <c r="AU6139" t="s">
        <v>153</v>
      </c>
      <c r="AV6139">
        <v>3724</v>
      </c>
      <c r="AW6139" t="s">
        <v>53</v>
      </c>
      <c r="AX6139">
        <v>5</v>
      </c>
      <c r="AY6139" t="s">
        <v>53</v>
      </c>
      <c r="AZ6139" t="s">
        <v>72</v>
      </c>
      <c r="BA6139" t="s">
        <v>33499</v>
      </c>
    </row>
    <row r="6140" spans="1:53" x14ac:dyDescent="0.3">
      <c r="A6140">
        <v>30030</v>
      </c>
      <c r="B6140">
        <v>0</v>
      </c>
      <c r="C6140" s="1">
        <v>40312.446215277778</v>
      </c>
      <c r="D6140" s="1"/>
      <c r="E6140" t="s">
        <v>53</v>
      </c>
      <c r="F6140">
        <v>0</v>
      </c>
      <c r="G6140">
        <v>6389</v>
      </c>
      <c r="H6140" t="s">
        <v>53</v>
      </c>
      <c r="I6140">
        <v>2796</v>
      </c>
      <c r="J6140" t="s">
        <v>53</v>
      </c>
      <c r="K6140" t="s">
        <v>72</v>
      </c>
      <c r="L6140" t="s">
        <v>835</v>
      </c>
      <c r="M6140">
        <v>19</v>
      </c>
      <c r="N6140" t="s">
        <v>57</v>
      </c>
      <c r="O6140" s="1"/>
      <c r="P6140" s="1"/>
      <c r="Q6140" t="s">
        <v>53</v>
      </c>
      <c r="R6140" t="s">
        <v>53</v>
      </c>
      <c r="S6140">
        <v>0</v>
      </c>
      <c r="T6140" s="1">
        <v>40312.446053240739</v>
      </c>
      <c r="U6140">
        <v>0</v>
      </c>
      <c r="V6140">
        <v>7472</v>
      </c>
      <c r="W6140">
        <v>419015141</v>
      </c>
      <c r="X6140" t="s">
        <v>836</v>
      </c>
      <c r="Y6140">
        <v>124607737</v>
      </c>
      <c r="Z6140" t="s">
        <v>53</v>
      </c>
      <c r="AA6140" t="s">
        <v>837</v>
      </c>
      <c r="AB6140" t="s">
        <v>53</v>
      </c>
      <c r="AC6140" t="s">
        <v>838</v>
      </c>
      <c r="AD6140" t="s">
        <v>839</v>
      </c>
      <c r="AE6140" t="s">
        <v>53</v>
      </c>
      <c r="AF6140" t="s">
        <v>63</v>
      </c>
      <c r="AG6140" t="s">
        <v>64</v>
      </c>
      <c r="AH6140">
        <v>198900</v>
      </c>
      <c r="AI6140">
        <v>0</v>
      </c>
      <c r="AJ6140" t="s">
        <v>53</v>
      </c>
      <c r="AK6140" s="1">
        <v>40312.442476851851</v>
      </c>
      <c r="AL6140" s="1"/>
      <c r="AM6140">
        <v>322</v>
      </c>
      <c r="AN6140">
        <v>0</v>
      </c>
      <c r="AO6140" t="s">
        <v>53</v>
      </c>
      <c r="AP6140" t="s">
        <v>840</v>
      </c>
      <c r="AQ6140" t="s">
        <v>840</v>
      </c>
      <c r="AR6140" t="s">
        <v>53</v>
      </c>
      <c r="AS6140">
        <v>232</v>
      </c>
      <c r="AT6140" t="s">
        <v>53</v>
      </c>
      <c r="AU6140" t="s">
        <v>841</v>
      </c>
      <c r="AV6140">
        <v>136</v>
      </c>
      <c r="AW6140" t="s">
        <v>53</v>
      </c>
      <c r="AX6140">
        <v>16</v>
      </c>
      <c r="AY6140" t="s">
        <v>53</v>
      </c>
      <c r="AZ6140" t="s">
        <v>72</v>
      </c>
      <c r="BA6140" t="s">
        <v>33500</v>
      </c>
    </row>
    <row r="6141" spans="1:53" x14ac:dyDescent="0.3">
      <c r="A6141">
        <v>71709</v>
      </c>
      <c r="B6141">
        <v>0</v>
      </c>
      <c r="C6141" s="1">
        <v>41205.736724537041</v>
      </c>
      <c r="D6141" s="1"/>
      <c r="E6141" t="s">
        <v>53</v>
      </c>
      <c r="F6141">
        <v>0</v>
      </c>
      <c r="G6141">
        <v>12697</v>
      </c>
      <c r="H6141" t="s">
        <v>33501</v>
      </c>
      <c r="I6141">
        <v>2536</v>
      </c>
      <c r="J6141" t="s">
        <v>53</v>
      </c>
      <c r="K6141" t="s">
        <v>33502</v>
      </c>
      <c r="L6141" t="s">
        <v>33503</v>
      </c>
      <c r="M6141">
        <v>1</v>
      </c>
      <c r="N6141" t="s">
        <v>57</v>
      </c>
      <c r="O6141" s="1"/>
      <c r="P6141" s="1"/>
      <c r="Q6141" t="s">
        <v>53</v>
      </c>
      <c r="R6141" t="s">
        <v>33504</v>
      </c>
      <c r="S6141">
        <v>0</v>
      </c>
      <c r="T6141" s="1">
        <v>41205.740995370368</v>
      </c>
      <c r="U6141">
        <v>0</v>
      </c>
      <c r="V6141">
        <v>14584</v>
      </c>
      <c r="W6141">
        <v>42331685</v>
      </c>
      <c r="X6141" t="s">
        <v>26751</v>
      </c>
      <c r="Y6141">
        <v>-83047924</v>
      </c>
      <c r="Z6141" t="s">
        <v>33505</v>
      </c>
      <c r="AA6141" t="s">
        <v>33506</v>
      </c>
      <c r="AB6141" t="s">
        <v>53</v>
      </c>
      <c r="AC6141" t="s">
        <v>33507</v>
      </c>
      <c r="AD6141" t="s">
        <v>26755</v>
      </c>
      <c r="AE6141" t="s">
        <v>53</v>
      </c>
      <c r="AF6141" t="s">
        <v>63</v>
      </c>
      <c r="AG6141" t="s">
        <v>392</v>
      </c>
      <c r="AH6141">
        <v>320000</v>
      </c>
      <c r="AI6141">
        <v>0</v>
      </c>
      <c r="AJ6141" t="s">
        <v>53</v>
      </c>
      <c r="AK6141" s="1">
        <v>41205.738287037035</v>
      </c>
      <c r="AL6141" s="1"/>
      <c r="AM6141">
        <v>167</v>
      </c>
      <c r="AN6141">
        <v>3</v>
      </c>
      <c r="AO6141" t="s">
        <v>1273</v>
      </c>
      <c r="AP6141" t="s">
        <v>1274</v>
      </c>
      <c r="AQ6141" t="s">
        <v>1274</v>
      </c>
      <c r="AR6141" t="s">
        <v>53</v>
      </c>
      <c r="AS6141">
        <v>3071</v>
      </c>
      <c r="AT6141" t="s">
        <v>53</v>
      </c>
      <c r="AU6141" t="s">
        <v>67</v>
      </c>
      <c r="AV6141">
        <v>2546</v>
      </c>
      <c r="AW6141" t="s">
        <v>53</v>
      </c>
      <c r="AX6141">
        <v>1</v>
      </c>
      <c r="AY6141" t="s">
        <v>53</v>
      </c>
      <c r="AZ6141" t="s">
        <v>33502</v>
      </c>
      <c r="BA6141" t="s">
        <v>33508</v>
      </c>
    </row>
    <row r="6142" spans="1:53" x14ac:dyDescent="0.3">
      <c r="A6142">
        <v>119913</v>
      </c>
      <c r="B6142">
        <v>0</v>
      </c>
      <c r="C6142" s="1">
        <v>42142.584236111114</v>
      </c>
      <c r="D6142" s="1">
        <v>42141</v>
      </c>
      <c r="E6142" t="s">
        <v>53</v>
      </c>
      <c r="F6142">
        <v>0</v>
      </c>
      <c r="G6142">
        <v>18303</v>
      </c>
      <c r="H6142" t="s">
        <v>2402</v>
      </c>
      <c r="I6142">
        <v>14169</v>
      </c>
      <c r="J6142" t="s">
        <v>53</v>
      </c>
      <c r="K6142" t="s">
        <v>72</v>
      </c>
      <c r="L6142" t="s">
        <v>27515</v>
      </c>
      <c r="M6142">
        <v>11</v>
      </c>
      <c r="N6142" t="s">
        <v>57</v>
      </c>
      <c r="O6142" s="1">
        <v>40909</v>
      </c>
      <c r="P6142" s="1"/>
      <c r="Q6142" t="s">
        <v>2404</v>
      </c>
      <c r="R6142" t="s">
        <v>53</v>
      </c>
      <c r="S6142">
        <v>0</v>
      </c>
      <c r="T6142" s="1">
        <v>40975.784409722219</v>
      </c>
      <c r="U6142">
        <v>3</v>
      </c>
      <c r="V6142">
        <v>13184</v>
      </c>
      <c r="W6142">
        <v>52516074</v>
      </c>
      <c r="X6142" t="s">
        <v>2405</v>
      </c>
      <c r="Y6142">
        <v>13376987</v>
      </c>
      <c r="Z6142" t="s">
        <v>2406</v>
      </c>
      <c r="AA6142" t="s">
        <v>2407</v>
      </c>
      <c r="AB6142" t="s">
        <v>53</v>
      </c>
      <c r="AC6142" t="s">
        <v>2408</v>
      </c>
      <c r="AD6142" t="s">
        <v>2409</v>
      </c>
      <c r="AE6142" t="s">
        <v>53</v>
      </c>
      <c r="AF6142" t="s">
        <v>137</v>
      </c>
      <c r="AG6142" t="s">
        <v>64</v>
      </c>
      <c r="AH6142">
        <v>320000</v>
      </c>
      <c r="AI6142">
        <v>0</v>
      </c>
      <c r="AJ6142" t="s">
        <v>53</v>
      </c>
      <c r="AK6142" s="1">
        <v>42142.587025462963</v>
      </c>
      <c r="AL6142" s="1"/>
      <c r="AM6142">
        <v>227</v>
      </c>
      <c r="AN6142">
        <v>0</v>
      </c>
      <c r="AO6142" t="s">
        <v>53</v>
      </c>
      <c r="AP6142" t="s">
        <v>27516</v>
      </c>
      <c r="AQ6142" t="s">
        <v>27517</v>
      </c>
      <c r="AR6142" t="s">
        <v>53</v>
      </c>
      <c r="AS6142">
        <v>803</v>
      </c>
      <c r="AT6142" t="s">
        <v>53</v>
      </c>
      <c r="AU6142" t="s">
        <v>203</v>
      </c>
      <c r="AV6142">
        <v>520</v>
      </c>
      <c r="AW6142" t="s">
        <v>53</v>
      </c>
      <c r="AX6142">
        <v>3</v>
      </c>
      <c r="AY6142" t="s">
        <v>53</v>
      </c>
      <c r="AZ6142" t="s">
        <v>72</v>
      </c>
      <c r="BA6142" t="s">
        <v>33509</v>
      </c>
    </row>
    <row r="6143" spans="1:53" x14ac:dyDescent="0.3">
      <c r="A6143">
        <v>124201</v>
      </c>
      <c r="B6143">
        <v>0</v>
      </c>
      <c r="C6143" s="1">
        <v>42243.670810185184</v>
      </c>
      <c r="D6143" s="1">
        <v>42241</v>
      </c>
      <c r="E6143" t="s">
        <v>2291</v>
      </c>
      <c r="F6143">
        <v>1</v>
      </c>
      <c r="G6143">
        <v>18780</v>
      </c>
      <c r="H6143" t="s">
        <v>33510</v>
      </c>
      <c r="I6143">
        <v>5726</v>
      </c>
      <c r="J6143" t="s">
        <v>1874</v>
      </c>
      <c r="K6143" t="s">
        <v>72</v>
      </c>
      <c r="L6143" t="s">
        <v>33511</v>
      </c>
      <c r="M6143">
        <v>6</v>
      </c>
      <c r="N6143" t="s">
        <v>110</v>
      </c>
      <c r="O6143" s="1"/>
      <c r="P6143" s="1"/>
      <c r="Q6143" t="s">
        <v>53</v>
      </c>
      <c r="R6143" t="s">
        <v>6094</v>
      </c>
      <c r="S6143">
        <v>0</v>
      </c>
      <c r="T6143" s="1">
        <v>41593.72997685185</v>
      </c>
      <c r="U6143">
        <v>4</v>
      </c>
      <c r="V6143">
        <v>17369</v>
      </c>
      <c r="X6143" t="s">
        <v>6095</v>
      </c>
      <c r="Z6143" t="s">
        <v>6096</v>
      </c>
      <c r="AA6143" t="s">
        <v>6097</v>
      </c>
      <c r="AB6143" t="s">
        <v>53</v>
      </c>
      <c r="AC6143" t="s">
        <v>6098</v>
      </c>
      <c r="AD6143" t="s">
        <v>6099</v>
      </c>
      <c r="AE6143" t="s">
        <v>53</v>
      </c>
      <c r="AF6143" t="s">
        <v>137</v>
      </c>
      <c r="AG6143" t="s">
        <v>392</v>
      </c>
      <c r="AH6143">
        <v>128000</v>
      </c>
      <c r="AI6143">
        <v>0</v>
      </c>
      <c r="AJ6143" t="s">
        <v>53</v>
      </c>
      <c r="AK6143" s="1">
        <v>42243.673576388886</v>
      </c>
      <c r="AL6143" s="1"/>
      <c r="AM6143">
        <v>270</v>
      </c>
      <c r="AN6143">
        <v>4</v>
      </c>
      <c r="AO6143" t="s">
        <v>117</v>
      </c>
      <c r="AP6143" t="s">
        <v>3785</v>
      </c>
      <c r="AQ6143" t="s">
        <v>3786</v>
      </c>
      <c r="AR6143" t="s">
        <v>53</v>
      </c>
      <c r="AS6143">
        <v>2812</v>
      </c>
      <c r="AT6143" t="s">
        <v>53</v>
      </c>
      <c r="AU6143" t="s">
        <v>153</v>
      </c>
      <c r="AV6143">
        <v>2449</v>
      </c>
      <c r="AW6143" t="s">
        <v>53</v>
      </c>
      <c r="AX6143">
        <v>6</v>
      </c>
      <c r="AY6143" t="s">
        <v>53</v>
      </c>
      <c r="AZ6143" t="s">
        <v>72</v>
      </c>
      <c r="BA6143" t="s">
        <v>33512</v>
      </c>
    </row>
    <row r="6144" spans="1:53" x14ac:dyDescent="0.3">
      <c r="A6144">
        <v>148234</v>
      </c>
      <c r="B6144">
        <v>0</v>
      </c>
      <c r="C6144" s="1">
        <v>42727.190925925926</v>
      </c>
      <c r="D6144" s="1"/>
      <c r="E6144" t="s">
        <v>53</v>
      </c>
      <c r="F6144">
        <v>0</v>
      </c>
      <c r="G6144">
        <v>22099</v>
      </c>
      <c r="H6144" t="s">
        <v>53</v>
      </c>
      <c r="I6144">
        <v>6484</v>
      </c>
      <c r="J6144" t="s">
        <v>53</v>
      </c>
      <c r="K6144" t="s">
        <v>72</v>
      </c>
      <c r="L6144" t="s">
        <v>33513</v>
      </c>
      <c r="M6144">
        <v>8</v>
      </c>
      <c r="N6144" t="s">
        <v>57</v>
      </c>
      <c r="O6144" s="1"/>
      <c r="P6144" s="1"/>
      <c r="Q6144" t="s">
        <v>53</v>
      </c>
      <c r="R6144" t="s">
        <v>15896</v>
      </c>
      <c r="S6144">
        <v>0</v>
      </c>
      <c r="T6144" s="1">
        <v>42566.488599537035</v>
      </c>
      <c r="U6144">
        <v>12</v>
      </c>
      <c r="V6144">
        <v>22428</v>
      </c>
      <c r="X6144" t="s">
        <v>9662</v>
      </c>
      <c r="Z6144" t="s">
        <v>15897</v>
      </c>
      <c r="AA6144" t="s">
        <v>15897</v>
      </c>
      <c r="AB6144" t="s">
        <v>53</v>
      </c>
      <c r="AC6144" t="s">
        <v>15898</v>
      </c>
      <c r="AD6144" t="s">
        <v>15899</v>
      </c>
      <c r="AE6144" t="s">
        <v>53</v>
      </c>
      <c r="AF6144" t="s">
        <v>137</v>
      </c>
      <c r="AG6144" t="s">
        <v>392</v>
      </c>
      <c r="AH6144">
        <v>320000</v>
      </c>
      <c r="AI6144">
        <v>0</v>
      </c>
      <c r="AJ6144" t="s">
        <v>53</v>
      </c>
      <c r="AK6144" s="1">
        <v>42727.193043981482</v>
      </c>
      <c r="AL6144" s="1"/>
      <c r="AM6144">
        <v>190</v>
      </c>
      <c r="AN6144">
        <v>1</v>
      </c>
      <c r="AO6144" t="s">
        <v>957</v>
      </c>
      <c r="AP6144" t="s">
        <v>13330</v>
      </c>
      <c r="AQ6144" t="s">
        <v>13331</v>
      </c>
      <c r="AR6144" t="s">
        <v>53</v>
      </c>
      <c r="AS6144">
        <v>1318</v>
      </c>
      <c r="AT6144" t="s">
        <v>53</v>
      </c>
      <c r="AU6144" t="s">
        <v>104</v>
      </c>
      <c r="AV6144">
        <v>1182</v>
      </c>
      <c r="AW6144" t="s">
        <v>53</v>
      </c>
      <c r="AX6144">
        <v>7</v>
      </c>
      <c r="AY6144" t="s">
        <v>53</v>
      </c>
      <c r="AZ6144" t="s">
        <v>72</v>
      </c>
      <c r="BA6144" t="s">
        <v>33514</v>
      </c>
    </row>
    <row r="6145" spans="1:53" x14ac:dyDescent="0.3">
      <c r="A6145">
        <v>47569</v>
      </c>
      <c r="B6145">
        <v>4</v>
      </c>
      <c r="C6145" s="1">
        <v>40668.343668981484</v>
      </c>
      <c r="D6145" s="1">
        <v>40667</v>
      </c>
      <c r="E6145" t="s">
        <v>53</v>
      </c>
      <c r="F6145">
        <v>0</v>
      </c>
      <c r="G6145">
        <v>9116</v>
      </c>
      <c r="H6145" t="s">
        <v>24339</v>
      </c>
      <c r="I6145">
        <v>20494</v>
      </c>
      <c r="J6145" t="s">
        <v>53</v>
      </c>
      <c r="K6145" t="s">
        <v>72</v>
      </c>
      <c r="L6145" t="s">
        <v>10998</v>
      </c>
      <c r="M6145">
        <v>15</v>
      </c>
      <c r="N6145" t="s">
        <v>57</v>
      </c>
      <c r="O6145" s="1"/>
      <c r="P6145" s="1"/>
      <c r="Q6145" t="s">
        <v>53</v>
      </c>
      <c r="R6145" t="s">
        <v>24340</v>
      </c>
      <c r="S6145">
        <v>1</v>
      </c>
      <c r="T6145" s="1">
        <v>40401.269652777781</v>
      </c>
      <c r="U6145">
        <v>22</v>
      </c>
      <c r="V6145">
        <v>8375</v>
      </c>
      <c r="W6145">
        <v>499935</v>
      </c>
      <c r="X6145" t="s">
        <v>24341</v>
      </c>
      <c r="Y6145">
        <v>36230383</v>
      </c>
      <c r="Z6145" t="s">
        <v>24342</v>
      </c>
      <c r="AA6145" t="s">
        <v>24343</v>
      </c>
      <c r="AB6145" t="s">
        <v>53</v>
      </c>
      <c r="AC6145" t="s">
        <v>24344</v>
      </c>
      <c r="AD6145" t="s">
        <v>24345</v>
      </c>
      <c r="AE6145" t="s">
        <v>53</v>
      </c>
      <c r="AF6145" t="s">
        <v>63</v>
      </c>
      <c r="AG6145" t="s">
        <v>64</v>
      </c>
      <c r="AH6145">
        <v>320000</v>
      </c>
      <c r="AI6145">
        <v>0</v>
      </c>
      <c r="AJ6145" t="s">
        <v>53</v>
      </c>
      <c r="AK6145" s="1">
        <v>40668.342268518521</v>
      </c>
      <c r="AL6145" s="1"/>
      <c r="AM6145">
        <v>243</v>
      </c>
      <c r="AN6145">
        <v>7</v>
      </c>
      <c r="AO6145" t="s">
        <v>53</v>
      </c>
      <c r="AP6145" t="s">
        <v>24346</v>
      </c>
      <c r="AQ6145" t="s">
        <v>24347</v>
      </c>
      <c r="AR6145" t="s">
        <v>53</v>
      </c>
      <c r="AS6145">
        <v>5260</v>
      </c>
      <c r="AT6145" t="s">
        <v>53</v>
      </c>
      <c r="AU6145" t="s">
        <v>140</v>
      </c>
      <c r="AV6145">
        <v>2074</v>
      </c>
      <c r="AW6145" t="s">
        <v>53</v>
      </c>
      <c r="AX6145">
        <v>1</v>
      </c>
      <c r="AY6145" t="s">
        <v>53</v>
      </c>
      <c r="AZ6145" t="s">
        <v>72</v>
      </c>
      <c r="BA6145" t="s">
        <v>33515</v>
      </c>
    </row>
    <row r="6146" spans="1:53" x14ac:dyDescent="0.3">
      <c r="A6146">
        <v>18929</v>
      </c>
      <c r="B6146">
        <v>0</v>
      </c>
      <c r="C6146" s="1">
        <v>40078.139027777775</v>
      </c>
      <c r="D6146" s="1">
        <v>39934</v>
      </c>
      <c r="E6146" t="s">
        <v>5145</v>
      </c>
      <c r="F6146">
        <v>0</v>
      </c>
      <c r="G6146">
        <v>4319</v>
      </c>
      <c r="H6146" t="s">
        <v>23416</v>
      </c>
      <c r="I6146">
        <v>6075</v>
      </c>
      <c r="J6146" t="s">
        <v>5145</v>
      </c>
      <c r="K6146" t="s">
        <v>72</v>
      </c>
      <c r="L6146" t="s">
        <v>23417</v>
      </c>
      <c r="M6146">
        <v>11</v>
      </c>
      <c r="N6146" t="s">
        <v>57</v>
      </c>
      <c r="O6146" s="1"/>
      <c r="P6146" s="1"/>
      <c r="Q6146" t="s">
        <v>53</v>
      </c>
      <c r="R6146" t="s">
        <v>23418</v>
      </c>
      <c r="S6146">
        <v>0</v>
      </c>
      <c r="T6146" s="1">
        <v>40078.13894675926</v>
      </c>
      <c r="U6146">
        <v>4</v>
      </c>
      <c r="V6146">
        <v>5116</v>
      </c>
      <c r="X6146" t="s">
        <v>53</v>
      </c>
      <c r="Z6146" t="s">
        <v>23419</v>
      </c>
      <c r="AA6146" t="s">
        <v>23420</v>
      </c>
      <c r="AB6146" t="s">
        <v>5146</v>
      </c>
      <c r="AC6146" t="s">
        <v>23421</v>
      </c>
      <c r="AD6146" t="s">
        <v>23422</v>
      </c>
      <c r="AE6146" t="s">
        <v>53</v>
      </c>
      <c r="AF6146" t="s">
        <v>63</v>
      </c>
      <c r="AG6146" t="s">
        <v>64</v>
      </c>
      <c r="AH6146">
        <v>192000</v>
      </c>
      <c r="AI6146">
        <v>0</v>
      </c>
      <c r="AJ6146" t="s">
        <v>53</v>
      </c>
      <c r="AK6146" s="1">
        <v>40078.136087962965</v>
      </c>
      <c r="AL6146" s="1"/>
      <c r="AM6146">
        <v>80</v>
      </c>
      <c r="AN6146">
        <v>0</v>
      </c>
      <c r="AO6146" t="s">
        <v>53</v>
      </c>
      <c r="AP6146" t="s">
        <v>23423</v>
      </c>
      <c r="AQ6146" t="s">
        <v>23424</v>
      </c>
      <c r="AR6146" t="s">
        <v>53</v>
      </c>
      <c r="AS6146">
        <v>1193</v>
      </c>
      <c r="AT6146" t="s">
        <v>82</v>
      </c>
      <c r="AU6146" t="s">
        <v>129</v>
      </c>
      <c r="AV6146">
        <v>365</v>
      </c>
      <c r="AW6146" t="s">
        <v>53</v>
      </c>
      <c r="AX6146">
        <v>0</v>
      </c>
      <c r="AY6146" t="s">
        <v>53</v>
      </c>
      <c r="AZ6146" t="s">
        <v>72</v>
      </c>
      <c r="BA6146" t="s">
        <v>23417</v>
      </c>
    </row>
    <row r="6147" spans="1:53" x14ac:dyDescent="0.3">
      <c r="A6147">
        <v>85870</v>
      </c>
      <c r="B6147">
        <v>0</v>
      </c>
      <c r="C6147" s="1">
        <v>41444.349502314813</v>
      </c>
      <c r="D6147" s="1">
        <v>41440</v>
      </c>
      <c r="E6147" t="s">
        <v>53</v>
      </c>
      <c r="F6147">
        <v>1</v>
      </c>
      <c r="G6147">
        <v>14476</v>
      </c>
      <c r="H6147" t="s">
        <v>3612</v>
      </c>
      <c r="I6147">
        <v>7276</v>
      </c>
      <c r="J6147" t="s">
        <v>53</v>
      </c>
      <c r="K6147" t="s">
        <v>72</v>
      </c>
      <c r="L6147" t="s">
        <v>3613</v>
      </c>
      <c r="M6147">
        <v>6</v>
      </c>
      <c r="N6147" t="s">
        <v>57</v>
      </c>
      <c r="O6147" s="1"/>
      <c r="P6147" s="1"/>
      <c r="Q6147" t="s">
        <v>3614</v>
      </c>
      <c r="R6147" t="s">
        <v>53</v>
      </c>
      <c r="S6147">
        <v>0</v>
      </c>
      <c r="T6147" s="1">
        <v>40841.083865740744</v>
      </c>
      <c r="U6147">
        <v>2</v>
      </c>
      <c r="V6147">
        <v>12105</v>
      </c>
      <c r="X6147" t="s">
        <v>3615</v>
      </c>
      <c r="Z6147" t="s">
        <v>3616</v>
      </c>
      <c r="AA6147" t="s">
        <v>3617</v>
      </c>
      <c r="AB6147" t="s">
        <v>3618</v>
      </c>
      <c r="AC6147" t="s">
        <v>3619</v>
      </c>
      <c r="AD6147" t="s">
        <v>53</v>
      </c>
      <c r="AE6147" t="s">
        <v>53</v>
      </c>
      <c r="AF6147" t="s">
        <v>63</v>
      </c>
      <c r="AG6147" t="s">
        <v>64</v>
      </c>
      <c r="AH6147">
        <v>320000</v>
      </c>
      <c r="AI6147">
        <v>0</v>
      </c>
      <c r="AJ6147" t="s">
        <v>53</v>
      </c>
      <c r="AK6147" s="1">
        <v>41444.346608796295</v>
      </c>
      <c r="AL6147" s="1"/>
      <c r="AM6147">
        <v>521</v>
      </c>
      <c r="AN6147">
        <v>0</v>
      </c>
      <c r="AO6147" t="s">
        <v>53</v>
      </c>
      <c r="AP6147" t="s">
        <v>771</v>
      </c>
      <c r="AQ6147" t="s">
        <v>772</v>
      </c>
      <c r="AR6147" t="s">
        <v>53</v>
      </c>
      <c r="AS6147">
        <v>1889</v>
      </c>
      <c r="AT6147" t="s">
        <v>53</v>
      </c>
      <c r="AU6147" t="s">
        <v>140</v>
      </c>
      <c r="AV6147">
        <v>954</v>
      </c>
      <c r="AW6147" t="s">
        <v>53</v>
      </c>
      <c r="AX6147">
        <v>1</v>
      </c>
      <c r="AY6147" t="s">
        <v>53</v>
      </c>
      <c r="AZ6147" t="s">
        <v>72</v>
      </c>
      <c r="BA6147" t="s">
        <v>33516</v>
      </c>
    </row>
    <row r="6148" spans="1:53" x14ac:dyDescent="0.3">
      <c r="A6148">
        <v>29389</v>
      </c>
      <c r="B6148">
        <v>3</v>
      </c>
      <c r="C6148" s="1">
        <v>40300.254432870373</v>
      </c>
      <c r="D6148" s="1"/>
      <c r="E6148" t="s">
        <v>53</v>
      </c>
      <c r="F6148">
        <v>0</v>
      </c>
      <c r="G6148">
        <v>6278</v>
      </c>
      <c r="H6148" t="s">
        <v>9416</v>
      </c>
      <c r="I6148">
        <v>2039</v>
      </c>
      <c r="J6148" t="s">
        <v>53</v>
      </c>
      <c r="K6148" t="s">
        <v>9417</v>
      </c>
      <c r="L6148" t="s">
        <v>9418</v>
      </c>
      <c r="M6148">
        <v>8</v>
      </c>
      <c r="N6148" t="s">
        <v>57</v>
      </c>
      <c r="O6148" s="1"/>
      <c r="P6148" s="1"/>
      <c r="Q6148" t="s">
        <v>53</v>
      </c>
      <c r="R6148" t="s">
        <v>53</v>
      </c>
      <c r="S6148">
        <v>3</v>
      </c>
      <c r="T6148" s="1">
        <v>40299.207395833335</v>
      </c>
      <c r="U6148">
        <v>16</v>
      </c>
      <c r="V6148">
        <v>7285</v>
      </c>
      <c r="X6148" t="s">
        <v>53</v>
      </c>
      <c r="Z6148" t="s">
        <v>9419</v>
      </c>
      <c r="AA6148" t="s">
        <v>9419</v>
      </c>
      <c r="AB6148" t="s">
        <v>53</v>
      </c>
      <c r="AC6148" t="s">
        <v>9420</v>
      </c>
      <c r="AD6148" t="s">
        <v>9421</v>
      </c>
      <c r="AE6148" t="s">
        <v>53</v>
      </c>
      <c r="AF6148" t="s">
        <v>63</v>
      </c>
      <c r="AG6148" t="s">
        <v>64</v>
      </c>
      <c r="AH6148">
        <v>160000</v>
      </c>
      <c r="AI6148">
        <v>0</v>
      </c>
      <c r="AJ6148" t="s">
        <v>53</v>
      </c>
      <c r="AK6148" s="1">
        <v>40300.254988425928</v>
      </c>
      <c r="AL6148" s="1"/>
      <c r="AM6148">
        <v>306</v>
      </c>
      <c r="AN6148">
        <v>0</v>
      </c>
      <c r="AO6148" t="s">
        <v>53</v>
      </c>
      <c r="AP6148" t="s">
        <v>9422</v>
      </c>
      <c r="AQ6148" t="s">
        <v>9423</v>
      </c>
      <c r="AR6148" t="s">
        <v>53</v>
      </c>
      <c r="AS6148">
        <v>864</v>
      </c>
      <c r="AT6148" t="s">
        <v>53</v>
      </c>
      <c r="AU6148" t="s">
        <v>129</v>
      </c>
      <c r="AV6148">
        <v>413</v>
      </c>
      <c r="AW6148" t="s">
        <v>53</v>
      </c>
      <c r="AX6148">
        <v>2</v>
      </c>
      <c r="AY6148" t="s">
        <v>53</v>
      </c>
      <c r="AZ6148" t="s">
        <v>9417</v>
      </c>
      <c r="BA6148" t="s">
        <v>33517</v>
      </c>
    </row>
    <row r="6149" spans="1:53" x14ac:dyDescent="0.3">
      <c r="A6149">
        <v>149626</v>
      </c>
      <c r="B6149">
        <v>0</v>
      </c>
      <c r="C6149" s="1">
        <v>42754.733287037037</v>
      </c>
      <c r="D6149" s="1"/>
      <c r="E6149" t="s">
        <v>53</v>
      </c>
      <c r="F6149">
        <v>0</v>
      </c>
      <c r="G6149">
        <v>22310</v>
      </c>
      <c r="H6149" t="s">
        <v>9968</v>
      </c>
      <c r="I6149">
        <v>10438</v>
      </c>
      <c r="J6149" t="s">
        <v>53</v>
      </c>
      <c r="K6149" t="s">
        <v>72</v>
      </c>
      <c r="L6149" t="s">
        <v>9969</v>
      </c>
      <c r="M6149">
        <v>9</v>
      </c>
      <c r="N6149" t="s">
        <v>110</v>
      </c>
      <c r="O6149" s="1"/>
      <c r="P6149" s="1"/>
      <c r="Q6149" t="s">
        <v>53</v>
      </c>
      <c r="R6149" t="s">
        <v>9970</v>
      </c>
      <c r="S6149">
        <v>0</v>
      </c>
      <c r="T6149" s="1">
        <v>42754.738252314812</v>
      </c>
      <c r="U6149">
        <v>0</v>
      </c>
      <c r="V6149">
        <v>23687</v>
      </c>
      <c r="X6149" t="s">
        <v>2204</v>
      </c>
      <c r="Z6149" t="s">
        <v>53</v>
      </c>
      <c r="AA6149" t="s">
        <v>9971</v>
      </c>
      <c r="AB6149" t="s">
        <v>53</v>
      </c>
      <c r="AC6149" t="s">
        <v>9972</v>
      </c>
      <c r="AD6149" t="s">
        <v>9973</v>
      </c>
      <c r="AE6149" t="s">
        <v>53</v>
      </c>
      <c r="AF6149" t="s">
        <v>191</v>
      </c>
      <c r="AG6149" t="s">
        <v>392</v>
      </c>
      <c r="AH6149">
        <v>320000</v>
      </c>
      <c r="AI6149">
        <v>0</v>
      </c>
      <c r="AJ6149" t="s">
        <v>53</v>
      </c>
      <c r="AK6149" s="1">
        <v>42754.738530092596</v>
      </c>
      <c r="AL6149" s="1"/>
      <c r="AM6149">
        <v>319</v>
      </c>
      <c r="AN6149">
        <v>0</v>
      </c>
      <c r="AO6149" t="s">
        <v>260</v>
      </c>
      <c r="AP6149" t="s">
        <v>9974</v>
      </c>
      <c r="AQ6149" t="s">
        <v>9975</v>
      </c>
      <c r="AR6149" t="s">
        <v>53</v>
      </c>
      <c r="AS6149">
        <v>3139</v>
      </c>
      <c r="AT6149" t="s">
        <v>53</v>
      </c>
      <c r="AU6149" t="s">
        <v>153</v>
      </c>
      <c r="AV6149">
        <v>2745</v>
      </c>
      <c r="AW6149" t="s">
        <v>53</v>
      </c>
      <c r="AX6149">
        <v>9</v>
      </c>
      <c r="AY6149" t="s">
        <v>53</v>
      </c>
      <c r="AZ6149" t="s">
        <v>72</v>
      </c>
      <c r="BA6149" t="s">
        <v>33518</v>
      </c>
    </row>
    <row r="6150" spans="1:53" x14ac:dyDescent="0.3">
      <c r="A6150">
        <v>16924</v>
      </c>
      <c r="B6150">
        <v>0</v>
      </c>
      <c r="C6150" s="1">
        <v>40014.057025462964</v>
      </c>
      <c r="D6150" s="1">
        <v>38359</v>
      </c>
      <c r="E6150" t="s">
        <v>53</v>
      </c>
      <c r="F6150">
        <v>0</v>
      </c>
      <c r="G6150">
        <v>3848</v>
      </c>
      <c r="H6150" t="s">
        <v>33519</v>
      </c>
      <c r="I6150">
        <v>6864</v>
      </c>
      <c r="J6150" t="s">
        <v>53</v>
      </c>
      <c r="K6150" t="s">
        <v>72</v>
      </c>
      <c r="L6150" t="s">
        <v>33520</v>
      </c>
      <c r="M6150">
        <v>17</v>
      </c>
      <c r="N6150" t="s">
        <v>57</v>
      </c>
      <c r="O6150" s="1">
        <v>36526</v>
      </c>
      <c r="P6150" s="1"/>
      <c r="Q6150" t="s">
        <v>53</v>
      </c>
      <c r="R6150" t="s">
        <v>3819</v>
      </c>
      <c r="S6150">
        <v>0</v>
      </c>
      <c r="T6150" s="1">
        <v>39850.300115740742</v>
      </c>
      <c r="U6150">
        <v>2</v>
      </c>
      <c r="V6150">
        <v>1790</v>
      </c>
      <c r="W6150">
        <v>31046051</v>
      </c>
      <c r="X6150" t="s">
        <v>3820</v>
      </c>
      <c r="Y6150">
        <v>34851612</v>
      </c>
      <c r="Z6150" t="s">
        <v>53</v>
      </c>
      <c r="AA6150" t="s">
        <v>3821</v>
      </c>
      <c r="AB6150" t="s">
        <v>53</v>
      </c>
      <c r="AC6150" t="s">
        <v>3822</v>
      </c>
      <c r="AD6150" t="s">
        <v>3823</v>
      </c>
      <c r="AE6150" t="s">
        <v>53</v>
      </c>
      <c r="AF6150" t="s">
        <v>63</v>
      </c>
      <c r="AG6150" t="s">
        <v>64</v>
      </c>
      <c r="AH6150">
        <v>224000</v>
      </c>
      <c r="AI6150">
        <v>0</v>
      </c>
      <c r="AJ6150" t="s">
        <v>53</v>
      </c>
      <c r="AK6150" s="1">
        <v>40014.058634259258</v>
      </c>
      <c r="AL6150" s="1"/>
      <c r="AM6150">
        <v>97</v>
      </c>
      <c r="AN6150">
        <v>0</v>
      </c>
      <c r="AO6150" t="s">
        <v>53</v>
      </c>
      <c r="AP6150" t="s">
        <v>33521</v>
      </c>
      <c r="AQ6150" t="s">
        <v>33522</v>
      </c>
      <c r="AR6150" t="s">
        <v>53</v>
      </c>
      <c r="AS6150">
        <v>1324</v>
      </c>
      <c r="AT6150" t="s">
        <v>82</v>
      </c>
      <c r="AU6150" t="s">
        <v>140</v>
      </c>
      <c r="AV6150">
        <v>491</v>
      </c>
      <c r="AW6150" t="s">
        <v>53</v>
      </c>
      <c r="AX6150">
        <v>15</v>
      </c>
      <c r="AY6150" t="s">
        <v>53</v>
      </c>
      <c r="AZ6150" t="s">
        <v>72</v>
      </c>
      <c r="BA6150" t="s">
        <v>33523</v>
      </c>
    </row>
    <row r="6151" spans="1:53" x14ac:dyDescent="0.3">
      <c r="A6151">
        <v>55902</v>
      </c>
      <c r="B6151">
        <v>0</v>
      </c>
      <c r="C6151" s="1">
        <v>40849.519652777781</v>
      </c>
      <c r="D6151" s="1">
        <v>40832</v>
      </c>
      <c r="E6151" t="s">
        <v>3421</v>
      </c>
      <c r="F6151">
        <v>0</v>
      </c>
      <c r="G6151">
        <v>10351</v>
      </c>
      <c r="H6151" t="s">
        <v>33524</v>
      </c>
      <c r="I6151">
        <v>5116</v>
      </c>
      <c r="J6151" t="s">
        <v>3423</v>
      </c>
      <c r="K6151" t="s">
        <v>72</v>
      </c>
      <c r="L6151" t="s">
        <v>33525</v>
      </c>
      <c r="M6151">
        <v>7</v>
      </c>
      <c r="N6151" t="s">
        <v>110</v>
      </c>
      <c r="O6151" s="1"/>
      <c r="P6151" s="1"/>
      <c r="Q6151" t="s">
        <v>53</v>
      </c>
      <c r="R6151" t="s">
        <v>33526</v>
      </c>
      <c r="S6151">
        <v>0</v>
      </c>
      <c r="T6151" s="1">
        <v>40849.522546296299</v>
      </c>
      <c r="U6151">
        <v>1</v>
      </c>
      <c r="V6151">
        <v>12208</v>
      </c>
      <c r="W6151">
        <v>40692455</v>
      </c>
      <c r="X6151" t="s">
        <v>745</v>
      </c>
      <c r="Y6151">
        <v>-73990364</v>
      </c>
      <c r="Z6151" t="s">
        <v>53</v>
      </c>
      <c r="AA6151" t="s">
        <v>33527</v>
      </c>
      <c r="AB6151" t="s">
        <v>53</v>
      </c>
      <c r="AC6151" t="s">
        <v>33528</v>
      </c>
      <c r="AD6151" t="s">
        <v>33529</v>
      </c>
      <c r="AE6151" t="s">
        <v>53</v>
      </c>
      <c r="AF6151" t="s">
        <v>191</v>
      </c>
      <c r="AG6151" t="s">
        <v>150</v>
      </c>
      <c r="AH6151">
        <v>256000</v>
      </c>
      <c r="AI6151">
        <v>0</v>
      </c>
      <c r="AJ6151" t="s">
        <v>53</v>
      </c>
      <c r="AK6151" s="1">
        <v>40849.524351851855</v>
      </c>
      <c r="AL6151" s="1"/>
      <c r="AM6151">
        <v>302</v>
      </c>
      <c r="AN6151">
        <v>0</v>
      </c>
      <c r="AO6151" t="s">
        <v>117</v>
      </c>
      <c r="AP6151" t="s">
        <v>33530</v>
      </c>
      <c r="AQ6151" t="s">
        <v>33531</v>
      </c>
      <c r="AR6151" t="s">
        <v>53</v>
      </c>
      <c r="AS6151">
        <v>2300</v>
      </c>
      <c r="AT6151" t="s">
        <v>53</v>
      </c>
      <c r="AU6151" t="s">
        <v>83</v>
      </c>
      <c r="AV6151">
        <v>1977</v>
      </c>
      <c r="AW6151" t="s">
        <v>53</v>
      </c>
      <c r="AX6151">
        <v>2</v>
      </c>
      <c r="AY6151" t="s">
        <v>53</v>
      </c>
      <c r="AZ6151" t="s">
        <v>72</v>
      </c>
      <c r="BA6151" t="s">
        <v>33532</v>
      </c>
    </row>
    <row r="6152" spans="1:53" x14ac:dyDescent="0.3">
      <c r="A6152">
        <v>96779</v>
      </c>
      <c r="B6152">
        <v>0</v>
      </c>
      <c r="C6152" s="1">
        <v>41627.948622685188</v>
      </c>
      <c r="D6152" s="1">
        <v>41275</v>
      </c>
      <c r="E6152" t="s">
        <v>53</v>
      </c>
      <c r="F6152">
        <v>1</v>
      </c>
      <c r="G6152">
        <v>15706</v>
      </c>
      <c r="H6152" t="s">
        <v>33533</v>
      </c>
      <c r="I6152">
        <v>26775</v>
      </c>
      <c r="J6152" t="s">
        <v>53</v>
      </c>
      <c r="K6152" t="s">
        <v>72</v>
      </c>
      <c r="L6152" t="s">
        <v>33534</v>
      </c>
      <c r="M6152">
        <v>11</v>
      </c>
      <c r="N6152" t="s">
        <v>57</v>
      </c>
      <c r="O6152" s="1">
        <v>34700</v>
      </c>
      <c r="P6152" s="1"/>
      <c r="Q6152" t="s">
        <v>53</v>
      </c>
      <c r="R6152" t="s">
        <v>9859</v>
      </c>
      <c r="S6152">
        <v>0</v>
      </c>
      <c r="T6152" s="1">
        <v>41618.966331018521</v>
      </c>
      <c r="U6152">
        <v>3</v>
      </c>
      <c r="V6152">
        <v>17589</v>
      </c>
      <c r="X6152" t="s">
        <v>9860</v>
      </c>
      <c r="Z6152" t="s">
        <v>9855</v>
      </c>
      <c r="AA6152" t="s">
        <v>9855</v>
      </c>
      <c r="AB6152" t="s">
        <v>53</v>
      </c>
      <c r="AC6152" t="s">
        <v>9861</v>
      </c>
      <c r="AD6152" t="s">
        <v>9862</v>
      </c>
      <c r="AE6152" t="s">
        <v>53</v>
      </c>
      <c r="AF6152" t="s">
        <v>191</v>
      </c>
      <c r="AG6152" t="s">
        <v>64</v>
      </c>
      <c r="AH6152">
        <v>256000</v>
      </c>
      <c r="AI6152">
        <v>0</v>
      </c>
      <c r="AJ6152" t="s">
        <v>9855</v>
      </c>
      <c r="AK6152" s="1">
        <v>41627.744930555556</v>
      </c>
      <c r="AL6152" s="1"/>
      <c r="AM6152">
        <v>49</v>
      </c>
      <c r="AN6152">
        <v>2</v>
      </c>
      <c r="AO6152" t="s">
        <v>53</v>
      </c>
      <c r="AP6152" t="s">
        <v>31007</v>
      </c>
      <c r="AQ6152" t="s">
        <v>31008</v>
      </c>
      <c r="AR6152" t="s">
        <v>53</v>
      </c>
      <c r="AS6152">
        <v>3791</v>
      </c>
      <c r="AT6152" t="s">
        <v>53</v>
      </c>
      <c r="AU6152" t="s">
        <v>203</v>
      </c>
      <c r="AV6152">
        <v>2895</v>
      </c>
      <c r="AW6152" t="s">
        <v>53</v>
      </c>
      <c r="AX6152">
        <v>0</v>
      </c>
      <c r="AY6152" t="s">
        <v>6491</v>
      </c>
      <c r="AZ6152" t="s">
        <v>72</v>
      </c>
      <c r="BA6152" t="s">
        <v>33535</v>
      </c>
    </row>
    <row r="6153" spans="1:53" x14ac:dyDescent="0.3">
      <c r="A6153">
        <v>136801</v>
      </c>
      <c r="B6153">
        <v>0</v>
      </c>
      <c r="C6153" s="1">
        <v>42498.342662037037</v>
      </c>
      <c r="D6153" s="1">
        <v>41875</v>
      </c>
      <c r="E6153" t="s">
        <v>53</v>
      </c>
      <c r="F6153">
        <v>0</v>
      </c>
      <c r="G6153">
        <v>20542</v>
      </c>
      <c r="H6153" t="s">
        <v>53</v>
      </c>
      <c r="I6153">
        <v>2655</v>
      </c>
      <c r="J6153" t="s">
        <v>53</v>
      </c>
      <c r="K6153" t="s">
        <v>72</v>
      </c>
      <c r="L6153" t="s">
        <v>8438</v>
      </c>
      <c r="M6153">
        <v>9</v>
      </c>
      <c r="N6153" t="s">
        <v>57</v>
      </c>
      <c r="O6153" s="1"/>
      <c r="P6153" s="1"/>
      <c r="Q6153" t="s">
        <v>53</v>
      </c>
      <c r="R6153" t="s">
        <v>8436</v>
      </c>
      <c r="S6153">
        <v>0</v>
      </c>
      <c r="T6153" s="1">
        <v>42301.607893518521</v>
      </c>
      <c r="U6153">
        <v>27</v>
      </c>
      <c r="V6153">
        <v>21031</v>
      </c>
      <c r="X6153" t="s">
        <v>5776</v>
      </c>
      <c r="Z6153" t="s">
        <v>8437</v>
      </c>
      <c r="AA6153" t="s">
        <v>8438</v>
      </c>
      <c r="AB6153" t="s">
        <v>8437</v>
      </c>
      <c r="AC6153" t="s">
        <v>8439</v>
      </c>
      <c r="AD6153" t="s">
        <v>8440</v>
      </c>
      <c r="AE6153" t="s">
        <v>53</v>
      </c>
      <c r="AF6153" t="s">
        <v>63</v>
      </c>
      <c r="AG6153" t="s">
        <v>64</v>
      </c>
      <c r="AH6153">
        <v>320000</v>
      </c>
      <c r="AI6153">
        <v>0</v>
      </c>
      <c r="AJ6153" t="s">
        <v>53</v>
      </c>
      <c r="AK6153" s="1">
        <v>42498.347083333334</v>
      </c>
      <c r="AL6153" s="1"/>
      <c r="AM6153">
        <v>625</v>
      </c>
      <c r="AN6153">
        <v>0</v>
      </c>
      <c r="AO6153" t="s">
        <v>53</v>
      </c>
      <c r="AP6153" t="s">
        <v>871</v>
      </c>
      <c r="AQ6153" t="s">
        <v>872</v>
      </c>
      <c r="AR6153" t="s">
        <v>53</v>
      </c>
      <c r="AS6153">
        <v>398</v>
      </c>
      <c r="AT6153" t="s">
        <v>53</v>
      </c>
      <c r="AU6153" t="s">
        <v>104</v>
      </c>
      <c r="AV6153">
        <v>252</v>
      </c>
      <c r="AW6153" t="s">
        <v>53</v>
      </c>
      <c r="AX6153">
        <v>2</v>
      </c>
      <c r="AY6153" t="s">
        <v>53</v>
      </c>
      <c r="AZ6153" t="s">
        <v>72</v>
      </c>
      <c r="BA6153" t="s">
        <v>33536</v>
      </c>
    </row>
    <row r="6154" spans="1:53" x14ac:dyDescent="0.3">
      <c r="A6154">
        <v>1689</v>
      </c>
      <c r="B6154">
        <v>1</v>
      </c>
      <c r="C6154" s="1">
        <v>39778.130555555559</v>
      </c>
      <c r="D6154" s="1">
        <v>39836</v>
      </c>
      <c r="E6154" t="s">
        <v>53</v>
      </c>
      <c r="F6154">
        <v>4</v>
      </c>
      <c r="G6154">
        <v>429</v>
      </c>
      <c r="H6154" t="s">
        <v>27158</v>
      </c>
      <c r="I6154">
        <v>9816</v>
      </c>
      <c r="J6154" t="s">
        <v>53</v>
      </c>
      <c r="K6154" t="s">
        <v>72</v>
      </c>
      <c r="L6154" t="s">
        <v>27159</v>
      </c>
      <c r="M6154">
        <v>10</v>
      </c>
      <c r="N6154" t="s">
        <v>57</v>
      </c>
      <c r="O6154" s="1"/>
      <c r="P6154" s="1"/>
      <c r="Q6154" t="s">
        <v>846</v>
      </c>
      <c r="R6154" t="s">
        <v>847</v>
      </c>
      <c r="S6154">
        <v>2</v>
      </c>
      <c r="T6154" s="1">
        <v>39786.390543981484</v>
      </c>
      <c r="U6154">
        <v>12</v>
      </c>
      <c r="V6154">
        <v>1259</v>
      </c>
      <c r="W6154">
        <v>4071455</v>
      </c>
      <c r="X6154" t="s">
        <v>814</v>
      </c>
      <c r="Y6154">
        <v>-74007124</v>
      </c>
      <c r="Z6154" t="s">
        <v>848</v>
      </c>
      <c r="AA6154" t="s">
        <v>849</v>
      </c>
      <c r="AB6154" t="s">
        <v>53</v>
      </c>
      <c r="AC6154" t="s">
        <v>850</v>
      </c>
      <c r="AD6154" t="s">
        <v>851</v>
      </c>
      <c r="AE6154" t="s">
        <v>53</v>
      </c>
      <c r="AF6154" t="s">
        <v>63</v>
      </c>
      <c r="AG6154" t="s">
        <v>392</v>
      </c>
      <c r="AH6154">
        <v>256000</v>
      </c>
      <c r="AI6154">
        <v>0</v>
      </c>
      <c r="AJ6154" t="s">
        <v>27160</v>
      </c>
      <c r="AK6154" s="1">
        <v>39778.126655092594</v>
      </c>
      <c r="AL6154" s="1">
        <v>39778</v>
      </c>
      <c r="AM6154">
        <v>543</v>
      </c>
      <c r="AN6154">
        <v>1</v>
      </c>
      <c r="AO6154" t="s">
        <v>92</v>
      </c>
      <c r="AP6154" t="s">
        <v>2182</v>
      </c>
      <c r="AQ6154" t="s">
        <v>2182</v>
      </c>
      <c r="AR6154" t="s">
        <v>53</v>
      </c>
      <c r="AS6154">
        <v>1183</v>
      </c>
      <c r="AT6154" t="s">
        <v>82</v>
      </c>
      <c r="AU6154" t="s">
        <v>129</v>
      </c>
      <c r="AV6154">
        <v>500</v>
      </c>
      <c r="AW6154" t="s">
        <v>53</v>
      </c>
      <c r="AX6154">
        <v>10</v>
      </c>
      <c r="AY6154" t="s">
        <v>53</v>
      </c>
      <c r="AZ6154" t="s">
        <v>72</v>
      </c>
      <c r="BA6154" t="s">
        <v>33537</v>
      </c>
    </row>
    <row r="6155" spans="1:53" x14ac:dyDescent="0.3">
      <c r="A6155">
        <v>71422</v>
      </c>
      <c r="B6155">
        <v>0</v>
      </c>
      <c r="C6155" s="1">
        <v>41200.557939814818</v>
      </c>
      <c r="D6155" s="1">
        <v>40423</v>
      </c>
      <c r="E6155" t="s">
        <v>53</v>
      </c>
      <c r="F6155">
        <v>0</v>
      </c>
      <c r="G6155">
        <v>12661</v>
      </c>
      <c r="H6155" t="s">
        <v>53</v>
      </c>
      <c r="I6155">
        <v>2561</v>
      </c>
      <c r="J6155" t="s">
        <v>53</v>
      </c>
      <c r="K6155" t="s">
        <v>72</v>
      </c>
      <c r="L6155" t="s">
        <v>33538</v>
      </c>
      <c r="M6155">
        <v>4</v>
      </c>
      <c r="N6155" t="s">
        <v>57</v>
      </c>
      <c r="O6155" s="1"/>
      <c r="P6155" s="1"/>
      <c r="Q6155" t="s">
        <v>53</v>
      </c>
      <c r="R6155" t="s">
        <v>53</v>
      </c>
      <c r="S6155">
        <v>0</v>
      </c>
      <c r="T6155" s="1">
        <v>40959.503310185188</v>
      </c>
      <c r="U6155">
        <v>7</v>
      </c>
      <c r="V6155">
        <v>13037</v>
      </c>
      <c r="W6155">
        <v>42358635</v>
      </c>
      <c r="X6155" t="s">
        <v>9491</v>
      </c>
      <c r="Y6155">
        <v>-71056699</v>
      </c>
      <c r="Z6155" t="s">
        <v>33539</v>
      </c>
      <c r="AA6155" t="s">
        <v>33540</v>
      </c>
      <c r="AB6155" t="s">
        <v>53</v>
      </c>
      <c r="AC6155" t="s">
        <v>33541</v>
      </c>
      <c r="AD6155" t="s">
        <v>33542</v>
      </c>
      <c r="AE6155" t="s">
        <v>53</v>
      </c>
      <c r="AF6155" t="s">
        <v>63</v>
      </c>
      <c r="AG6155" t="s">
        <v>64</v>
      </c>
      <c r="AH6155">
        <v>320000</v>
      </c>
      <c r="AI6155">
        <v>0</v>
      </c>
      <c r="AJ6155" t="s">
        <v>53</v>
      </c>
      <c r="AK6155" s="1">
        <v>41200.557962962965</v>
      </c>
      <c r="AL6155" s="1"/>
      <c r="AM6155">
        <v>273</v>
      </c>
      <c r="AN6155">
        <v>3</v>
      </c>
      <c r="AO6155" t="s">
        <v>53</v>
      </c>
      <c r="AP6155" t="s">
        <v>9994</v>
      </c>
      <c r="AQ6155" t="s">
        <v>377</v>
      </c>
      <c r="AR6155" t="s">
        <v>53</v>
      </c>
      <c r="AS6155">
        <v>4169</v>
      </c>
      <c r="AT6155" t="s">
        <v>53</v>
      </c>
      <c r="AU6155" t="s">
        <v>140</v>
      </c>
      <c r="AV6155">
        <v>922</v>
      </c>
      <c r="AW6155" t="s">
        <v>53</v>
      </c>
      <c r="AX6155">
        <v>2</v>
      </c>
      <c r="AY6155" t="s">
        <v>53</v>
      </c>
      <c r="AZ6155" t="s">
        <v>72</v>
      </c>
      <c r="BA6155" t="s">
        <v>33543</v>
      </c>
    </row>
    <row r="6156" spans="1:53" x14ac:dyDescent="0.3">
      <c r="A6156">
        <v>121794</v>
      </c>
      <c r="B6156">
        <v>0</v>
      </c>
      <c r="C6156" s="1">
        <v>42179.296736111108</v>
      </c>
      <c r="D6156" s="1">
        <v>42165</v>
      </c>
      <c r="E6156" t="s">
        <v>263</v>
      </c>
      <c r="F6156">
        <v>1</v>
      </c>
      <c r="G6156">
        <v>18476</v>
      </c>
      <c r="H6156" t="s">
        <v>264</v>
      </c>
      <c r="I6156">
        <v>22634</v>
      </c>
      <c r="J6156" t="s">
        <v>53</v>
      </c>
      <c r="K6156" t="s">
        <v>72</v>
      </c>
      <c r="L6156" t="s">
        <v>265</v>
      </c>
      <c r="M6156">
        <v>15</v>
      </c>
      <c r="N6156" t="s">
        <v>57</v>
      </c>
      <c r="O6156" s="1">
        <v>39814</v>
      </c>
      <c r="P6156" s="1"/>
      <c r="Q6156" t="s">
        <v>53</v>
      </c>
      <c r="R6156" t="s">
        <v>266</v>
      </c>
      <c r="S6156">
        <v>0</v>
      </c>
      <c r="T6156" s="1">
        <v>41169.320856481485</v>
      </c>
      <c r="U6156">
        <v>29</v>
      </c>
      <c r="V6156">
        <v>14355</v>
      </c>
      <c r="W6156">
        <v>46100695</v>
      </c>
      <c r="X6156" t="s">
        <v>267</v>
      </c>
      <c r="Y6156">
        <v>1966881</v>
      </c>
      <c r="Z6156" t="s">
        <v>268</v>
      </c>
      <c r="AA6156" t="s">
        <v>269</v>
      </c>
      <c r="AB6156" t="s">
        <v>53</v>
      </c>
      <c r="AC6156" t="s">
        <v>270</v>
      </c>
      <c r="AD6156" t="s">
        <v>271</v>
      </c>
      <c r="AE6156" t="s">
        <v>53</v>
      </c>
      <c r="AF6156" t="s">
        <v>63</v>
      </c>
      <c r="AG6156" t="s">
        <v>64</v>
      </c>
      <c r="AH6156">
        <v>320000</v>
      </c>
      <c r="AI6156">
        <v>0</v>
      </c>
      <c r="AJ6156" t="s">
        <v>53</v>
      </c>
      <c r="AK6156" s="1">
        <v>42179.365266203706</v>
      </c>
      <c r="AL6156" s="1"/>
      <c r="AM6156">
        <v>382</v>
      </c>
      <c r="AN6156">
        <v>1</v>
      </c>
      <c r="AO6156" t="s">
        <v>53</v>
      </c>
      <c r="AP6156" t="s">
        <v>272</v>
      </c>
      <c r="AQ6156" t="s">
        <v>273</v>
      </c>
      <c r="AR6156" t="s">
        <v>53</v>
      </c>
      <c r="AS6156">
        <v>1362</v>
      </c>
      <c r="AT6156" t="s">
        <v>53</v>
      </c>
      <c r="AU6156" t="s">
        <v>140</v>
      </c>
      <c r="AV6156">
        <v>1024</v>
      </c>
      <c r="AW6156" t="s">
        <v>53</v>
      </c>
      <c r="AX6156">
        <v>6</v>
      </c>
      <c r="AY6156" t="s">
        <v>53</v>
      </c>
      <c r="AZ6156" t="s">
        <v>72</v>
      </c>
      <c r="BA6156" t="s">
        <v>33544</v>
      </c>
    </row>
    <row r="6157" spans="1:53" x14ac:dyDescent="0.3">
      <c r="A6157">
        <v>137574</v>
      </c>
      <c r="B6157">
        <v>0</v>
      </c>
      <c r="C6157" s="1">
        <v>42510.235185185185</v>
      </c>
      <c r="D6157" s="1">
        <v>42510</v>
      </c>
      <c r="E6157" t="s">
        <v>53</v>
      </c>
      <c r="F6157">
        <v>0</v>
      </c>
      <c r="G6157">
        <v>20664</v>
      </c>
      <c r="H6157" t="s">
        <v>33545</v>
      </c>
      <c r="I6157">
        <v>655</v>
      </c>
      <c r="J6157" t="s">
        <v>53</v>
      </c>
      <c r="K6157" t="s">
        <v>33546</v>
      </c>
      <c r="L6157" t="s">
        <v>33547</v>
      </c>
      <c r="M6157">
        <v>4</v>
      </c>
      <c r="N6157" t="s">
        <v>57</v>
      </c>
      <c r="O6157" s="1"/>
      <c r="P6157" s="1"/>
      <c r="Q6157" t="s">
        <v>4002</v>
      </c>
      <c r="R6157" t="s">
        <v>53</v>
      </c>
      <c r="S6157">
        <v>0</v>
      </c>
      <c r="T6157" s="1">
        <v>42504.075868055559</v>
      </c>
      <c r="U6157">
        <v>0</v>
      </c>
      <c r="V6157">
        <v>22149</v>
      </c>
      <c r="X6157" t="s">
        <v>380</v>
      </c>
      <c r="Z6157" t="s">
        <v>26744</v>
      </c>
      <c r="AA6157" t="s">
        <v>26745</v>
      </c>
      <c r="AB6157" t="s">
        <v>53</v>
      </c>
      <c r="AC6157" t="s">
        <v>26746</v>
      </c>
      <c r="AD6157" t="s">
        <v>53</v>
      </c>
      <c r="AE6157" t="s">
        <v>53</v>
      </c>
      <c r="AF6157" t="s">
        <v>137</v>
      </c>
      <c r="AG6157" t="s">
        <v>64</v>
      </c>
      <c r="AH6157">
        <v>320000</v>
      </c>
      <c r="AI6157">
        <v>0</v>
      </c>
      <c r="AJ6157" t="s">
        <v>53</v>
      </c>
      <c r="AK6157" s="1">
        <v>42510.238368055558</v>
      </c>
      <c r="AL6157" s="1"/>
      <c r="AM6157">
        <v>919</v>
      </c>
      <c r="AN6157">
        <v>0</v>
      </c>
      <c r="AO6157" t="s">
        <v>101</v>
      </c>
      <c r="AP6157" t="s">
        <v>3514</v>
      </c>
      <c r="AQ6157" t="s">
        <v>3515</v>
      </c>
      <c r="AR6157" t="s">
        <v>53</v>
      </c>
      <c r="AS6157">
        <v>168</v>
      </c>
      <c r="AT6157" t="s">
        <v>53</v>
      </c>
      <c r="AU6157" t="s">
        <v>153</v>
      </c>
      <c r="AV6157">
        <v>124</v>
      </c>
      <c r="AW6157" t="s">
        <v>53</v>
      </c>
      <c r="AX6157">
        <v>2</v>
      </c>
      <c r="AY6157" t="s">
        <v>53</v>
      </c>
      <c r="AZ6157" t="s">
        <v>33546</v>
      </c>
      <c r="BA6157" t="s">
        <v>33548</v>
      </c>
    </row>
    <row r="6158" spans="1:53" x14ac:dyDescent="0.3">
      <c r="A6158">
        <v>41912</v>
      </c>
      <c r="B6158">
        <v>1</v>
      </c>
      <c r="C6158" s="1">
        <v>40549.32508101852</v>
      </c>
      <c r="D6158" s="1">
        <v>39694</v>
      </c>
      <c r="E6158" t="s">
        <v>53</v>
      </c>
      <c r="F6158">
        <v>2</v>
      </c>
      <c r="G6158">
        <v>8242</v>
      </c>
      <c r="H6158" t="s">
        <v>33549</v>
      </c>
      <c r="I6158">
        <v>5513</v>
      </c>
      <c r="J6158" t="s">
        <v>53</v>
      </c>
      <c r="K6158" t="s">
        <v>33550</v>
      </c>
      <c r="L6158" t="s">
        <v>33551</v>
      </c>
      <c r="M6158">
        <v>4</v>
      </c>
      <c r="N6158" t="s">
        <v>57</v>
      </c>
      <c r="O6158" s="1"/>
      <c r="P6158" s="1"/>
      <c r="Q6158" t="s">
        <v>53</v>
      </c>
      <c r="R6158" t="s">
        <v>53</v>
      </c>
      <c r="S6158">
        <v>1</v>
      </c>
      <c r="T6158" s="1">
        <v>40549.326689814814</v>
      </c>
      <c r="U6158">
        <v>5</v>
      </c>
      <c r="V6158">
        <v>9874</v>
      </c>
      <c r="W6158">
        <v>36171915</v>
      </c>
      <c r="X6158" t="s">
        <v>33552</v>
      </c>
      <c r="Y6158">
        <v>-115139974</v>
      </c>
      <c r="Z6158" t="s">
        <v>33553</v>
      </c>
      <c r="AA6158" t="s">
        <v>33554</v>
      </c>
      <c r="AB6158" t="s">
        <v>53</v>
      </c>
      <c r="AC6158" t="s">
        <v>33555</v>
      </c>
      <c r="AD6158" t="s">
        <v>33556</v>
      </c>
      <c r="AE6158" t="s">
        <v>53</v>
      </c>
      <c r="AF6158" t="s">
        <v>63</v>
      </c>
      <c r="AG6158" t="s">
        <v>64</v>
      </c>
      <c r="AH6158">
        <v>160000</v>
      </c>
      <c r="AI6158">
        <v>0</v>
      </c>
      <c r="AJ6158" t="s">
        <v>53</v>
      </c>
      <c r="AK6158" s="1">
        <v>40549.328310185185</v>
      </c>
      <c r="AL6158" s="1"/>
      <c r="AM6158">
        <v>231</v>
      </c>
      <c r="AN6158">
        <v>6</v>
      </c>
      <c r="AO6158" t="s">
        <v>53</v>
      </c>
      <c r="AP6158" t="s">
        <v>33557</v>
      </c>
      <c r="AQ6158" t="s">
        <v>33558</v>
      </c>
      <c r="AR6158" t="s">
        <v>53</v>
      </c>
      <c r="AS6158">
        <v>1360</v>
      </c>
      <c r="AT6158" t="s">
        <v>53</v>
      </c>
      <c r="AU6158" t="s">
        <v>67</v>
      </c>
      <c r="AV6158">
        <v>1042</v>
      </c>
      <c r="AW6158" t="s">
        <v>53</v>
      </c>
      <c r="AX6158">
        <v>2</v>
      </c>
      <c r="AY6158" t="s">
        <v>53</v>
      </c>
      <c r="AZ6158" t="s">
        <v>33550</v>
      </c>
      <c r="BA6158" t="s">
        <v>33559</v>
      </c>
    </row>
    <row r="6159" spans="1:53" x14ac:dyDescent="0.3">
      <c r="A6159">
        <v>76372</v>
      </c>
      <c r="B6159">
        <v>4</v>
      </c>
      <c r="C6159" s="1">
        <v>41294.03875</v>
      </c>
      <c r="D6159" s="1"/>
      <c r="E6159" t="s">
        <v>53</v>
      </c>
      <c r="F6159">
        <v>1</v>
      </c>
      <c r="G6159">
        <v>13353</v>
      </c>
      <c r="H6159" t="s">
        <v>3517</v>
      </c>
      <c r="I6159">
        <v>20424</v>
      </c>
      <c r="J6159" t="s">
        <v>53</v>
      </c>
      <c r="K6159" t="s">
        <v>72</v>
      </c>
      <c r="L6159" t="s">
        <v>3518</v>
      </c>
      <c r="M6159">
        <v>11</v>
      </c>
      <c r="N6159" t="s">
        <v>57</v>
      </c>
      <c r="O6159" s="1"/>
      <c r="P6159" s="1"/>
      <c r="Q6159" t="s">
        <v>53</v>
      </c>
      <c r="R6159" t="s">
        <v>3519</v>
      </c>
      <c r="S6159">
        <v>3</v>
      </c>
      <c r="T6159" s="1">
        <v>40444.277824074074</v>
      </c>
      <c r="U6159">
        <v>14</v>
      </c>
      <c r="V6159">
        <v>8665</v>
      </c>
      <c r="W6159">
        <v>55953252</v>
      </c>
      <c r="X6159" t="s">
        <v>3441</v>
      </c>
      <c r="Y6159">
        <v>-3188267</v>
      </c>
      <c r="Z6159" t="s">
        <v>3520</v>
      </c>
      <c r="AA6159" t="s">
        <v>3521</v>
      </c>
      <c r="AB6159" t="s">
        <v>53</v>
      </c>
      <c r="AC6159" t="s">
        <v>3522</v>
      </c>
      <c r="AD6159" t="s">
        <v>3523</v>
      </c>
      <c r="AE6159" t="s">
        <v>53</v>
      </c>
      <c r="AF6159" t="s">
        <v>137</v>
      </c>
      <c r="AG6159" t="s">
        <v>64</v>
      </c>
      <c r="AH6159">
        <v>320000</v>
      </c>
      <c r="AI6159">
        <v>0</v>
      </c>
      <c r="AJ6159" t="s">
        <v>53</v>
      </c>
      <c r="AK6159" s="1">
        <v>41294.043564814812</v>
      </c>
      <c r="AL6159" s="1"/>
      <c r="AM6159">
        <v>165</v>
      </c>
      <c r="AN6159">
        <v>5</v>
      </c>
      <c r="AO6159" t="s">
        <v>53</v>
      </c>
      <c r="AP6159" t="s">
        <v>3524</v>
      </c>
      <c r="AQ6159" t="s">
        <v>2612</v>
      </c>
      <c r="AR6159" t="s">
        <v>53</v>
      </c>
      <c r="AS6159">
        <v>3441</v>
      </c>
      <c r="AT6159" t="s">
        <v>53</v>
      </c>
      <c r="AU6159" t="s">
        <v>129</v>
      </c>
      <c r="AV6159">
        <v>2216</v>
      </c>
      <c r="AW6159" t="s">
        <v>53</v>
      </c>
      <c r="AX6159">
        <v>9</v>
      </c>
      <c r="AY6159" t="s">
        <v>53</v>
      </c>
      <c r="AZ6159" t="s">
        <v>72</v>
      </c>
      <c r="BA6159" t="s">
        <v>33560</v>
      </c>
    </row>
    <row r="6160" spans="1:53" x14ac:dyDescent="0.3">
      <c r="A6160">
        <v>113489</v>
      </c>
      <c r="B6160">
        <v>0</v>
      </c>
      <c r="C6160" s="1">
        <v>42025.41443287037</v>
      </c>
      <c r="D6160" s="1"/>
      <c r="E6160" t="s">
        <v>53</v>
      </c>
      <c r="F6160">
        <v>0</v>
      </c>
      <c r="G6160">
        <v>17493</v>
      </c>
      <c r="H6160" t="s">
        <v>53</v>
      </c>
      <c r="I6160">
        <v>9978</v>
      </c>
      <c r="J6160" t="s">
        <v>53</v>
      </c>
      <c r="K6160" t="s">
        <v>72</v>
      </c>
      <c r="L6160" t="s">
        <v>33561</v>
      </c>
      <c r="M6160">
        <v>40</v>
      </c>
      <c r="N6160" t="s">
        <v>57</v>
      </c>
      <c r="O6160" s="1"/>
      <c r="P6160" s="1"/>
      <c r="Q6160" t="s">
        <v>53</v>
      </c>
      <c r="R6160" t="s">
        <v>53</v>
      </c>
      <c r="S6160">
        <v>0</v>
      </c>
      <c r="T6160" s="1">
        <v>42025.420092592591</v>
      </c>
      <c r="U6160">
        <v>1</v>
      </c>
      <c r="V6160">
        <v>19405</v>
      </c>
      <c r="X6160" t="s">
        <v>33562</v>
      </c>
      <c r="Z6160" t="s">
        <v>53</v>
      </c>
      <c r="AA6160" t="s">
        <v>33563</v>
      </c>
      <c r="AB6160" t="s">
        <v>53</v>
      </c>
      <c r="AC6160" t="s">
        <v>33564</v>
      </c>
      <c r="AD6160" t="s">
        <v>33565</v>
      </c>
      <c r="AE6160" t="s">
        <v>53</v>
      </c>
      <c r="AF6160" t="s">
        <v>63</v>
      </c>
      <c r="AG6160" t="s">
        <v>64</v>
      </c>
      <c r="AH6160">
        <v>250317</v>
      </c>
      <c r="AI6160">
        <v>0</v>
      </c>
      <c r="AJ6160" t="s">
        <v>53</v>
      </c>
      <c r="AK6160" s="1">
        <v>42025.450231481482</v>
      </c>
      <c r="AL6160" s="1"/>
      <c r="AM6160">
        <v>171</v>
      </c>
      <c r="AN6160">
        <v>0</v>
      </c>
      <c r="AO6160" t="s">
        <v>53</v>
      </c>
      <c r="AP6160" t="s">
        <v>5130</v>
      </c>
      <c r="AQ6160" t="s">
        <v>5131</v>
      </c>
      <c r="AR6160" t="s">
        <v>53</v>
      </c>
      <c r="AS6160">
        <v>692</v>
      </c>
      <c r="AT6160" t="s">
        <v>53</v>
      </c>
      <c r="AU6160" t="s">
        <v>203</v>
      </c>
      <c r="AV6160">
        <v>329</v>
      </c>
      <c r="AW6160" t="s">
        <v>53</v>
      </c>
      <c r="AX6160">
        <v>9</v>
      </c>
      <c r="AY6160" t="s">
        <v>53</v>
      </c>
      <c r="AZ6160" t="s">
        <v>72</v>
      </c>
      <c r="BA6160" t="s">
        <v>33566</v>
      </c>
    </row>
    <row r="6161" spans="1:53" x14ac:dyDescent="0.3">
      <c r="A6161">
        <v>119352</v>
      </c>
      <c r="B6161">
        <v>0</v>
      </c>
      <c r="C6161" s="1">
        <v>42135.606446759259</v>
      </c>
      <c r="D6161" s="1">
        <v>38105</v>
      </c>
      <c r="E6161" t="s">
        <v>53</v>
      </c>
      <c r="F6161">
        <v>0</v>
      </c>
      <c r="G6161">
        <v>18224</v>
      </c>
      <c r="H6161" t="s">
        <v>22811</v>
      </c>
      <c r="I6161">
        <v>13757</v>
      </c>
      <c r="J6161" t="s">
        <v>53</v>
      </c>
      <c r="K6161" t="s">
        <v>72</v>
      </c>
      <c r="L6161" t="s">
        <v>22812</v>
      </c>
      <c r="M6161">
        <v>20</v>
      </c>
      <c r="N6161" t="s">
        <v>57</v>
      </c>
      <c r="O6161" s="1"/>
      <c r="P6161" s="1"/>
      <c r="Q6161" t="s">
        <v>53</v>
      </c>
      <c r="R6161" t="s">
        <v>16628</v>
      </c>
      <c r="S6161">
        <v>0</v>
      </c>
      <c r="T6161" s="1">
        <v>39857.499780092592</v>
      </c>
      <c r="U6161">
        <v>17</v>
      </c>
      <c r="V6161">
        <v>1819</v>
      </c>
      <c r="W6161">
        <v>488872222</v>
      </c>
      <c r="X6161" t="s">
        <v>16629</v>
      </c>
      <c r="Y6161">
        <v>23533333</v>
      </c>
      <c r="Z6161" t="s">
        <v>53</v>
      </c>
      <c r="AA6161" t="s">
        <v>16630</v>
      </c>
      <c r="AB6161" t="s">
        <v>53</v>
      </c>
      <c r="AC6161" t="s">
        <v>16631</v>
      </c>
      <c r="AD6161" t="s">
        <v>16632</v>
      </c>
      <c r="AE6161" t="s">
        <v>53</v>
      </c>
      <c r="AF6161" t="s">
        <v>63</v>
      </c>
      <c r="AG6161" t="s">
        <v>64</v>
      </c>
      <c r="AH6161">
        <v>192000</v>
      </c>
      <c r="AI6161">
        <v>0</v>
      </c>
      <c r="AJ6161" t="s">
        <v>53</v>
      </c>
      <c r="AK6161" s="1">
        <v>42136.464768518519</v>
      </c>
      <c r="AL6161" s="1"/>
      <c r="AM6161">
        <v>165</v>
      </c>
      <c r="AN6161">
        <v>0</v>
      </c>
      <c r="AO6161" t="s">
        <v>53</v>
      </c>
      <c r="AP6161" t="s">
        <v>6194</v>
      </c>
      <c r="AQ6161" t="s">
        <v>2977</v>
      </c>
      <c r="AR6161" t="s">
        <v>53</v>
      </c>
      <c r="AS6161">
        <v>777</v>
      </c>
      <c r="AT6161" t="s">
        <v>53</v>
      </c>
      <c r="AU6161" t="s">
        <v>518</v>
      </c>
      <c r="AV6161">
        <v>286</v>
      </c>
      <c r="AW6161" t="s">
        <v>53</v>
      </c>
      <c r="AX6161">
        <v>5</v>
      </c>
      <c r="AY6161" t="s">
        <v>53</v>
      </c>
      <c r="AZ6161" t="s">
        <v>72</v>
      </c>
      <c r="BA6161" t="s">
        <v>33567</v>
      </c>
    </row>
    <row r="6162" spans="1:53" x14ac:dyDescent="0.3">
      <c r="A6162">
        <v>20427</v>
      </c>
      <c r="B6162">
        <v>0</v>
      </c>
      <c r="C6162" s="1">
        <v>40120.248715277776</v>
      </c>
      <c r="D6162" s="1"/>
      <c r="E6162" t="s">
        <v>53</v>
      </c>
      <c r="F6162">
        <v>0</v>
      </c>
      <c r="G6162">
        <v>4599</v>
      </c>
      <c r="H6162" t="s">
        <v>4201</v>
      </c>
      <c r="I6162">
        <v>2870</v>
      </c>
      <c r="J6162" t="s">
        <v>4202</v>
      </c>
      <c r="K6162" t="s">
        <v>72</v>
      </c>
      <c r="L6162" t="s">
        <v>4203</v>
      </c>
      <c r="M6162">
        <v>36</v>
      </c>
      <c r="N6162" t="s">
        <v>57</v>
      </c>
      <c r="O6162" s="1"/>
      <c r="P6162" s="1"/>
      <c r="Q6162" t="s">
        <v>4204</v>
      </c>
      <c r="R6162" t="s">
        <v>4205</v>
      </c>
      <c r="S6162">
        <v>0</v>
      </c>
      <c r="T6162" s="1">
        <v>39778.100069444445</v>
      </c>
      <c r="U6162">
        <v>10</v>
      </c>
      <c r="V6162">
        <v>152</v>
      </c>
      <c r="X6162" t="s">
        <v>53</v>
      </c>
      <c r="Z6162" t="s">
        <v>53</v>
      </c>
      <c r="AA6162" t="s">
        <v>4202</v>
      </c>
      <c r="AB6162" t="s">
        <v>53</v>
      </c>
      <c r="AC6162" t="s">
        <v>4206</v>
      </c>
      <c r="AD6162" t="s">
        <v>4207</v>
      </c>
      <c r="AE6162" t="s">
        <v>53</v>
      </c>
      <c r="AF6162" t="s">
        <v>63</v>
      </c>
      <c r="AG6162" t="s">
        <v>64</v>
      </c>
      <c r="AH6162">
        <v>192000</v>
      </c>
      <c r="AI6162">
        <v>0</v>
      </c>
      <c r="AJ6162" t="s">
        <v>53</v>
      </c>
      <c r="AK6162" s="1">
        <v>40120.382615740738</v>
      </c>
      <c r="AL6162" s="1"/>
      <c r="AM6162">
        <v>177</v>
      </c>
      <c r="AN6162">
        <v>0</v>
      </c>
      <c r="AO6162" t="s">
        <v>101</v>
      </c>
      <c r="AP6162" t="s">
        <v>1516</v>
      </c>
      <c r="AQ6162" t="s">
        <v>1517</v>
      </c>
      <c r="AR6162" t="s">
        <v>53</v>
      </c>
      <c r="AS6162">
        <v>805</v>
      </c>
      <c r="AT6162" t="s">
        <v>82</v>
      </c>
      <c r="AU6162" t="s">
        <v>1595</v>
      </c>
      <c r="AV6162">
        <v>140</v>
      </c>
      <c r="AW6162" t="s">
        <v>53</v>
      </c>
      <c r="AX6162">
        <v>2</v>
      </c>
      <c r="AY6162" t="s">
        <v>53</v>
      </c>
      <c r="AZ6162" t="s">
        <v>72</v>
      </c>
      <c r="BA6162" t="s">
        <v>33568</v>
      </c>
    </row>
    <row r="6163" spans="1:53" x14ac:dyDescent="0.3">
      <c r="A6163">
        <v>142161</v>
      </c>
      <c r="B6163">
        <v>0</v>
      </c>
      <c r="C6163" s="1">
        <v>42609.188587962963</v>
      </c>
      <c r="D6163" s="1">
        <v>42609</v>
      </c>
      <c r="E6163" t="s">
        <v>53</v>
      </c>
      <c r="F6163">
        <v>1</v>
      </c>
      <c r="G6163">
        <v>21347</v>
      </c>
      <c r="H6163" t="s">
        <v>33569</v>
      </c>
      <c r="I6163">
        <v>26975</v>
      </c>
      <c r="J6163" t="s">
        <v>53</v>
      </c>
      <c r="K6163" t="s">
        <v>33570</v>
      </c>
      <c r="L6163" t="s">
        <v>33571</v>
      </c>
      <c r="M6163">
        <v>9</v>
      </c>
      <c r="N6163" t="s">
        <v>57</v>
      </c>
      <c r="O6163" s="1"/>
      <c r="P6163" s="1"/>
      <c r="Q6163" t="s">
        <v>53</v>
      </c>
      <c r="R6163" t="s">
        <v>33572</v>
      </c>
      <c r="S6163">
        <v>0</v>
      </c>
      <c r="T6163" s="1">
        <v>42609.18613425926</v>
      </c>
      <c r="U6163">
        <v>1</v>
      </c>
      <c r="V6163">
        <v>22606</v>
      </c>
      <c r="X6163" t="s">
        <v>33573</v>
      </c>
      <c r="Z6163" t="s">
        <v>53</v>
      </c>
      <c r="AA6163" t="s">
        <v>33574</v>
      </c>
      <c r="AB6163" t="s">
        <v>53</v>
      </c>
      <c r="AC6163" t="s">
        <v>33575</v>
      </c>
      <c r="AD6163" t="s">
        <v>33576</v>
      </c>
      <c r="AE6163" t="s">
        <v>53</v>
      </c>
      <c r="AF6163" t="s">
        <v>63</v>
      </c>
      <c r="AG6163" t="s">
        <v>64</v>
      </c>
      <c r="AH6163">
        <v>320000</v>
      </c>
      <c r="AI6163">
        <v>0</v>
      </c>
      <c r="AJ6163" t="s">
        <v>53</v>
      </c>
      <c r="AK6163" s="1">
        <v>42609.187951388885</v>
      </c>
      <c r="AL6163" s="1"/>
      <c r="AM6163">
        <v>145</v>
      </c>
      <c r="AN6163">
        <v>1</v>
      </c>
      <c r="AO6163" t="s">
        <v>53</v>
      </c>
      <c r="AP6163" t="s">
        <v>33577</v>
      </c>
      <c r="AQ6163" t="s">
        <v>33578</v>
      </c>
      <c r="AR6163" t="s">
        <v>53</v>
      </c>
      <c r="AS6163">
        <v>4977</v>
      </c>
      <c r="AT6163" t="s">
        <v>53</v>
      </c>
      <c r="AU6163" t="s">
        <v>203</v>
      </c>
      <c r="AV6163">
        <v>4113</v>
      </c>
      <c r="AW6163" t="s">
        <v>53</v>
      </c>
      <c r="AX6163">
        <v>8</v>
      </c>
      <c r="AY6163" t="s">
        <v>53</v>
      </c>
      <c r="AZ6163" t="s">
        <v>33570</v>
      </c>
      <c r="BA6163" t="s">
        <v>33579</v>
      </c>
    </row>
    <row r="6164" spans="1:53" x14ac:dyDescent="0.3">
      <c r="A6164">
        <v>19583</v>
      </c>
      <c r="B6164">
        <v>0</v>
      </c>
      <c r="C6164" s="1">
        <v>40100.46534722222</v>
      </c>
      <c r="D6164" s="1"/>
      <c r="E6164" t="s">
        <v>53</v>
      </c>
      <c r="F6164">
        <v>0</v>
      </c>
      <c r="G6164">
        <v>4437</v>
      </c>
      <c r="H6164" t="s">
        <v>33580</v>
      </c>
      <c r="I6164">
        <v>8050</v>
      </c>
      <c r="J6164" t="s">
        <v>53</v>
      </c>
      <c r="K6164" t="s">
        <v>72</v>
      </c>
      <c r="L6164" t="s">
        <v>33581</v>
      </c>
      <c r="M6164">
        <v>12</v>
      </c>
      <c r="N6164" t="s">
        <v>57</v>
      </c>
      <c r="O6164" s="1"/>
      <c r="P6164" s="1"/>
      <c r="Q6164" t="s">
        <v>53</v>
      </c>
      <c r="R6164" t="s">
        <v>53</v>
      </c>
      <c r="S6164">
        <v>0</v>
      </c>
      <c r="T6164" s="1">
        <v>40100.466099537036</v>
      </c>
      <c r="U6164">
        <v>0</v>
      </c>
      <c r="V6164">
        <v>5232</v>
      </c>
      <c r="X6164" t="s">
        <v>53</v>
      </c>
      <c r="Z6164" t="s">
        <v>53</v>
      </c>
      <c r="AA6164" t="s">
        <v>33582</v>
      </c>
      <c r="AB6164" t="s">
        <v>53</v>
      </c>
      <c r="AC6164" t="s">
        <v>33583</v>
      </c>
      <c r="AD6164" t="s">
        <v>53</v>
      </c>
      <c r="AE6164" t="s">
        <v>53</v>
      </c>
      <c r="AF6164" t="s">
        <v>63</v>
      </c>
      <c r="AG6164" t="s">
        <v>150</v>
      </c>
      <c r="AH6164">
        <v>256000</v>
      </c>
      <c r="AI6164">
        <v>0</v>
      </c>
      <c r="AJ6164" t="s">
        <v>53</v>
      </c>
      <c r="AK6164" s="1">
        <v>40100.46533564815</v>
      </c>
      <c r="AL6164" s="1">
        <v>6211</v>
      </c>
      <c r="AM6164">
        <v>193</v>
      </c>
      <c r="AN6164">
        <v>0</v>
      </c>
      <c r="AO6164" t="s">
        <v>997</v>
      </c>
      <c r="AP6164" t="s">
        <v>998</v>
      </c>
      <c r="AQ6164" t="s">
        <v>998</v>
      </c>
      <c r="AR6164" t="s">
        <v>33584</v>
      </c>
      <c r="AS6164">
        <v>626</v>
      </c>
      <c r="AT6164" t="s">
        <v>82</v>
      </c>
      <c r="AU6164" t="s">
        <v>999</v>
      </c>
      <c r="AV6164">
        <v>373</v>
      </c>
      <c r="AW6164" t="s">
        <v>53</v>
      </c>
      <c r="AX6164">
        <v>0</v>
      </c>
      <c r="AY6164" t="s">
        <v>53</v>
      </c>
      <c r="AZ6164" t="s">
        <v>72</v>
      </c>
      <c r="BA6164" t="s">
        <v>33585</v>
      </c>
    </row>
    <row r="6165" spans="1:53" x14ac:dyDescent="0.3">
      <c r="A6165">
        <v>38677</v>
      </c>
      <c r="B6165">
        <v>0</v>
      </c>
      <c r="C6165" s="1">
        <v>40486.679791666669</v>
      </c>
      <c r="D6165" s="1"/>
      <c r="E6165" t="s">
        <v>53</v>
      </c>
      <c r="F6165">
        <v>0</v>
      </c>
      <c r="G6165">
        <v>7739</v>
      </c>
      <c r="H6165" t="s">
        <v>14371</v>
      </c>
      <c r="I6165">
        <v>4722</v>
      </c>
      <c r="J6165" t="s">
        <v>14372</v>
      </c>
      <c r="K6165" t="s">
        <v>72</v>
      </c>
      <c r="L6165" t="s">
        <v>14373</v>
      </c>
      <c r="M6165">
        <v>17</v>
      </c>
      <c r="N6165" t="s">
        <v>57</v>
      </c>
      <c r="O6165" s="1"/>
      <c r="P6165" s="1"/>
      <c r="Q6165" t="s">
        <v>53</v>
      </c>
      <c r="R6165" t="s">
        <v>14374</v>
      </c>
      <c r="S6165">
        <v>0</v>
      </c>
      <c r="T6165" s="1">
        <v>40486.680914351855</v>
      </c>
      <c r="U6165">
        <v>14</v>
      </c>
      <c r="V6165">
        <v>9219</v>
      </c>
      <c r="W6165">
        <v>52516071</v>
      </c>
      <c r="X6165" t="s">
        <v>673</v>
      </c>
      <c r="Y6165">
        <v>1337698</v>
      </c>
      <c r="Z6165" t="s">
        <v>14372</v>
      </c>
      <c r="AA6165" t="s">
        <v>14375</v>
      </c>
      <c r="AB6165" t="s">
        <v>53</v>
      </c>
      <c r="AC6165" t="s">
        <v>14376</v>
      </c>
      <c r="AD6165" t="s">
        <v>14377</v>
      </c>
      <c r="AE6165" t="s">
        <v>53</v>
      </c>
      <c r="AF6165" t="s">
        <v>63</v>
      </c>
      <c r="AG6165" t="s">
        <v>64</v>
      </c>
      <c r="AH6165">
        <v>320000</v>
      </c>
      <c r="AI6165">
        <v>0</v>
      </c>
      <c r="AJ6165" t="s">
        <v>53</v>
      </c>
      <c r="AK6165" s="1">
        <v>40486.690983796296</v>
      </c>
      <c r="AL6165" s="1"/>
      <c r="AM6165">
        <v>122</v>
      </c>
      <c r="AN6165">
        <v>3</v>
      </c>
      <c r="AO6165" t="s">
        <v>161</v>
      </c>
      <c r="AP6165" t="s">
        <v>10665</v>
      </c>
      <c r="AQ6165" t="s">
        <v>904</v>
      </c>
      <c r="AR6165" t="s">
        <v>53</v>
      </c>
      <c r="AS6165">
        <v>451</v>
      </c>
      <c r="AT6165" t="s">
        <v>53</v>
      </c>
      <c r="AU6165" t="s">
        <v>53</v>
      </c>
      <c r="AV6165">
        <v>285</v>
      </c>
      <c r="AW6165" t="s">
        <v>53</v>
      </c>
      <c r="AX6165">
        <v>1</v>
      </c>
      <c r="AY6165" t="s">
        <v>53</v>
      </c>
      <c r="AZ6165" t="s">
        <v>72</v>
      </c>
      <c r="BA6165" t="s">
        <v>33586</v>
      </c>
    </row>
    <row r="6166" spans="1:53" x14ac:dyDescent="0.3">
      <c r="A6166">
        <v>57365</v>
      </c>
      <c r="B6166">
        <v>0</v>
      </c>
      <c r="C6166" s="1">
        <v>40886.90730324074</v>
      </c>
      <c r="D6166" s="1">
        <v>40243</v>
      </c>
      <c r="E6166" t="s">
        <v>53</v>
      </c>
      <c r="F6166">
        <v>0</v>
      </c>
      <c r="G6166">
        <v>10572</v>
      </c>
      <c r="H6166" t="s">
        <v>23411</v>
      </c>
      <c r="I6166">
        <v>6260</v>
      </c>
      <c r="J6166" t="s">
        <v>53</v>
      </c>
      <c r="K6166" t="s">
        <v>72</v>
      </c>
      <c r="L6166" t="s">
        <v>23412</v>
      </c>
      <c r="M6166">
        <v>16</v>
      </c>
      <c r="N6166" t="s">
        <v>57</v>
      </c>
      <c r="O6166" s="1">
        <v>39448</v>
      </c>
      <c r="P6166" s="1"/>
      <c r="Q6166" t="s">
        <v>53</v>
      </c>
      <c r="R6166" t="s">
        <v>33587</v>
      </c>
      <c r="S6166">
        <v>0</v>
      </c>
      <c r="T6166" s="1">
        <v>40886.91810185185</v>
      </c>
      <c r="U6166">
        <v>4</v>
      </c>
      <c r="V6166">
        <v>12440</v>
      </c>
      <c r="X6166" t="s">
        <v>33588</v>
      </c>
      <c r="Z6166" t="s">
        <v>33589</v>
      </c>
      <c r="AA6166" t="s">
        <v>33590</v>
      </c>
      <c r="AB6166" t="s">
        <v>53</v>
      </c>
      <c r="AC6166" t="s">
        <v>33591</v>
      </c>
      <c r="AD6166" t="s">
        <v>33592</v>
      </c>
      <c r="AE6166" t="s">
        <v>53</v>
      </c>
      <c r="AF6166" t="s">
        <v>63</v>
      </c>
      <c r="AG6166" t="s">
        <v>64</v>
      </c>
      <c r="AH6166">
        <v>320000</v>
      </c>
      <c r="AI6166">
        <v>0</v>
      </c>
      <c r="AJ6166" t="s">
        <v>53</v>
      </c>
      <c r="AK6166" s="1">
        <v>40886.912418981483</v>
      </c>
      <c r="AL6166" s="1"/>
      <c r="AM6166">
        <v>318</v>
      </c>
      <c r="AN6166">
        <v>0</v>
      </c>
      <c r="AO6166" t="s">
        <v>516</v>
      </c>
      <c r="AP6166" t="s">
        <v>7919</v>
      </c>
      <c r="AQ6166" t="s">
        <v>7920</v>
      </c>
      <c r="AR6166" t="s">
        <v>53</v>
      </c>
      <c r="AS6166">
        <v>326</v>
      </c>
      <c r="AT6166" t="s">
        <v>53</v>
      </c>
      <c r="AU6166" t="s">
        <v>67</v>
      </c>
      <c r="AV6166">
        <v>202</v>
      </c>
      <c r="AW6166" t="s">
        <v>53</v>
      </c>
      <c r="AX6166">
        <v>5</v>
      </c>
      <c r="AY6166" t="s">
        <v>53</v>
      </c>
      <c r="AZ6166" t="s">
        <v>72</v>
      </c>
      <c r="BA6166" t="s">
        <v>33593</v>
      </c>
    </row>
    <row r="6167" spans="1:53" x14ac:dyDescent="0.3">
      <c r="A6167">
        <v>31354</v>
      </c>
      <c r="B6167">
        <v>0</v>
      </c>
      <c r="C6167" s="1">
        <v>40340.546678240738</v>
      </c>
      <c r="D6167" s="1">
        <v>40281</v>
      </c>
      <c r="E6167" t="s">
        <v>53</v>
      </c>
      <c r="F6167">
        <v>1</v>
      </c>
      <c r="G6167">
        <v>6566</v>
      </c>
      <c r="H6167" t="s">
        <v>8418</v>
      </c>
      <c r="I6167">
        <v>2076</v>
      </c>
      <c r="J6167" t="s">
        <v>53</v>
      </c>
      <c r="K6167" t="s">
        <v>72</v>
      </c>
      <c r="L6167" t="s">
        <v>8419</v>
      </c>
      <c r="M6167">
        <v>8</v>
      </c>
      <c r="N6167" t="s">
        <v>74</v>
      </c>
      <c r="O6167" s="1"/>
      <c r="P6167" s="1"/>
      <c r="Q6167" t="s">
        <v>53</v>
      </c>
      <c r="R6167" t="s">
        <v>8420</v>
      </c>
      <c r="S6167">
        <v>1</v>
      </c>
      <c r="T6167" s="1">
        <v>40231.424166666664</v>
      </c>
      <c r="U6167">
        <v>17</v>
      </c>
      <c r="V6167">
        <v>6641</v>
      </c>
      <c r="W6167">
        <v>4065</v>
      </c>
      <c r="X6167" t="s">
        <v>7584</v>
      </c>
      <c r="Y6167">
        <v>-7395</v>
      </c>
      <c r="Z6167" t="s">
        <v>53</v>
      </c>
      <c r="AA6167" t="s">
        <v>8421</v>
      </c>
      <c r="AB6167" t="s">
        <v>53</v>
      </c>
      <c r="AC6167" t="s">
        <v>8422</v>
      </c>
      <c r="AD6167" t="s">
        <v>8423</v>
      </c>
      <c r="AE6167" t="s">
        <v>53</v>
      </c>
      <c r="AF6167" t="s">
        <v>63</v>
      </c>
      <c r="AG6167" t="s">
        <v>64</v>
      </c>
      <c r="AH6167">
        <v>256000</v>
      </c>
      <c r="AI6167">
        <v>0</v>
      </c>
      <c r="AJ6167" t="s">
        <v>53</v>
      </c>
      <c r="AK6167" s="1">
        <v>40340.550509259258</v>
      </c>
      <c r="AL6167" s="1"/>
      <c r="AM6167">
        <v>484</v>
      </c>
      <c r="AN6167">
        <v>4</v>
      </c>
      <c r="AO6167" t="s">
        <v>957</v>
      </c>
      <c r="AP6167" t="s">
        <v>8424</v>
      </c>
      <c r="AQ6167" t="s">
        <v>8425</v>
      </c>
      <c r="AR6167" t="s">
        <v>53</v>
      </c>
      <c r="AS6167">
        <v>424</v>
      </c>
      <c r="AT6167" t="s">
        <v>53</v>
      </c>
      <c r="AU6167" t="s">
        <v>83</v>
      </c>
      <c r="AV6167">
        <v>271</v>
      </c>
      <c r="AW6167" t="s">
        <v>53</v>
      </c>
      <c r="AX6167">
        <v>1</v>
      </c>
      <c r="AY6167" t="s">
        <v>53</v>
      </c>
      <c r="AZ6167" t="s">
        <v>72</v>
      </c>
      <c r="BA6167" t="s">
        <v>33594</v>
      </c>
    </row>
    <row r="6168" spans="1:53" x14ac:dyDescent="0.3">
      <c r="A6168">
        <v>67835</v>
      </c>
      <c r="B6168">
        <v>1</v>
      </c>
      <c r="C6168" s="1">
        <v>41110.114699074074</v>
      </c>
      <c r="D6168" s="1"/>
      <c r="E6168" t="s">
        <v>53</v>
      </c>
      <c r="F6168">
        <v>3</v>
      </c>
      <c r="G6168">
        <v>12148</v>
      </c>
      <c r="H6168" t="s">
        <v>23016</v>
      </c>
      <c r="I6168">
        <v>163474</v>
      </c>
      <c r="J6168" t="s">
        <v>23017</v>
      </c>
      <c r="K6168" t="s">
        <v>23018</v>
      </c>
      <c r="L6168" t="s">
        <v>23019</v>
      </c>
      <c r="M6168">
        <v>15</v>
      </c>
      <c r="N6168" t="s">
        <v>57</v>
      </c>
      <c r="O6168" s="1">
        <v>35796</v>
      </c>
      <c r="P6168" s="1">
        <v>41640</v>
      </c>
      <c r="Q6168" t="s">
        <v>53</v>
      </c>
      <c r="R6168" t="s">
        <v>399</v>
      </c>
      <c r="S6168">
        <v>2</v>
      </c>
      <c r="T6168" s="1">
        <v>41073.086423611108</v>
      </c>
      <c r="U6168">
        <v>101</v>
      </c>
      <c r="V6168">
        <v>13830</v>
      </c>
      <c r="W6168">
        <v>-36884109</v>
      </c>
      <c r="X6168" t="s">
        <v>400</v>
      </c>
      <c r="Y6168">
        <v>17477042</v>
      </c>
      <c r="Z6168" t="s">
        <v>401</v>
      </c>
      <c r="AA6168" t="s">
        <v>402</v>
      </c>
      <c r="AB6168" t="s">
        <v>53</v>
      </c>
      <c r="AC6168" t="s">
        <v>403</v>
      </c>
      <c r="AD6168" t="s">
        <v>404</v>
      </c>
      <c r="AE6168" t="s">
        <v>405</v>
      </c>
      <c r="AF6168" t="s">
        <v>63</v>
      </c>
      <c r="AG6168" t="s">
        <v>64</v>
      </c>
      <c r="AH6168">
        <v>256000</v>
      </c>
      <c r="AI6168">
        <v>0</v>
      </c>
      <c r="AJ6168" t="s">
        <v>53</v>
      </c>
      <c r="AK6168" s="1">
        <v>41109.944837962961</v>
      </c>
      <c r="AL6168" s="1"/>
      <c r="AM6168">
        <v>217</v>
      </c>
      <c r="AN6168">
        <v>1</v>
      </c>
      <c r="AO6168" t="s">
        <v>53</v>
      </c>
      <c r="AP6168" t="s">
        <v>2512</v>
      </c>
      <c r="AQ6168" t="s">
        <v>2513</v>
      </c>
      <c r="AR6168" t="s">
        <v>53</v>
      </c>
      <c r="AS6168">
        <v>7935</v>
      </c>
      <c r="AT6168" t="s">
        <v>53</v>
      </c>
      <c r="AU6168" t="s">
        <v>344</v>
      </c>
      <c r="AV6168">
        <v>5804</v>
      </c>
      <c r="AW6168" t="s">
        <v>53</v>
      </c>
      <c r="AX6168">
        <v>7</v>
      </c>
      <c r="AY6168" t="s">
        <v>53</v>
      </c>
      <c r="AZ6168" t="s">
        <v>23018</v>
      </c>
      <c r="BA6168" t="s">
        <v>33595</v>
      </c>
    </row>
    <row r="6169" spans="1:53" x14ac:dyDescent="0.3">
      <c r="A6169">
        <v>92412</v>
      </c>
      <c r="B6169">
        <v>1</v>
      </c>
      <c r="C6169" s="1">
        <v>41568.755219907405</v>
      </c>
      <c r="D6169" s="1">
        <v>41331</v>
      </c>
      <c r="E6169" t="s">
        <v>53</v>
      </c>
      <c r="F6169">
        <v>1</v>
      </c>
      <c r="G6169">
        <v>15286</v>
      </c>
      <c r="H6169" t="s">
        <v>12765</v>
      </c>
      <c r="I6169">
        <v>33321</v>
      </c>
      <c r="J6169" t="s">
        <v>53</v>
      </c>
      <c r="K6169" t="s">
        <v>12766</v>
      </c>
      <c r="L6169" t="s">
        <v>12767</v>
      </c>
      <c r="M6169">
        <v>13</v>
      </c>
      <c r="N6169" t="s">
        <v>57</v>
      </c>
      <c r="O6169" s="1"/>
      <c r="P6169" s="1"/>
      <c r="Q6169" t="s">
        <v>53</v>
      </c>
      <c r="R6169" t="s">
        <v>12768</v>
      </c>
      <c r="S6169">
        <v>0</v>
      </c>
      <c r="T6169" s="1">
        <v>41568.760578703703</v>
      </c>
      <c r="U6169">
        <v>11</v>
      </c>
      <c r="V6169">
        <v>17190</v>
      </c>
      <c r="X6169" t="s">
        <v>53</v>
      </c>
      <c r="Z6169" t="s">
        <v>53</v>
      </c>
      <c r="AA6169" t="s">
        <v>12769</v>
      </c>
      <c r="AB6169" t="s">
        <v>53</v>
      </c>
      <c r="AC6169" t="s">
        <v>12770</v>
      </c>
      <c r="AD6169" t="s">
        <v>12771</v>
      </c>
      <c r="AE6169" t="s">
        <v>53</v>
      </c>
      <c r="AF6169" t="s">
        <v>63</v>
      </c>
      <c r="AG6169" t="s">
        <v>64</v>
      </c>
      <c r="AH6169">
        <v>320000</v>
      </c>
      <c r="AI6169">
        <v>0</v>
      </c>
      <c r="AJ6169" t="s">
        <v>53</v>
      </c>
      <c r="AK6169" s="1">
        <v>41568.756863425922</v>
      </c>
      <c r="AL6169" s="1"/>
      <c r="AM6169">
        <v>251</v>
      </c>
      <c r="AN6169">
        <v>2</v>
      </c>
      <c r="AO6169" t="s">
        <v>53</v>
      </c>
      <c r="AP6169" t="s">
        <v>12772</v>
      </c>
      <c r="AQ6169" t="s">
        <v>386</v>
      </c>
      <c r="AR6169" t="s">
        <v>53</v>
      </c>
      <c r="AS6169">
        <v>6702</v>
      </c>
      <c r="AT6169" t="s">
        <v>53</v>
      </c>
      <c r="AU6169" t="s">
        <v>140</v>
      </c>
      <c r="AV6169">
        <v>3744</v>
      </c>
      <c r="AW6169" t="s">
        <v>53</v>
      </c>
      <c r="AX6169">
        <v>2</v>
      </c>
      <c r="AY6169" t="s">
        <v>53</v>
      </c>
      <c r="AZ6169" t="s">
        <v>12766</v>
      </c>
      <c r="BA6169" t="s">
        <v>33596</v>
      </c>
    </row>
    <row r="6170" spans="1:53" x14ac:dyDescent="0.3">
      <c r="A6170">
        <v>118762</v>
      </c>
      <c r="B6170">
        <v>0</v>
      </c>
      <c r="C6170" s="1">
        <v>42129.548379629632</v>
      </c>
      <c r="D6170" s="1"/>
      <c r="E6170" t="s">
        <v>53</v>
      </c>
      <c r="F6170">
        <v>12</v>
      </c>
      <c r="G6170">
        <v>18188</v>
      </c>
      <c r="H6170" t="s">
        <v>18242</v>
      </c>
      <c r="I6170">
        <v>386297</v>
      </c>
      <c r="J6170" t="s">
        <v>53</v>
      </c>
      <c r="K6170" t="s">
        <v>72</v>
      </c>
      <c r="L6170" t="s">
        <v>18243</v>
      </c>
      <c r="M6170">
        <v>16</v>
      </c>
      <c r="N6170" t="s">
        <v>57</v>
      </c>
      <c r="O6170" s="1">
        <v>39083</v>
      </c>
      <c r="P6170" s="1"/>
      <c r="Q6170" t="s">
        <v>360</v>
      </c>
      <c r="R6170" t="s">
        <v>361</v>
      </c>
      <c r="S6170">
        <v>29</v>
      </c>
      <c r="T6170" s="1">
        <v>40287.598564814813</v>
      </c>
      <c r="U6170">
        <v>784</v>
      </c>
      <c r="V6170">
        <v>7168</v>
      </c>
      <c r="W6170">
        <v>455234515</v>
      </c>
      <c r="X6170" t="s">
        <v>362</v>
      </c>
      <c r="Y6170">
        <v>-1226762071</v>
      </c>
      <c r="Z6170" t="s">
        <v>363</v>
      </c>
      <c r="AA6170" t="s">
        <v>364</v>
      </c>
      <c r="AB6170" t="s">
        <v>365</v>
      </c>
      <c r="AC6170" t="s">
        <v>366</v>
      </c>
      <c r="AD6170" t="s">
        <v>367</v>
      </c>
      <c r="AE6170" t="s">
        <v>53</v>
      </c>
      <c r="AF6170" t="s">
        <v>63</v>
      </c>
      <c r="AG6170" t="s">
        <v>64</v>
      </c>
      <c r="AH6170">
        <v>320000</v>
      </c>
      <c r="AI6170">
        <v>0</v>
      </c>
      <c r="AJ6170" t="s">
        <v>363</v>
      </c>
      <c r="AK6170" s="1">
        <v>42129.550902777781</v>
      </c>
      <c r="AL6170" s="1"/>
      <c r="AM6170">
        <v>150</v>
      </c>
      <c r="AN6170">
        <v>24</v>
      </c>
      <c r="AO6170" t="s">
        <v>53</v>
      </c>
      <c r="AP6170" t="s">
        <v>33597</v>
      </c>
      <c r="AQ6170" t="s">
        <v>33598</v>
      </c>
      <c r="AR6170" t="s">
        <v>53</v>
      </c>
      <c r="AS6170">
        <v>28646</v>
      </c>
      <c r="AT6170" t="s">
        <v>53</v>
      </c>
      <c r="AU6170" t="s">
        <v>344</v>
      </c>
      <c r="AV6170">
        <v>24982</v>
      </c>
      <c r="AW6170" t="s">
        <v>53</v>
      </c>
      <c r="AX6170">
        <v>0</v>
      </c>
      <c r="AY6170" t="s">
        <v>2253</v>
      </c>
      <c r="AZ6170" t="s">
        <v>72</v>
      </c>
      <c r="BA6170" t="s">
        <v>33599</v>
      </c>
    </row>
    <row r="6171" spans="1:53" x14ac:dyDescent="0.3">
      <c r="A6171">
        <v>59197</v>
      </c>
      <c r="B6171">
        <v>0</v>
      </c>
      <c r="C6171" s="1">
        <v>40923.368067129632</v>
      </c>
      <c r="D6171" s="1">
        <v>40923</v>
      </c>
      <c r="E6171" t="s">
        <v>53</v>
      </c>
      <c r="F6171">
        <v>0</v>
      </c>
      <c r="G6171">
        <v>10868</v>
      </c>
      <c r="H6171" t="s">
        <v>53</v>
      </c>
      <c r="I6171">
        <v>3344</v>
      </c>
      <c r="J6171" t="s">
        <v>53</v>
      </c>
      <c r="K6171" t="s">
        <v>33600</v>
      </c>
      <c r="L6171" t="s">
        <v>33601</v>
      </c>
      <c r="M6171">
        <v>10</v>
      </c>
      <c r="N6171" t="s">
        <v>57</v>
      </c>
      <c r="O6171" s="1"/>
      <c r="P6171" s="1"/>
      <c r="Q6171" t="s">
        <v>53</v>
      </c>
      <c r="R6171" t="s">
        <v>53</v>
      </c>
      <c r="S6171">
        <v>0</v>
      </c>
      <c r="T6171" s="1">
        <v>40923.37158564815</v>
      </c>
      <c r="U6171">
        <v>2</v>
      </c>
      <c r="V6171">
        <v>12772</v>
      </c>
      <c r="X6171" t="s">
        <v>53</v>
      </c>
      <c r="Z6171" t="s">
        <v>53</v>
      </c>
      <c r="AA6171" t="s">
        <v>33602</v>
      </c>
      <c r="AB6171" t="s">
        <v>53</v>
      </c>
      <c r="AC6171" t="s">
        <v>33603</v>
      </c>
      <c r="AD6171" t="s">
        <v>53</v>
      </c>
      <c r="AE6171" t="s">
        <v>53</v>
      </c>
      <c r="AF6171" t="s">
        <v>63</v>
      </c>
      <c r="AG6171" t="s">
        <v>150</v>
      </c>
      <c r="AH6171">
        <v>320000</v>
      </c>
      <c r="AI6171">
        <v>0</v>
      </c>
      <c r="AJ6171" t="s">
        <v>53</v>
      </c>
      <c r="AK6171" s="1">
        <v>40923.368622685186</v>
      </c>
      <c r="AL6171" s="1"/>
      <c r="AM6171">
        <v>279</v>
      </c>
      <c r="AN6171">
        <v>0</v>
      </c>
      <c r="AO6171" t="s">
        <v>161</v>
      </c>
      <c r="AP6171" t="s">
        <v>4431</v>
      </c>
      <c r="AQ6171" t="s">
        <v>4432</v>
      </c>
      <c r="AR6171" t="s">
        <v>53</v>
      </c>
      <c r="AS6171">
        <v>882</v>
      </c>
      <c r="AT6171" t="s">
        <v>53</v>
      </c>
      <c r="AU6171" t="s">
        <v>67</v>
      </c>
      <c r="AV6171">
        <v>525</v>
      </c>
      <c r="AW6171" t="s">
        <v>53</v>
      </c>
      <c r="AX6171">
        <v>8</v>
      </c>
      <c r="AY6171" t="s">
        <v>53</v>
      </c>
      <c r="AZ6171" t="s">
        <v>33600</v>
      </c>
      <c r="BA6171" t="s">
        <v>33604</v>
      </c>
    </row>
    <row r="6172" spans="1:53" x14ac:dyDescent="0.3">
      <c r="A6172">
        <v>147677</v>
      </c>
      <c r="B6172">
        <v>0</v>
      </c>
      <c r="C6172" s="1">
        <v>42717.563993055555</v>
      </c>
      <c r="D6172" s="1"/>
      <c r="E6172" t="s">
        <v>53</v>
      </c>
      <c r="F6172">
        <v>0</v>
      </c>
      <c r="G6172">
        <v>22009</v>
      </c>
      <c r="H6172" t="s">
        <v>33605</v>
      </c>
      <c r="I6172">
        <v>490</v>
      </c>
      <c r="J6172" t="s">
        <v>53</v>
      </c>
      <c r="K6172" t="s">
        <v>72</v>
      </c>
      <c r="L6172" t="s">
        <v>33606</v>
      </c>
      <c r="M6172">
        <v>8</v>
      </c>
      <c r="N6172" t="s">
        <v>57</v>
      </c>
      <c r="O6172" s="1"/>
      <c r="P6172" s="1"/>
      <c r="Q6172" t="s">
        <v>33607</v>
      </c>
      <c r="R6172" t="s">
        <v>33608</v>
      </c>
      <c r="S6172">
        <v>0</v>
      </c>
      <c r="T6172" s="1">
        <v>42717.562291666669</v>
      </c>
      <c r="U6172">
        <v>0</v>
      </c>
      <c r="V6172">
        <v>23482</v>
      </c>
      <c r="X6172" t="s">
        <v>13016</v>
      </c>
      <c r="Z6172" t="s">
        <v>53</v>
      </c>
      <c r="AA6172" t="s">
        <v>33609</v>
      </c>
      <c r="AB6172" t="s">
        <v>53</v>
      </c>
      <c r="AC6172" t="s">
        <v>33610</v>
      </c>
      <c r="AD6172" t="s">
        <v>33611</v>
      </c>
      <c r="AE6172" t="s">
        <v>53</v>
      </c>
      <c r="AF6172" t="s">
        <v>63</v>
      </c>
      <c r="AG6172" t="s">
        <v>64</v>
      </c>
      <c r="AH6172">
        <v>320000</v>
      </c>
      <c r="AI6172">
        <v>0</v>
      </c>
      <c r="AJ6172" t="s">
        <v>53</v>
      </c>
      <c r="AK6172" s="1">
        <v>42717.646793981483</v>
      </c>
      <c r="AL6172" s="1"/>
      <c r="AM6172">
        <v>364</v>
      </c>
      <c r="AN6172">
        <v>0</v>
      </c>
      <c r="AO6172" t="s">
        <v>101</v>
      </c>
      <c r="AP6172" t="s">
        <v>102</v>
      </c>
      <c r="AQ6172" t="s">
        <v>102</v>
      </c>
      <c r="AR6172" t="s">
        <v>53</v>
      </c>
      <c r="AS6172">
        <v>75</v>
      </c>
      <c r="AT6172" t="s">
        <v>53</v>
      </c>
      <c r="AU6172" t="s">
        <v>203</v>
      </c>
      <c r="AV6172">
        <v>43</v>
      </c>
      <c r="AW6172" t="s">
        <v>53</v>
      </c>
      <c r="AX6172">
        <v>3</v>
      </c>
      <c r="AY6172" t="s">
        <v>53</v>
      </c>
      <c r="AZ6172" t="s">
        <v>72</v>
      </c>
      <c r="BA6172" t="s">
        <v>33606</v>
      </c>
    </row>
    <row r="6173" spans="1:53" x14ac:dyDescent="0.3">
      <c r="A6173">
        <v>122391</v>
      </c>
      <c r="B6173">
        <v>0</v>
      </c>
      <c r="C6173" s="1">
        <v>42192.718715277777</v>
      </c>
      <c r="D6173" s="1"/>
      <c r="E6173" t="s">
        <v>53</v>
      </c>
      <c r="F6173">
        <v>0</v>
      </c>
      <c r="G6173">
        <v>18518</v>
      </c>
      <c r="H6173" t="s">
        <v>53</v>
      </c>
      <c r="I6173">
        <v>6967</v>
      </c>
      <c r="J6173" t="s">
        <v>53</v>
      </c>
      <c r="K6173" t="s">
        <v>33612</v>
      </c>
      <c r="L6173" t="s">
        <v>33613</v>
      </c>
      <c r="M6173">
        <v>21</v>
      </c>
      <c r="N6173" t="s">
        <v>57</v>
      </c>
      <c r="O6173" s="1">
        <v>39448</v>
      </c>
      <c r="P6173" s="1">
        <v>42736</v>
      </c>
      <c r="Q6173" t="s">
        <v>21211</v>
      </c>
      <c r="R6173" t="s">
        <v>21212</v>
      </c>
      <c r="S6173">
        <v>0</v>
      </c>
      <c r="T6173" s="1">
        <v>41828.668391203704</v>
      </c>
      <c r="U6173">
        <v>0</v>
      </c>
      <c r="V6173">
        <v>18735</v>
      </c>
      <c r="X6173" t="s">
        <v>1131</v>
      </c>
      <c r="Z6173" t="s">
        <v>21213</v>
      </c>
      <c r="AA6173" t="s">
        <v>21214</v>
      </c>
      <c r="AB6173" t="s">
        <v>53</v>
      </c>
      <c r="AC6173" t="s">
        <v>21215</v>
      </c>
      <c r="AD6173" t="s">
        <v>21216</v>
      </c>
      <c r="AE6173" t="s">
        <v>21217</v>
      </c>
      <c r="AF6173" t="s">
        <v>63</v>
      </c>
      <c r="AG6173" t="s">
        <v>64</v>
      </c>
      <c r="AH6173">
        <v>192000</v>
      </c>
      <c r="AI6173">
        <v>0</v>
      </c>
      <c r="AJ6173" t="s">
        <v>53</v>
      </c>
      <c r="AK6173" s="1">
        <v>42194.645231481481</v>
      </c>
      <c r="AL6173" s="1"/>
      <c r="AM6173">
        <v>268</v>
      </c>
      <c r="AN6173">
        <v>1</v>
      </c>
      <c r="AO6173" t="s">
        <v>53</v>
      </c>
      <c r="AP6173" t="s">
        <v>33614</v>
      </c>
      <c r="AQ6173" t="s">
        <v>33615</v>
      </c>
      <c r="AR6173" t="s">
        <v>53</v>
      </c>
      <c r="AS6173">
        <v>1436</v>
      </c>
      <c r="AT6173" t="s">
        <v>53</v>
      </c>
      <c r="AU6173" t="s">
        <v>518</v>
      </c>
      <c r="AV6173">
        <v>1173</v>
      </c>
      <c r="AW6173" t="s">
        <v>53</v>
      </c>
      <c r="AX6173">
        <v>9</v>
      </c>
      <c r="AY6173" t="s">
        <v>53</v>
      </c>
      <c r="AZ6173" t="s">
        <v>33612</v>
      </c>
      <c r="BA6173" t="s">
        <v>33616</v>
      </c>
    </row>
    <row r="6174" spans="1:53" x14ac:dyDescent="0.3">
      <c r="A6174">
        <v>44152</v>
      </c>
      <c r="B6174">
        <v>0</v>
      </c>
      <c r="C6174" s="1">
        <v>40597.660254629627</v>
      </c>
      <c r="D6174" s="1">
        <v>40219</v>
      </c>
      <c r="E6174" t="s">
        <v>53</v>
      </c>
      <c r="F6174">
        <v>1</v>
      </c>
      <c r="G6174">
        <v>8651</v>
      </c>
      <c r="H6174" t="s">
        <v>29221</v>
      </c>
      <c r="I6174">
        <v>5283</v>
      </c>
      <c r="J6174" t="s">
        <v>53</v>
      </c>
      <c r="K6174" t="s">
        <v>72</v>
      </c>
      <c r="L6174" t="s">
        <v>29222</v>
      </c>
      <c r="M6174">
        <v>13</v>
      </c>
      <c r="N6174" t="s">
        <v>57</v>
      </c>
      <c r="O6174" s="1"/>
      <c r="P6174" s="1"/>
      <c r="Q6174" t="s">
        <v>53</v>
      </c>
      <c r="R6174" t="s">
        <v>29223</v>
      </c>
      <c r="S6174">
        <v>0</v>
      </c>
      <c r="T6174" s="1">
        <v>40597.661898148152</v>
      </c>
      <c r="U6174">
        <v>5</v>
      </c>
      <c r="V6174">
        <v>10264</v>
      </c>
      <c r="W6174">
        <v>4335874</v>
      </c>
      <c r="X6174" t="s">
        <v>2557</v>
      </c>
      <c r="Y6174">
        <v>110293</v>
      </c>
      <c r="Z6174" t="s">
        <v>29224</v>
      </c>
      <c r="AA6174" t="s">
        <v>29225</v>
      </c>
      <c r="AB6174" t="s">
        <v>53</v>
      </c>
      <c r="AC6174" t="s">
        <v>29226</v>
      </c>
      <c r="AD6174" t="s">
        <v>2560</v>
      </c>
      <c r="AE6174" t="s">
        <v>53</v>
      </c>
      <c r="AF6174" t="s">
        <v>63</v>
      </c>
      <c r="AG6174" t="s">
        <v>64</v>
      </c>
      <c r="AH6174">
        <v>160000</v>
      </c>
      <c r="AI6174">
        <v>0</v>
      </c>
      <c r="AJ6174" t="s">
        <v>53</v>
      </c>
      <c r="AK6174" s="1">
        <v>40597.663298611114</v>
      </c>
      <c r="AL6174" s="1"/>
      <c r="AM6174">
        <v>434</v>
      </c>
      <c r="AN6174">
        <v>0</v>
      </c>
      <c r="AO6174" t="s">
        <v>53</v>
      </c>
      <c r="AP6174" t="s">
        <v>29227</v>
      </c>
      <c r="AQ6174" t="s">
        <v>29228</v>
      </c>
      <c r="AR6174" t="s">
        <v>53</v>
      </c>
      <c r="AS6174">
        <v>629</v>
      </c>
      <c r="AT6174" t="s">
        <v>53</v>
      </c>
      <c r="AU6174" t="s">
        <v>67</v>
      </c>
      <c r="AV6174">
        <v>426</v>
      </c>
      <c r="AW6174" t="s">
        <v>53</v>
      </c>
      <c r="AX6174">
        <v>4</v>
      </c>
      <c r="AY6174" t="s">
        <v>53</v>
      </c>
      <c r="AZ6174" t="s">
        <v>72</v>
      </c>
      <c r="BA6174" t="s">
        <v>33617</v>
      </c>
    </row>
    <row r="6175" spans="1:53" x14ac:dyDescent="0.3">
      <c r="A6175">
        <v>18935</v>
      </c>
      <c r="B6175">
        <v>0</v>
      </c>
      <c r="C6175" s="1">
        <v>40078.244085648148</v>
      </c>
      <c r="D6175" s="1">
        <v>40078</v>
      </c>
      <c r="E6175" t="s">
        <v>53</v>
      </c>
      <c r="F6175">
        <v>3</v>
      </c>
      <c r="G6175">
        <v>4320</v>
      </c>
      <c r="H6175" t="s">
        <v>320</v>
      </c>
      <c r="I6175">
        <v>5057</v>
      </c>
      <c r="J6175" t="s">
        <v>53</v>
      </c>
      <c r="K6175" t="s">
        <v>72</v>
      </c>
      <c r="L6175" t="s">
        <v>321</v>
      </c>
      <c r="M6175">
        <v>8</v>
      </c>
      <c r="N6175" t="s">
        <v>57</v>
      </c>
      <c r="O6175" s="1"/>
      <c r="P6175" s="1"/>
      <c r="Q6175" t="s">
        <v>53</v>
      </c>
      <c r="R6175" t="s">
        <v>322</v>
      </c>
      <c r="S6175">
        <v>1</v>
      </c>
      <c r="T6175" s="1">
        <v>40078.244004629632</v>
      </c>
      <c r="U6175">
        <v>5</v>
      </c>
      <c r="V6175">
        <v>5117</v>
      </c>
      <c r="W6175">
        <v>407143528</v>
      </c>
      <c r="X6175" t="s">
        <v>97</v>
      </c>
      <c r="Y6175">
        <v>-740059731</v>
      </c>
      <c r="Z6175" t="s">
        <v>53</v>
      </c>
      <c r="AA6175" t="s">
        <v>323</v>
      </c>
      <c r="AB6175" t="s">
        <v>53</v>
      </c>
      <c r="AC6175" t="s">
        <v>324</v>
      </c>
      <c r="AD6175" t="s">
        <v>325</v>
      </c>
      <c r="AE6175" t="s">
        <v>53</v>
      </c>
      <c r="AF6175" t="s">
        <v>63</v>
      </c>
      <c r="AG6175" t="s">
        <v>64</v>
      </c>
      <c r="AH6175">
        <v>320000</v>
      </c>
      <c r="AI6175">
        <v>0</v>
      </c>
      <c r="AJ6175" t="s">
        <v>53</v>
      </c>
      <c r="AK6175" s="1">
        <v>40078.240925925929</v>
      </c>
      <c r="AL6175" s="1"/>
      <c r="AM6175">
        <v>32</v>
      </c>
      <c r="AN6175">
        <v>2</v>
      </c>
      <c r="AO6175" t="s">
        <v>53</v>
      </c>
      <c r="AP6175" t="s">
        <v>326</v>
      </c>
      <c r="AQ6175" t="s">
        <v>327</v>
      </c>
      <c r="AR6175" t="s">
        <v>53</v>
      </c>
      <c r="AS6175">
        <v>1972</v>
      </c>
      <c r="AT6175" t="s">
        <v>82</v>
      </c>
      <c r="AU6175" t="s">
        <v>129</v>
      </c>
      <c r="AV6175">
        <v>521</v>
      </c>
      <c r="AW6175" t="s">
        <v>53</v>
      </c>
      <c r="AX6175">
        <v>8</v>
      </c>
      <c r="AY6175" t="s">
        <v>53</v>
      </c>
      <c r="AZ6175" t="s">
        <v>72</v>
      </c>
      <c r="BA6175" t="s">
        <v>321</v>
      </c>
    </row>
    <row r="6176" spans="1:53" x14ac:dyDescent="0.3">
      <c r="A6176">
        <v>56631</v>
      </c>
      <c r="B6176">
        <v>0</v>
      </c>
      <c r="C6176" s="1">
        <v>40869.380023148151</v>
      </c>
      <c r="D6176" s="1">
        <v>40855</v>
      </c>
      <c r="E6176" t="s">
        <v>53</v>
      </c>
      <c r="F6176">
        <v>1</v>
      </c>
      <c r="G6176">
        <v>10458</v>
      </c>
      <c r="H6176" t="s">
        <v>6646</v>
      </c>
      <c r="I6176">
        <v>9975</v>
      </c>
      <c r="J6176" t="s">
        <v>53</v>
      </c>
      <c r="K6176" t="s">
        <v>6647</v>
      </c>
      <c r="L6176" t="s">
        <v>6648</v>
      </c>
      <c r="M6176">
        <v>14</v>
      </c>
      <c r="N6176" t="s">
        <v>57</v>
      </c>
      <c r="O6176" s="1"/>
      <c r="P6176" s="1"/>
      <c r="Q6176" t="s">
        <v>53</v>
      </c>
      <c r="R6176" t="s">
        <v>6649</v>
      </c>
      <c r="S6176">
        <v>0</v>
      </c>
      <c r="T6176" s="1">
        <v>40717.418055555558</v>
      </c>
      <c r="U6176">
        <v>4</v>
      </c>
      <c r="V6176">
        <v>11216</v>
      </c>
      <c r="X6176" t="s">
        <v>53</v>
      </c>
      <c r="Z6176" t="s">
        <v>53</v>
      </c>
      <c r="AA6176" t="s">
        <v>6650</v>
      </c>
      <c r="AB6176" t="s">
        <v>53</v>
      </c>
      <c r="AC6176" t="s">
        <v>6651</v>
      </c>
      <c r="AD6176" t="s">
        <v>6652</v>
      </c>
      <c r="AE6176" t="s">
        <v>53</v>
      </c>
      <c r="AF6176" t="s">
        <v>63</v>
      </c>
      <c r="AG6176" t="s">
        <v>150</v>
      </c>
      <c r="AH6176">
        <v>320000</v>
      </c>
      <c r="AI6176">
        <v>0</v>
      </c>
      <c r="AJ6176" t="s">
        <v>53</v>
      </c>
      <c r="AK6176" s="1">
        <v>40869.380729166667</v>
      </c>
      <c r="AL6176" s="1"/>
      <c r="AM6176">
        <v>290</v>
      </c>
      <c r="AN6176">
        <v>1</v>
      </c>
      <c r="AO6176" t="s">
        <v>260</v>
      </c>
      <c r="AP6176" t="s">
        <v>261</v>
      </c>
      <c r="AQ6176" t="s">
        <v>261</v>
      </c>
      <c r="AR6176" t="s">
        <v>53</v>
      </c>
      <c r="AS6176">
        <v>1503</v>
      </c>
      <c r="AT6176" t="s">
        <v>53</v>
      </c>
      <c r="AU6176" t="s">
        <v>67</v>
      </c>
      <c r="AV6176">
        <v>893</v>
      </c>
      <c r="AW6176" t="s">
        <v>53</v>
      </c>
      <c r="AX6176">
        <v>4</v>
      </c>
      <c r="AY6176" t="s">
        <v>53</v>
      </c>
      <c r="AZ6176" t="s">
        <v>6647</v>
      </c>
      <c r="BA6176" t="s">
        <v>33618</v>
      </c>
    </row>
    <row r="6177" spans="1:53" x14ac:dyDescent="0.3">
      <c r="A6177">
        <v>10799</v>
      </c>
      <c r="B6177">
        <v>0</v>
      </c>
      <c r="C6177" s="1">
        <v>39918.572951388887</v>
      </c>
      <c r="D6177" s="1">
        <v>39448</v>
      </c>
      <c r="E6177" t="s">
        <v>29510</v>
      </c>
      <c r="F6177">
        <v>3</v>
      </c>
      <c r="G6177">
        <v>2666</v>
      </c>
      <c r="H6177" t="s">
        <v>33619</v>
      </c>
      <c r="I6177">
        <v>4898</v>
      </c>
      <c r="J6177" t="s">
        <v>29510</v>
      </c>
      <c r="K6177" t="s">
        <v>72</v>
      </c>
      <c r="L6177" t="s">
        <v>33620</v>
      </c>
      <c r="M6177">
        <v>11</v>
      </c>
      <c r="N6177" t="s">
        <v>57</v>
      </c>
      <c r="O6177" s="1">
        <v>38353</v>
      </c>
      <c r="P6177" s="1"/>
      <c r="Q6177" t="s">
        <v>29512</v>
      </c>
      <c r="R6177" t="s">
        <v>29513</v>
      </c>
      <c r="S6177">
        <v>0</v>
      </c>
      <c r="T6177" s="1">
        <v>39857.526076388887</v>
      </c>
      <c r="U6177">
        <v>30</v>
      </c>
      <c r="V6177">
        <v>1822</v>
      </c>
      <c r="W6177">
        <v>4065</v>
      </c>
      <c r="X6177" t="s">
        <v>745</v>
      </c>
      <c r="Y6177">
        <v>-7395</v>
      </c>
      <c r="Z6177" t="s">
        <v>53</v>
      </c>
      <c r="AA6177" t="s">
        <v>29510</v>
      </c>
      <c r="AB6177" t="s">
        <v>29514</v>
      </c>
      <c r="AC6177" t="s">
        <v>29515</v>
      </c>
      <c r="AD6177" t="s">
        <v>29516</v>
      </c>
      <c r="AE6177" t="s">
        <v>29517</v>
      </c>
      <c r="AF6177" t="s">
        <v>63</v>
      </c>
      <c r="AG6177" t="s">
        <v>64</v>
      </c>
      <c r="AH6177">
        <v>262496</v>
      </c>
      <c r="AI6177">
        <v>0</v>
      </c>
      <c r="AJ6177" t="s">
        <v>53</v>
      </c>
      <c r="AK6177" s="1">
        <v>39918.57503472222</v>
      </c>
      <c r="AL6177" s="1"/>
      <c r="AM6177">
        <v>184</v>
      </c>
      <c r="AN6177">
        <v>3</v>
      </c>
      <c r="AO6177" t="s">
        <v>53</v>
      </c>
      <c r="AP6177" t="s">
        <v>33621</v>
      </c>
      <c r="AQ6177" t="s">
        <v>33622</v>
      </c>
      <c r="AR6177" t="s">
        <v>53</v>
      </c>
      <c r="AS6177">
        <v>1158</v>
      </c>
      <c r="AT6177" t="s">
        <v>82</v>
      </c>
      <c r="AU6177" t="s">
        <v>129</v>
      </c>
      <c r="AV6177">
        <v>345</v>
      </c>
      <c r="AW6177" t="s">
        <v>53</v>
      </c>
      <c r="AX6177">
        <v>6</v>
      </c>
      <c r="AY6177" t="s">
        <v>53</v>
      </c>
      <c r="AZ6177" t="s">
        <v>72</v>
      </c>
      <c r="BA6177" t="s">
        <v>33623</v>
      </c>
    </row>
    <row r="6178" spans="1:53" x14ac:dyDescent="0.3">
      <c r="A6178">
        <v>135194</v>
      </c>
      <c r="B6178">
        <v>0</v>
      </c>
      <c r="C6178" s="1">
        <v>42470.696087962962</v>
      </c>
      <c r="D6178" s="1">
        <v>42469</v>
      </c>
      <c r="E6178" t="s">
        <v>53</v>
      </c>
      <c r="F6178">
        <v>1</v>
      </c>
      <c r="G6178">
        <v>20294</v>
      </c>
      <c r="H6178" t="s">
        <v>33624</v>
      </c>
      <c r="I6178">
        <v>15460</v>
      </c>
      <c r="J6178" t="s">
        <v>53</v>
      </c>
      <c r="K6178" t="s">
        <v>72</v>
      </c>
      <c r="L6178" t="s">
        <v>33625</v>
      </c>
      <c r="M6178">
        <v>10</v>
      </c>
      <c r="N6178" t="s">
        <v>57</v>
      </c>
      <c r="O6178" s="1"/>
      <c r="P6178" s="1"/>
      <c r="Q6178" t="s">
        <v>53</v>
      </c>
      <c r="R6178" t="s">
        <v>18188</v>
      </c>
      <c r="S6178">
        <v>1</v>
      </c>
      <c r="T6178" s="1">
        <v>40382.500937500001</v>
      </c>
      <c r="U6178">
        <v>14</v>
      </c>
      <c r="V6178">
        <v>8126</v>
      </c>
      <c r="W6178">
        <v>43836699</v>
      </c>
      <c r="X6178" t="s">
        <v>18189</v>
      </c>
      <c r="Y6178">
        <v>4360054</v>
      </c>
      <c r="Z6178" t="s">
        <v>53</v>
      </c>
      <c r="AA6178" t="s">
        <v>18190</v>
      </c>
      <c r="AB6178" t="s">
        <v>53</v>
      </c>
      <c r="AC6178" t="s">
        <v>18191</v>
      </c>
      <c r="AD6178" t="s">
        <v>18192</v>
      </c>
      <c r="AE6178" t="s">
        <v>53</v>
      </c>
      <c r="AF6178" t="s">
        <v>63</v>
      </c>
      <c r="AG6178" t="s">
        <v>64</v>
      </c>
      <c r="AH6178">
        <v>320000</v>
      </c>
      <c r="AI6178">
        <v>0</v>
      </c>
      <c r="AJ6178" t="s">
        <v>53</v>
      </c>
      <c r="AK6178" s="1">
        <v>42470.696342592593</v>
      </c>
      <c r="AL6178" s="1"/>
      <c r="AM6178">
        <v>183</v>
      </c>
      <c r="AN6178">
        <v>0</v>
      </c>
      <c r="AO6178" t="s">
        <v>53</v>
      </c>
      <c r="AP6178" t="s">
        <v>7249</v>
      </c>
      <c r="AQ6178" t="s">
        <v>7250</v>
      </c>
      <c r="AR6178" t="s">
        <v>53</v>
      </c>
      <c r="AS6178">
        <v>1731</v>
      </c>
      <c r="AT6178" t="s">
        <v>53</v>
      </c>
      <c r="AU6178" t="s">
        <v>153</v>
      </c>
      <c r="AV6178">
        <v>1490</v>
      </c>
      <c r="AW6178" t="s">
        <v>53</v>
      </c>
      <c r="AX6178">
        <v>3</v>
      </c>
      <c r="AY6178" t="s">
        <v>53</v>
      </c>
      <c r="AZ6178" t="s">
        <v>72</v>
      </c>
      <c r="BA6178" t="s">
        <v>33626</v>
      </c>
    </row>
    <row r="6179" spans="1:53" x14ac:dyDescent="0.3">
      <c r="A6179">
        <v>8992</v>
      </c>
      <c r="B6179">
        <v>0</v>
      </c>
      <c r="C6179" s="1">
        <v>39901.813518518517</v>
      </c>
      <c r="D6179" s="1">
        <v>38475</v>
      </c>
      <c r="E6179" t="s">
        <v>3225</v>
      </c>
      <c r="F6179">
        <v>0</v>
      </c>
      <c r="G6179">
        <v>2266</v>
      </c>
      <c r="H6179" t="s">
        <v>33627</v>
      </c>
      <c r="I6179">
        <v>4575</v>
      </c>
      <c r="J6179" t="s">
        <v>3225</v>
      </c>
      <c r="K6179" t="s">
        <v>72</v>
      </c>
      <c r="L6179" t="s">
        <v>33628</v>
      </c>
      <c r="M6179">
        <v>14</v>
      </c>
      <c r="N6179" t="s">
        <v>110</v>
      </c>
      <c r="O6179" s="1"/>
      <c r="P6179" s="1"/>
      <c r="Q6179" t="s">
        <v>33629</v>
      </c>
      <c r="R6179" t="s">
        <v>53</v>
      </c>
      <c r="S6179">
        <v>0</v>
      </c>
      <c r="T6179" s="1">
        <v>39901.818055555559</v>
      </c>
      <c r="U6179">
        <v>1</v>
      </c>
      <c r="V6179">
        <v>2129</v>
      </c>
      <c r="W6179">
        <v>444758825</v>
      </c>
      <c r="X6179" t="s">
        <v>33630</v>
      </c>
      <c r="Y6179">
        <v>-73212072</v>
      </c>
      <c r="Z6179" t="s">
        <v>53</v>
      </c>
      <c r="AA6179" t="s">
        <v>33631</v>
      </c>
      <c r="AB6179" t="s">
        <v>33632</v>
      </c>
      <c r="AC6179" t="s">
        <v>33633</v>
      </c>
      <c r="AD6179" t="s">
        <v>53</v>
      </c>
      <c r="AE6179" t="s">
        <v>53</v>
      </c>
      <c r="AF6179" t="s">
        <v>63</v>
      </c>
      <c r="AG6179" t="s">
        <v>64</v>
      </c>
      <c r="AH6179">
        <v>128000</v>
      </c>
      <c r="AI6179">
        <v>0</v>
      </c>
      <c r="AJ6179" t="s">
        <v>53</v>
      </c>
      <c r="AK6179" s="1">
        <v>39901.818136574075</v>
      </c>
      <c r="AL6179" s="1">
        <v>38475</v>
      </c>
      <c r="AM6179">
        <v>139</v>
      </c>
      <c r="AN6179">
        <v>0</v>
      </c>
      <c r="AO6179" t="s">
        <v>53</v>
      </c>
      <c r="AP6179" t="s">
        <v>3233</v>
      </c>
      <c r="AQ6179" t="s">
        <v>3234</v>
      </c>
      <c r="AR6179" t="s">
        <v>53</v>
      </c>
      <c r="AS6179">
        <v>1662</v>
      </c>
      <c r="AT6179" t="s">
        <v>82</v>
      </c>
      <c r="AU6179" t="s">
        <v>129</v>
      </c>
      <c r="AV6179">
        <v>576</v>
      </c>
      <c r="AW6179" t="s">
        <v>53</v>
      </c>
      <c r="AX6179">
        <v>12</v>
      </c>
      <c r="AY6179" t="s">
        <v>53</v>
      </c>
      <c r="AZ6179" t="s">
        <v>72</v>
      </c>
      <c r="BA6179" t="s">
        <v>33634</v>
      </c>
    </row>
    <row r="6180" spans="1:53" x14ac:dyDescent="0.3">
      <c r="A6180">
        <v>1956</v>
      </c>
      <c r="B6180">
        <v>0</v>
      </c>
      <c r="C6180" s="1">
        <v>39778.138819444444</v>
      </c>
      <c r="D6180" s="1"/>
      <c r="E6180" t="s">
        <v>53</v>
      </c>
      <c r="F6180">
        <v>0</v>
      </c>
      <c r="G6180">
        <v>500</v>
      </c>
      <c r="H6180" t="s">
        <v>53</v>
      </c>
      <c r="I6180">
        <v>2246</v>
      </c>
      <c r="J6180" t="s">
        <v>53</v>
      </c>
      <c r="K6180" t="s">
        <v>72</v>
      </c>
      <c r="L6180" t="s">
        <v>15858</v>
      </c>
      <c r="M6180">
        <v>16</v>
      </c>
      <c r="N6180" t="s">
        <v>57</v>
      </c>
      <c r="O6180" s="1">
        <v>38718</v>
      </c>
      <c r="P6180" s="1"/>
      <c r="Q6180" t="s">
        <v>53</v>
      </c>
      <c r="R6180" t="s">
        <v>15859</v>
      </c>
      <c r="S6180">
        <v>0</v>
      </c>
      <c r="T6180" s="1">
        <v>39778.136782407404</v>
      </c>
      <c r="U6180">
        <v>1</v>
      </c>
      <c r="V6180">
        <v>319</v>
      </c>
      <c r="W6180">
        <v>389108325</v>
      </c>
      <c r="X6180" t="s">
        <v>15860</v>
      </c>
      <c r="Y6180">
        <v>-755276699</v>
      </c>
      <c r="Z6180" t="s">
        <v>15861</v>
      </c>
      <c r="AA6180" t="s">
        <v>15858</v>
      </c>
      <c r="AB6180" t="s">
        <v>53</v>
      </c>
      <c r="AC6180" t="s">
        <v>15862</v>
      </c>
      <c r="AD6180" t="s">
        <v>15863</v>
      </c>
      <c r="AE6180" t="s">
        <v>53</v>
      </c>
      <c r="AF6180" t="s">
        <v>63</v>
      </c>
      <c r="AG6180" t="s">
        <v>64</v>
      </c>
      <c r="AH6180">
        <v>256000</v>
      </c>
      <c r="AI6180">
        <v>0</v>
      </c>
      <c r="AJ6180" t="s">
        <v>53</v>
      </c>
      <c r="AK6180" s="1">
        <v>39778.135567129626</v>
      </c>
      <c r="AL6180" s="1">
        <v>39778</v>
      </c>
      <c r="AM6180">
        <v>86</v>
      </c>
      <c r="AN6180">
        <v>0</v>
      </c>
      <c r="AO6180" t="s">
        <v>117</v>
      </c>
      <c r="AP6180" t="s">
        <v>215</v>
      </c>
      <c r="AQ6180" t="s">
        <v>215</v>
      </c>
      <c r="AR6180" t="s">
        <v>53</v>
      </c>
      <c r="AS6180">
        <v>575</v>
      </c>
      <c r="AT6180" t="s">
        <v>82</v>
      </c>
      <c r="AU6180" t="s">
        <v>129</v>
      </c>
      <c r="AV6180">
        <v>111</v>
      </c>
      <c r="AW6180" t="s">
        <v>53</v>
      </c>
      <c r="AX6180">
        <v>10</v>
      </c>
      <c r="AY6180" t="s">
        <v>53</v>
      </c>
      <c r="AZ6180" t="s">
        <v>72</v>
      </c>
      <c r="BA6180" t="s">
        <v>33635</v>
      </c>
    </row>
    <row r="6181" spans="1:53" x14ac:dyDescent="0.3">
      <c r="A6181">
        <v>155000</v>
      </c>
      <c r="B6181">
        <v>1</v>
      </c>
      <c r="C6181" s="1">
        <v>42815.955914351849</v>
      </c>
      <c r="D6181" s="1">
        <v>42816</v>
      </c>
      <c r="E6181" t="s">
        <v>53</v>
      </c>
      <c r="F6181">
        <v>0</v>
      </c>
      <c r="G6181">
        <v>22880</v>
      </c>
      <c r="H6181" t="s">
        <v>33636</v>
      </c>
      <c r="I6181">
        <v>1208</v>
      </c>
      <c r="J6181" t="s">
        <v>33637</v>
      </c>
      <c r="K6181" t="s">
        <v>33638</v>
      </c>
      <c r="L6181" t="s">
        <v>33639</v>
      </c>
      <c r="M6181">
        <v>1</v>
      </c>
      <c r="N6181" t="s">
        <v>57</v>
      </c>
      <c r="O6181" s="1">
        <v>35796</v>
      </c>
      <c r="P6181" s="1">
        <v>41640</v>
      </c>
      <c r="Q6181" t="s">
        <v>53</v>
      </c>
      <c r="R6181" t="s">
        <v>399</v>
      </c>
      <c r="S6181">
        <v>2</v>
      </c>
      <c r="T6181" s="1">
        <v>41073.086423611108</v>
      </c>
      <c r="U6181">
        <v>101</v>
      </c>
      <c r="V6181">
        <v>13830</v>
      </c>
      <c r="W6181">
        <v>-36884109</v>
      </c>
      <c r="X6181" t="s">
        <v>400</v>
      </c>
      <c r="Y6181">
        <v>17477042</v>
      </c>
      <c r="Z6181" t="s">
        <v>401</v>
      </c>
      <c r="AA6181" t="s">
        <v>402</v>
      </c>
      <c r="AB6181" t="s">
        <v>53</v>
      </c>
      <c r="AC6181" t="s">
        <v>403</v>
      </c>
      <c r="AD6181" t="s">
        <v>404</v>
      </c>
      <c r="AE6181" t="s">
        <v>405</v>
      </c>
      <c r="AF6181" t="s">
        <v>63</v>
      </c>
      <c r="AG6181" t="s">
        <v>150</v>
      </c>
      <c r="AH6181">
        <v>320000</v>
      </c>
      <c r="AI6181">
        <v>0</v>
      </c>
      <c r="AJ6181" t="s">
        <v>53</v>
      </c>
      <c r="AK6181" s="1">
        <v>42815.955578703702</v>
      </c>
      <c r="AL6181" s="1"/>
      <c r="AM6181">
        <v>231</v>
      </c>
      <c r="AN6181">
        <v>5</v>
      </c>
      <c r="AO6181" t="s">
        <v>516</v>
      </c>
      <c r="AP6181" t="s">
        <v>517</v>
      </c>
      <c r="AQ6181" t="s">
        <v>517</v>
      </c>
      <c r="AR6181" t="s">
        <v>53</v>
      </c>
      <c r="AS6181">
        <v>1491</v>
      </c>
      <c r="AT6181" t="s">
        <v>53</v>
      </c>
      <c r="AU6181" t="s">
        <v>129</v>
      </c>
      <c r="AV6181">
        <v>1210</v>
      </c>
      <c r="AW6181" t="s">
        <v>53</v>
      </c>
      <c r="AX6181">
        <v>1</v>
      </c>
      <c r="AY6181" t="s">
        <v>53</v>
      </c>
      <c r="AZ6181" t="s">
        <v>33638</v>
      </c>
      <c r="BA6181" t="s">
        <v>33639</v>
      </c>
    </row>
    <row r="6182" spans="1:53" x14ac:dyDescent="0.3">
      <c r="A6182">
        <v>142638</v>
      </c>
      <c r="B6182">
        <v>0</v>
      </c>
      <c r="C6182" s="1">
        <v>42618.305775462963</v>
      </c>
      <c r="D6182" s="1"/>
      <c r="E6182" t="s">
        <v>53</v>
      </c>
      <c r="F6182">
        <v>0</v>
      </c>
      <c r="G6182">
        <v>21420</v>
      </c>
      <c r="H6182" t="s">
        <v>19767</v>
      </c>
      <c r="I6182">
        <v>41577</v>
      </c>
      <c r="J6182" t="s">
        <v>53</v>
      </c>
      <c r="K6182" t="s">
        <v>72</v>
      </c>
      <c r="L6182" t="s">
        <v>19768</v>
      </c>
      <c r="M6182">
        <v>15</v>
      </c>
      <c r="N6182" t="s">
        <v>57</v>
      </c>
      <c r="O6182" s="1"/>
      <c r="P6182" s="1"/>
      <c r="Q6182" t="s">
        <v>53</v>
      </c>
      <c r="R6182" t="s">
        <v>4924</v>
      </c>
      <c r="S6182">
        <v>5</v>
      </c>
      <c r="T6182" s="1">
        <v>41476.591319444444</v>
      </c>
      <c r="U6182">
        <v>68</v>
      </c>
      <c r="V6182">
        <v>16745</v>
      </c>
      <c r="X6182" t="s">
        <v>53</v>
      </c>
      <c r="Z6182" t="s">
        <v>53</v>
      </c>
      <c r="AA6182" t="s">
        <v>4925</v>
      </c>
      <c r="AB6182" t="s">
        <v>53</v>
      </c>
      <c r="AC6182" t="s">
        <v>4926</v>
      </c>
      <c r="AD6182" t="s">
        <v>53</v>
      </c>
      <c r="AE6182" t="s">
        <v>53</v>
      </c>
      <c r="AF6182" t="s">
        <v>63</v>
      </c>
      <c r="AG6182" t="s">
        <v>64</v>
      </c>
      <c r="AH6182">
        <v>192000</v>
      </c>
      <c r="AI6182">
        <v>0</v>
      </c>
      <c r="AJ6182" t="s">
        <v>53</v>
      </c>
      <c r="AK6182" s="1">
        <v>42618.303518518522</v>
      </c>
      <c r="AL6182" s="1"/>
      <c r="AM6182">
        <v>168</v>
      </c>
      <c r="AN6182">
        <v>5</v>
      </c>
      <c r="AO6182" t="s">
        <v>53</v>
      </c>
      <c r="AP6182" t="s">
        <v>33640</v>
      </c>
      <c r="AQ6182" t="s">
        <v>33641</v>
      </c>
      <c r="AR6182" t="s">
        <v>53</v>
      </c>
      <c r="AS6182">
        <v>9418</v>
      </c>
      <c r="AT6182" t="s">
        <v>53</v>
      </c>
      <c r="AU6182" t="s">
        <v>203</v>
      </c>
      <c r="AV6182">
        <v>8103</v>
      </c>
      <c r="AW6182" t="s">
        <v>53</v>
      </c>
      <c r="AX6182">
        <v>9</v>
      </c>
      <c r="AY6182" t="s">
        <v>53</v>
      </c>
      <c r="AZ6182" t="s">
        <v>72</v>
      </c>
      <c r="BA6182" t="s">
        <v>33642</v>
      </c>
    </row>
    <row r="6183" spans="1:53" x14ac:dyDescent="0.3">
      <c r="A6183">
        <v>54123</v>
      </c>
      <c r="B6183">
        <v>0</v>
      </c>
      <c r="C6183" s="1">
        <v>40810.409166666665</v>
      </c>
      <c r="D6183" s="1">
        <v>40810</v>
      </c>
      <c r="E6183" t="s">
        <v>53</v>
      </c>
      <c r="F6183">
        <v>0</v>
      </c>
      <c r="G6183">
        <v>10123</v>
      </c>
      <c r="H6183" t="s">
        <v>3195</v>
      </c>
      <c r="I6183">
        <v>9713</v>
      </c>
      <c r="J6183" t="s">
        <v>53</v>
      </c>
      <c r="K6183" t="s">
        <v>72</v>
      </c>
      <c r="L6183" t="s">
        <v>3196</v>
      </c>
      <c r="M6183">
        <v>16</v>
      </c>
      <c r="N6183" t="s">
        <v>57</v>
      </c>
      <c r="O6183" s="1"/>
      <c r="P6183" s="1"/>
      <c r="Q6183" t="s">
        <v>53</v>
      </c>
      <c r="R6183" t="s">
        <v>3197</v>
      </c>
      <c r="S6183">
        <v>1</v>
      </c>
      <c r="T6183" s="1">
        <v>40311.165532407409</v>
      </c>
      <c r="U6183">
        <v>7</v>
      </c>
      <c r="V6183">
        <v>7444</v>
      </c>
      <c r="W6183">
        <v>389778882</v>
      </c>
      <c r="X6183" t="s">
        <v>3198</v>
      </c>
      <c r="Y6183">
        <v>-770074765</v>
      </c>
      <c r="Z6183" t="s">
        <v>3199</v>
      </c>
      <c r="AA6183" t="s">
        <v>3200</v>
      </c>
      <c r="AB6183" t="s">
        <v>53</v>
      </c>
      <c r="AC6183" t="s">
        <v>3201</v>
      </c>
      <c r="AD6183" t="s">
        <v>3202</v>
      </c>
      <c r="AE6183" t="s">
        <v>53</v>
      </c>
      <c r="AF6183" t="s">
        <v>63</v>
      </c>
      <c r="AG6183" t="s">
        <v>64</v>
      </c>
      <c r="AH6183">
        <v>320000</v>
      </c>
      <c r="AI6183">
        <v>0</v>
      </c>
      <c r="AJ6183" t="s">
        <v>53</v>
      </c>
      <c r="AK6183" s="1">
        <v>40810.411168981482</v>
      </c>
      <c r="AL6183" s="1"/>
      <c r="AM6183">
        <v>66</v>
      </c>
      <c r="AN6183">
        <v>3</v>
      </c>
      <c r="AO6183" t="s">
        <v>53</v>
      </c>
      <c r="AP6183" t="s">
        <v>3203</v>
      </c>
      <c r="AQ6183" t="s">
        <v>3204</v>
      </c>
      <c r="AR6183" t="s">
        <v>53</v>
      </c>
      <c r="AS6183">
        <v>4716</v>
      </c>
      <c r="AT6183" t="s">
        <v>53</v>
      </c>
      <c r="AU6183" t="s">
        <v>83</v>
      </c>
      <c r="AV6183">
        <v>4218</v>
      </c>
      <c r="AW6183" t="s">
        <v>53</v>
      </c>
      <c r="AX6183">
        <v>14</v>
      </c>
      <c r="AY6183" t="s">
        <v>53</v>
      </c>
      <c r="AZ6183" t="s">
        <v>72</v>
      </c>
      <c r="BA6183" t="s">
        <v>33643</v>
      </c>
    </row>
    <row r="6184" spans="1:53" x14ac:dyDescent="0.3">
      <c r="A6184">
        <v>95733</v>
      </c>
      <c r="B6184">
        <v>0</v>
      </c>
      <c r="C6184" s="1">
        <v>39913.816493055558</v>
      </c>
      <c r="D6184" s="1">
        <v>35886</v>
      </c>
      <c r="E6184" t="s">
        <v>53</v>
      </c>
      <c r="F6184">
        <v>0</v>
      </c>
      <c r="G6184">
        <v>2570</v>
      </c>
      <c r="H6184" t="s">
        <v>8463</v>
      </c>
      <c r="I6184">
        <v>7751</v>
      </c>
      <c r="J6184" t="s">
        <v>53</v>
      </c>
      <c r="K6184" t="s">
        <v>72</v>
      </c>
      <c r="L6184" t="s">
        <v>8464</v>
      </c>
      <c r="M6184">
        <v>38</v>
      </c>
      <c r="N6184" t="s">
        <v>57</v>
      </c>
      <c r="O6184" s="1"/>
      <c r="P6184" s="1"/>
      <c r="Q6184" t="s">
        <v>8465</v>
      </c>
      <c r="R6184" t="s">
        <v>53</v>
      </c>
      <c r="S6184">
        <v>0</v>
      </c>
      <c r="T6184" s="1">
        <v>39913.815115740741</v>
      </c>
      <c r="U6184">
        <v>0</v>
      </c>
      <c r="V6184">
        <v>2518</v>
      </c>
      <c r="X6184" t="s">
        <v>53</v>
      </c>
      <c r="Z6184" t="s">
        <v>53</v>
      </c>
      <c r="AA6184" t="s">
        <v>8466</v>
      </c>
      <c r="AB6184" t="s">
        <v>8467</v>
      </c>
      <c r="AC6184" t="s">
        <v>8468</v>
      </c>
      <c r="AD6184" t="s">
        <v>53</v>
      </c>
      <c r="AE6184" t="s">
        <v>53</v>
      </c>
      <c r="AF6184" t="s">
        <v>63</v>
      </c>
      <c r="AG6184" t="s">
        <v>150</v>
      </c>
      <c r="AH6184">
        <v>192000</v>
      </c>
      <c r="AI6184">
        <v>0</v>
      </c>
      <c r="AJ6184" t="s">
        <v>53</v>
      </c>
      <c r="AK6184" s="1">
        <v>41615.954432870371</v>
      </c>
      <c r="AL6184" s="1"/>
      <c r="AM6184">
        <v>205</v>
      </c>
      <c r="AN6184">
        <v>0</v>
      </c>
      <c r="AO6184" t="s">
        <v>117</v>
      </c>
      <c r="AP6184" t="s">
        <v>4160</v>
      </c>
      <c r="AQ6184" t="s">
        <v>4161</v>
      </c>
      <c r="AR6184" t="s">
        <v>53</v>
      </c>
      <c r="AS6184">
        <v>1329</v>
      </c>
      <c r="AT6184" t="s">
        <v>53</v>
      </c>
      <c r="AU6184" t="s">
        <v>129</v>
      </c>
      <c r="AV6184">
        <v>1152</v>
      </c>
      <c r="AW6184" t="s">
        <v>53</v>
      </c>
      <c r="AX6184">
        <v>9</v>
      </c>
      <c r="AY6184" t="s">
        <v>53</v>
      </c>
      <c r="AZ6184" t="s">
        <v>72</v>
      </c>
      <c r="BA6184" t="s">
        <v>33644</v>
      </c>
    </row>
    <row r="6185" spans="1:53" x14ac:dyDescent="0.3">
      <c r="A6185">
        <v>121867</v>
      </c>
      <c r="B6185">
        <v>0</v>
      </c>
      <c r="C6185" s="1">
        <v>42180.720092592594</v>
      </c>
      <c r="D6185" s="1">
        <v>42180</v>
      </c>
      <c r="E6185" t="s">
        <v>453</v>
      </c>
      <c r="F6185">
        <v>1</v>
      </c>
      <c r="G6185">
        <v>18484</v>
      </c>
      <c r="H6185" t="s">
        <v>33645</v>
      </c>
      <c r="I6185">
        <v>13208</v>
      </c>
      <c r="J6185" t="s">
        <v>455</v>
      </c>
      <c r="K6185" t="s">
        <v>72</v>
      </c>
      <c r="L6185" t="s">
        <v>33646</v>
      </c>
      <c r="M6185">
        <v>7</v>
      </c>
      <c r="N6185" t="s">
        <v>57</v>
      </c>
      <c r="O6185" s="1"/>
      <c r="P6185" s="1"/>
      <c r="Q6185" t="s">
        <v>53</v>
      </c>
      <c r="R6185" t="s">
        <v>33647</v>
      </c>
      <c r="S6185">
        <v>0</v>
      </c>
      <c r="T6185" s="1">
        <v>42180.719328703701</v>
      </c>
      <c r="U6185">
        <v>2</v>
      </c>
      <c r="V6185">
        <v>20359</v>
      </c>
      <c r="X6185" t="s">
        <v>33648</v>
      </c>
      <c r="Z6185" t="s">
        <v>33649</v>
      </c>
      <c r="AA6185" t="s">
        <v>33650</v>
      </c>
      <c r="AB6185" t="s">
        <v>53</v>
      </c>
      <c r="AC6185" t="s">
        <v>33651</v>
      </c>
      <c r="AD6185" t="s">
        <v>33652</v>
      </c>
      <c r="AE6185" t="s">
        <v>53</v>
      </c>
      <c r="AF6185" t="s">
        <v>63</v>
      </c>
      <c r="AG6185" t="s">
        <v>392</v>
      </c>
      <c r="AH6185">
        <v>256000</v>
      </c>
      <c r="AI6185">
        <v>0</v>
      </c>
      <c r="AJ6185" t="s">
        <v>53</v>
      </c>
      <c r="AK6185" s="1">
        <v>42180.721435185187</v>
      </c>
      <c r="AL6185" s="1"/>
      <c r="AM6185">
        <v>152</v>
      </c>
      <c r="AN6185">
        <v>1</v>
      </c>
      <c r="AO6185" t="s">
        <v>117</v>
      </c>
      <c r="AP6185" t="s">
        <v>10286</v>
      </c>
      <c r="AQ6185" t="s">
        <v>8245</v>
      </c>
      <c r="AR6185" t="s">
        <v>53</v>
      </c>
      <c r="AS6185">
        <v>8142</v>
      </c>
      <c r="AT6185" t="s">
        <v>53</v>
      </c>
      <c r="AU6185" t="s">
        <v>153</v>
      </c>
      <c r="AV6185">
        <v>2383</v>
      </c>
      <c r="AW6185" t="s">
        <v>53</v>
      </c>
      <c r="AX6185">
        <v>5</v>
      </c>
      <c r="AY6185" t="s">
        <v>53</v>
      </c>
      <c r="AZ6185" t="s">
        <v>72</v>
      </c>
      <c r="BA6185" t="s">
        <v>33653</v>
      </c>
    </row>
    <row r="6186" spans="1:53" x14ac:dyDescent="0.3">
      <c r="A6186">
        <v>44829</v>
      </c>
      <c r="B6186">
        <v>0</v>
      </c>
      <c r="C6186" s="1">
        <v>40604.18986111111</v>
      </c>
      <c r="D6186" s="1">
        <v>40118</v>
      </c>
      <c r="E6186" t="s">
        <v>53</v>
      </c>
      <c r="F6186">
        <v>1</v>
      </c>
      <c r="G6186">
        <v>8704</v>
      </c>
      <c r="H6186" t="s">
        <v>33654</v>
      </c>
      <c r="I6186">
        <v>2373</v>
      </c>
      <c r="J6186" t="s">
        <v>53</v>
      </c>
      <c r="K6186" t="s">
        <v>72</v>
      </c>
      <c r="L6186" t="s">
        <v>33655</v>
      </c>
      <c r="M6186">
        <v>7</v>
      </c>
      <c r="N6186" t="s">
        <v>57</v>
      </c>
      <c r="O6186" s="1"/>
      <c r="P6186" s="1"/>
      <c r="Q6186" t="s">
        <v>53</v>
      </c>
      <c r="R6186" t="s">
        <v>33656</v>
      </c>
      <c r="S6186">
        <v>0</v>
      </c>
      <c r="T6186" s="1">
        <v>40498.795312499999</v>
      </c>
      <c r="U6186">
        <v>4</v>
      </c>
      <c r="V6186">
        <v>9343</v>
      </c>
      <c r="W6186">
        <v>45759399</v>
      </c>
      <c r="X6186" t="s">
        <v>13782</v>
      </c>
      <c r="Y6186">
        <v>482897</v>
      </c>
      <c r="Z6186" t="s">
        <v>53</v>
      </c>
      <c r="AA6186" t="s">
        <v>33657</v>
      </c>
      <c r="AB6186" t="s">
        <v>53</v>
      </c>
      <c r="AC6186" t="s">
        <v>33658</v>
      </c>
      <c r="AD6186" t="s">
        <v>33659</v>
      </c>
      <c r="AE6186" t="s">
        <v>53</v>
      </c>
      <c r="AF6186" t="s">
        <v>63</v>
      </c>
      <c r="AG6186" t="s">
        <v>64</v>
      </c>
      <c r="AH6186">
        <v>224239</v>
      </c>
      <c r="AI6186">
        <v>0</v>
      </c>
      <c r="AJ6186" t="s">
        <v>53</v>
      </c>
      <c r="AK6186" s="1">
        <v>40604.192384259259</v>
      </c>
      <c r="AL6186" s="1"/>
      <c r="AM6186">
        <v>231</v>
      </c>
      <c r="AN6186">
        <v>1</v>
      </c>
      <c r="AO6186" t="s">
        <v>53</v>
      </c>
      <c r="AP6186" t="s">
        <v>33660</v>
      </c>
      <c r="AQ6186" t="s">
        <v>33661</v>
      </c>
      <c r="AR6186" t="s">
        <v>53</v>
      </c>
      <c r="AS6186">
        <v>720</v>
      </c>
      <c r="AT6186" t="s">
        <v>53</v>
      </c>
      <c r="AU6186" t="s">
        <v>67</v>
      </c>
      <c r="AV6186">
        <v>570</v>
      </c>
      <c r="AW6186" t="s">
        <v>53</v>
      </c>
      <c r="AX6186">
        <v>2</v>
      </c>
      <c r="AY6186" t="s">
        <v>53</v>
      </c>
      <c r="AZ6186" t="s">
        <v>72</v>
      </c>
      <c r="BA6186" t="s">
        <v>33662</v>
      </c>
    </row>
    <row r="6187" spans="1:53" x14ac:dyDescent="0.3">
      <c r="A6187">
        <v>59695</v>
      </c>
      <c r="B6187">
        <v>0</v>
      </c>
      <c r="C6187" s="1">
        <v>40940.626817129632</v>
      </c>
      <c r="D6187" s="1"/>
      <c r="E6187" t="s">
        <v>53</v>
      </c>
      <c r="F6187">
        <v>0</v>
      </c>
      <c r="G6187">
        <v>10958</v>
      </c>
      <c r="H6187" t="s">
        <v>20174</v>
      </c>
      <c r="I6187">
        <v>1097</v>
      </c>
      <c r="J6187" t="s">
        <v>53</v>
      </c>
      <c r="K6187" t="s">
        <v>20175</v>
      </c>
      <c r="L6187" t="s">
        <v>20176</v>
      </c>
      <c r="M6187">
        <v>7</v>
      </c>
      <c r="N6187" t="s">
        <v>74</v>
      </c>
      <c r="O6187" s="1"/>
      <c r="P6187" s="1"/>
      <c r="Q6187" t="s">
        <v>53</v>
      </c>
      <c r="R6187" t="s">
        <v>20177</v>
      </c>
      <c r="S6187">
        <v>0</v>
      </c>
      <c r="T6187" s="1">
        <v>40940.630381944444</v>
      </c>
      <c r="U6187">
        <v>0</v>
      </c>
      <c r="V6187">
        <v>12856</v>
      </c>
      <c r="W6187">
        <v>4364856</v>
      </c>
      <c r="X6187" t="s">
        <v>20178</v>
      </c>
      <c r="Y6187">
        <v>-79385324</v>
      </c>
      <c r="Z6187" t="s">
        <v>53</v>
      </c>
      <c r="AA6187" t="s">
        <v>20179</v>
      </c>
      <c r="AB6187" t="s">
        <v>53</v>
      </c>
      <c r="AC6187" t="s">
        <v>20180</v>
      </c>
      <c r="AD6187" t="s">
        <v>20181</v>
      </c>
      <c r="AE6187" t="s">
        <v>53</v>
      </c>
      <c r="AF6187" t="s">
        <v>191</v>
      </c>
      <c r="AG6187" t="s">
        <v>392</v>
      </c>
      <c r="AH6187">
        <v>256000</v>
      </c>
      <c r="AI6187">
        <v>0</v>
      </c>
      <c r="AJ6187" t="s">
        <v>53</v>
      </c>
      <c r="AK6187" s="1">
        <v>40940.630162037036</v>
      </c>
      <c r="AL6187" s="1"/>
      <c r="AM6187">
        <v>242</v>
      </c>
      <c r="AN6187">
        <v>0</v>
      </c>
      <c r="AO6187" t="s">
        <v>92</v>
      </c>
      <c r="AP6187" t="s">
        <v>2182</v>
      </c>
      <c r="AQ6187" t="s">
        <v>2182</v>
      </c>
      <c r="AR6187" t="s">
        <v>53</v>
      </c>
      <c r="AS6187">
        <v>985</v>
      </c>
      <c r="AT6187" t="s">
        <v>53</v>
      </c>
      <c r="AU6187" t="s">
        <v>83</v>
      </c>
      <c r="AV6187">
        <v>436</v>
      </c>
      <c r="AW6187" t="s">
        <v>53</v>
      </c>
      <c r="AX6187">
        <v>8</v>
      </c>
      <c r="AY6187" t="s">
        <v>53</v>
      </c>
      <c r="AZ6187" t="s">
        <v>20175</v>
      </c>
      <c r="BA6187" t="s">
        <v>33663</v>
      </c>
    </row>
    <row r="6188" spans="1:53" x14ac:dyDescent="0.3">
      <c r="A6188">
        <v>78247</v>
      </c>
      <c r="B6188">
        <v>0</v>
      </c>
      <c r="C6188" s="1">
        <v>41324.236666666664</v>
      </c>
      <c r="D6188" s="1">
        <v>41324</v>
      </c>
      <c r="E6188" t="s">
        <v>53</v>
      </c>
      <c r="F6188">
        <v>2</v>
      </c>
      <c r="G6188">
        <v>13534</v>
      </c>
      <c r="H6188" t="s">
        <v>33664</v>
      </c>
      <c r="I6188">
        <v>16812</v>
      </c>
      <c r="J6188" t="s">
        <v>53</v>
      </c>
      <c r="K6188" t="s">
        <v>72</v>
      </c>
      <c r="L6188" t="s">
        <v>33665</v>
      </c>
      <c r="M6188">
        <v>12</v>
      </c>
      <c r="N6188" t="s">
        <v>57</v>
      </c>
      <c r="O6188" s="1"/>
      <c r="P6188" s="1"/>
      <c r="Q6188" t="s">
        <v>53</v>
      </c>
      <c r="R6188" t="s">
        <v>53</v>
      </c>
      <c r="S6188">
        <v>0</v>
      </c>
      <c r="T6188" s="1">
        <v>41324.235856481479</v>
      </c>
      <c r="U6188">
        <v>0</v>
      </c>
      <c r="V6188">
        <v>15579</v>
      </c>
      <c r="X6188" t="s">
        <v>53</v>
      </c>
      <c r="Z6188" t="s">
        <v>53</v>
      </c>
      <c r="AA6188" t="s">
        <v>33666</v>
      </c>
      <c r="AB6188" t="s">
        <v>53</v>
      </c>
      <c r="AC6188" t="s">
        <v>33667</v>
      </c>
      <c r="AD6188" t="s">
        <v>53</v>
      </c>
      <c r="AE6188" t="s">
        <v>53</v>
      </c>
      <c r="AF6188" t="s">
        <v>63</v>
      </c>
      <c r="AG6188" t="s">
        <v>64</v>
      </c>
      <c r="AH6188">
        <v>320000</v>
      </c>
      <c r="AI6188">
        <v>0</v>
      </c>
      <c r="AJ6188" t="s">
        <v>53</v>
      </c>
      <c r="AK6188" s="1">
        <v>41324.236273148148</v>
      </c>
      <c r="AL6188" s="1"/>
      <c r="AM6188">
        <v>253</v>
      </c>
      <c r="AN6188">
        <v>2</v>
      </c>
      <c r="AO6188" t="s">
        <v>53</v>
      </c>
      <c r="AP6188" t="s">
        <v>23453</v>
      </c>
      <c r="AQ6188" t="s">
        <v>23454</v>
      </c>
      <c r="AR6188" t="s">
        <v>53</v>
      </c>
      <c r="AS6188">
        <v>4569</v>
      </c>
      <c r="AT6188" t="s">
        <v>53</v>
      </c>
      <c r="AU6188" t="s">
        <v>2978</v>
      </c>
      <c r="AV6188">
        <v>1898</v>
      </c>
      <c r="AW6188" t="s">
        <v>53</v>
      </c>
      <c r="AX6188">
        <v>4</v>
      </c>
      <c r="AY6188" t="s">
        <v>53</v>
      </c>
      <c r="AZ6188" t="s">
        <v>72</v>
      </c>
      <c r="BA6188" t="s">
        <v>33668</v>
      </c>
    </row>
    <row r="6189" spans="1:53" x14ac:dyDescent="0.3">
      <c r="A6189">
        <v>29608</v>
      </c>
      <c r="B6189">
        <v>0</v>
      </c>
      <c r="C6189" s="1">
        <v>40304.437256944446</v>
      </c>
      <c r="D6189" s="1"/>
      <c r="E6189" t="s">
        <v>53</v>
      </c>
      <c r="F6189">
        <v>3</v>
      </c>
      <c r="G6189">
        <v>6315</v>
      </c>
      <c r="H6189" t="s">
        <v>33669</v>
      </c>
      <c r="I6189">
        <v>19859</v>
      </c>
      <c r="J6189" t="s">
        <v>53</v>
      </c>
      <c r="K6189" t="s">
        <v>72</v>
      </c>
      <c r="L6189" t="s">
        <v>33670</v>
      </c>
      <c r="M6189">
        <v>7</v>
      </c>
      <c r="N6189" t="s">
        <v>57</v>
      </c>
      <c r="O6189" s="1"/>
      <c r="P6189" s="1"/>
      <c r="Q6189" t="s">
        <v>53</v>
      </c>
      <c r="R6189" t="s">
        <v>4685</v>
      </c>
      <c r="S6189">
        <v>1</v>
      </c>
      <c r="T6189" s="1">
        <v>40304.436944444446</v>
      </c>
      <c r="U6189">
        <v>15</v>
      </c>
      <c r="V6189">
        <v>7371</v>
      </c>
      <c r="W6189">
        <v>455086699</v>
      </c>
      <c r="X6189" t="s">
        <v>2077</v>
      </c>
      <c r="Y6189">
        <v>-735539925</v>
      </c>
      <c r="Z6189" t="s">
        <v>53</v>
      </c>
      <c r="AA6189" t="s">
        <v>4686</v>
      </c>
      <c r="AB6189" t="s">
        <v>53</v>
      </c>
      <c r="AC6189" t="s">
        <v>4687</v>
      </c>
      <c r="AD6189" t="s">
        <v>4688</v>
      </c>
      <c r="AE6189" t="s">
        <v>53</v>
      </c>
      <c r="AF6189" t="s">
        <v>63</v>
      </c>
      <c r="AG6189" t="s">
        <v>64</v>
      </c>
      <c r="AH6189">
        <v>192000</v>
      </c>
      <c r="AI6189">
        <v>0</v>
      </c>
      <c r="AJ6189" t="s">
        <v>53</v>
      </c>
      <c r="AK6189" s="1">
        <v>40304.441331018519</v>
      </c>
      <c r="AL6189" s="1"/>
      <c r="AM6189">
        <v>206</v>
      </c>
      <c r="AN6189">
        <v>1</v>
      </c>
      <c r="AO6189" t="s">
        <v>260</v>
      </c>
      <c r="AP6189" t="s">
        <v>261</v>
      </c>
      <c r="AQ6189" t="s">
        <v>261</v>
      </c>
      <c r="AR6189" t="s">
        <v>53</v>
      </c>
      <c r="AS6189">
        <v>714</v>
      </c>
      <c r="AT6189" t="s">
        <v>53</v>
      </c>
      <c r="AU6189" t="s">
        <v>140</v>
      </c>
      <c r="AV6189">
        <v>225</v>
      </c>
      <c r="AW6189" t="s">
        <v>53</v>
      </c>
      <c r="AX6189">
        <v>7</v>
      </c>
      <c r="AY6189" t="s">
        <v>53</v>
      </c>
      <c r="AZ6189" t="s">
        <v>72</v>
      </c>
      <c r="BA6189" t="s">
        <v>33671</v>
      </c>
    </row>
    <row r="6190" spans="1:53" x14ac:dyDescent="0.3">
      <c r="A6190">
        <v>84796</v>
      </c>
      <c r="B6190">
        <v>0</v>
      </c>
      <c r="C6190" s="1">
        <v>41417.648252314815</v>
      </c>
      <c r="D6190" s="1">
        <v>41402</v>
      </c>
      <c r="E6190" t="s">
        <v>2291</v>
      </c>
      <c r="F6190">
        <v>0</v>
      </c>
      <c r="G6190">
        <v>14316</v>
      </c>
      <c r="H6190" t="s">
        <v>13944</v>
      </c>
      <c r="I6190">
        <v>2223</v>
      </c>
      <c r="J6190" t="s">
        <v>144</v>
      </c>
      <c r="K6190" t="s">
        <v>13945</v>
      </c>
      <c r="L6190" t="s">
        <v>13946</v>
      </c>
      <c r="M6190">
        <v>6</v>
      </c>
      <c r="N6190" t="s">
        <v>57</v>
      </c>
      <c r="O6190" s="1"/>
      <c r="P6190" s="1"/>
      <c r="Q6190" t="s">
        <v>53</v>
      </c>
      <c r="R6190" t="s">
        <v>13947</v>
      </c>
      <c r="S6190">
        <v>0</v>
      </c>
      <c r="T6190" s="1">
        <v>41417.646909722222</v>
      </c>
      <c r="U6190">
        <v>1</v>
      </c>
      <c r="V6190">
        <v>16381</v>
      </c>
      <c r="X6190" t="s">
        <v>1991</v>
      </c>
      <c r="Z6190" t="s">
        <v>13948</v>
      </c>
      <c r="AA6190" t="s">
        <v>13949</v>
      </c>
      <c r="AB6190" t="s">
        <v>53</v>
      </c>
      <c r="AC6190" t="s">
        <v>13950</v>
      </c>
      <c r="AD6190" t="s">
        <v>13951</v>
      </c>
      <c r="AE6190" t="s">
        <v>53</v>
      </c>
      <c r="AF6190" t="s">
        <v>63</v>
      </c>
      <c r="AG6190" t="s">
        <v>64</v>
      </c>
      <c r="AH6190">
        <v>256000</v>
      </c>
      <c r="AI6190">
        <v>0</v>
      </c>
      <c r="AJ6190" t="s">
        <v>53</v>
      </c>
      <c r="AK6190" s="1">
        <v>41417.646851851852</v>
      </c>
      <c r="AL6190" s="1"/>
      <c r="AM6190">
        <v>174</v>
      </c>
      <c r="AN6190">
        <v>1</v>
      </c>
      <c r="AO6190" t="s">
        <v>117</v>
      </c>
      <c r="AP6190" t="s">
        <v>13952</v>
      </c>
      <c r="AQ6190" t="s">
        <v>13953</v>
      </c>
      <c r="AR6190" t="s">
        <v>53</v>
      </c>
      <c r="AS6190">
        <v>334</v>
      </c>
      <c r="AT6190" t="s">
        <v>53</v>
      </c>
      <c r="AU6190" t="s">
        <v>83</v>
      </c>
      <c r="AV6190">
        <v>284</v>
      </c>
      <c r="AW6190" t="s">
        <v>53</v>
      </c>
      <c r="AX6190">
        <v>2</v>
      </c>
      <c r="AY6190" t="s">
        <v>53</v>
      </c>
      <c r="AZ6190" t="s">
        <v>13945</v>
      </c>
      <c r="BA6190" t="s">
        <v>33672</v>
      </c>
    </row>
    <row r="6191" spans="1:53" x14ac:dyDescent="0.3">
      <c r="A6191">
        <v>111920</v>
      </c>
      <c r="B6191">
        <v>0</v>
      </c>
      <c r="C6191" s="1">
        <v>41982.333240740743</v>
      </c>
      <c r="D6191" s="1">
        <v>37663</v>
      </c>
      <c r="E6191" t="s">
        <v>53</v>
      </c>
      <c r="F6191">
        <v>0</v>
      </c>
      <c r="G6191">
        <v>17279</v>
      </c>
      <c r="H6191" t="s">
        <v>33673</v>
      </c>
      <c r="I6191">
        <v>1976</v>
      </c>
      <c r="J6191" t="s">
        <v>53</v>
      </c>
      <c r="K6191" t="s">
        <v>72</v>
      </c>
      <c r="L6191" t="s">
        <v>33674</v>
      </c>
      <c r="M6191">
        <v>4</v>
      </c>
      <c r="N6191" t="s">
        <v>57</v>
      </c>
      <c r="O6191" s="1"/>
      <c r="P6191" s="1"/>
      <c r="Q6191" t="s">
        <v>53</v>
      </c>
      <c r="R6191" t="s">
        <v>53</v>
      </c>
      <c r="S6191">
        <v>0</v>
      </c>
      <c r="T6191" s="1">
        <v>41982.331967592596</v>
      </c>
      <c r="U6191">
        <v>1</v>
      </c>
      <c r="V6191">
        <v>19199</v>
      </c>
      <c r="X6191" t="s">
        <v>53</v>
      </c>
      <c r="Z6191" t="s">
        <v>33675</v>
      </c>
      <c r="AA6191" t="s">
        <v>33676</v>
      </c>
      <c r="AB6191" t="s">
        <v>53</v>
      </c>
      <c r="AC6191" t="s">
        <v>33677</v>
      </c>
      <c r="AD6191" t="s">
        <v>53</v>
      </c>
      <c r="AE6191" t="s">
        <v>53</v>
      </c>
      <c r="AF6191" t="s">
        <v>63</v>
      </c>
      <c r="AG6191" t="s">
        <v>150</v>
      </c>
      <c r="AH6191">
        <v>257900</v>
      </c>
      <c r="AI6191">
        <v>0</v>
      </c>
      <c r="AJ6191" t="s">
        <v>53</v>
      </c>
      <c r="AK6191" s="1">
        <v>41982.331921296296</v>
      </c>
      <c r="AL6191" s="1"/>
      <c r="AM6191">
        <v>180</v>
      </c>
      <c r="AN6191">
        <v>0</v>
      </c>
      <c r="AO6191" t="s">
        <v>161</v>
      </c>
      <c r="AP6191" t="s">
        <v>1584</v>
      </c>
      <c r="AQ6191" t="s">
        <v>1584</v>
      </c>
      <c r="AR6191" t="s">
        <v>53</v>
      </c>
      <c r="AS6191">
        <v>599</v>
      </c>
      <c r="AT6191" t="s">
        <v>53</v>
      </c>
      <c r="AU6191" t="s">
        <v>203</v>
      </c>
      <c r="AV6191">
        <v>473</v>
      </c>
      <c r="AW6191" t="s">
        <v>53</v>
      </c>
      <c r="AX6191">
        <v>3</v>
      </c>
      <c r="AY6191" t="s">
        <v>53</v>
      </c>
      <c r="AZ6191" t="s">
        <v>72</v>
      </c>
      <c r="BA6191" t="s">
        <v>33678</v>
      </c>
    </row>
    <row r="6192" spans="1:53" x14ac:dyDescent="0.3">
      <c r="A6192">
        <v>14792</v>
      </c>
      <c r="B6192">
        <v>0</v>
      </c>
      <c r="C6192" s="1">
        <v>39974.31177083333</v>
      </c>
      <c r="D6192" s="1"/>
      <c r="E6192" t="s">
        <v>53</v>
      </c>
      <c r="F6192">
        <v>1</v>
      </c>
      <c r="G6192">
        <v>3439</v>
      </c>
      <c r="H6192" t="s">
        <v>17245</v>
      </c>
      <c r="I6192">
        <v>13772</v>
      </c>
      <c r="J6192" t="s">
        <v>53</v>
      </c>
      <c r="K6192" t="s">
        <v>72</v>
      </c>
      <c r="L6192" t="s">
        <v>17246</v>
      </c>
      <c r="M6192">
        <v>13</v>
      </c>
      <c r="N6192" t="s">
        <v>57</v>
      </c>
      <c r="O6192" s="1"/>
      <c r="P6192" s="1"/>
      <c r="Q6192" t="s">
        <v>53</v>
      </c>
      <c r="R6192" t="s">
        <v>53</v>
      </c>
      <c r="S6192">
        <v>0</v>
      </c>
      <c r="T6192" s="1">
        <v>39974.314282407409</v>
      </c>
      <c r="U6192">
        <v>0</v>
      </c>
      <c r="V6192">
        <v>4127</v>
      </c>
      <c r="X6192" t="s">
        <v>53</v>
      </c>
      <c r="Z6192" t="s">
        <v>53</v>
      </c>
      <c r="AA6192" t="s">
        <v>33679</v>
      </c>
      <c r="AB6192" t="s">
        <v>53</v>
      </c>
      <c r="AC6192" t="s">
        <v>33680</v>
      </c>
      <c r="AD6192" t="s">
        <v>53</v>
      </c>
      <c r="AE6192" t="s">
        <v>53</v>
      </c>
      <c r="AF6192" t="s">
        <v>63</v>
      </c>
      <c r="AG6192" t="s">
        <v>150</v>
      </c>
      <c r="AH6192">
        <v>320000</v>
      </c>
      <c r="AI6192">
        <v>0</v>
      </c>
      <c r="AJ6192" t="s">
        <v>53</v>
      </c>
      <c r="AK6192" s="1">
        <v>39974.310532407406</v>
      </c>
      <c r="AL6192" s="1"/>
      <c r="AM6192">
        <v>445</v>
      </c>
      <c r="AN6192">
        <v>1</v>
      </c>
      <c r="AO6192" t="s">
        <v>161</v>
      </c>
      <c r="AP6192" t="s">
        <v>793</v>
      </c>
      <c r="AQ6192" t="s">
        <v>794</v>
      </c>
      <c r="AR6192" t="s">
        <v>53</v>
      </c>
      <c r="AS6192">
        <v>634</v>
      </c>
      <c r="AT6192" t="s">
        <v>82</v>
      </c>
      <c r="AU6192" t="s">
        <v>83</v>
      </c>
      <c r="AV6192">
        <v>420</v>
      </c>
      <c r="AW6192" t="s">
        <v>53</v>
      </c>
      <c r="AX6192">
        <v>2</v>
      </c>
      <c r="AY6192" t="s">
        <v>53</v>
      </c>
      <c r="AZ6192" t="s">
        <v>72</v>
      </c>
      <c r="BA6192" t="s">
        <v>33681</v>
      </c>
    </row>
    <row r="6193" spans="1:53" x14ac:dyDescent="0.3">
      <c r="A6193">
        <v>17202</v>
      </c>
      <c r="B6193">
        <v>0</v>
      </c>
      <c r="C6193" s="1">
        <v>40017.327847222223</v>
      </c>
      <c r="D6193" s="1">
        <v>35977</v>
      </c>
      <c r="E6193" t="s">
        <v>53</v>
      </c>
      <c r="F6193">
        <v>0</v>
      </c>
      <c r="G6193">
        <v>3891</v>
      </c>
      <c r="H6193" t="s">
        <v>3621</v>
      </c>
      <c r="I6193">
        <v>37017</v>
      </c>
      <c r="J6193" t="s">
        <v>53</v>
      </c>
      <c r="K6193" t="s">
        <v>72</v>
      </c>
      <c r="L6193" t="s">
        <v>3622</v>
      </c>
      <c r="M6193">
        <v>110</v>
      </c>
      <c r="N6193" t="s">
        <v>57</v>
      </c>
      <c r="O6193" s="1">
        <v>18629</v>
      </c>
      <c r="P6193" s="1"/>
      <c r="Q6193" t="s">
        <v>53</v>
      </c>
      <c r="R6193" t="s">
        <v>3623</v>
      </c>
      <c r="S6193">
        <v>0</v>
      </c>
      <c r="T6193" s="1">
        <v>39888.436157407406</v>
      </c>
      <c r="U6193">
        <v>9</v>
      </c>
      <c r="V6193">
        <v>1975</v>
      </c>
      <c r="X6193" t="s">
        <v>53</v>
      </c>
      <c r="Z6193" t="s">
        <v>53</v>
      </c>
      <c r="AA6193" t="s">
        <v>3624</v>
      </c>
      <c r="AB6193" t="s">
        <v>53</v>
      </c>
      <c r="AC6193" t="s">
        <v>3625</v>
      </c>
      <c r="AD6193" t="s">
        <v>3626</v>
      </c>
      <c r="AE6193" t="s">
        <v>53</v>
      </c>
      <c r="AF6193" t="s">
        <v>63</v>
      </c>
      <c r="AG6193" t="s">
        <v>64</v>
      </c>
      <c r="AH6193">
        <v>256000</v>
      </c>
      <c r="AI6193">
        <v>0</v>
      </c>
      <c r="AJ6193" t="s">
        <v>53</v>
      </c>
      <c r="AK6193" s="1">
        <v>40017.454328703701</v>
      </c>
      <c r="AL6193" s="1"/>
      <c r="AM6193">
        <v>60</v>
      </c>
      <c r="AN6193">
        <v>1</v>
      </c>
      <c r="AO6193" t="s">
        <v>101</v>
      </c>
      <c r="AP6193" t="s">
        <v>1517</v>
      </c>
      <c r="AQ6193" t="s">
        <v>1517</v>
      </c>
      <c r="AR6193" t="s">
        <v>53</v>
      </c>
      <c r="AS6193">
        <v>153</v>
      </c>
      <c r="AT6193" t="s">
        <v>82</v>
      </c>
      <c r="AU6193" t="s">
        <v>83</v>
      </c>
      <c r="AV6193">
        <v>88</v>
      </c>
      <c r="AW6193" t="s">
        <v>53</v>
      </c>
      <c r="AX6193">
        <v>39</v>
      </c>
      <c r="AY6193" t="s">
        <v>53</v>
      </c>
      <c r="AZ6193" t="s">
        <v>72</v>
      </c>
      <c r="BA6193" t="s">
        <v>33682</v>
      </c>
    </row>
    <row r="6194" spans="1:53" x14ac:dyDescent="0.3">
      <c r="A6194">
        <v>29715</v>
      </c>
      <c r="B6194">
        <v>2</v>
      </c>
      <c r="C6194" s="1">
        <v>40306.473136574074</v>
      </c>
      <c r="D6194" s="1">
        <v>40263</v>
      </c>
      <c r="E6194" t="s">
        <v>53</v>
      </c>
      <c r="F6194">
        <v>4</v>
      </c>
      <c r="G6194">
        <v>6343</v>
      </c>
      <c r="H6194" t="s">
        <v>23487</v>
      </c>
      <c r="I6194">
        <v>20036</v>
      </c>
      <c r="J6194" t="s">
        <v>53</v>
      </c>
      <c r="K6194" t="s">
        <v>72</v>
      </c>
      <c r="L6194" t="s">
        <v>23488</v>
      </c>
      <c r="M6194">
        <v>12</v>
      </c>
      <c r="N6194" t="s">
        <v>57</v>
      </c>
      <c r="O6194" s="1">
        <v>36526</v>
      </c>
      <c r="P6194" s="1"/>
      <c r="Q6194" t="s">
        <v>1588</v>
      </c>
      <c r="R6194" t="s">
        <v>1589</v>
      </c>
      <c r="S6194">
        <v>15</v>
      </c>
      <c r="T6194" s="1">
        <v>39778.089687500003</v>
      </c>
      <c r="U6194">
        <v>199</v>
      </c>
      <c r="V6194">
        <v>129</v>
      </c>
      <c r="W6194">
        <v>507335769</v>
      </c>
      <c r="X6194" t="s">
        <v>1590</v>
      </c>
      <c r="Y6194">
        <v>-2758301</v>
      </c>
      <c r="Z6194" t="s">
        <v>53</v>
      </c>
      <c r="AA6194" t="s">
        <v>1591</v>
      </c>
      <c r="AB6194" t="s">
        <v>53</v>
      </c>
      <c r="AC6194" t="s">
        <v>1592</v>
      </c>
      <c r="AD6194" t="s">
        <v>1593</v>
      </c>
      <c r="AE6194" t="s">
        <v>53</v>
      </c>
      <c r="AF6194" t="s">
        <v>63</v>
      </c>
      <c r="AG6194" t="s">
        <v>64</v>
      </c>
      <c r="AH6194">
        <v>320000</v>
      </c>
      <c r="AI6194">
        <v>0</v>
      </c>
      <c r="AJ6194" t="s">
        <v>53</v>
      </c>
      <c r="AK6194" s="1">
        <v>40306.475092592591</v>
      </c>
      <c r="AL6194" s="1"/>
      <c r="AM6194">
        <v>270</v>
      </c>
      <c r="AN6194">
        <v>0</v>
      </c>
      <c r="AO6194" t="s">
        <v>53</v>
      </c>
      <c r="AP6194" t="s">
        <v>23489</v>
      </c>
      <c r="AQ6194" t="s">
        <v>23490</v>
      </c>
      <c r="AR6194" t="s">
        <v>53</v>
      </c>
      <c r="AS6194">
        <v>1378</v>
      </c>
      <c r="AT6194" t="s">
        <v>53</v>
      </c>
      <c r="AU6194" t="s">
        <v>67</v>
      </c>
      <c r="AV6194">
        <v>1063</v>
      </c>
      <c r="AW6194" t="s">
        <v>53</v>
      </c>
      <c r="AX6194">
        <v>9</v>
      </c>
      <c r="AY6194" t="s">
        <v>53</v>
      </c>
      <c r="AZ6194" t="s">
        <v>72</v>
      </c>
      <c r="BA6194" t="s">
        <v>33683</v>
      </c>
    </row>
    <row r="6195" spans="1:53" x14ac:dyDescent="0.3">
      <c r="A6195">
        <v>148140</v>
      </c>
      <c r="B6195">
        <v>0</v>
      </c>
      <c r="C6195" s="1">
        <v>42725.710370370369</v>
      </c>
      <c r="D6195" s="1">
        <v>42621</v>
      </c>
      <c r="E6195" t="s">
        <v>4951</v>
      </c>
      <c r="F6195">
        <v>0</v>
      </c>
      <c r="G6195">
        <v>22087</v>
      </c>
      <c r="H6195" t="s">
        <v>29130</v>
      </c>
      <c r="I6195">
        <v>4352</v>
      </c>
      <c r="J6195" t="s">
        <v>8520</v>
      </c>
      <c r="K6195" t="s">
        <v>72</v>
      </c>
      <c r="L6195" t="s">
        <v>8521</v>
      </c>
      <c r="M6195">
        <v>13</v>
      </c>
      <c r="N6195" t="s">
        <v>74</v>
      </c>
      <c r="O6195" s="1"/>
      <c r="P6195" s="1"/>
      <c r="Q6195" t="s">
        <v>53</v>
      </c>
      <c r="R6195" t="s">
        <v>53</v>
      </c>
      <c r="S6195">
        <v>0</v>
      </c>
      <c r="T6195" s="1">
        <v>39786.392916666664</v>
      </c>
      <c r="U6195">
        <v>0</v>
      </c>
      <c r="V6195">
        <v>1329</v>
      </c>
      <c r="W6195">
        <v>400583238</v>
      </c>
      <c r="X6195" t="s">
        <v>1245</v>
      </c>
      <c r="Y6195">
        <v>-744056612</v>
      </c>
      <c r="Z6195" t="s">
        <v>53</v>
      </c>
      <c r="AA6195" t="s">
        <v>29131</v>
      </c>
      <c r="AB6195" t="s">
        <v>53</v>
      </c>
      <c r="AC6195" t="s">
        <v>72</v>
      </c>
      <c r="AD6195" t="s">
        <v>29132</v>
      </c>
      <c r="AE6195" t="s">
        <v>53</v>
      </c>
      <c r="AF6195" t="s">
        <v>63</v>
      </c>
      <c r="AG6195" t="s">
        <v>64</v>
      </c>
      <c r="AH6195">
        <v>320000</v>
      </c>
      <c r="AI6195">
        <v>0</v>
      </c>
      <c r="AJ6195" t="s">
        <v>53</v>
      </c>
      <c r="AK6195" s="1">
        <v>42725.711631944447</v>
      </c>
      <c r="AL6195" s="1"/>
      <c r="AM6195">
        <v>260</v>
      </c>
      <c r="AN6195">
        <v>0</v>
      </c>
      <c r="AO6195" t="s">
        <v>117</v>
      </c>
      <c r="AP6195" t="s">
        <v>7549</v>
      </c>
      <c r="AQ6195" t="s">
        <v>934</v>
      </c>
      <c r="AR6195" t="s">
        <v>53</v>
      </c>
      <c r="AS6195">
        <v>155</v>
      </c>
      <c r="AT6195" t="s">
        <v>53</v>
      </c>
      <c r="AU6195" t="s">
        <v>153</v>
      </c>
      <c r="AV6195">
        <v>119</v>
      </c>
      <c r="AW6195" t="s">
        <v>53</v>
      </c>
      <c r="AX6195">
        <v>7</v>
      </c>
      <c r="AY6195" t="s">
        <v>53</v>
      </c>
      <c r="AZ6195" t="s">
        <v>72</v>
      </c>
      <c r="BA6195" t="s">
        <v>33684</v>
      </c>
    </row>
    <row r="6196" spans="1:53" x14ac:dyDescent="0.3">
      <c r="A6196">
        <v>20055</v>
      </c>
      <c r="B6196">
        <v>0</v>
      </c>
      <c r="C6196" s="1">
        <v>40112.744004629632</v>
      </c>
      <c r="D6196" s="1">
        <v>40099</v>
      </c>
      <c r="E6196" t="s">
        <v>53</v>
      </c>
      <c r="F6196">
        <v>3</v>
      </c>
      <c r="G6196">
        <v>4550</v>
      </c>
      <c r="H6196" t="s">
        <v>53</v>
      </c>
      <c r="I6196">
        <v>9723</v>
      </c>
      <c r="J6196" t="s">
        <v>53</v>
      </c>
      <c r="K6196" t="s">
        <v>72</v>
      </c>
      <c r="L6196" t="s">
        <v>28974</v>
      </c>
      <c r="M6196">
        <v>10</v>
      </c>
      <c r="N6196" t="s">
        <v>57</v>
      </c>
      <c r="O6196" s="1"/>
      <c r="P6196" s="1"/>
      <c r="Q6196" t="s">
        <v>53</v>
      </c>
      <c r="R6196" t="s">
        <v>53</v>
      </c>
      <c r="S6196">
        <v>0</v>
      </c>
      <c r="T6196" s="1">
        <v>40112.745451388888</v>
      </c>
      <c r="U6196">
        <v>1</v>
      </c>
      <c r="V6196">
        <v>5333</v>
      </c>
      <c r="X6196" t="s">
        <v>53</v>
      </c>
      <c r="Z6196" t="s">
        <v>53</v>
      </c>
      <c r="AA6196" t="s">
        <v>33685</v>
      </c>
      <c r="AB6196" t="s">
        <v>53</v>
      </c>
      <c r="AC6196" t="s">
        <v>33686</v>
      </c>
      <c r="AD6196" t="s">
        <v>53</v>
      </c>
      <c r="AE6196" t="s">
        <v>53</v>
      </c>
      <c r="AF6196" t="s">
        <v>63</v>
      </c>
      <c r="AG6196" t="s">
        <v>150</v>
      </c>
      <c r="AH6196">
        <v>320000</v>
      </c>
      <c r="AI6196">
        <v>0</v>
      </c>
      <c r="AJ6196" t="s">
        <v>53</v>
      </c>
      <c r="AK6196" s="1">
        <v>40112.738506944443</v>
      </c>
      <c r="AL6196" s="1"/>
      <c r="AM6196">
        <v>167</v>
      </c>
      <c r="AN6196">
        <v>11</v>
      </c>
      <c r="AO6196" t="s">
        <v>117</v>
      </c>
      <c r="AP6196" t="s">
        <v>215</v>
      </c>
      <c r="AQ6196" t="s">
        <v>215</v>
      </c>
      <c r="AR6196" t="s">
        <v>53</v>
      </c>
      <c r="AS6196">
        <v>2149</v>
      </c>
      <c r="AT6196" t="s">
        <v>82</v>
      </c>
      <c r="AU6196" t="s">
        <v>129</v>
      </c>
      <c r="AV6196">
        <v>887</v>
      </c>
      <c r="AW6196" t="s">
        <v>53</v>
      </c>
      <c r="AX6196">
        <v>6</v>
      </c>
      <c r="AY6196" t="s">
        <v>53</v>
      </c>
      <c r="AZ6196" t="s">
        <v>72</v>
      </c>
      <c r="BA6196" t="s">
        <v>33687</v>
      </c>
    </row>
    <row r="6197" spans="1:53" x14ac:dyDescent="0.3">
      <c r="A6197">
        <v>62635</v>
      </c>
      <c r="B6197">
        <v>0</v>
      </c>
      <c r="C6197" s="1">
        <v>40993.513611111113</v>
      </c>
      <c r="D6197" s="1"/>
      <c r="E6197" t="s">
        <v>53</v>
      </c>
      <c r="F6197">
        <v>0</v>
      </c>
      <c r="G6197">
        <v>11346</v>
      </c>
      <c r="H6197" t="s">
        <v>33688</v>
      </c>
      <c r="I6197">
        <v>4697</v>
      </c>
      <c r="J6197" t="s">
        <v>53</v>
      </c>
      <c r="K6197" t="s">
        <v>72</v>
      </c>
      <c r="L6197" t="s">
        <v>33689</v>
      </c>
      <c r="M6197">
        <v>12</v>
      </c>
      <c r="N6197" t="s">
        <v>57</v>
      </c>
      <c r="O6197" s="1"/>
      <c r="P6197" s="1"/>
      <c r="Q6197" t="s">
        <v>53</v>
      </c>
      <c r="R6197" t="s">
        <v>33690</v>
      </c>
      <c r="S6197">
        <v>0</v>
      </c>
      <c r="T6197" s="1">
        <v>40459.195601851854</v>
      </c>
      <c r="U6197">
        <v>0</v>
      </c>
      <c r="V6197">
        <v>8930</v>
      </c>
      <c r="X6197" t="s">
        <v>53</v>
      </c>
      <c r="Z6197" t="s">
        <v>53</v>
      </c>
      <c r="AA6197" t="s">
        <v>33691</v>
      </c>
      <c r="AB6197" t="s">
        <v>53</v>
      </c>
      <c r="AC6197" t="s">
        <v>33692</v>
      </c>
      <c r="AD6197" t="s">
        <v>33693</v>
      </c>
      <c r="AE6197" t="s">
        <v>53</v>
      </c>
      <c r="AF6197" t="s">
        <v>63</v>
      </c>
      <c r="AG6197" t="s">
        <v>64</v>
      </c>
      <c r="AH6197">
        <v>192000</v>
      </c>
      <c r="AI6197">
        <v>0</v>
      </c>
      <c r="AJ6197" t="s">
        <v>53</v>
      </c>
      <c r="AK6197" s="1">
        <v>40993.511655092596</v>
      </c>
      <c r="AL6197" s="1"/>
      <c r="AM6197">
        <v>13</v>
      </c>
      <c r="AN6197">
        <v>0</v>
      </c>
      <c r="AO6197" t="s">
        <v>53</v>
      </c>
      <c r="AP6197" t="s">
        <v>33694</v>
      </c>
      <c r="AQ6197" t="s">
        <v>33695</v>
      </c>
      <c r="AR6197" t="s">
        <v>53</v>
      </c>
      <c r="AS6197">
        <v>645</v>
      </c>
      <c r="AT6197" t="s">
        <v>53</v>
      </c>
      <c r="AU6197" t="s">
        <v>67</v>
      </c>
      <c r="AV6197">
        <v>594</v>
      </c>
      <c r="AW6197" t="s">
        <v>53</v>
      </c>
      <c r="AX6197">
        <v>12</v>
      </c>
      <c r="AY6197" t="s">
        <v>53</v>
      </c>
      <c r="AZ6197" t="s">
        <v>72</v>
      </c>
      <c r="BA6197" t="s">
        <v>33696</v>
      </c>
    </row>
    <row r="6198" spans="1:53" x14ac:dyDescent="0.3">
      <c r="A6198">
        <v>152332</v>
      </c>
      <c r="B6198">
        <v>0</v>
      </c>
      <c r="C6198" s="1">
        <v>42779.67460648148</v>
      </c>
      <c r="D6198" s="1"/>
      <c r="E6198" t="s">
        <v>53</v>
      </c>
      <c r="F6198">
        <v>2</v>
      </c>
      <c r="G6198">
        <v>22628</v>
      </c>
      <c r="H6198" t="s">
        <v>53</v>
      </c>
      <c r="I6198">
        <v>12775</v>
      </c>
      <c r="J6198" t="s">
        <v>53</v>
      </c>
      <c r="K6198" t="s">
        <v>72</v>
      </c>
      <c r="L6198" t="s">
        <v>33697</v>
      </c>
      <c r="M6198">
        <v>8</v>
      </c>
      <c r="N6198" t="s">
        <v>57</v>
      </c>
      <c r="O6198" s="1"/>
      <c r="P6198" s="1"/>
      <c r="Q6198" t="s">
        <v>53</v>
      </c>
      <c r="R6198" t="s">
        <v>33698</v>
      </c>
      <c r="S6198">
        <v>0</v>
      </c>
      <c r="T6198" s="1">
        <v>42779.673009259262</v>
      </c>
      <c r="U6198">
        <v>2</v>
      </c>
      <c r="V6198">
        <v>24075</v>
      </c>
      <c r="X6198" t="s">
        <v>33699</v>
      </c>
      <c r="Z6198" t="s">
        <v>53</v>
      </c>
      <c r="AA6198" t="s">
        <v>33700</v>
      </c>
      <c r="AB6198" t="s">
        <v>53</v>
      </c>
      <c r="AC6198" t="s">
        <v>33701</v>
      </c>
      <c r="AD6198" t="s">
        <v>33702</v>
      </c>
      <c r="AE6198" t="s">
        <v>53</v>
      </c>
      <c r="AF6198" t="s">
        <v>63</v>
      </c>
      <c r="AG6198" t="s">
        <v>150</v>
      </c>
      <c r="AH6198">
        <v>320000</v>
      </c>
      <c r="AI6198">
        <v>0</v>
      </c>
      <c r="AJ6198" t="s">
        <v>53</v>
      </c>
      <c r="AK6198" s="1">
        <v>42779.677071759259</v>
      </c>
      <c r="AL6198" s="1"/>
      <c r="AM6198">
        <v>292</v>
      </c>
      <c r="AN6198">
        <v>4</v>
      </c>
      <c r="AO6198" t="s">
        <v>161</v>
      </c>
      <c r="AP6198" t="s">
        <v>33703</v>
      </c>
      <c r="AQ6198" t="s">
        <v>33704</v>
      </c>
      <c r="AR6198" t="s">
        <v>53</v>
      </c>
      <c r="AS6198">
        <v>3701</v>
      </c>
      <c r="AT6198" t="s">
        <v>53</v>
      </c>
      <c r="AU6198" t="s">
        <v>104</v>
      </c>
      <c r="AV6198">
        <v>2774</v>
      </c>
      <c r="AW6198" t="s">
        <v>53</v>
      </c>
      <c r="AX6198">
        <v>0</v>
      </c>
      <c r="AY6198" t="s">
        <v>53</v>
      </c>
      <c r="AZ6198" t="s">
        <v>72</v>
      </c>
      <c r="BA6198" t="s">
        <v>33705</v>
      </c>
    </row>
    <row r="6199" spans="1:53" x14ac:dyDescent="0.3">
      <c r="A6199">
        <v>31427</v>
      </c>
      <c r="B6199">
        <v>0</v>
      </c>
      <c r="C6199" s="1">
        <v>40343.463229166664</v>
      </c>
      <c r="D6199" s="1"/>
      <c r="E6199" t="s">
        <v>17799</v>
      </c>
      <c r="F6199">
        <v>1</v>
      </c>
      <c r="G6199">
        <v>6591</v>
      </c>
      <c r="H6199" t="s">
        <v>17800</v>
      </c>
      <c r="I6199">
        <v>7137</v>
      </c>
      <c r="J6199" t="s">
        <v>17801</v>
      </c>
      <c r="K6199" t="s">
        <v>72</v>
      </c>
      <c r="L6199" t="s">
        <v>17802</v>
      </c>
      <c r="M6199">
        <v>13</v>
      </c>
      <c r="N6199" t="s">
        <v>57</v>
      </c>
      <c r="O6199" s="1"/>
      <c r="P6199" s="1"/>
      <c r="Q6199" t="s">
        <v>17803</v>
      </c>
      <c r="R6199" t="s">
        <v>17804</v>
      </c>
      <c r="S6199">
        <v>0</v>
      </c>
      <c r="T6199" s="1">
        <v>40008.743807870371</v>
      </c>
      <c r="U6199">
        <v>10</v>
      </c>
      <c r="V6199">
        <v>4614</v>
      </c>
      <c r="X6199" t="s">
        <v>53</v>
      </c>
      <c r="Z6199" t="s">
        <v>17805</v>
      </c>
      <c r="AA6199" t="s">
        <v>17801</v>
      </c>
      <c r="AB6199" t="s">
        <v>53</v>
      </c>
      <c r="AC6199" t="s">
        <v>17806</v>
      </c>
      <c r="AD6199" t="s">
        <v>17807</v>
      </c>
      <c r="AE6199" t="s">
        <v>53</v>
      </c>
      <c r="AF6199" t="s">
        <v>63</v>
      </c>
      <c r="AG6199" t="s">
        <v>64</v>
      </c>
      <c r="AH6199">
        <v>234678</v>
      </c>
      <c r="AI6199">
        <v>0</v>
      </c>
      <c r="AJ6199" t="s">
        <v>53</v>
      </c>
      <c r="AK6199" s="1">
        <v>40343.459583333337</v>
      </c>
      <c r="AL6199" s="1"/>
      <c r="AM6199">
        <v>188</v>
      </c>
      <c r="AN6199">
        <v>0</v>
      </c>
      <c r="AO6199" t="s">
        <v>117</v>
      </c>
      <c r="AP6199" t="s">
        <v>17808</v>
      </c>
      <c r="AQ6199" t="s">
        <v>17809</v>
      </c>
      <c r="AR6199" t="s">
        <v>53</v>
      </c>
      <c r="AS6199">
        <v>443</v>
      </c>
      <c r="AT6199" t="s">
        <v>82</v>
      </c>
      <c r="AU6199" t="s">
        <v>17810</v>
      </c>
      <c r="AV6199">
        <v>308</v>
      </c>
      <c r="AW6199" t="s">
        <v>53</v>
      </c>
      <c r="AX6199">
        <v>2</v>
      </c>
      <c r="AY6199" t="s">
        <v>53</v>
      </c>
      <c r="AZ6199" t="s">
        <v>72</v>
      </c>
      <c r="BA6199" t="s">
        <v>33706</v>
      </c>
    </row>
    <row r="6200" spans="1:53" x14ac:dyDescent="0.3">
      <c r="A6200">
        <v>91435</v>
      </c>
      <c r="B6200">
        <v>0</v>
      </c>
      <c r="C6200" s="1">
        <v>41544.605347222219</v>
      </c>
      <c r="D6200" s="1">
        <v>41544</v>
      </c>
      <c r="E6200" t="s">
        <v>2291</v>
      </c>
      <c r="F6200">
        <v>0</v>
      </c>
      <c r="G6200">
        <v>15134</v>
      </c>
      <c r="H6200" t="s">
        <v>33707</v>
      </c>
      <c r="I6200">
        <v>5902</v>
      </c>
      <c r="J6200" t="s">
        <v>9488</v>
      </c>
      <c r="K6200" t="s">
        <v>72</v>
      </c>
      <c r="L6200" t="s">
        <v>33708</v>
      </c>
      <c r="M6200">
        <v>9</v>
      </c>
      <c r="N6200" t="s">
        <v>57</v>
      </c>
      <c r="O6200" s="1"/>
      <c r="P6200" s="1"/>
      <c r="Q6200" t="s">
        <v>53</v>
      </c>
      <c r="R6200" t="s">
        <v>33709</v>
      </c>
      <c r="S6200">
        <v>0</v>
      </c>
      <c r="T6200" s="1">
        <v>41544.61078703704</v>
      </c>
      <c r="U6200">
        <v>1</v>
      </c>
      <c r="V6200">
        <v>17052</v>
      </c>
      <c r="X6200" t="s">
        <v>1131</v>
      </c>
      <c r="Z6200" t="s">
        <v>33710</v>
      </c>
      <c r="AA6200" t="s">
        <v>33711</v>
      </c>
      <c r="AB6200" t="s">
        <v>53</v>
      </c>
      <c r="AC6200" t="s">
        <v>33712</v>
      </c>
      <c r="AD6200" t="s">
        <v>33713</v>
      </c>
      <c r="AE6200" t="s">
        <v>53</v>
      </c>
      <c r="AF6200" t="s">
        <v>63</v>
      </c>
      <c r="AG6200" t="s">
        <v>150</v>
      </c>
      <c r="AH6200">
        <v>128000</v>
      </c>
      <c r="AI6200">
        <v>0</v>
      </c>
      <c r="AJ6200" t="s">
        <v>53</v>
      </c>
      <c r="AK6200" s="1">
        <v>41544.61278935185</v>
      </c>
      <c r="AL6200" s="1"/>
      <c r="AM6200">
        <v>207</v>
      </c>
      <c r="AN6200">
        <v>0</v>
      </c>
      <c r="AO6200" t="s">
        <v>117</v>
      </c>
      <c r="AP6200" t="s">
        <v>12180</v>
      </c>
      <c r="AQ6200" t="s">
        <v>12180</v>
      </c>
      <c r="AR6200" t="s">
        <v>53</v>
      </c>
      <c r="AS6200">
        <v>614</v>
      </c>
      <c r="AT6200" t="s">
        <v>53</v>
      </c>
      <c r="AU6200" t="s">
        <v>83</v>
      </c>
      <c r="AV6200">
        <v>487</v>
      </c>
      <c r="AW6200" t="s">
        <v>53</v>
      </c>
      <c r="AX6200">
        <v>2</v>
      </c>
      <c r="AY6200" t="s">
        <v>53</v>
      </c>
      <c r="AZ6200" t="s">
        <v>72</v>
      </c>
      <c r="BA6200" t="s">
        <v>33714</v>
      </c>
    </row>
    <row r="6201" spans="1:53" x14ac:dyDescent="0.3">
      <c r="A6201">
        <v>20432</v>
      </c>
      <c r="B6201">
        <v>0</v>
      </c>
      <c r="C6201" s="1">
        <v>40120.635625000003</v>
      </c>
      <c r="D6201" s="1">
        <v>40001</v>
      </c>
      <c r="E6201" t="s">
        <v>53</v>
      </c>
      <c r="F6201">
        <v>0</v>
      </c>
      <c r="G6201">
        <v>4604</v>
      </c>
      <c r="H6201" t="s">
        <v>33715</v>
      </c>
      <c r="I6201">
        <v>6456</v>
      </c>
      <c r="J6201" t="s">
        <v>53</v>
      </c>
      <c r="K6201" t="s">
        <v>72</v>
      </c>
      <c r="L6201" t="s">
        <v>33716</v>
      </c>
      <c r="M6201">
        <v>1</v>
      </c>
      <c r="N6201" t="s">
        <v>57</v>
      </c>
      <c r="O6201" s="1"/>
      <c r="P6201" s="1"/>
      <c r="Q6201" t="s">
        <v>53</v>
      </c>
      <c r="R6201" t="s">
        <v>33717</v>
      </c>
      <c r="S6201">
        <v>0</v>
      </c>
      <c r="T6201" s="1">
        <v>40120.558206018519</v>
      </c>
      <c r="U6201">
        <v>6</v>
      </c>
      <c r="V6201">
        <v>5436</v>
      </c>
      <c r="X6201" t="s">
        <v>53</v>
      </c>
      <c r="Z6201" t="s">
        <v>53</v>
      </c>
      <c r="AA6201" t="s">
        <v>33718</v>
      </c>
      <c r="AB6201" t="s">
        <v>53</v>
      </c>
      <c r="AC6201" t="s">
        <v>33719</v>
      </c>
      <c r="AD6201" t="s">
        <v>33720</v>
      </c>
      <c r="AE6201" t="s">
        <v>53</v>
      </c>
      <c r="AF6201" t="s">
        <v>63</v>
      </c>
      <c r="AG6201" t="s">
        <v>392</v>
      </c>
      <c r="AH6201">
        <v>320000</v>
      </c>
      <c r="AI6201">
        <v>0</v>
      </c>
      <c r="AJ6201" t="s">
        <v>53</v>
      </c>
      <c r="AK6201" s="1">
        <v>40120.635092592594</v>
      </c>
      <c r="AL6201" s="1"/>
      <c r="AM6201">
        <v>196</v>
      </c>
      <c r="AN6201">
        <v>18</v>
      </c>
      <c r="AO6201" t="s">
        <v>92</v>
      </c>
      <c r="AP6201" t="s">
        <v>33721</v>
      </c>
      <c r="AQ6201" t="s">
        <v>33722</v>
      </c>
      <c r="AR6201" t="s">
        <v>53</v>
      </c>
      <c r="AS6201">
        <v>13244</v>
      </c>
      <c r="AT6201" t="s">
        <v>3096</v>
      </c>
      <c r="AU6201" t="s">
        <v>599</v>
      </c>
      <c r="AV6201">
        <v>6449</v>
      </c>
      <c r="AW6201" t="s">
        <v>53</v>
      </c>
      <c r="AX6201">
        <v>4</v>
      </c>
      <c r="AY6201" t="s">
        <v>53</v>
      </c>
      <c r="AZ6201" t="s">
        <v>72</v>
      </c>
      <c r="BA6201" t="s">
        <v>33723</v>
      </c>
    </row>
    <row r="6202" spans="1:53" x14ac:dyDescent="0.3">
      <c r="A6202">
        <v>132701</v>
      </c>
      <c r="B6202">
        <v>0</v>
      </c>
      <c r="C6202" s="1">
        <v>42419.791064814817</v>
      </c>
      <c r="D6202" s="1">
        <v>42419</v>
      </c>
      <c r="E6202" t="s">
        <v>53</v>
      </c>
      <c r="F6202">
        <v>0</v>
      </c>
      <c r="G6202">
        <v>19978</v>
      </c>
      <c r="H6202" t="s">
        <v>33724</v>
      </c>
      <c r="I6202">
        <v>6698</v>
      </c>
      <c r="J6202" t="s">
        <v>53</v>
      </c>
      <c r="K6202" t="s">
        <v>72</v>
      </c>
      <c r="L6202" t="s">
        <v>33725</v>
      </c>
      <c r="M6202">
        <v>9</v>
      </c>
      <c r="N6202" t="s">
        <v>57</v>
      </c>
      <c r="O6202" s="1"/>
      <c r="P6202" s="1"/>
      <c r="Q6202" t="s">
        <v>53</v>
      </c>
      <c r="R6202" t="s">
        <v>53</v>
      </c>
      <c r="S6202">
        <v>0</v>
      </c>
      <c r="T6202" s="1">
        <v>42419.790243055555</v>
      </c>
      <c r="U6202">
        <v>1</v>
      </c>
      <c r="V6202">
        <v>21742</v>
      </c>
      <c r="X6202" t="s">
        <v>53</v>
      </c>
      <c r="Z6202" t="s">
        <v>33726</v>
      </c>
      <c r="AA6202" t="s">
        <v>33727</v>
      </c>
      <c r="AB6202" t="s">
        <v>53</v>
      </c>
      <c r="AC6202" t="s">
        <v>33728</v>
      </c>
      <c r="AD6202" t="s">
        <v>53</v>
      </c>
      <c r="AE6202" t="s">
        <v>53</v>
      </c>
      <c r="AF6202" t="s">
        <v>63</v>
      </c>
      <c r="AG6202" t="s">
        <v>150</v>
      </c>
      <c r="AH6202">
        <v>320000</v>
      </c>
      <c r="AI6202">
        <v>0</v>
      </c>
      <c r="AJ6202" t="s">
        <v>53</v>
      </c>
      <c r="AK6202" s="1">
        <v>42419.794398148151</v>
      </c>
      <c r="AL6202" s="1"/>
      <c r="AM6202">
        <v>387</v>
      </c>
      <c r="AN6202">
        <v>0</v>
      </c>
      <c r="AO6202" t="s">
        <v>117</v>
      </c>
      <c r="AP6202" t="s">
        <v>3180</v>
      </c>
      <c r="AQ6202" t="s">
        <v>3181</v>
      </c>
      <c r="AR6202" t="s">
        <v>53</v>
      </c>
      <c r="AS6202">
        <v>1899</v>
      </c>
      <c r="AT6202" t="s">
        <v>53</v>
      </c>
      <c r="AU6202" t="s">
        <v>203</v>
      </c>
      <c r="AV6202">
        <v>1659</v>
      </c>
      <c r="AW6202" t="s">
        <v>53</v>
      </c>
      <c r="AX6202">
        <v>9</v>
      </c>
      <c r="AY6202" t="s">
        <v>53</v>
      </c>
      <c r="AZ6202" t="s">
        <v>72</v>
      </c>
      <c r="BA6202" t="s">
        <v>33729</v>
      </c>
    </row>
    <row r="6203" spans="1:53" x14ac:dyDescent="0.3">
      <c r="A6203">
        <v>54177</v>
      </c>
      <c r="B6203">
        <v>0</v>
      </c>
      <c r="C6203" s="1">
        <v>40629.771238425928</v>
      </c>
      <c r="D6203" s="1"/>
      <c r="E6203" t="s">
        <v>53</v>
      </c>
      <c r="F6203">
        <v>1</v>
      </c>
      <c r="G6203">
        <v>8864</v>
      </c>
      <c r="H6203" t="s">
        <v>33730</v>
      </c>
      <c r="I6203">
        <v>4114</v>
      </c>
      <c r="J6203" t="s">
        <v>53</v>
      </c>
      <c r="K6203" t="s">
        <v>13650</v>
      </c>
      <c r="L6203" t="s">
        <v>33731</v>
      </c>
      <c r="M6203">
        <v>7</v>
      </c>
      <c r="N6203" t="s">
        <v>57</v>
      </c>
      <c r="O6203" s="1">
        <v>40179</v>
      </c>
      <c r="P6203" s="1">
        <v>49675</v>
      </c>
      <c r="Q6203" t="s">
        <v>10425</v>
      </c>
      <c r="R6203" t="s">
        <v>10426</v>
      </c>
      <c r="S6203">
        <v>0</v>
      </c>
      <c r="T6203" s="1">
        <v>40339.526458333334</v>
      </c>
      <c r="U6203">
        <v>24</v>
      </c>
      <c r="V6203">
        <v>7729</v>
      </c>
      <c r="W6203">
        <v>375407</v>
      </c>
      <c r="X6203" t="s">
        <v>6244</v>
      </c>
      <c r="Y6203">
        <v>-77433654</v>
      </c>
      <c r="Z6203" t="s">
        <v>10427</v>
      </c>
      <c r="AA6203" t="s">
        <v>10428</v>
      </c>
      <c r="AB6203" t="s">
        <v>10429</v>
      </c>
      <c r="AC6203" t="s">
        <v>10430</v>
      </c>
      <c r="AD6203" t="s">
        <v>6248</v>
      </c>
      <c r="AE6203" t="s">
        <v>53</v>
      </c>
      <c r="AF6203" t="s">
        <v>63</v>
      </c>
      <c r="AG6203" t="s">
        <v>64</v>
      </c>
      <c r="AH6203">
        <v>320000</v>
      </c>
      <c r="AI6203">
        <v>0</v>
      </c>
      <c r="AJ6203" t="s">
        <v>53</v>
      </c>
      <c r="AK6203" s="1">
        <v>40812.182870370372</v>
      </c>
      <c r="AL6203" s="1"/>
      <c r="AM6203">
        <v>267</v>
      </c>
      <c r="AN6203">
        <v>0</v>
      </c>
      <c r="AO6203" t="s">
        <v>53</v>
      </c>
      <c r="AP6203" t="s">
        <v>2418</v>
      </c>
      <c r="AQ6203" t="s">
        <v>2419</v>
      </c>
      <c r="AR6203" t="s">
        <v>53</v>
      </c>
      <c r="AS6203">
        <v>1229</v>
      </c>
      <c r="AT6203" t="s">
        <v>53</v>
      </c>
      <c r="AU6203" t="s">
        <v>129</v>
      </c>
      <c r="AV6203">
        <v>560</v>
      </c>
      <c r="AW6203" t="s">
        <v>53</v>
      </c>
      <c r="AX6203">
        <v>5</v>
      </c>
      <c r="AY6203" t="s">
        <v>53</v>
      </c>
      <c r="AZ6203" t="s">
        <v>13650</v>
      </c>
      <c r="BA6203" t="s">
        <v>33732</v>
      </c>
    </row>
    <row r="6204" spans="1:53" x14ac:dyDescent="0.3">
      <c r="A6204">
        <v>149005</v>
      </c>
      <c r="B6204">
        <v>0</v>
      </c>
      <c r="C6204" s="1">
        <v>42740.808495370373</v>
      </c>
      <c r="D6204" s="1">
        <v>42433</v>
      </c>
      <c r="E6204" t="s">
        <v>12170</v>
      </c>
      <c r="F6204">
        <v>0</v>
      </c>
      <c r="G6204">
        <v>22202</v>
      </c>
      <c r="H6204" t="s">
        <v>33733</v>
      </c>
      <c r="I6204">
        <v>10791</v>
      </c>
      <c r="J6204" t="s">
        <v>8520</v>
      </c>
      <c r="K6204" t="s">
        <v>72</v>
      </c>
      <c r="L6204" t="s">
        <v>33734</v>
      </c>
      <c r="M6204">
        <v>14</v>
      </c>
      <c r="N6204" t="s">
        <v>74</v>
      </c>
      <c r="O6204" s="1"/>
      <c r="P6204" s="1"/>
      <c r="Q6204" t="s">
        <v>53</v>
      </c>
      <c r="R6204" t="s">
        <v>33735</v>
      </c>
      <c r="S6204">
        <v>0</v>
      </c>
      <c r="T6204" s="1">
        <v>42257.52789351852</v>
      </c>
      <c r="U6204">
        <v>3</v>
      </c>
      <c r="V6204">
        <v>20824</v>
      </c>
      <c r="X6204" t="s">
        <v>5537</v>
      </c>
      <c r="Z6204" t="s">
        <v>33736</v>
      </c>
      <c r="AA6204" t="s">
        <v>33737</v>
      </c>
      <c r="AB6204" t="s">
        <v>53</v>
      </c>
      <c r="AC6204" t="s">
        <v>33738</v>
      </c>
      <c r="AD6204" t="s">
        <v>33739</v>
      </c>
      <c r="AE6204" t="s">
        <v>53</v>
      </c>
      <c r="AF6204" t="s">
        <v>63</v>
      </c>
      <c r="AG6204" t="s">
        <v>64</v>
      </c>
      <c r="AH6204">
        <v>320000</v>
      </c>
      <c r="AI6204">
        <v>0</v>
      </c>
      <c r="AJ6204" t="s">
        <v>53</v>
      </c>
      <c r="AK6204" s="1">
        <v>42740.809814814813</v>
      </c>
      <c r="AL6204" s="1"/>
      <c r="AM6204">
        <v>161</v>
      </c>
      <c r="AN6204">
        <v>0</v>
      </c>
      <c r="AO6204" t="s">
        <v>53</v>
      </c>
      <c r="AP6204" t="s">
        <v>27220</v>
      </c>
      <c r="AQ6204" t="s">
        <v>27221</v>
      </c>
      <c r="AR6204" t="s">
        <v>53</v>
      </c>
      <c r="AS6204">
        <v>483</v>
      </c>
      <c r="AT6204" t="s">
        <v>53</v>
      </c>
      <c r="AU6204" t="s">
        <v>153</v>
      </c>
      <c r="AV6204">
        <v>402</v>
      </c>
      <c r="AW6204" t="s">
        <v>53</v>
      </c>
      <c r="AX6204">
        <v>7</v>
      </c>
      <c r="AY6204" t="s">
        <v>53</v>
      </c>
      <c r="AZ6204" t="s">
        <v>72</v>
      </c>
      <c r="BA6204" t="s">
        <v>33740</v>
      </c>
    </row>
    <row r="6205" spans="1:53" x14ac:dyDescent="0.3">
      <c r="A6205">
        <v>8136</v>
      </c>
      <c r="B6205">
        <v>0</v>
      </c>
      <c r="C6205" s="1">
        <v>39786.388043981482</v>
      </c>
      <c r="D6205" s="1">
        <v>38342</v>
      </c>
      <c r="E6205" t="s">
        <v>33741</v>
      </c>
      <c r="F6205">
        <v>0</v>
      </c>
      <c r="G6205">
        <v>684</v>
      </c>
      <c r="H6205" t="s">
        <v>33742</v>
      </c>
      <c r="I6205">
        <v>1073</v>
      </c>
      <c r="J6205" t="s">
        <v>1874</v>
      </c>
      <c r="K6205" t="s">
        <v>72</v>
      </c>
      <c r="L6205" t="s">
        <v>33743</v>
      </c>
      <c r="M6205">
        <v>9</v>
      </c>
      <c r="N6205" t="s">
        <v>110</v>
      </c>
      <c r="O6205" s="1">
        <v>37257</v>
      </c>
      <c r="P6205" s="1"/>
      <c r="Q6205" t="s">
        <v>33744</v>
      </c>
      <c r="R6205" t="s">
        <v>33745</v>
      </c>
      <c r="S6205">
        <v>1</v>
      </c>
      <c r="T6205" s="1">
        <v>39786.391111111108</v>
      </c>
      <c r="U6205">
        <v>26</v>
      </c>
      <c r="V6205">
        <v>734</v>
      </c>
      <c r="W6205">
        <v>4259858</v>
      </c>
      <c r="X6205" t="s">
        <v>33746</v>
      </c>
      <c r="Y6205">
        <v>-72551089</v>
      </c>
      <c r="Z6205" t="s">
        <v>33747</v>
      </c>
      <c r="AA6205" t="s">
        <v>33748</v>
      </c>
      <c r="AB6205" t="s">
        <v>33749</v>
      </c>
      <c r="AC6205" t="s">
        <v>33750</v>
      </c>
      <c r="AD6205" t="s">
        <v>33751</v>
      </c>
      <c r="AE6205" t="s">
        <v>33752</v>
      </c>
      <c r="AF6205" t="s">
        <v>63</v>
      </c>
      <c r="AG6205" t="s">
        <v>64</v>
      </c>
      <c r="AH6205">
        <v>256000</v>
      </c>
      <c r="AI6205">
        <v>0</v>
      </c>
      <c r="AJ6205" t="s">
        <v>53</v>
      </c>
      <c r="AK6205" s="1">
        <v>39892.538368055553</v>
      </c>
      <c r="AL6205" s="1"/>
      <c r="AM6205">
        <v>124</v>
      </c>
      <c r="AN6205">
        <v>0</v>
      </c>
      <c r="AO6205" t="s">
        <v>117</v>
      </c>
      <c r="AP6205" t="s">
        <v>1239</v>
      </c>
      <c r="AQ6205" t="s">
        <v>1240</v>
      </c>
      <c r="AR6205" t="s">
        <v>53</v>
      </c>
      <c r="AS6205">
        <v>1111</v>
      </c>
      <c r="AT6205" t="s">
        <v>82</v>
      </c>
      <c r="AU6205" t="s">
        <v>129</v>
      </c>
      <c r="AV6205">
        <v>72</v>
      </c>
      <c r="AW6205" t="s">
        <v>53</v>
      </c>
      <c r="AX6205">
        <v>3</v>
      </c>
      <c r="AY6205" t="s">
        <v>53</v>
      </c>
      <c r="AZ6205" t="s">
        <v>72</v>
      </c>
      <c r="BA6205" t="s">
        <v>33753</v>
      </c>
    </row>
    <row r="6206" spans="1:53" x14ac:dyDescent="0.3">
      <c r="A6206">
        <v>52547</v>
      </c>
      <c r="B6206">
        <v>0</v>
      </c>
      <c r="C6206" s="1">
        <v>40771.716319444444</v>
      </c>
      <c r="D6206" s="1">
        <v>40761</v>
      </c>
      <c r="E6206" t="s">
        <v>3430</v>
      </c>
      <c r="F6206">
        <v>0</v>
      </c>
      <c r="G6206">
        <v>9857</v>
      </c>
      <c r="H6206" t="s">
        <v>20115</v>
      </c>
      <c r="I6206">
        <v>2125</v>
      </c>
      <c r="J6206" t="s">
        <v>885</v>
      </c>
      <c r="K6206" t="s">
        <v>72</v>
      </c>
      <c r="L6206" t="s">
        <v>20116</v>
      </c>
      <c r="M6206">
        <v>11</v>
      </c>
      <c r="N6206" t="s">
        <v>110</v>
      </c>
      <c r="O6206" s="1"/>
      <c r="P6206" s="1"/>
      <c r="Q6206" t="s">
        <v>53</v>
      </c>
      <c r="R6206" t="s">
        <v>13263</v>
      </c>
      <c r="S6206">
        <v>0</v>
      </c>
      <c r="T6206" s="1">
        <v>40385.635254629633</v>
      </c>
      <c r="U6206">
        <v>3</v>
      </c>
      <c r="V6206">
        <v>8148</v>
      </c>
      <c r="W6206">
        <v>361666667</v>
      </c>
      <c r="X6206" t="s">
        <v>4494</v>
      </c>
      <c r="Y6206">
        <v>-867833333</v>
      </c>
      <c r="Z6206" t="s">
        <v>13264</v>
      </c>
      <c r="AA6206" t="s">
        <v>13265</v>
      </c>
      <c r="AB6206" t="s">
        <v>53</v>
      </c>
      <c r="AC6206" t="s">
        <v>13266</v>
      </c>
      <c r="AD6206" t="s">
        <v>13267</v>
      </c>
      <c r="AE6206" t="s">
        <v>53</v>
      </c>
      <c r="AF6206" t="s">
        <v>63</v>
      </c>
      <c r="AG6206" t="s">
        <v>150</v>
      </c>
      <c r="AH6206">
        <v>256000</v>
      </c>
      <c r="AI6206">
        <v>0</v>
      </c>
      <c r="AJ6206" t="s">
        <v>53</v>
      </c>
      <c r="AK6206" s="1">
        <v>40771.717997685184</v>
      </c>
      <c r="AL6206" s="1"/>
      <c r="AM6206">
        <v>152</v>
      </c>
      <c r="AN6206">
        <v>0</v>
      </c>
      <c r="AO6206" t="s">
        <v>117</v>
      </c>
      <c r="AP6206" t="s">
        <v>151</v>
      </c>
      <c r="AQ6206" t="s">
        <v>152</v>
      </c>
      <c r="AR6206" t="s">
        <v>53</v>
      </c>
      <c r="AS6206">
        <v>1103</v>
      </c>
      <c r="AT6206" t="s">
        <v>53</v>
      </c>
      <c r="AU6206" t="s">
        <v>83</v>
      </c>
      <c r="AV6206">
        <v>758</v>
      </c>
      <c r="AW6206" t="s">
        <v>53</v>
      </c>
      <c r="AX6206">
        <v>1</v>
      </c>
      <c r="AY6206" t="s">
        <v>53</v>
      </c>
      <c r="AZ6206" t="s">
        <v>72</v>
      </c>
      <c r="BA6206" t="s">
        <v>33754</v>
      </c>
    </row>
    <row r="6207" spans="1:53" x14ac:dyDescent="0.3">
      <c r="A6207">
        <v>116296</v>
      </c>
      <c r="B6207">
        <v>0</v>
      </c>
      <c r="C6207" s="1">
        <v>42075.37358796296</v>
      </c>
      <c r="D6207" s="1">
        <v>42081</v>
      </c>
      <c r="E6207" t="s">
        <v>53</v>
      </c>
      <c r="F6207">
        <v>0</v>
      </c>
      <c r="G6207">
        <v>17901</v>
      </c>
      <c r="H6207" t="s">
        <v>22613</v>
      </c>
      <c r="I6207">
        <v>7095</v>
      </c>
      <c r="J6207" t="s">
        <v>22614</v>
      </c>
      <c r="K6207" t="s">
        <v>72</v>
      </c>
      <c r="L6207" t="s">
        <v>22615</v>
      </c>
      <c r="M6207">
        <v>11</v>
      </c>
      <c r="N6207" t="s">
        <v>57</v>
      </c>
      <c r="O6207" s="1"/>
      <c r="P6207" s="1"/>
      <c r="Q6207" t="s">
        <v>53</v>
      </c>
      <c r="R6207" t="s">
        <v>53</v>
      </c>
      <c r="S6207">
        <v>1</v>
      </c>
      <c r="T6207" s="1">
        <v>40308.211956018517</v>
      </c>
      <c r="U6207">
        <v>13</v>
      </c>
      <c r="V6207">
        <v>7410</v>
      </c>
      <c r="W6207">
        <v>55378051</v>
      </c>
      <c r="X6207" t="s">
        <v>2831</v>
      </c>
      <c r="Y6207">
        <v>-3435973</v>
      </c>
      <c r="Z6207" t="s">
        <v>22616</v>
      </c>
      <c r="AA6207" t="s">
        <v>22614</v>
      </c>
      <c r="AB6207" t="s">
        <v>22617</v>
      </c>
      <c r="AC6207" t="s">
        <v>22618</v>
      </c>
      <c r="AD6207" t="s">
        <v>22619</v>
      </c>
      <c r="AE6207" t="s">
        <v>53</v>
      </c>
      <c r="AF6207" t="s">
        <v>63</v>
      </c>
      <c r="AG6207" t="s">
        <v>64</v>
      </c>
      <c r="AH6207">
        <v>256000</v>
      </c>
      <c r="AI6207">
        <v>0</v>
      </c>
      <c r="AJ6207" t="s">
        <v>53</v>
      </c>
      <c r="AK6207" s="1">
        <v>42075.376643518517</v>
      </c>
      <c r="AL6207" s="1"/>
      <c r="AM6207">
        <v>250</v>
      </c>
      <c r="AN6207">
        <v>3</v>
      </c>
      <c r="AO6207" t="s">
        <v>117</v>
      </c>
      <c r="AP6207" t="s">
        <v>22620</v>
      </c>
      <c r="AQ6207" t="s">
        <v>22621</v>
      </c>
      <c r="AR6207" t="s">
        <v>53</v>
      </c>
      <c r="AS6207">
        <v>476</v>
      </c>
      <c r="AT6207" t="s">
        <v>53</v>
      </c>
      <c r="AU6207" t="s">
        <v>153</v>
      </c>
      <c r="AV6207">
        <v>326</v>
      </c>
      <c r="AW6207" t="s">
        <v>53</v>
      </c>
      <c r="AX6207">
        <v>2</v>
      </c>
      <c r="AY6207" t="s">
        <v>53</v>
      </c>
      <c r="AZ6207" t="s">
        <v>72</v>
      </c>
      <c r="BA6207" t="s">
        <v>33755</v>
      </c>
    </row>
    <row r="6208" spans="1:53" x14ac:dyDescent="0.3">
      <c r="A6208">
        <v>72535</v>
      </c>
      <c r="B6208">
        <v>0</v>
      </c>
      <c r="C6208" s="1">
        <v>41229.553310185183</v>
      </c>
      <c r="D6208" s="1">
        <v>41203</v>
      </c>
      <c r="E6208" t="s">
        <v>53</v>
      </c>
      <c r="F6208">
        <v>2</v>
      </c>
      <c r="G6208">
        <v>12896</v>
      </c>
      <c r="H6208" t="s">
        <v>19201</v>
      </c>
      <c r="I6208">
        <v>51010</v>
      </c>
      <c r="J6208" t="s">
        <v>53</v>
      </c>
      <c r="K6208" t="s">
        <v>72</v>
      </c>
      <c r="L6208" t="s">
        <v>19202</v>
      </c>
      <c r="M6208">
        <v>7</v>
      </c>
      <c r="N6208" t="s">
        <v>57</v>
      </c>
      <c r="O6208" s="1"/>
      <c r="P6208" s="1"/>
      <c r="Q6208" t="s">
        <v>53</v>
      </c>
      <c r="R6208" t="s">
        <v>19203</v>
      </c>
      <c r="S6208">
        <v>2</v>
      </c>
      <c r="T6208" s="1">
        <v>41229.557650462964</v>
      </c>
      <c r="U6208">
        <v>7</v>
      </c>
      <c r="V6208">
        <v>14738</v>
      </c>
      <c r="W6208">
        <v>40692455</v>
      </c>
      <c r="X6208" t="s">
        <v>745</v>
      </c>
      <c r="Y6208">
        <v>-73990364</v>
      </c>
      <c r="Z6208" t="s">
        <v>19204</v>
      </c>
      <c r="AA6208" t="s">
        <v>19205</v>
      </c>
      <c r="AB6208" t="s">
        <v>53</v>
      </c>
      <c r="AC6208" t="s">
        <v>19206</v>
      </c>
      <c r="AD6208" t="s">
        <v>19207</v>
      </c>
      <c r="AE6208" t="s">
        <v>53</v>
      </c>
      <c r="AF6208" t="s">
        <v>63</v>
      </c>
      <c r="AG6208" t="s">
        <v>64</v>
      </c>
      <c r="AH6208">
        <v>256000</v>
      </c>
      <c r="AI6208">
        <v>0</v>
      </c>
      <c r="AJ6208" t="s">
        <v>53</v>
      </c>
      <c r="AK6208" s="1">
        <v>41229.562060185184</v>
      </c>
      <c r="AL6208" s="1"/>
      <c r="AM6208">
        <v>146</v>
      </c>
      <c r="AN6208">
        <v>3</v>
      </c>
      <c r="AO6208" t="s">
        <v>53</v>
      </c>
      <c r="AP6208" t="s">
        <v>1738</v>
      </c>
      <c r="AQ6208" t="s">
        <v>1739</v>
      </c>
      <c r="AR6208" t="s">
        <v>53</v>
      </c>
      <c r="AS6208">
        <v>5754</v>
      </c>
      <c r="AT6208" t="s">
        <v>53</v>
      </c>
      <c r="AU6208" t="s">
        <v>67</v>
      </c>
      <c r="AV6208">
        <v>4821</v>
      </c>
      <c r="AW6208" t="s">
        <v>53</v>
      </c>
      <c r="AX6208">
        <v>4</v>
      </c>
      <c r="AY6208" t="s">
        <v>53</v>
      </c>
      <c r="AZ6208" t="s">
        <v>72</v>
      </c>
      <c r="BA6208" t="s">
        <v>33756</v>
      </c>
    </row>
    <row r="6209" spans="1:53" x14ac:dyDescent="0.3">
      <c r="A6209">
        <v>80898</v>
      </c>
      <c r="B6209">
        <v>0</v>
      </c>
      <c r="C6209" s="1">
        <v>41358.710347222222</v>
      </c>
      <c r="D6209" s="1">
        <v>41358</v>
      </c>
      <c r="E6209" t="s">
        <v>53</v>
      </c>
      <c r="F6209">
        <v>0</v>
      </c>
      <c r="G6209">
        <v>13848</v>
      </c>
      <c r="H6209" t="s">
        <v>33757</v>
      </c>
      <c r="I6209">
        <v>6621</v>
      </c>
      <c r="J6209" t="s">
        <v>53</v>
      </c>
      <c r="K6209" t="s">
        <v>72</v>
      </c>
      <c r="L6209" t="s">
        <v>33758</v>
      </c>
      <c r="M6209">
        <v>6</v>
      </c>
      <c r="N6209" t="s">
        <v>57</v>
      </c>
      <c r="O6209" s="1"/>
      <c r="P6209" s="1"/>
      <c r="Q6209" t="s">
        <v>53</v>
      </c>
      <c r="R6209" t="s">
        <v>53</v>
      </c>
      <c r="S6209">
        <v>0</v>
      </c>
      <c r="T6209" s="1">
        <v>41358.700844907406</v>
      </c>
      <c r="U6209">
        <v>1</v>
      </c>
      <c r="V6209">
        <v>15849</v>
      </c>
      <c r="X6209" t="s">
        <v>53</v>
      </c>
      <c r="Z6209" t="s">
        <v>53</v>
      </c>
      <c r="AA6209" t="s">
        <v>33759</v>
      </c>
      <c r="AB6209" t="s">
        <v>53</v>
      </c>
      <c r="AC6209" t="s">
        <v>33760</v>
      </c>
      <c r="AD6209" t="s">
        <v>53</v>
      </c>
      <c r="AE6209" t="s">
        <v>53</v>
      </c>
      <c r="AF6209" t="s">
        <v>63</v>
      </c>
      <c r="AG6209" t="s">
        <v>64</v>
      </c>
      <c r="AH6209">
        <v>160000</v>
      </c>
      <c r="AI6209">
        <v>0</v>
      </c>
      <c r="AJ6209" t="s">
        <v>53</v>
      </c>
      <c r="AK6209" s="1">
        <v>41358.709513888891</v>
      </c>
      <c r="AL6209" s="1"/>
      <c r="AM6209">
        <v>199</v>
      </c>
      <c r="AN6209">
        <v>1</v>
      </c>
      <c r="AO6209" t="s">
        <v>53</v>
      </c>
      <c r="AP6209" t="s">
        <v>33761</v>
      </c>
      <c r="AQ6209" t="s">
        <v>33762</v>
      </c>
      <c r="AR6209" t="s">
        <v>53</v>
      </c>
      <c r="AS6209">
        <v>2158</v>
      </c>
      <c r="AT6209" t="s">
        <v>53</v>
      </c>
      <c r="AU6209" t="s">
        <v>129</v>
      </c>
      <c r="AV6209">
        <v>1206</v>
      </c>
      <c r="AW6209" t="s">
        <v>53</v>
      </c>
      <c r="AX6209">
        <v>4</v>
      </c>
      <c r="AY6209" t="s">
        <v>53</v>
      </c>
      <c r="AZ6209" t="s">
        <v>72</v>
      </c>
      <c r="BA6209" t="s">
        <v>33763</v>
      </c>
    </row>
    <row r="6210" spans="1:53" x14ac:dyDescent="0.3">
      <c r="A6210">
        <v>60718</v>
      </c>
      <c r="B6210">
        <v>0</v>
      </c>
      <c r="C6210" s="1">
        <v>40954.945451388892</v>
      </c>
      <c r="D6210" s="1"/>
      <c r="E6210" t="s">
        <v>53</v>
      </c>
      <c r="F6210">
        <v>0</v>
      </c>
      <c r="G6210">
        <v>11109</v>
      </c>
      <c r="H6210" t="s">
        <v>24408</v>
      </c>
      <c r="I6210">
        <v>1063</v>
      </c>
      <c r="J6210" t="s">
        <v>53</v>
      </c>
      <c r="K6210" t="s">
        <v>24409</v>
      </c>
      <c r="L6210" t="s">
        <v>24410</v>
      </c>
      <c r="M6210">
        <v>13</v>
      </c>
      <c r="N6210" t="s">
        <v>57</v>
      </c>
      <c r="O6210" s="1"/>
      <c r="P6210" s="1"/>
      <c r="Q6210" t="s">
        <v>24411</v>
      </c>
      <c r="R6210" t="s">
        <v>24412</v>
      </c>
      <c r="S6210">
        <v>0</v>
      </c>
      <c r="T6210" s="1">
        <v>40477.52003472222</v>
      </c>
      <c r="U6210">
        <v>7</v>
      </c>
      <c r="V6210">
        <v>9076</v>
      </c>
      <c r="W6210">
        <v>4566631</v>
      </c>
      <c r="X6210" t="s">
        <v>20508</v>
      </c>
      <c r="Y6210">
        <v>1224204</v>
      </c>
      <c r="Z6210" t="s">
        <v>24413</v>
      </c>
      <c r="AA6210" t="s">
        <v>13441</v>
      </c>
      <c r="AB6210" t="s">
        <v>53</v>
      </c>
      <c r="AC6210" t="s">
        <v>24414</v>
      </c>
      <c r="AD6210" t="s">
        <v>24415</v>
      </c>
      <c r="AE6210" t="s">
        <v>53</v>
      </c>
      <c r="AF6210" t="s">
        <v>63</v>
      </c>
      <c r="AG6210" t="s">
        <v>64</v>
      </c>
      <c r="AH6210">
        <v>145369</v>
      </c>
      <c r="AI6210">
        <v>0</v>
      </c>
      <c r="AJ6210" t="s">
        <v>53</v>
      </c>
      <c r="AK6210" s="1">
        <v>40954.947766203702</v>
      </c>
      <c r="AL6210" s="1"/>
      <c r="AM6210">
        <v>139</v>
      </c>
      <c r="AN6210">
        <v>0</v>
      </c>
      <c r="AO6210" t="s">
        <v>117</v>
      </c>
      <c r="AP6210" t="s">
        <v>215</v>
      </c>
      <c r="AQ6210" t="s">
        <v>215</v>
      </c>
      <c r="AR6210" t="s">
        <v>53</v>
      </c>
      <c r="AS6210">
        <v>505</v>
      </c>
      <c r="AT6210" t="s">
        <v>53</v>
      </c>
      <c r="AU6210" t="s">
        <v>129</v>
      </c>
      <c r="AV6210">
        <v>43</v>
      </c>
      <c r="AW6210" t="s">
        <v>53</v>
      </c>
      <c r="AX6210">
        <v>12</v>
      </c>
      <c r="AY6210" t="s">
        <v>53</v>
      </c>
      <c r="AZ6210" t="s">
        <v>24409</v>
      </c>
      <c r="BA6210" t="s">
        <v>24410</v>
      </c>
    </row>
    <row r="6211" spans="1:53" x14ac:dyDescent="0.3">
      <c r="A6211">
        <v>35833</v>
      </c>
      <c r="B6211">
        <v>0</v>
      </c>
      <c r="C6211" s="1">
        <v>40437.579687500001</v>
      </c>
      <c r="D6211" s="1">
        <v>37257</v>
      </c>
      <c r="E6211" t="s">
        <v>53</v>
      </c>
      <c r="F6211">
        <v>0</v>
      </c>
      <c r="G6211">
        <v>7341</v>
      </c>
      <c r="H6211" t="s">
        <v>10594</v>
      </c>
      <c r="I6211">
        <v>5380</v>
      </c>
      <c r="J6211" t="s">
        <v>53</v>
      </c>
      <c r="K6211" t="s">
        <v>72</v>
      </c>
      <c r="L6211" t="s">
        <v>10595</v>
      </c>
      <c r="M6211">
        <v>32</v>
      </c>
      <c r="N6211" t="s">
        <v>57</v>
      </c>
      <c r="O6211" s="1"/>
      <c r="P6211" s="1"/>
      <c r="Q6211" t="s">
        <v>53</v>
      </c>
      <c r="R6211" t="s">
        <v>10596</v>
      </c>
      <c r="S6211">
        <v>0</v>
      </c>
      <c r="T6211" s="1">
        <v>40437.580335648148</v>
      </c>
      <c r="U6211">
        <v>1</v>
      </c>
      <c r="V6211">
        <v>8632</v>
      </c>
      <c r="X6211" t="s">
        <v>53</v>
      </c>
      <c r="Z6211" t="s">
        <v>10597</v>
      </c>
      <c r="AA6211" t="s">
        <v>10598</v>
      </c>
      <c r="AB6211" t="s">
        <v>53</v>
      </c>
      <c r="AC6211" t="s">
        <v>10599</v>
      </c>
      <c r="AD6211" t="s">
        <v>53</v>
      </c>
      <c r="AE6211" t="s">
        <v>53</v>
      </c>
      <c r="AF6211" t="s">
        <v>63</v>
      </c>
      <c r="AG6211" t="s">
        <v>64</v>
      </c>
      <c r="AH6211">
        <v>320000</v>
      </c>
      <c r="AI6211">
        <v>0</v>
      </c>
      <c r="AJ6211" t="s">
        <v>53</v>
      </c>
      <c r="AK6211" s="1">
        <v>40437.581956018519</v>
      </c>
      <c r="AL6211" s="1"/>
      <c r="AM6211">
        <v>112</v>
      </c>
      <c r="AN6211">
        <v>1</v>
      </c>
      <c r="AO6211" t="s">
        <v>101</v>
      </c>
      <c r="AP6211" t="s">
        <v>10600</v>
      </c>
      <c r="AQ6211" t="s">
        <v>9551</v>
      </c>
      <c r="AR6211" t="s">
        <v>53</v>
      </c>
      <c r="AS6211">
        <v>192</v>
      </c>
      <c r="AT6211" t="s">
        <v>53</v>
      </c>
      <c r="AU6211" t="s">
        <v>83</v>
      </c>
      <c r="AV6211">
        <v>114</v>
      </c>
      <c r="AW6211" t="s">
        <v>53</v>
      </c>
      <c r="AX6211">
        <v>1</v>
      </c>
      <c r="AY6211" t="s">
        <v>53</v>
      </c>
      <c r="AZ6211" t="s">
        <v>72</v>
      </c>
      <c r="BA6211" t="s">
        <v>33764</v>
      </c>
    </row>
    <row r="6212" spans="1:53" x14ac:dyDescent="0.3">
      <c r="A6212">
        <v>53415</v>
      </c>
      <c r="B6212">
        <v>0</v>
      </c>
      <c r="C6212" s="1">
        <v>40791.219560185185</v>
      </c>
      <c r="D6212" s="1">
        <v>40791</v>
      </c>
      <c r="E6212" t="s">
        <v>53</v>
      </c>
      <c r="F6212">
        <v>2</v>
      </c>
      <c r="G6212">
        <v>9995</v>
      </c>
      <c r="H6212" t="s">
        <v>774</v>
      </c>
      <c r="I6212">
        <v>4633</v>
      </c>
      <c r="J6212" t="s">
        <v>53</v>
      </c>
      <c r="K6212" t="s">
        <v>72</v>
      </c>
      <c r="L6212" t="s">
        <v>775</v>
      </c>
      <c r="M6212">
        <v>13</v>
      </c>
      <c r="N6212" t="s">
        <v>57</v>
      </c>
      <c r="O6212" s="1">
        <v>39083</v>
      </c>
      <c r="P6212" s="1"/>
      <c r="Q6212" t="s">
        <v>776</v>
      </c>
      <c r="R6212" t="s">
        <v>777</v>
      </c>
      <c r="S6212">
        <v>0</v>
      </c>
      <c r="T6212" s="1">
        <v>40339.329456018517</v>
      </c>
      <c r="U6212">
        <v>37</v>
      </c>
      <c r="V6212">
        <v>7702</v>
      </c>
      <c r="W6212">
        <v>564906712</v>
      </c>
      <c r="X6212" t="s">
        <v>778</v>
      </c>
      <c r="Y6212">
        <v>-42026458</v>
      </c>
      <c r="Z6212" t="s">
        <v>779</v>
      </c>
      <c r="AA6212" t="s">
        <v>780</v>
      </c>
      <c r="AB6212" t="s">
        <v>781</v>
      </c>
      <c r="AC6212" t="s">
        <v>782</v>
      </c>
      <c r="AD6212" t="s">
        <v>783</v>
      </c>
      <c r="AE6212" t="s">
        <v>53</v>
      </c>
      <c r="AF6212" t="s">
        <v>63</v>
      </c>
      <c r="AG6212" t="s">
        <v>64</v>
      </c>
      <c r="AH6212">
        <v>320000</v>
      </c>
      <c r="AI6212">
        <v>0</v>
      </c>
      <c r="AJ6212" t="s">
        <v>53</v>
      </c>
      <c r="AK6212" s="1">
        <v>40791.22552083333</v>
      </c>
      <c r="AL6212" s="1"/>
      <c r="AM6212">
        <v>316</v>
      </c>
      <c r="AN6212">
        <v>0</v>
      </c>
      <c r="AO6212" t="s">
        <v>53</v>
      </c>
      <c r="AP6212" t="s">
        <v>784</v>
      </c>
      <c r="AQ6212" t="s">
        <v>785</v>
      </c>
      <c r="AR6212" t="s">
        <v>53</v>
      </c>
      <c r="AS6212">
        <v>549</v>
      </c>
      <c r="AT6212" t="s">
        <v>53</v>
      </c>
      <c r="AU6212" t="s">
        <v>67</v>
      </c>
      <c r="AV6212">
        <v>213</v>
      </c>
      <c r="AW6212" t="s">
        <v>53</v>
      </c>
      <c r="AX6212">
        <v>8</v>
      </c>
      <c r="AY6212" t="s">
        <v>53</v>
      </c>
      <c r="AZ6212" t="s">
        <v>72</v>
      </c>
      <c r="BA6212" t="s">
        <v>33765</v>
      </c>
    </row>
    <row r="6213" spans="1:53" x14ac:dyDescent="0.3">
      <c r="A6213">
        <v>150249</v>
      </c>
      <c r="B6213">
        <v>0</v>
      </c>
      <c r="C6213" s="1">
        <v>42762.90215277778</v>
      </c>
      <c r="D6213" s="1"/>
      <c r="E6213" t="s">
        <v>53</v>
      </c>
      <c r="F6213">
        <v>0</v>
      </c>
      <c r="G6213">
        <v>22406</v>
      </c>
      <c r="H6213" t="s">
        <v>33766</v>
      </c>
      <c r="I6213">
        <v>9122</v>
      </c>
      <c r="J6213" t="s">
        <v>53</v>
      </c>
      <c r="K6213" t="s">
        <v>72</v>
      </c>
      <c r="L6213" t="s">
        <v>33767</v>
      </c>
      <c r="M6213">
        <v>36</v>
      </c>
      <c r="N6213" t="s">
        <v>57</v>
      </c>
      <c r="O6213" s="1"/>
      <c r="P6213" s="1"/>
      <c r="Q6213" t="s">
        <v>53</v>
      </c>
      <c r="R6213" t="s">
        <v>12056</v>
      </c>
      <c r="S6213">
        <v>0</v>
      </c>
      <c r="T6213" s="1">
        <v>42381.721076388887</v>
      </c>
      <c r="U6213">
        <v>1</v>
      </c>
      <c r="V6213">
        <v>21524</v>
      </c>
      <c r="X6213" t="s">
        <v>53</v>
      </c>
      <c r="Z6213" t="s">
        <v>53</v>
      </c>
      <c r="AA6213" t="s">
        <v>12057</v>
      </c>
      <c r="AB6213" t="s">
        <v>53</v>
      </c>
      <c r="AC6213" t="s">
        <v>12058</v>
      </c>
      <c r="AD6213" t="s">
        <v>12059</v>
      </c>
      <c r="AE6213" t="s">
        <v>53</v>
      </c>
      <c r="AF6213" t="s">
        <v>63</v>
      </c>
      <c r="AG6213" t="s">
        <v>64</v>
      </c>
      <c r="AH6213">
        <v>320000</v>
      </c>
      <c r="AI6213">
        <v>0</v>
      </c>
      <c r="AJ6213" t="s">
        <v>53</v>
      </c>
      <c r="AK6213" s="1">
        <v>42762.914641203701</v>
      </c>
      <c r="AL6213" s="1"/>
      <c r="AM6213">
        <v>184</v>
      </c>
      <c r="AN6213">
        <v>0</v>
      </c>
      <c r="AO6213" t="s">
        <v>53</v>
      </c>
      <c r="AP6213" t="s">
        <v>11440</v>
      </c>
      <c r="AQ6213" t="s">
        <v>11441</v>
      </c>
      <c r="AR6213" t="s">
        <v>53</v>
      </c>
      <c r="AS6213">
        <v>405</v>
      </c>
      <c r="AT6213" t="s">
        <v>53</v>
      </c>
      <c r="AU6213" t="s">
        <v>203</v>
      </c>
      <c r="AV6213">
        <v>355</v>
      </c>
      <c r="AW6213" t="s">
        <v>53</v>
      </c>
      <c r="AX6213">
        <v>1</v>
      </c>
      <c r="AY6213" t="s">
        <v>53</v>
      </c>
      <c r="AZ6213" t="s">
        <v>72</v>
      </c>
      <c r="BA6213" t="s">
        <v>33768</v>
      </c>
    </row>
    <row r="6214" spans="1:53" x14ac:dyDescent="0.3">
      <c r="A6214">
        <v>197</v>
      </c>
      <c r="B6214">
        <v>0</v>
      </c>
      <c r="C6214" s="1">
        <v>39778.078136574077</v>
      </c>
      <c r="D6214" s="1">
        <v>39820</v>
      </c>
      <c r="E6214" t="s">
        <v>53</v>
      </c>
      <c r="F6214">
        <v>0</v>
      </c>
      <c r="G6214">
        <v>84</v>
      </c>
      <c r="H6214" t="s">
        <v>33769</v>
      </c>
      <c r="I6214">
        <v>12333</v>
      </c>
      <c r="J6214" t="s">
        <v>53</v>
      </c>
      <c r="K6214" t="s">
        <v>72</v>
      </c>
      <c r="L6214" t="s">
        <v>33770</v>
      </c>
      <c r="M6214">
        <v>15</v>
      </c>
      <c r="N6214" t="s">
        <v>57</v>
      </c>
      <c r="O6214" s="1">
        <v>24838</v>
      </c>
      <c r="P6214" s="1"/>
      <c r="Q6214" t="s">
        <v>16077</v>
      </c>
      <c r="R6214" t="s">
        <v>16078</v>
      </c>
      <c r="S6214">
        <v>1</v>
      </c>
      <c r="T6214" s="1">
        <v>39778.089490740742</v>
      </c>
      <c r="U6214">
        <v>7</v>
      </c>
      <c r="V6214">
        <v>127</v>
      </c>
      <c r="W6214">
        <v>407143528</v>
      </c>
      <c r="X6214" t="s">
        <v>814</v>
      </c>
      <c r="Y6214">
        <v>-740059731</v>
      </c>
      <c r="Z6214" t="s">
        <v>53</v>
      </c>
      <c r="AA6214" t="s">
        <v>16079</v>
      </c>
      <c r="AB6214" t="s">
        <v>53</v>
      </c>
      <c r="AC6214" t="s">
        <v>16080</v>
      </c>
      <c r="AD6214" t="s">
        <v>16081</v>
      </c>
      <c r="AE6214" t="s">
        <v>53</v>
      </c>
      <c r="AF6214" t="s">
        <v>63</v>
      </c>
      <c r="AG6214" t="s">
        <v>392</v>
      </c>
      <c r="AH6214">
        <v>256000</v>
      </c>
      <c r="AI6214">
        <v>0</v>
      </c>
      <c r="AJ6214" t="s">
        <v>53</v>
      </c>
      <c r="AK6214" s="1">
        <v>39778.074479166666</v>
      </c>
      <c r="AL6214" s="1"/>
      <c r="AM6214">
        <v>68</v>
      </c>
      <c r="AN6214">
        <v>1</v>
      </c>
      <c r="AO6214" t="s">
        <v>957</v>
      </c>
      <c r="AP6214" t="s">
        <v>1447</v>
      </c>
      <c r="AQ6214" t="s">
        <v>1447</v>
      </c>
      <c r="AR6214" t="s">
        <v>53</v>
      </c>
      <c r="AS6214">
        <v>2286</v>
      </c>
      <c r="AT6214" t="s">
        <v>82</v>
      </c>
      <c r="AU6214" t="s">
        <v>140</v>
      </c>
      <c r="AV6214">
        <v>833</v>
      </c>
      <c r="AW6214" t="s">
        <v>53</v>
      </c>
      <c r="AX6214">
        <v>5</v>
      </c>
      <c r="AY6214" t="s">
        <v>53</v>
      </c>
      <c r="AZ6214" t="s">
        <v>72</v>
      </c>
      <c r="BA6214" t="s">
        <v>33771</v>
      </c>
    </row>
    <row r="6215" spans="1:53" x14ac:dyDescent="0.3">
      <c r="A6215">
        <v>30504</v>
      </c>
      <c r="B6215">
        <v>0</v>
      </c>
      <c r="C6215" s="1">
        <v>40322.205474537041</v>
      </c>
      <c r="D6215" s="1"/>
      <c r="E6215" t="s">
        <v>53</v>
      </c>
      <c r="F6215">
        <v>2</v>
      </c>
      <c r="G6215">
        <v>6440</v>
      </c>
      <c r="H6215" t="s">
        <v>33772</v>
      </c>
      <c r="I6215">
        <v>3759</v>
      </c>
      <c r="J6215" t="s">
        <v>53</v>
      </c>
      <c r="K6215" t="s">
        <v>72</v>
      </c>
      <c r="L6215" t="s">
        <v>33773</v>
      </c>
      <c r="M6215">
        <v>4</v>
      </c>
      <c r="N6215" t="s">
        <v>57</v>
      </c>
      <c r="O6215" s="1"/>
      <c r="P6215" s="1"/>
      <c r="Q6215" t="s">
        <v>53</v>
      </c>
      <c r="R6215" t="s">
        <v>53</v>
      </c>
      <c r="S6215">
        <v>0</v>
      </c>
      <c r="T6215" s="1">
        <v>39888.391388888886</v>
      </c>
      <c r="U6215">
        <v>7</v>
      </c>
      <c r="V6215">
        <v>1973</v>
      </c>
      <c r="W6215">
        <v>4065</v>
      </c>
      <c r="X6215" t="s">
        <v>745</v>
      </c>
      <c r="Y6215">
        <v>-7395</v>
      </c>
      <c r="Z6215" t="s">
        <v>53</v>
      </c>
      <c r="AA6215" t="s">
        <v>33774</v>
      </c>
      <c r="AB6215" t="s">
        <v>53</v>
      </c>
      <c r="AC6215" t="s">
        <v>33775</v>
      </c>
      <c r="AD6215" t="s">
        <v>33776</v>
      </c>
      <c r="AE6215" t="s">
        <v>53</v>
      </c>
      <c r="AF6215" t="s">
        <v>63</v>
      </c>
      <c r="AG6215" t="s">
        <v>64</v>
      </c>
      <c r="AH6215">
        <v>185576</v>
      </c>
      <c r="AI6215">
        <v>0</v>
      </c>
      <c r="AJ6215" t="s">
        <v>53</v>
      </c>
      <c r="AK6215" s="1">
        <v>40322.203958333332</v>
      </c>
      <c r="AL6215" s="1"/>
      <c r="AM6215">
        <v>746</v>
      </c>
      <c r="AN6215">
        <v>2</v>
      </c>
      <c r="AO6215" t="s">
        <v>53</v>
      </c>
      <c r="AP6215" t="s">
        <v>33777</v>
      </c>
      <c r="AQ6215" t="s">
        <v>33778</v>
      </c>
      <c r="AR6215" t="s">
        <v>53</v>
      </c>
      <c r="AS6215">
        <v>1550</v>
      </c>
      <c r="AT6215" t="s">
        <v>53</v>
      </c>
      <c r="AU6215" t="s">
        <v>129</v>
      </c>
      <c r="AV6215">
        <v>809</v>
      </c>
      <c r="AW6215" t="s">
        <v>53</v>
      </c>
      <c r="AX6215">
        <v>2</v>
      </c>
      <c r="AY6215" t="s">
        <v>53</v>
      </c>
      <c r="AZ6215" t="s">
        <v>72</v>
      </c>
      <c r="BA6215" t="s">
        <v>33779</v>
      </c>
    </row>
    <row r="6216" spans="1:53" x14ac:dyDescent="0.3">
      <c r="A6216">
        <v>23359</v>
      </c>
      <c r="B6216">
        <v>1</v>
      </c>
      <c r="C6216" s="1">
        <v>40189.901365740741</v>
      </c>
      <c r="D6216" s="1"/>
      <c r="E6216" t="s">
        <v>53</v>
      </c>
      <c r="F6216">
        <v>3</v>
      </c>
      <c r="G6216">
        <v>5110</v>
      </c>
      <c r="H6216" t="s">
        <v>33780</v>
      </c>
      <c r="I6216">
        <v>10661</v>
      </c>
      <c r="J6216" t="s">
        <v>53</v>
      </c>
      <c r="K6216" t="s">
        <v>72</v>
      </c>
      <c r="L6216" t="s">
        <v>33781</v>
      </c>
      <c r="M6216">
        <v>11</v>
      </c>
      <c r="N6216" t="s">
        <v>57</v>
      </c>
      <c r="O6216" s="1"/>
      <c r="P6216" s="1"/>
      <c r="Q6216" t="s">
        <v>53</v>
      </c>
      <c r="R6216" t="s">
        <v>53</v>
      </c>
      <c r="S6216">
        <v>0</v>
      </c>
      <c r="T6216" s="1">
        <v>40189.901875000003</v>
      </c>
      <c r="U6216">
        <v>2</v>
      </c>
      <c r="V6216">
        <v>6090</v>
      </c>
      <c r="X6216" t="s">
        <v>53</v>
      </c>
      <c r="Z6216" t="s">
        <v>53</v>
      </c>
      <c r="AA6216" t="s">
        <v>33782</v>
      </c>
      <c r="AB6216" t="s">
        <v>53</v>
      </c>
      <c r="AC6216" t="s">
        <v>33783</v>
      </c>
      <c r="AD6216" t="s">
        <v>53</v>
      </c>
      <c r="AE6216" t="s">
        <v>53</v>
      </c>
      <c r="AF6216" t="s">
        <v>63</v>
      </c>
      <c r="AG6216" t="s">
        <v>150</v>
      </c>
      <c r="AH6216">
        <v>128000</v>
      </c>
      <c r="AI6216">
        <v>0</v>
      </c>
      <c r="AJ6216" t="s">
        <v>53</v>
      </c>
      <c r="AK6216" s="1">
        <v>40189.903252314813</v>
      </c>
      <c r="AL6216" s="1"/>
      <c r="AM6216">
        <v>123</v>
      </c>
      <c r="AN6216">
        <v>7</v>
      </c>
      <c r="AO6216" t="s">
        <v>161</v>
      </c>
      <c r="AP6216" t="s">
        <v>3418</v>
      </c>
      <c r="AQ6216" t="s">
        <v>3419</v>
      </c>
      <c r="AR6216" t="s">
        <v>53</v>
      </c>
      <c r="AS6216">
        <v>1580</v>
      </c>
      <c r="AT6216" t="s">
        <v>53</v>
      </c>
      <c r="AU6216" t="s">
        <v>67</v>
      </c>
      <c r="AV6216">
        <v>1212</v>
      </c>
      <c r="AW6216" t="s">
        <v>53</v>
      </c>
      <c r="AX6216">
        <v>3</v>
      </c>
      <c r="AY6216" t="s">
        <v>53</v>
      </c>
      <c r="AZ6216" t="s">
        <v>72</v>
      </c>
      <c r="BA6216" t="s">
        <v>33784</v>
      </c>
    </row>
    <row r="6217" spans="1:53" x14ac:dyDescent="0.3">
      <c r="A6217">
        <v>138050</v>
      </c>
      <c r="B6217">
        <v>0</v>
      </c>
      <c r="C6217" s="1">
        <v>42517.389641203707</v>
      </c>
      <c r="D6217" s="1">
        <v>41751</v>
      </c>
      <c r="E6217" t="s">
        <v>53</v>
      </c>
      <c r="F6217">
        <v>0</v>
      </c>
      <c r="G6217">
        <v>20747</v>
      </c>
      <c r="H6217" t="s">
        <v>33785</v>
      </c>
      <c r="I6217">
        <v>17288</v>
      </c>
      <c r="J6217" t="s">
        <v>53</v>
      </c>
      <c r="K6217" t="s">
        <v>72</v>
      </c>
      <c r="L6217" t="s">
        <v>33786</v>
      </c>
      <c r="M6217">
        <v>12</v>
      </c>
      <c r="N6217" t="s">
        <v>57</v>
      </c>
      <c r="O6217" s="1"/>
      <c r="P6217" s="1"/>
      <c r="Q6217" t="s">
        <v>53</v>
      </c>
      <c r="R6217" t="s">
        <v>33785</v>
      </c>
      <c r="S6217">
        <v>1</v>
      </c>
      <c r="T6217" s="1">
        <v>42517.38784722222</v>
      </c>
      <c r="U6217">
        <v>5</v>
      </c>
      <c r="V6217">
        <v>22221</v>
      </c>
      <c r="X6217" t="s">
        <v>3248</v>
      </c>
      <c r="Z6217" t="s">
        <v>53</v>
      </c>
      <c r="AA6217" t="s">
        <v>33787</v>
      </c>
      <c r="AB6217" t="s">
        <v>53</v>
      </c>
      <c r="AC6217" t="s">
        <v>33788</v>
      </c>
      <c r="AD6217" t="s">
        <v>33789</v>
      </c>
      <c r="AE6217" t="s">
        <v>53</v>
      </c>
      <c r="AF6217" t="s">
        <v>63</v>
      </c>
      <c r="AG6217" t="s">
        <v>150</v>
      </c>
      <c r="AH6217">
        <v>256256</v>
      </c>
      <c r="AI6217">
        <v>0</v>
      </c>
      <c r="AJ6217" t="s">
        <v>53</v>
      </c>
      <c r="AK6217" s="1">
        <v>42517.389363425929</v>
      </c>
      <c r="AL6217" s="1"/>
      <c r="AM6217">
        <v>125</v>
      </c>
      <c r="AN6217">
        <v>0</v>
      </c>
      <c r="AO6217" t="s">
        <v>117</v>
      </c>
      <c r="AP6217" t="s">
        <v>4160</v>
      </c>
      <c r="AQ6217" t="s">
        <v>4161</v>
      </c>
      <c r="AR6217" t="s">
        <v>53</v>
      </c>
      <c r="AS6217">
        <v>1986</v>
      </c>
      <c r="AT6217" t="s">
        <v>53</v>
      </c>
      <c r="AU6217" t="s">
        <v>153</v>
      </c>
      <c r="AV6217">
        <v>1464</v>
      </c>
      <c r="AW6217" t="s">
        <v>53</v>
      </c>
      <c r="AX6217">
        <v>9</v>
      </c>
      <c r="AY6217" t="s">
        <v>53</v>
      </c>
      <c r="AZ6217" t="s">
        <v>72</v>
      </c>
      <c r="BA6217" t="s">
        <v>33790</v>
      </c>
    </row>
    <row r="6218" spans="1:53" x14ac:dyDescent="0.3">
      <c r="A6218">
        <v>15152</v>
      </c>
      <c r="B6218">
        <v>0</v>
      </c>
      <c r="C6218" s="1">
        <v>39934.634120370371</v>
      </c>
      <c r="D6218" s="1">
        <v>39814</v>
      </c>
      <c r="E6218" t="s">
        <v>53</v>
      </c>
      <c r="F6218">
        <v>0</v>
      </c>
      <c r="G6218">
        <v>2923</v>
      </c>
      <c r="H6218" t="s">
        <v>53</v>
      </c>
      <c r="I6218">
        <v>5485</v>
      </c>
      <c r="J6218" t="s">
        <v>53</v>
      </c>
      <c r="K6218" t="s">
        <v>72</v>
      </c>
      <c r="L6218" t="s">
        <v>13140</v>
      </c>
      <c r="M6218">
        <v>15</v>
      </c>
      <c r="N6218" t="s">
        <v>57</v>
      </c>
      <c r="O6218" s="1"/>
      <c r="P6218" s="1"/>
      <c r="Q6218" t="s">
        <v>53</v>
      </c>
      <c r="R6218" t="s">
        <v>53</v>
      </c>
      <c r="S6218">
        <v>1</v>
      </c>
      <c r="T6218" s="1">
        <v>39934.475868055553</v>
      </c>
      <c r="U6218">
        <v>13</v>
      </c>
      <c r="V6218">
        <v>3158</v>
      </c>
      <c r="X6218" t="s">
        <v>53</v>
      </c>
      <c r="Z6218" t="s">
        <v>53</v>
      </c>
      <c r="AA6218" t="s">
        <v>13141</v>
      </c>
      <c r="AB6218" t="s">
        <v>53</v>
      </c>
      <c r="AC6218" t="s">
        <v>13142</v>
      </c>
      <c r="AD6218" t="s">
        <v>13143</v>
      </c>
      <c r="AE6218" t="s">
        <v>53</v>
      </c>
      <c r="AF6218" t="s">
        <v>63</v>
      </c>
      <c r="AG6218" t="s">
        <v>150</v>
      </c>
      <c r="AH6218">
        <v>320000</v>
      </c>
      <c r="AI6218">
        <v>0</v>
      </c>
      <c r="AJ6218" t="s">
        <v>53</v>
      </c>
      <c r="AK6218" s="1">
        <v>39981.369027777779</v>
      </c>
      <c r="AL6218" s="1"/>
      <c r="AM6218">
        <v>97</v>
      </c>
      <c r="AN6218">
        <v>1</v>
      </c>
      <c r="AO6218" t="s">
        <v>260</v>
      </c>
      <c r="AP6218" t="s">
        <v>261</v>
      </c>
      <c r="AQ6218" t="s">
        <v>261</v>
      </c>
      <c r="AR6218" t="s">
        <v>53</v>
      </c>
      <c r="AS6218">
        <v>1569</v>
      </c>
      <c r="AT6218" t="s">
        <v>82</v>
      </c>
      <c r="AU6218" t="s">
        <v>129</v>
      </c>
      <c r="AV6218">
        <v>232</v>
      </c>
      <c r="AW6218" t="s">
        <v>53</v>
      </c>
      <c r="AX6218">
        <v>12</v>
      </c>
      <c r="AY6218" t="s">
        <v>53</v>
      </c>
      <c r="AZ6218" t="s">
        <v>72</v>
      </c>
      <c r="BA6218" t="s">
        <v>33791</v>
      </c>
    </row>
    <row r="6219" spans="1:53" x14ac:dyDescent="0.3">
      <c r="A6219">
        <v>18007</v>
      </c>
      <c r="B6219">
        <v>0</v>
      </c>
      <c r="C6219" s="1">
        <v>40038.332858796297</v>
      </c>
      <c r="D6219" s="1">
        <v>39840</v>
      </c>
      <c r="E6219" t="s">
        <v>53</v>
      </c>
      <c r="F6219">
        <v>0</v>
      </c>
      <c r="G6219">
        <v>4124</v>
      </c>
      <c r="H6219" t="s">
        <v>53</v>
      </c>
      <c r="I6219">
        <v>12935</v>
      </c>
      <c r="J6219" t="s">
        <v>53</v>
      </c>
      <c r="K6219" t="s">
        <v>72</v>
      </c>
      <c r="L6219" t="s">
        <v>33792</v>
      </c>
      <c r="M6219">
        <v>11</v>
      </c>
      <c r="N6219" t="s">
        <v>57</v>
      </c>
      <c r="O6219" s="1"/>
      <c r="P6219" s="1"/>
      <c r="Q6219" t="s">
        <v>53</v>
      </c>
      <c r="R6219" t="s">
        <v>53</v>
      </c>
      <c r="S6219">
        <v>0</v>
      </c>
      <c r="T6219" s="1">
        <v>40038.337893518517</v>
      </c>
      <c r="U6219">
        <v>0</v>
      </c>
      <c r="V6219">
        <v>4949</v>
      </c>
      <c r="X6219" t="s">
        <v>53</v>
      </c>
      <c r="Z6219" t="s">
        <v>53</v>
      </c>
      <c r="AA6219" t="s">
        <v>33793</v>
      </c>
      <c r="AB6219" t="s">
        <v>53</v>
      </c>
      <c r="AC6219" t="s">
        <v>33794</v>
      </c>
      <c r="AD6219" t="s">
        <v>53</v>
      </c>
      <c r="AE6219" t="s">
        <v>53</v>
      </c>
      <c r="AF6219" t="s">
        <v>63</v>
      </c>
      <c r="AG6219" t="s">
        <v>150</v>
      </c>
      <c r="AH6219">
        <v>256000</v>
      </c>
      <c r="AI6219">
        <v>0</v>
      </c>
      <c r="AJ6219" t="s">
        <v>33795</v>
      </c>
      <c r="AK6219" s="1">
        <v>40038.332141203704</v>
      </c>
      <c r="AL6219" s="1">
        <v>6941</v>
      </c>
      <c r="AM6219">
        <v>179</v>
      </c>
      <c r="AN6219">
        <v>2</v>
      </c>
      <c r="AO6219" t="s">
        <v>997</v>
      </c>
      <c r="AP6219" t="s">
        <v>998</v>
      </c>
      <c r="AQ6219" t="s">
        <v>998</v>
      </c>
      <c r="AR6219" t="s">
        <v>53</v>
      </c>
      <c r="AS6219">
        <v>1023</v>
      </c>
      <c r="AT6219" t="s">
        <v>82</v>
      </c>
      <c r="AU6219" t="s">
        <v>999</v>
      </c>
      <c r="AV6219">
        <v>811</v>
      </c>
      <c r="AW6219" t="s">
        <v>53</v>
      </c>
      <c r="AX6219">
        <v>0</v>
      </c>
      <c r="AY6219" t="s">
        <v>53</v>
      </c>
      <c r="AZ6219" t="s">
        <v>72</v>
      </c>
      <c r="BA6219" t="s">
        <v>33796</v>
      </c>
    </row>
    <row r="6220" spans="1:53" x14ac:dyDescent="0.3">
      <c r="A6220">
        <v>95569</v>
      </c>
      <c r="B6220">
        <v>0</v>
      </c>
      <c r="C6220" s="1">
        <v>41613.978888888887</v>
      </c>
      <c r="D6220" s="1">
        <v>41614</v>
      </c>
      <c r="E6220" t="s">
        <v>53</v>
      </c>
      <c r="F6220">
        <v>0</v>
      </c>
      <c r="G6220">
        <v>15589</v>
      </c>
      <c r="H6220" t="s">
        <v>19791</v>
      </c>
      <c r="I6220">
        <v>5440</v>
      </c>
      <c r="J6220" t="s">
        <v>53</v>
      </c>
      <c r="K6220" t="s">
        <v>72</v>
      </c>
      <c r="L6220" t="s">
        <v>19792</v>
      </c>
      <c r="M6220">
        <v>33</v>
      </c>
      <c r="N6220" t="s">
        <v>57</v>
      </c>
      <c r="O6220" s="1">
        <v>33604</v>
      </c>
      <c r="P6220" s="1"/>
      <c r="Q6220" t="s">
        <v>53</v>
      </c>
      <c r="R6220" t="s">
        <v>8757</v>
      </c>
      <c r="S6220">
        <v>0</v>
      </c>
      <c r="T6220" s="1">
        <v>39905.163715277777</v>
      </c>
      <c r="U6220">
        <v>4</v>
      </c>
      <c r="V6220">
        <v>2247</v>
      </c>
      <c r="W6220">
        <v>-338674869</v>
      </c>
      <c r="X6220" t="s">
        <v>6187</v>
      </c>
      <c r="Y6220">
        <v>1512069902</v>
      </c>
      <c r="Z6220" t="s">
        <v>2851</v>
      </c>
      <c r="AA6220" t="s">
        <v>8758</v>
      </c>
      <c r="AB6220" t="s">
        <v>53</v>
      </c>
      <c r="AC6220" t="s">
        <v>8759</v>
      </c>
      <c r="AD6220" t="s">
        <v>8760</v>
      </c>
      <c r="AE6220" t="s">
        <v>53</v>
      </c>
      <c r="AF6220" t="s">
        <v>63</v>
      </c>
      <c r="AG6220" t="s">
        <v>64</v>
      </c>
      <c r="AH6220">
        <v>192000</v>
      </c>
      <c r="AI6220">
        <v>0</v>
      </c>
      <c r="AJ6220" t="s">
        <v>53</v>
      </c>
      <c r="AK6220" s="1">
        <v>41613.983564814815</v>
      </c>
      <c r="AL6220" s="1"/>
      <c r="AM6220">
        <v>132</v>
      </c>
      <c r="AN6220">
        <v>0</v>
      </c>
      <c r="AO6220" t="s">
        <v>101</v>
      </c>
      <c r="AP6220" t="s">
        <v>473</v>
      </c>
      <c r="AQ6220" t="s">
        <v>473</v>
      </c>
      <c r="AR6220" t="s">
        <v>53</v>
      </c>
      <c r="AS6220">
        <v>515</v>
      </c>
      <c r="AT6220" t="s">
        <v>53</v>
      </c>
      <c r="AU6220" t="s">
        <v>129</v>
      </c>
      <c r="AV6220">
        <v>135</v>
      </c>
      <c r="AW6220" t="s">
        <v>53</v>
      </c>
      <c r="AX6220">
        <v>10</v>
      </c>
      <c r="AY6220" t="s">
        <v>53</v>
      </c>
      <c r="AZ6220" t="s">
        <v>72</v>
      </c>
      <c r="BA6220" t="s">
        <v>33797</v>
      </c>
    </row>
    <row r="6221" spans="1:53" x14ac:dyDescent="0.3">
      <c r="A6221">
        <v>116098</v>
      </c>
      <c r="B6221">
        <v>0</v>
      </c>
      <c r="C6221" s="1">
        <v>42072.657210648147</v>
      </c>
      <c r="D6221" s="1"/>
      <c r="E6221" t="s">
        <v>53</v>
      </c>
      <c r="F6221">
        <v>1</v>
      </c>
      <c r="G6221">
        <v>17873</v>
      </c>
      <c r="H6221" t="s">
        <v>33798</v>
      </c>
      <c r="I6221">
        <v>10660</v>
      </c>
      <c r="J6221" t="s">
        <v>53</v>
      </c>
      <c r="K6221" t="s">
        <v>72</v>
      </c>
      <c r="L6221" t="s">
        <v>33799</v>
      </c>
      <c r="M6221">
        <v>4</v>
      </c>
      <c r="N6221" t="s">
        <v>57</v>
      </c>
      <c r="O6221" s="1"/>
      <c r="P6221" s="1"/>
      <c r="Q6221" t="s">
        <v>53</v>
      </c>
      <c r="R6221" t="s">
        <v>512</v>
      </c>
      <c r="S6221">
        <v>11</v>
      </c>
      <c r="T6221" s="1">
        <v>42038.503888888888</v>
      </c>
      <c r="U6221">
        <v>245</v>
      </c>
      <c r="V6221">
        <v>19461</v>
      </c>
      <c r="X6221" t="s">
        <v>53</v>
      </c>
      <c r="Z6221" t="s">
        <v>53</v>
      </c>
      <c r="AA6221" t="s">
        <v>513</v>
      </c>
      <c r="AB6221" t="s">
        <v>53</v>
      </c>
      <c r="AC6221" t="s">
        <v>514</v>
      </c>
      <c r="AD6221" t="s">
        <v>515</v>
      </c>
      <c r="AE6221" t="s">
        <v>53</v>
      </c>
      <c r="AF6221" t="s">
        <v>63</v>
      </c>
      <c r="AG6221" t="s">
        <v>392</v>
      </c>
      <c r="AH6221">
        <v>320000</v>
      </c>
      <c r="AI6221">
        <v>0</v>
      </c>
      <c r="AJ6221" t="s">
        <v>53</v>
      </c>
      <c r="AK6221" s="1">
        <v>42072.662175925929</v>
      </c>
      <c r="AL6221" s="1"/>
      <c r="AM6221">
        <v>63</v>
      </c>
      <c r="AN6221">
        <v>5</v>
      </c>
      <c r="AO6221" t="s">
        <v>516</v>
      </c>
      <c r="AP6221" t="s">
        <v>517</v>
      </c>
      <c r="AQ6221" t="s">
        <v>517</v>
      </c>
      <c r="AR6221" t="s">
        <v>53</v>
      </c>
      <c r="AS6221">
        <v>2678</v>
      </c>
      <c r="AT6221" t="s">
        <v>53</v>
      </c>
      <c r="AU6221" t="s">
        <v>153</v>
      </c>
      <c r="AV6221">
        <v>2311</v>
      </c>
      <c r="AW6221" t="s">
        <v>53</v>
      </c>
      <c r="AX6221">
        <v>4</v>
      </c>
      <c r="AY6221" t="s">
        <v>53</v>
      </c>
      <c r="AZ6221" t="s">
        <v>72</v>
      </c>
      <c r="BA6221" t="s">
        <v>33800</v>
      </c>
    </row>
    <row r="6222" spans="1:53" x14ac:dyDescent="0.3">
      <c r="A6222">
        <v>58931</v>
      </c>
      <c r="B6222">
        <v>0</v>
      </c>
      <c r="C6222" s="1">
        <v>40919.727638888886</v>
      </c>
      <c r="D6222" s="1">
        <v>40179</v>
      </c>
      <c r="E6222" t="s">
        <v>53</v>
      </c>
      <c r="F6222">
        <v>2</v>
      </c>
      <c r="G6222">
        <v>10831</v>
      </c>
      <c r="H6222" t="s">
        <v>20982</v>
      </c>
      <c r="I6222">
        <v>9527</v>
      </c>
      <c r="J6222" t="s">
        <v>53</v>
      </c>
      <c r="K6222" t="s">
        <v>72</v>
      </c>
      <c r="L6222" t="s">
        <v>20983</v>
      </c>
      <c r="M6222">
        <v>63</v>
      </c>
      <c r="N6222" t="s">
        <v>57</v>
      </c>
      <c r="O6222" s="1"/>
      <c r="P6222" s="1"/>
      <c r="Q6222" t="s">
        <v>53</v>
      </c>
      <c r="R6222" t="s">
        <v>8041</v>
      </c>
      <c r="S6222">
        <v>0</v>
      </c>
      <c r="T6222" s="1">
        <v>40919.596342592595</v>
      </c>
      <c r="U6222">
        <v>14</v>
      </c>
      <c r="V6222">
        <v>12750</v>
      </c>
      <c r="W6222">
        <v>42281875</v>
      </c>
      <c r="X6222" t="s">
        <v>8042</v>
      </c>
      <c r="Y6222">
        <v>-83748479</v>
      </c>
      <c r="Z6222" t="s">
        <v>53</v>
      </c>
      <c r="AA6222" t="s">
        <v>8043</v>
      </c>
      <c r="AB6222" t="s">
        <v>53</v>
      </c>
      <c r="AC6222" t="s">
        <v>8044</v>
      </c>
      <c r="AD6222" t="s">
        <v>8045</v>
      </c>
      <c r="AE6222" t="s">
        <v>53</v>
      </c>
      <c r="AF6222" t="s">
        <v>63</v>
      </c>
      <c r="AG6222" t="s">
        <v>64</v>
      </c>
      <c r="AH6222">
        <v>256000</v>
      </c>
      <c r="AI6222">
        <v>0</v>
      </c>
      <c r="AJ6222" t="s">
        <v>8046</v>
      </c>
      <c r="AK6222" s="1">
        <v>40919.726747685185</v>
      </c>
      <c r="AL6222" s="1"/>
      <c r="AM6222">
        <v>110</v>
      </c>
      <c r="AN6222">
        <v>0</v>
      </c>
      <c r="AO6222" t="s">
        <v>759</v>
      </c>
      <c r="AP6222" t="s">
        <v>2606</v>
      </c>
      <c r="AQ6222" t="s">
        <v>2606</v>
      </c>
      <c r="AR6222" t="s">
        <v>53</v>
      </c>
      <c r="AS6222">
        <v>312</v>
      </c>
      <c r="AT6222" t="s">
        <v>53</v>
      </c>
      <c r="AU6222" t="s">
        <v>67</v>
      </c>
      <c r="AV6222">
        <v>123</v>
      </c>
      <c r="AW6222" t="s">
        <v>53</v>
      </c>
      <c r="AX6222">
        <v>24</v>
      </c>
      <c r="AY6222" t="s">
        <v>53</v>
      </c>
      <c r="AZ6222" t="s">
        <v>72</v>
      </c>
      <c r="BA6222" t="s">
        <v>33801</v>
      </c>
    </row>
    <row r="6223" spans="1:53" x14ac:dyDescent="0.3">
      <c r="A6223">
        <v>121995</v>
      </c>
      <c r="B6223">
        <v>0</v>
      </c>
      <c r="C6223" s="1">
        <v>42183.618368055555</v>
      </c>
      <c r="D6223" s="1">
        <v>42183</v>
      </c>
      <c r="E6223" t="s">
        <v>1622</v>
      </c>
      <c r="F6223">
        <v>0</v>
      </c>
      <c r="G6223">
        <v>18495</v>
      </c>
      <c r="H6223" t="s">
        <v>5722</v>
      </c>
      <c r="I6223">
        <v>15103</v>
      </c>
      <c r="J6223" t="s">
        <v>5723</v>
      </c>
      <c r="K6223" t="s">
        <v>72</v>
      </c>
      <c r="L6223" t="s">
        <v>5724</v>
      </c>
      <c r="M6223">
        <v>30</v>
      </c>
      <c r="N6223" t="s">
        <v>57</v>
      </c>
      <c r="O6223" s="1"/>
      <c r="P6223" s="1"/>
      <c r="Q6223" t="s">
        <v>53</v>
      </c>
      <c r="R6223" t="s">
        <v>53</v>
      </c>
      <c r="S6223">
        <v>0</v>
      </c>
      <c r="T6223" s="1">
        <v>42183.621747685182</v>
      </c>
      <c r="U6223">
        <v>1</v>
      </c>
      <c r="V6223">
        <v>20384</v>
      </c>
      <c r="X6223" t="s">
        <v>53</v>
      </c>
      <c r="Z6223" t="s">
        <v>53</v>
      </c>
      <c r="AA6223" t="s">
        <v>33802</v>
      </c>
      <c r="AB6223" t="s">
        <v>53</v>
      </c>
      <c r="AC6223" t="s">
        <v>33803</v>
      </c>
      <c r="AD6223" t="s">
        <v>53</v>
      </c>
      <c r="AE6223" t="s">
        <v>53</v>
      </c>
      <c r="AF6223" t="s">
        <v>63</v>
      </c>
      <c r="AG6223" t="s">
        <v>64</v>
      </c>
      <c r="AH6223">
        <v>320000</v>
      </c>
      <c r="AI6223">
        <v>0</v>
      </c>
      <c r="AJ6223" t="s">
        <v>53</v>
      </c>
      <c r="AK6223" s="1">
        <v>42183.620879629627</v>
      </c>
      <c r="AL6223" s="1"/>
      <c r="AM6223">
        <v>186</v>
      </c>
      <c r="AN6223">
        <v>0</v>
      </c>
      <c r="AO6223" t="s">
        <v>101</v>
      </c>
      <c r="AP6223" t="s">
        <v>4920</v>
      </c>
      <c r="AQ6223" t="s">
        <v>1304</v>
      </c>
      <c r="AR6223" t="s">
        <v>53</v>
      </c>
      <c r="AS6223">
        <v>494</v>
      </c>
      <c r="AT6223" t="s">
        <v>53</v>
      </c>
      <c r="AU6223" t="s">
        <v>140</v>
      </c>
      <c r="AV6223">
        <v>285</v>
      </c>
      <c r="AW6223" t="s">
        <v>53</v>
      </c>
      <c r="AX6223">
        <v>21</v>
      </c>
      <c r="AY6223" t="s">
        <v>53</v>
      </c>
      <c r="AZ6223" t="s">
        <v>72</v>
      </c>
      <c r="BA6223" t="s">
        <v>33804</v>
      </c>
    </row>
    <row r="6224" spans="1:53" x14ac:dyDescent="0.3">
      <c r="A6224">
        <v>66919</v>
      </c>
      <c r="B6224">
        <v>0</v>
      </c>
      <c r="C6224" s="1">
        <v>41085.601018518515</v>
      </c>
      <c r="D6224" s="1"/>
      <c r="E6224" t="s">
        <v>8740</v>
      </c>
      <c r="F6224">
        <v>1</v>
      </c>
      <c r="G6224">
        <v>11999</v>
      </c>
      <c r="H6224" t="s">
        <v>33805</v>
      </c>
      <c r="I6224">
        <v>12668</v>
      </c>
      <c r="J6224" t="s">
        <v>8740</v>
      </c>
      <c r="K6224" t="s">
        <v>72</v>
      </c>
      <c r="L6224" t="s">
        <v>33806</v>
      </c>
      <c r="M6224">
        <v>15</v>
      </c>
      <c r="N6224" t="s">
        <v>57</v>
      </c>
      <c r="O6224" s="1"/>
      <c r="P6224" s="1"/>
      <c r="Q6224" t="s">
        <v>53</v>
      </c>
      <c r="R6224" t="s">
        <v>53</v>
      </c>
      <c r="S6224">
        <v>0</v>
      </c>
      <c r="T6224" s="1">
        <v>40159.567997685182</v>
      </c>
      <c r="U6224">
        <v>25</v>
      </c>
      <c r="V6224">
        <v>5844</v>
      </c>
      <c r="W6224">
        <v>407829969</v>
      </c>
      <c r="X6224" t="s">
        <v>11909</v>
      </c>
      <c r="Y6224">
        <v>-73520511</v>
      </c>
      <c r="Z6224" t="s">
        <v>11910</v>
      </c>
      <c r="AA6224" t="s">
        <v>11911</v>
      </c>
      <c r="AB6224" t="s">
        <v>53</v>
      </c>
      <c r="AC6224" t="s">
        <v>11912</v>
      </c>
      <c r="AD6224" t="s">
        <v>11913</v>
      </c>
      <c r="AE6224" t="s">
        <v>53</v>
      </c>
      <c r="AF6224" t="s">
        <v>63</v>
      </c>
      <c r="AG6224" t="s">
        <v>150</v>
      </c>
      <c r="AH6224">
        <v>192000</v>
      </c>
      <c r="AI6224">
        <v>0</v>
      </c>
      <c r="AJ6224" t="s">
        <v>53</v>
      </c>
      <c r="AK6224" s="1">
        <v>41085.600532407407</v>
      </c>
      <c r="AL6224" s="1"/>
      <c r="AM6224">
        <v>75</v>
      </c>
      <c r="AN6224">
        <v>0</v>
      </c>
      <c r="AO6224" t="s">
        <v>161</v>
      </c>
      <c r="AP6224" t="s">
        <v>162</v>
      </c>
      <c r="AQ6224" t="s">
        <v>163</v>
      </c>
      <c r="AR6224" t="s">
        <v>53</v>
      </c>
      <c r="AS6224">
        <v>927</v>
      </c>
      <c r="AT6224" t="s">
        <v>53</v>
      </c>
      <c r="AU6224" t="s">
        <v>67</v>
      </c>
      <c r="AV6224">
        <v>674</v>
      </c>
      <c r="AW6224" t="s">
        <v>53</v>
      </c>
      <c r="AX6224">
        <v>0</v>
      </c>
      <c r="AY6224" t="s">
        <v>53</v>
      </c>
      <c r="AZ6224" t="s">
        <v>72</v>
      </c>
      <c r="BA6224" t="s">
        <v>33807</v>
      </c>
    </row>
    <row r="6225" spans="1:53" x14ac:dyDescent="0.3">
      <c r="A6225">
        <v>1745</v>
      </c>
      <c r="B6225">
        <v>0</v>
      </c>
      <c r="C6225" s="1">
        <v>39778.133101851854</v>
      </c>
      <c r="D6225" s="1"/>
      <c r="E6225" t="s">
        <v>53</v>
      </c>
      <c r="F6225">
        <v>0</v>
      </c>
      <c r="G6225">
        <v>451</v>
      </c>
      <c r="H6225" t="s">
        <v>53</v>
      </c>
      <c r="I6225">
        <v>1397</v>
      </c>
      <c r="J6225" t="s">
        <v>53</v>
      </c>
      <c r="K6225" t="s">
        <v>72</v>
      </c>
      <c r="L6225" t="s">
        <v>3500</v>
      </c>
      <c r="M6225">
        <v>14</v>
      </c>
      <c r="N6225" t="s">
        <v>57</v>
      </c>
      <c r="O6225" s="1">
        <v>37257</v>
      </c>
      <c r="P6225" s="1"/>
      <c r="Q6225" t="s">
        <v>53</v>
      </c>
      <c r="R6225" t="s">
        <v>3501</v>
      </c>
      <c r="S6225">
        <v>0</v>
      </c>
      <c r="T6225" s="1">
        <v>39778.131122685183</v>
      </c>
      <c r="U6225">
        <v>1</v>
      </c>
      <c r="V6225">
        <v>290</v>
      </c>
      <c r="W6225">
        <v>392903848</v>
      </c>
      <c r="X6225" t="s">
        <v>2204</v>
      </c>
      <c r="Y6225">
        <v>-766121893</v>
      </c>
      <c r="Z6225" t="s">
        <v>53</v>
      </c>
      <c r="AA6225" t="s">
        <v>3502</v>
      </c>
      <c r="AB6225" t="s">
        <v>53</v>
      </c>
      <c r="AC6225" t="s">
        <v>3503</v>
      </c>
      <c r="AD6225" t="s">
        <v>3504</v>
      </c>
      <c r="AE6225" t="s">
        <v>53</v>
      </c>
      <c r="AF6225" t="s">
        <v>63</v>
      </c>
      <c r="AG6225" t="s">
        <v>64</v>
      </c>
      <c r="AH6225">
        <v>256000</v>
      </c>
      <c r="AI6225">
        <v>0</v>
      </c>
      <c r="AJ6225" t="s">
        <v>53</v>
      </c>
      <c r="AK6225" s="1">
        <v>39778.128888888888</v>
      </c>
      <c r="AL6225" s="1">
        <v>38409</v>
      </c>
      <c r="AM6225">
        <v>78</v>
      </c>
      <c r="AN6225">
        <v>0</v>
      </c>
      <c r="AO6225" t="s">
        <v>117</v>
      </c>
      <c r="AP6225" t="s">
        <v>215</v>
      </c>
      <c r="AQ6225" t="s">
        <v>215</v>
      </c>
      <c r="AR6225" t="s">
        <v>53</v>
      </c>
      <c r="AS6225">
        <v>629</v>
      </c>
      <c r="AT6225" t="s">
        <v>82</v>
      </c>
      <c r="AU6225" t="s">
        <v>140</v>
      </c>
      <c r="AV6225">
        <v>73</v>
      </c>
      <c r="AW6225" t="s">
        <v>53</v>
      </c>
      <c r="AX6225">
        <v>2</v>
      </c>
      <c r="AY6225" t="s">
        <v>53</v>
      </c>
      <c r="AZ6225" t="s">
        <v>72</v>
      </c>
      <c r="BA6225" t="s">
        <v>33808</v>
      </c>
    </row>
    <row r="6226" spans="1:53" x14ac:dyDescent="0.3">
      <c r="A6226">
        <v>60598</v>
      </c>
      <c r="B6226">
        <v>0</v>
      </c>
      <c r="C6226" s="1">
        <v>40953.599675925929</v>
      </c>
      <c r="D6226" s="1"/>
      <c r="E6226" t="s">
        <v>53</v>
      </c>
      <c r="F6226">
        <v>0</v>
      </c>
      <c r="G6226">
        <v>11086</v>
      </c>
      <c r="H6226" t="s">
        <v>33809</v>
      </c>
      <c r="I6226">
        <v>5105</v>
      </c>
      <c r="J6226" t="s">
        <v>53</v>
      </c>
      <c r="K6226" t="s">
        <v>2173</v>
      </c>
      <c r="L6226" t="s">
        <v>33810</v>
      </c>
      <c r="M6226">
        <v>10</v>
      </c>
      <c r="N6226" t="s">
        <v>57</v>
      </c>
      <c r="O6226" s="1"/>
      <c r="P6226" s="1"/>
      <c r="Q6226" t="s">
        <v>53</v>
      </c>
      <c r="R6226" t="s">
        <v>2170</v>
      </c>
      <c r="S6226">
        <v>1</v>
      </c>
      <c r="T6226" s="1">
        <v>39786.389930555553</v>
      </c>
      <c r="U6226">
        <v>7</v>
      </c>
      <c r="V6226">
        <v>738</v>
      </c>
      <c r="X6226" t="s">
        <v>53</v>
      </c>
      <c r="Z6226" t="s">
        <v>53</v>
      </c>
      <c r="AA6226" t="s">
        <v>2171</v>
      </c>
      <c r="AB6226" t="s">
        <v>2172</v>
      </c>
      <c r="AC6226" t="s">
        <v>2173</v>
      </c>
      <c r="AD6226" t="s">
        <v>2174</v>
      </c>
      <c r="AE6226" t="s">
        <v>53</v>
      </c>
      <c r="AF6226" t="s">
        <v>137</v>
      </c>
      <c r="AG6226" t="s">
        <v>150</v>
      </c>
      <c r="AH6226">
        <v>320000</v>
      </c>
      <c r="AI6226">
        <v>0</v>
      </c>
      <c r="AJ6226" t="s">
        <v>53</v>
      </c>
      <c r="AK6226" s="1">
        <v>40953.602037037039</v>
      </c>
      <c r="AL6226" s="1"/>
      <c r="AM6226">
        <v>384</v>
      </c>
      <c r="AN6226">
        <v>0</v>
      </c>
      <c r="AO6226" t="s">
        <v>117</v>
      </c>
      <c r="AP6226" t="s">
        <v>33811</v>
      </c>
      <c r="AQ6226" t="s">
        <v>4161</v>
      </c>
      <c r="AR6226" t="s">
        <v>53</v>
      </c>
      <c r="AS6226">
        <v>1134</v>
      </c>
      <c r="AT6226" t="s">
        <v>53</v>
      </c>
      <c r="AU6226" t="s">
        <v>129</v>
      </c>
      <c r="AV6226">
        <v>292</v>
      </c>
      <c r="AW6226" t="s">
        <v>53</v>
      </c>
      <c r="AX6226">
        <v>8</v>
      </c>
      <c r="AY6226" t="s">
        <v>53</v>
      </c>
      <c r="AZ6226" t="s">
        <v>2173</v>
      </c>
      <c r="BA6226" t="s">
        <v>33812</v>
      </c>
    </row>
    <row r="6227" spans="1:53" x14ac:dyDescent="0.3">
      <c r="A6227">
        <v>17659</v>
      </c>
      <c r="B6227">
        <v>0</v>
      </c>
      <c r="C6227" s="1">
        <v>40028.415601851855</v>
      </c>
      <c r="D6227" s="1">
        <v>39727</v>
      </c>
      <c r="E6227" t="s">
        <v>53</v>
      </c>
      <c r="F6227">
        <v>0</v>
      </c>
      <c r="G6227">
        <v>4017</v>
      </c>
      <c r="H6227" t="s">
        <v>22228</v>
      </c>
      <c r="I6227">
        <v>1366</v>
      </c>
      <c r="J6227" t="s">
        <v>53</v>
      </c>
      <c r="K6227" t="s">
        <v>72</v>
      </c>
      <c r="L6227" t="s">
        <v>22229</v>
      </c>
      <c r="M6227">
        <v>6</v>
      </c>
      <c r="N6227" t="s">
        <v>57</v>
      </c>
      <c r="O6227" s="1"/>
      <c r="P6227" s="1"/>
      <c r="Q6227" t="s">
        <v>53</v>
      </c>
      <c r="R6227" t="s">
        <v>22230</v>
      </c>
      <c r="S6227">
        <v>0</v>
      </c>
      <c r="T6227" s="1">
        <v>40028.415567129632</v>
      </c>
      <c r="U6227">
        <v>1</v>
      </c>
      <c r="V6227">
        <v>4811</v>
      </c>
      <c r="W6227">
        <v>437710332</v>
      </c>
      <c r="X6227" t="s">
        <v>22231</v>
      </c>
      <c r="Y6227">
        <v>112480006</v>
      </c>
      <c r="Z6227" t="s">
        <v>22232</v>
      </c>
      <c r="AA6227" t="s">
        <v>22233</v>
      </c>
      <c r="AB6227" t="s">
        <v>53</v>
      </c>
      <c r="AC6227" t="s">
        <v>22234</v>
      </c>
      <c r="AD6227" t="s">
        <v>22235</v>
      </c>
      <c r="AE6227" t="s">
        <v>53</v>
      </c>
      <c r="AF6227" t="s">
        <v>63</v>
      </c>
      <c r="AG6227" t="s">
        <v>64</v>
      </c>
      <c r="AH6227">
        <v>320000</v>
      </c>
      <c r="AI6227">
        <v>0</v>
      </c>
      <c r="AJ6227" t="s">
        <v>53</v>
      </c>
      <c r="AK6227" s="1">
        <v>40028.413182870368</v>
      </c>
      <c r="AL6227" s="1"/>
      <c r="AM6227">
        <v>160</v>
      </c>
      <c r="AN6227">
        <v>0</v>
      </c>
      <c r="AO6227" t="s">
        <v>161</v>
      </c>
      <c r="AP6227" t="s">
        <v>1584</v>
      </c>
      <c r="AQ6227" t="s">
        <v>1584</v>
      </c>
      <c r="AR6227" t="s">
        <v>53</v>
      </c>
      <c r="AS6227">
        <v>1303</v>
      </c>
      <c r="AT6227" t="s">
        <v>82</v>
      </c>
      <c r="AU6227" t="s">
        <v>129</v>
      </c>
      <c r="AV6227">
        <v>235</v>
      </c>
      <c r="AW6227" t="s">
        <v>53</v>
      </c>
      <c r="AX6227">
        <v>3</v>
      </c>
      <c r="AY6227" t="s">
        <v>53</v>
      </c>
      <c r="AZ6227" t="s">
        <v>72</v>
      </c>
      <c r="BA6227" t="s">
        <v>33813</v>
      </c>
    </row>
    <row r="6228" spans="1:53" x14ac:dyDescent="0.3">
      <c r="A6228">
        <v>149452</v>
      </c>
      <c r="B6228">
        <v>0</v>
      </c>
      <c r="C6228" s="1">
        <v>42748.596678240741</v>
      </c>
      <c r="D6228" s="1"/>
      <c r="E6228" t="s">
        <v>1026</v>
      </c>
      <c r="F6228">
        <v>0</v>
      </c>
      <c r="G6228">
        <v>22283</v>
      </c>
      <c r="H6228" t="s">
        <v>1027</v>
      </c>
      <c r="I6228">
        <v>4589</v>
      </c>
      <c r="J6228" t="s">
        <v>14027</v>
      </c>
      <c r="K6228" t="s">
        <v>1029</v>
      </c>
      <c r="L6228" t="s">
        <v>6595</v>
      </c>
      <c r="M6228">
        <v>2</v>
      </c>
      <c r="N6228" t="s">
        <v>57</v>
      </c>
      <c r="O6228" s="1">
        <v>37987</v>
      </c>
      <c r="P6228" s="1">
        <v>38353</v>
      </c>
      <c r="Q6228" t="s">
        <v>53</v>
      </c>
      <c r="R6228" t="s">
        <v>33814</v>
      </c>
      <c r="S6228">
        <v>0</v>
      </c>
      <c r="T6228" s="1">
        <v>42748.601724537039</v>
      </c>
      <c r="U6228">
        <v>1</v>
      </c>
      <c r="V6228">
        <v>23670</v>
      </c>
      <c r="X6228" t="s">
        <v>53</v>
      </c>
      <c r="Z6228" t="s">
        <v>53</v>
      </c>
      <c r="AA6228" t="s">
        <v>33815</v>
      </c>
      <c r="AB6228" t="s">
        <v>53</v>
      </c>
      <c r="AC6228" t="s">
        <v>33816</v>
      </c>
      <c r="AD6228" t="s">
        <v>33817</v>
      </c>
      <c r="AE6228" t="s">
        <v>53</v>
      </c>
      <c r="AF6228" t="s">
        <v>137</v>
      </c>
      <c r="AG6228" t="s">
        <v>392</v>
      </c>
      <c r="AH6228">
        <v>320000</v>
      </c>
      <c r="AI6228">
        <v>0</v>
      </c>
      <c r="AJ6228" t="s">
        <v>53</v>
      </c>
      <c r="AK6228" s="1">
        <v>42748.60052083333</v>
      </c>
      <c r="AL6228" s="1">
        <v>38520</v>
      </c>
      <c r="AM6228">
        <v>160</v>
      </c>
      <c r="AN6228">
        <v>4</v>
      </c>
      <c r="AO6228" t="s">
        <v>117</v>
      </c>
      <c r="AP6228" t="s">
        <v>3180</v>
      </c>
      <c r="AQ6228" t="s">
        <v>3181</v>
      </c>
      <c r="AR6228" t="s">
        <v>53</v>
      </c>
      <c r="AS6228">
        <v>5352</v>
      </c>
      <c r="AT6228" t="s">
        <v>53</v>
      </c>
      <c r="AU6228" t="s">
        <v>104</v>
      </c>
      <c r="AV6228">
        <v>2765</v>
      </c>
      <c r="AW6228" t="s">
        <v>53</v>
      </c>
      <c r="AX6228">
        <v>1</v>
      </c>
      <c r="AY6228" t="s">
        <v>53</v>
      </c>
      <c r="AZ6228" t="s">
        <v>1029</v>
      </c>
      <c r="BA6228" t="s">
        <v>33818</v>
      </c>
    </row>
    <row r="6229" spans="1:53" x14ac:dyDescent="0.3">
      <c r="A6229">
        <v>136225</v>
      </c>
      <c r="B6229">
        <v>0</v>
      </c>
      <c r="C6229" s="1">
        <v>42488.711180555554</v>
      </c>
      <c r="D6229" s="1"/>
      <c r="E6229" t="s">
        <v>53</v>
      </c>
      <c r="F6229">
        <v>2</v>
      </c>
      <c r="G6229">
        <v>20462</v>
      </c>
      <c r="H6229" t="s">
        <v>15470</v>
      </c>
      <c r="I6229">
        <v>123527</v>
      </c>
      <c r="J6229" t="s">
        <v>53</v>
      </c>
      <c r="K6229" t="s">
        <v>72</v>
      </c>
      <c r="L6229" t="s">
        <v>15471</v>
      </c>
      <c r="M6229">
        <v>16</v>
      </c>
      <c r="N6229" t="s">
        <v>57</v>
      </c>
      <c r="O6229" s="1"/>
      <c r="P6229" s="1"/>
      <c r="Q6229" t="s">
        <v>53</v>
      </c>
      <c r="R6229" t="s">
        <v>15472</v>
      </c>
      <c r="S6229">
        <v>0</v>
      </c>
      <c r="T6229" s="1">
        <v>42488.709756944445</v>
      </c>
      <c r="U6229">
        <v>6</v>
      </c>
      <c r="V6229">
        <v>22038</v>
      </c>
      <c r="X6229" t="s">
        <v>1482</v>
      </c>
      <c r="Z6229" t="s">
        <v>53</v>
      </c>
      <c r="AA6229" t="s">
        <v>15471</v>
      </c>
      <c r="AB6229" t="s">
        <v>53</v>
      </c>
      <c r="AC6229" t="s">
        <v>15473</v>
      </c>
      <c r="AD6229" t="s">
        <v>15474</v>
      </c>
      <c r="AE6229" t="s">
        <v>53</v>
      </c>
      <c r="AF6229" t="s">
        <v>63</v>
      </c>
      <c r="AG6229" t="s">
        <v>64</v>
      </c>
      <c r="AH6229">
        <v>320000</v>
      </c>
      <c r="AI6229">
        <v>0</v>
      </c>
      <c r="AJ6229" t="s">
        <v>53</v>
      </c>
      <c r="AK6229" s="1">
        <v>42488.711898148147</v>
      </c>
      <c r="AL6229" s="1"/>
      <c r="AM6229">
        <v>272</v>
      </c>
      <c r="AN6229">
        <v>2</v>
      </c>
      <c r="AO6229" t="s">
        <v>53</v>
      </c>
      <c r="AP6229" t="s">
        <v>15475</v>
      </c>
      <c r="AQ6229" t="s">
        <v>15476</v>
      </c>
      <c r="AR6229" t="s">
        <v>53</v>
      </c>
      <c r="AS6229">
        <v>7682</v>
      </c>
      <c r="AT6229" t="s">
        <v>53</v>
      </c>
      <c r="AU6229" t="s">
        <v>344</v>
      </c>
      <c r="AV6229">
        <v>6958</v>
      </c>
      <c r="AW6229" t="s">
        <v>53</v>
      </c>
      <c r="AX6229">
        <v>0</v>
      </c>
      <c r="AY6229" t="s">
        <v>53</v>
      </c>
      <c r="AZ6229" t="s">
        <v>72</v>
      </c>
      <c r="BA6229" t="s">
        <v>33819</v>
      </c>
    </row>
    <row r="6230" spans="1:53" x14ac:dyDescent="0.3">
      <c r="A6230">
        <v>151911</v>
      </c>
      <c r="B6230">
        <v>0</v>
      </c>
      <c r="C6230" s="1">
        <v>42777.700960648152</v>
      </c>
      <c r="D6230" s="1">
        <v>42370</v>
      </c>
      <c r="E6230" t="s">
        <v>53</v>
      </c>
      <c r="F6230">
        <v>0</v>
      </c>
      <c r="G6230">
        <v>22603</v>
      </c>
      <c r="H6230" t="s">
        <v>33820</v>
      </c>
      <c r="I6230">
        <v>15650</v>
      </c>
      <c r="J6230" t="s">
        <v>53</v>
      </c>
      <c r="K6230" t="s">
        <v>72</v>
      </c>
      <c r="L6230" t="s">
        <v>33821</v>
      </c>
      <c r="M6230">
        <v>12</v>
      </c>
      <c r="N6230" t="s">
        <v>57</v>
      </c>
      <c r="O6230" s="1"/>
      <c r="P6230" s="1"/>
      <c r="Q6230" t="s">
        <v>53</v>
      </c>
      <c r="R6230" t="s">
        <v>33822</v>
      </c>
      <c r="S6230">
        <v>0</v>
      </c>
      <c r="T6230" s="1">
        <v>42777.705729166664</v>
      </c>
      <c r="U6230">
        <v>1</v>
      </c>
      <c r="V6230">
        <v>23915</v>
      </c>
      <c r="X6230" t="s">
        <v>33823</v>
      </c>
      <c r="Z6230" t="s">
        <v>33824</v>
      </c>
      <c r="AA6230" t="s">
        <v>33821</v>
      </c>
      <c r="AB6230" t="s">
        <v>53</v>
      </c>
      <c r="AC6230" t="s">
        <v>33825</v>
      </c>
      <c r="AD6230" t="s">
        <v>33826</v>
      </c>
      <c r="AE6230" t="s">
        <v>53</v>
      </c>
      <c r="AF6230" t="s">
        <v>63</v>
      </c>
      <c r="AG6230" t="s">
        <v>64</v>
      </c>
      <c r="AH6230">
        <v>320000</v>
      </c>
      <c r="AI6230">
        <v>0</v>
      </c>
      <c r="AJ6230" t="s">
        <v>53</v>
      </c>
      <c r="AK6230" s="1">
        <v>42777.700787037036</v>
      </c>
      <c r="AL6230" s="1"/>
      <c r="AM6230">
        <v>250</v>
      </c>
      <c r="AN6230">
        <v>0</v>
      </c>
      <c r="AO6230" t="s">
        <v>53</v>
      </c>
      <c r="AP6230" t="s">
        <v>33827</v>
      </c>
      <c r="AQ6230" t="s">
        <v>33828</v>
      </c>
      <c r="AR6230" t="s">
        <v>53</v>
      </c>
      <c r="AS6230">
        <v>1600</v>
      </c>
      <c r="AT6230" t="s">
        <v>53</v>
      </c>
      <c r="AU6230" t="s">
        <v>203</v>
      </c>
      <c r="AV6230">
        <v>1471</v>
      </c>
      <c r="AW6230" t="s">
        <v>53</v>
      </c>
      <c r="AX6230">
        <v>9</v>
      </c>
      <c r="AY6230" t="s">
        <v>53</v>
      </c>
      <c r="AZ6230" t="s">
        <v>72</v>
      </c>
      <c r="BA6230" t="s">
        <v>33829</v>
      </c>
    </row>
    <row r="6231" spans="1:53" x14ac:dyDescent="0.3">
      <c r="A6231">
        <v>112698</v>
      </c>
      <c r="B6231">
        <v>4</v>
      </c>
      <c r="C6231" s="1">
        <v>41997.669374999998</v>
      </c>
      <c r="D6231" s="1"/>
      <c r="E6231" t="s">
        <v>53</v>
      </c>
      <c r="F6231">
        <v>12</v>
      </c>
      <c r="G6231">
        <v>17377</v>
      </c>
      <c r="H6231" t="s">
        <v>53</v>
      </c>
      <c r="I6231">
        <v>192802</v>
      </c>
      <c r="J6231" t="s">
        <v>53</v>
      </c>
      <c r="K6231" t="s">
        <v>72</v>
      </c>
      <c r="L6231" t="s">
        <v>2240</v>
      </c>
      <c r="M6231">
        <v>51</v>
      </c>
      <c r="N6231" t="s">
        <v>57</v>
      </c>
      <c r="O6231" s="1"/>
      <c r="P6231" s="1"/>
      <c r="Q6231" t="s">
        <v>53</v>
      </c>
      <c r="R6231" t="s">
        <v>2241</v>
      </c>
      <c r="S6231">
        <v>7</v>
      </c>
      <c r="T6231" s="1">
        <v>41997.675023148149</v>
      </c>
      <c r="U6231">
        <v>65</v>
      </c>
      <c r="V6231">
        <v>19283</v>
      </c>
      <c r="X6231" t="s">
        <v>53</v>
      </c>
      <c r="Z6231" t="s">
        <v>53</v>
      </c>
      <c r="AA6231" t="s">
        <v>2242</v>
      </c>
      <c r="AB6231" t="s">
        <v>53</v>
      </c>
      <c r="AC6231" t="s">
        <v>2243</v>
      </c>
      <c r="AD6231" t="s">
        <v>2244</v>
      </c>
      <c r="AE6231" t="s">
        <v>53</v>
      </c>
      <c r="AF6231" t="s">
        <v>63</v>
      </c>
      <c r="AG6231" t="s">
        <v>64</v>
      </c>
      <c r="AH6231">
        <v>320000</v>
      </c>
      <c r="AI6231">
        <v>0</v>
      </c>
      <c r="AJ6231" t="s">
        <v>53</v>
      </c>
      <c r="AK6231" s="1">
        <v>41997.677499999998</v>
      </c>
      <c r="AL6231" s="1"/>
      <c r="AM6231">
        <v>83</v>
      </c>
      <c r="AN6231">
        <v>9</v>
      </c>
      <c r="AO6231" t="s">
        <v>516</v>
      </c>
      <c r="AP6231" t="s">
        <v>1594</v>
      </c>
      <c r="AQ6231" t="s">
        <v>517</v>
      </c>
      <c r="AR6231" t="s">
        <v>53</v>
      </c>
      <c r="AS6231">
        <v>4256</v>
      </c>
      <c r="AT6231" t="s">
        <v>53</v>
      </c>
      <c r="AU6231" t="s">
        <v>104</v>
      </c>
      <c r="AV6231">
        <v>3618</v>
      </c>
      <c r="AW6231" t="s">
        <v>53</v>
      </c>
      <c r="AX6231">
        <v>18</v>
      </c>
      <c r="AY6231" t="s">
        <v>53</v>
      </c>
      <c r="AZ6231" t="s">
        <v>72</v>
      </c>
      <c r="BA6231" t="s">
        <v>33830</v>
      </c>
    </row>
    <row r="6232" spans="1:53" x14ac:dyDescent="0.3">
      <c r="A6232">
        <v>18582</v>
      </c>
      <c r="B6232">
        <v>1</v>
      </c>
      <c r="C6232" s="1">
        <v>40025.985127314816</v>
      </c>
      <c r="D6232" s="1"/>
      <c r="E6232" t="s">
        <v>53</v>
      </c>
      <c r="F6232">
        <v>0</v>
      </c>
      <c r="G6232">
        <v>3984</v>
      </c>
      <c r="H6232" t="s">
        <v>53</v>
      </c>
      <c r="I6232">
        <v>4300</v>
      </c>
      <c r="J6232" t="s">
        <v>53</v>
      </c>
      <c r="K6232" t="s">
        <v>72</v>
      </c>
      <c r="L6232" t="s">
        <v>33831</v>
      </c>
      <c r="M6232">
        <v>7</v>
      </c>
      <c r="N6232" t="s">
        <v>57</v>
      </c>
      <c r="O6232" s="1">
        <v>39448</v>
      </c>
      <c r="P6232" s="1">
        <v>40179</v>
      </c>
      <c r="Q6232" t="s">
        <v>53</v>
      </c>
      <c r="R6232" t="s">
        <v>15161</v>
      </c>
      <c r="S6232">
        <v>0</v>
      </c>
      <c r="T6232" s="1">
        <v>41333.343634259261</v>
      </c>
      <c r="U6232">
        <v>3</v>
      </c>
      <c r="V6232">
        <v>15690</v>
      </c>
      <c r="W6232">
        <v>54322554</v>
      </c>
      <c r="X6232" t="s">
        <v>1682</v>
      </c>
      <c r="Y6232">
        <v>430165</v>
      </c>
      <c r="Z6232" t="s">
        <v>15162</v>
      </c>
      <c r="AA6232" t="s">
        <v>15160</v>
      </c>
      <c r="AB6232" t="s">
        <v>53</v>
      </c>
      <c r="AC6232" t="s">
        <v>1685</v>
      </c>
      <c r="AD6232" t="s">
        <v>15163</v>
      </c>
      <c r="AE6232" t="s">
        <v>53</v>
      </c>
      <c r="AF6232" t="s">
        <v>63</v>
      </c>
      <c r="AG6232" t="s">
        <v>64</v>
      </c>
      <c r="AH6232">
        <v>287615</v>
      </c>
      <c r="AI6232">
        <v>0</v>
      </c>
      <c r="AJ6232" t="s">
        <v>53</v>
      </c>
      <c r="AK6232" s="1">
        <v>40059.45008101852</v>
      </c>
      <c r="AL6232" s="1"/>
      <c r="AM6232">
        <v>153</v>
      </c>
      <c r="AN6232">
        <v>1</v>
      </c>
      <c r="AO6232" t="s">
        <v>53</v>
      </c>
      <c r="AP6232" t="s">
        <v>33832</v>
      </c>
      <c r="AQ6232" t="s">
        <v>33833</v>
      </c>
      <c r="AR6232" t="s">
        <v>53</v>
      </c>
      <c r="AS6232">
        <v>760</v>
      </c>
      <c r="AT6232" t="s">
        <v>82</v>
      </c>
      <c r="AU6232" t="s">
        <v>129</v>
      </c>
      <c r="AV6232">
        <v>372</v>
      </c>
      <c r="AW6232" t="s">
        <v>53</v>
      </c>
      <c r="AX6232">
        <v>7</v>
      </c>
      <c r="AY6232" t="s">
        <v>53</v>
      </c>
      <c r="AZ6232" t="s">
        <v>72</v>
      </c>
      <c r="BA6232" t="s">
        <v>33834</v>
      </c>
    </row>
    <row r="6233" spans="1:53" x14ac:dyDescent="0.3">
      <c r="A6233">
        <v>60599</v>
      </c>
      <c r="B6233">
        <v>0</v>
      </c>
      <c r="C6233" s="1">
        <v>40953.599675925929</v>
      </c>
      <c r="D6233" s="1"/>
      <c r="E6233" t="s">
        <v>53</v>
      </c>
      <c r="F6233">
        <v>0</v>
      </c>
      <c r="G6233">
        <v>11086</v>
      </c>
      <c r="H6233" t="s">
        <v>33809</v>
      </c>
      <c r="I6233">
        <v>5105</v>
      </c>
      <c r="J6233" t="s">
        <v>53</v>
      </c>
      <c r="K6233" t="s">
        <v>2173</v>
      </c>
      <c r="L6233" t="s">
        <v>33810</v>
      </c>
      <c r="M6233">
        <v>10</v>
      </c>
      <c r="N6233" t="s">
        <v>57</v>
      </c>
      <c r="O6233" s="1"/>
      <c r="P6233" s="1"/>
      <c r="Q6233" t="s">
        <v>53</v>
      </c>
      <c r="R6233" t="s">
        <v>2170</v>
      </c>
      <c r="S6233">
        <v>1</v>
      </c>
      <c r="T6233" s="1">
        <v>39786.389930555553</v>
      </c>
      <c r="U6233">
        <v>7</v>
      </c>
      <c r="V6233">
        <v>738</v>
      </c>
      <c r="X6233" t="s">
        <v>53</v>
      </c>
      <c r="Z6233" t="s">
        <v>53</v>
      </c>
      <c r="AA6233" t="s">
        <v>2171</v>
      </c>
      <c r="AB6233" t="s">
        <v>2172</v>
      </c>
      <c r="AC6233" t="s">
        <v>2173</v>
      </c>
      <c r="AD6233" t="s">
        <v>2174</v>
      </c>
      <c r="AE6233" t="s">
        <v>53</v>
      </c>
      <c r="AF6233" t="s">
        <v>137</v>
      </c>
      <c r="AG6233" t="s">
        <v>150</v>
      </c>
      <c r="AH6233">
        <v>320000</v>
      </c>
      <c r="AI6233">
        <v>0</v>
      </c>
      <c r="AJ6233" t="s">
        <v>53</v>
      </c>
      <c r="AK6233" s="1">
        <v>40953.602106481485</v>
      </c>
      <c r="AL6233" s="1"/>
      <c r="AM6233">
        <v>149</v>
      </c>
      <c r="AN6233">
        <v>0</v>
      </c>
      <c r="AO6233" t="s">
        <v>117</v>
      </c>
      <c r="AP6233" t="s">
        <v>33811</v>
      </c>
      <c r="AQ6233" t="s">
        <v>4161</v>
      </c>
      <c r="AR6233" t="s">
        <v>53</v>
      </c>
      <c r="AS6233">
        <v>808</v>
      </c>
      <c r="AT6233" t="s">
        <v>53</v>
      </c>
      <c r="AU6233" t="s">
        <v>129</v>
      </c>
      <c r="AV6233">
        <v>398</v>
      </c>
      <c r="AW6233" t="s">
        <v>53</v>
      </c>
      <c r="AX6233">
        <v>9</v>
      </c>
      <c r="AY6233" t="s">
        <v>53</v>
      </c>
      <c r="AZ6233" t="s">
        <v>2173</v>
      </c>
      <c r="BA6233" t="s">
        <v>33812</v>
      </c>
    </row>
    <row r="6234" spans="1:53" x14ac:dyDescent="0.3">
      <c r="A6234">
        <v>112484</v>
      </c>
      <c r="B6234">
        <v>0</v>
      </c>
      <c r="C6234" s="1">
        <v>41992.474386574075</v>
      </c>
      <c r="D6234" s="1">
        <v>41954</v>
      </c>
      <c r="E6234" t="s">
        <v>53</v>
      </c>
      <c r="F6234">
        <v>1</v>
      </c>
      <c r="G6234">
        <v>17355</v>
      </c>
      <c r="H6234" t="s">
        <v>33835</v>
      </c>
      <c r="I6234">
        <v>8475</v>
      </c>
      <c r="J6234" t="s">
        <v>53</v>
      </c>
      <c r="K6234" t="s">
        <v>72</v>
      </c>
      <c r="L6234" t="s">
        <v>33836</v>
      </c>
      <c r="M6234">
        <v>5</v>
      </c>
      <c r="N6234" t="s">
        <v>57</v>
      </c>
      <c r="O6234" s="1"/>
      <c r="P6234" s="1"/>
      <c r="Q6234" t="s">
        <v>53</v>
      </c>
      <c r="R6234" t="s">
        <v>682</v>
      </c>
      <c r="S6234">
        <v>0</v>
      </c>
      <c r="T6234" s="1">
        <v>41374.621736111112</v>
      </c>
      <c r="U6234">
        <v>18</v>
      </c>
      <c r="V6234">
        <v>16031</v>
      </c>
      <c r="X6234" t="s">
        <v>53</v>
      </c>
      <c r="Z6234" t="s">
        <v>683</v>
      </c>
      <c r="AA6234" t="s">
        <v>684</v>
      </c>
      <c r="AB6234" t="s">
        <v>53</v>
      </c>
      <c r="AC6234" t="s">
        <v>685</v>
      </c>
      <c r="AD6234" t="s">
        <v>686</v>
      </c>
      <c r="AE6234" t="s">
        <v>53</v>
      </c>
      <c r="AF6234" t="s">
        <v>191</v>
      </c>
      <c r="AG6234" t="s">
        <v>392</v>
      </c>
      <c r="AH6234">
        <v>320000</v>
      </c>
      <c r="AI6234">
        <v>0</v>
      </c>
      <c r="AJ6234" t="s">
        <v>53</v>
      </c>
      <c r="AK6234" s="1">
        <v>41992.476643518516</v>
      </c>
      <c r="AL6234" s="1"/>
      <c r="AM6234">
        <v>268</v>
      </c>
      <c r="AN6234">
        <v>1</v>
      </c>
      <c r="AO6234" t="s">
        <v>260</v>
      </c>
      <c r="AP6234" t="s">
        <v>261</v>
      </c>
      <c r="AQ6234" t="s">
        <v>261</v>
      </c>
      <c r="AR6234" t="s">
        <v>53</v>
      </c>
      <c r="AS6234">
        <v>1534</v>
      </c>
      <c r="AT6234" t="s">
        <v>53</v>
      </c>
      <c r="AU6234" t="s">
        <v>153</v>
      </c>
      <c r="AV6234">
        <v>1216</v>
      </c>
      <c r="AW6234" t="s">
        <v>53</v>
      </c>
      <c r="AX6234">
        <v>1</v>
      </c>
      <c r="AY6234" t="s">
        <v>53</v>
      </c>
      <c r="AZ6234" t="s">
        <v>72</v>
      </c>
      <c r="BA6234" t="s">
        <v>33837</v>
      </c>
    </row>
    <row r="6235" spans="1:53" x14ac:dyDescent="0.3">
      <c r="A6235">
        <v>137308</v>
      </c>
      <c r="B6235">
        <v>0</v>
      </c>
      <c r="C6235" s="1">
        <v>42392.4216087963</v>
      </c>
      <c r="D6235" s="1"/>
      <c r="E6235" t="s">
        <v>53</v>
      </c>
      <c r="F6235">
        <v>4</v>
      </c>
      <c r="G6235">
        <v>19772</v>
      </c>
      <c r="H6235" t="s">
        <v>14278</v>
      </c>
      <c r="I6235">
        <v>148974</v>
      </c>
      <c r="J6235" t="s">
        <v>53</v>
      </c>
      <c r="K6235" t="s">
        <v>72</v>
      </c>
      <c r="L6235" t="s">
        <v>14279</v>
      </c>
      <c r="M6235">
        <v>90</v>
      </c>
      <c r="N6235" t="s">
        <v>110</v>
      </c>
      <c r="O6235" s="1"/>
      <c r="P6235" s="1"/>
      <c r="Q6235" t="s">
        <v>53</v>
      </c>
      <c r="R6235" t="s">
        <v>53</v>
      </c>
      <c r="S6235">
        <v>0</v>
      </c>
      <c r="T6235" s="1">
        <v>42503.576990740738</v>
      </c>
      <c r="U6235">
        <v>1</v>
      </c>
      <c r="V6235">
        <v>22148</v>
      </c>
      <c r="X6235" t="s">
        <v>53</v>
      </c>
      <c r="Z6235" t="s">
        <v>53</v>
      </c>
      <c r="AA6235" t="s">
        <v>33838</v>
      </c>
      <c r="AB6235" t="s">
        <v>53</v>
      </c>
      <c r="AC6235" t="s">
        <v>33839</v>
      </c>
      <c r="AD6235" t="s">
        <v>53</v>
      </c>
      <c r="AE6235" t="s">
        <v>53</v>
      </c>
      <c r="AF6235" t="s">
        <v>63</v>
      </c>
      <c r="AG6235" t="s">
        <v>64</v>
      </c>
      <c r="AH6235">
        <v>128000</v>
      </c>
      <c r="AI6235">
        <v>0</v>
      </c>
      <c r="AJ6235" t="s">
        <v>53</v>
      </c>
      <c r="AK6235" s="1">
        <v>42502.909537037034</v>
      </c>
      <c r="AL6235" s="1">
        <v>42502</v>
      </c>
      <c r="AM6235">
        <v>1849</v>
      </c>
      <c r="AN6235">
        <v>1</v>
      </c>
      <c r="AO6235" t="s">
        <v>53</v>
      </c>
      <c r="AP6235" t="s">
        <v>33840</v>
      </c>
      <c r="AQ6235" t="s">
        <v>563</v>
      </c>
      <c r="AR6235" t="s">
        <v>33841</v>
      </c>
      <c r="AS6235">
        <v>2109</v>
      </c>
      <c r="AT6235" t="s">
        <v>53</v>
      </c>
      <c r="AU6235" t="s">
        <v>153</v>
      </c>
      <c r="AV6235">
        <v>1800</v>
      </c>
      <c r="AW6235" t="s">
        <v>53</v>
      </c>
      <c r="AX6235">
        <v>12</v>
      </c>
      <c r="AY6235" t="s">
        <v>53</v>
      </c>
      <c r="AZ6235" t="s">
        <v>72</v>
      </c>
      <c r="BA6235" t="s">
        <v>14282</v>
      </c>
    </row>
    <row r="6236" spans="1:53" x14ac:dyDescent="0.3">
      <c r="A6236">
        <v>93951</v>
      </c>
      <c r="B6236">
        <v>0</v>
      </c>
      <c r="C6236" s="1">
        <v>41590.342650462961</v>
      </c>
      <c r="D6236" s="1">
        <v>41590</v>
      </c>
      <c r="E6236" t="s">
        <v>53</v>
      </c>
      <c r="F6236">
        <v>0</v>
      </c>
      <c r="G6236">
        <v>15442</v>
      </c>
      <c r="H6236" t="s">
        <v>32485</v>
      </c>
      <c r="I6236">
        <v>23216</v>
      </c>
      <c r="J6236" t="s">
        <v>53</v>
      </c>
      <c r="K6236" t="s">
        <v>72</v>
      </c>
      <c r="L6236" t="s">
        <v>32486</v>
      </c>
      <c r="M6236">
        <v>15</v>
      </c>
      <c r="N6236" t="s">
        <v>57</v>
      </c>
      <c r="O6236" s="1"/>
      <c r="P6236" s="1"/>
      <c r="Q6236" t="s">
        <v>53</v>
      </c>
      <c r="R6236" t="s">
        <v>53</v>
      </c>
      <c r="S6236">
        <v>0</v>
      </c>
      <c r="T6236" s="1">
        <v>41590.348055555558</v>
      </c>
      <c r="U6236">
        <v>4</v>
      </c>
      <c r="V6236">
        <v>17353</v>
      </c>
      <c r="X6236" t="s">
        <v>9112</v>
      </c>
      <c r="Z6236" t="s">
        <v>53</v>
      </c>
      <c r="AA6236" t="s">
        <v>32486</v>
      </c>
      <c r="AB6236" t="s">
        <v>53</v>
      </c>
      <c r="AC6236" t="s">
        <v>32487</v>
      </c>
      <c r="AD6236" t="s">
        <v>53</v>
      </c>
      <c r="AE6236" t="s">
        <v>53</v>
      </c>
      <c r="AF6236" t="s">
        <v>137</v>
      </c>
      <c r="AG6236" t="s">
        <v>150</v>
      </c>
      <c r="AH6236">
        <v>256000</v>
      </c>
      <c r="AI6236">
        <v>0</v>
      </c>
      <c r="AJ6236" t="s">
        <v>53</v>
      </c>
      <c r="AK6236" s="1">
        <v>41590.344768518517</v>
      </c>
      <c r="AL6236" s="1"/>
      <c r="AM6236">
        <v>297</v>
      </c>
      <c r="AN6236">
        <v>3</v>
      </c>
      <c r="AO6236" t="s">
        <v>117</v>
      </c>
      <c r="AP6236" t="s">
        <v>32488</v>
      </c>
      <c r="AQ6236" t="s">
        <v>4109</v>
      </c>
      <c r="AR6236" t="s">
        <v>53</v>
      </c>
      <c r="AS6236">
        <v>1369</v>
      </c>
      <c r="AT6236" t="s">
        <v>53</v>
      </c>
      <c r="AU6236" t="s">
        <v>140</v>
      </c>
      <c r="AV6236">
        <v>999</v>
      </c>
      <c r="AW6236" t="s">
        <v>53</v>
      </c>
      <c r="AX6236">
        <v>2</v>
      </c>
      <c r="AY6236" t="s">
        <v>53</v>
      </c>
      <c r="AZ6236" t="s">
        <v>72</v>
      </c>
      <c r="BA6236" t="s">
        <v>33842</v>
      </c>
    </row>
    <row r="6237" spans="1:53" x14ac:dyDescent="0.3">
      <c r="A6237">
        <v>115685</v>
      </c>
      <c r="B6237">
        <v>2</v>
      </c>
      <c r="C6237" s="1">
        <v>42060.537326388891</v>
      </c>
      <c r="D6237" s="1"/>
      <c r="E6237" t="s">
        <v>53</v>
      </c>
      <c r="F6237">
        <v>1</v>
      </c>
      <c r="G6237">
        <v>17785</v>
      </c>
      <c r="H6237" t="s">
        <v>53</v>
      </c>
      <c r="I6237">
        <v>24899</v>
      </c>
      <c r="J6237" t="s">
        <v>53</v>
      </c>
      <c r="K6237" t="s">
        <v>33843</v>
      </c>
      <c r="L6237" t="s">
        <v>33844</v>
      </c>
      <c r="M6237">
        <v>8</v>
      </c>
      <c r="N6237" t="s">
        <v>57</v>
      </c>
      <c r="O6237" s="1"/>
      <c r="P6237" s="1"/>
      <c r="Q6237" t="s">
        <v>53</v>
      </c>
      <c r="R6237" t="s">
        <v>53</v>
      </c>
      <c r="S6237">
        <v>0</v>
      </c>
      <c r="T6237" s="1">
        <v>42060.536053240743</v>
      </c>
      <c r="U6237">
        <v>7</v>
      </c>
      <c r="V6237">
        <v>19675</v>
      </c>
      <c r="X6237" t="s">
        <v>651</v>
      </c>
      <c r="Z6237" t="s">
        <v>53</v>
      </c>
      <c r="AA6237" t="s">
        <v>33845</v>
      </c>
      <c r="AB6237" t="s">
        <v>53</v>
      </c>
      <c r="AC6237" t="s">
        <v>33846</v>
      </c>
      <c r="AD6237" t="s">
        <v>53</v>
      </c>
      <c r="AE6237" t="s">
        <v>53</v>
      </c>
      <c r="AF6237" t="s">
        <v>63</v>
      </c>
      <c r="AG6237" t="s">
        <v>64</v>
      </c>
      <c r="AH6237">
        <v>256000</v>
      </c>
      <c r="AI6237">
        <v>0</v>
      </c>
      <c r="AJ6237" t="s">
        <v>53</v>
      </c>
      <c r="AK6237" s="1">
        <v>42060.539340277777</v>
      </c>
      <c r="AL6237" s="1"/>
      <c r="AM6237">
        <v>263</v>
      </c>
      <c r="AN6237">
        <v>2</v>
      </c>
      <c r="AO6237" t="s">
        <v>53</v>
      </c>
      <c r="AP6237" t="s">
        <v>301</v>
      </c>
      <c r="AQ6237" t="s">
        <v>301</v>
      </c>
      <c r="AR6237" t="s">
        <v>53</v>
      </c>
      <c r="AS6237">
        <v>2343</v>
      </c>
      <c r="AT6237" t="s">
        <v>53</v>
      </c>
      <c r="AU6237" t="s">
        <v>632</v>
      </c>
      <c r="AV6237">
        <v>2057</v>
      </c>
      <c r="AW6237" t="s">
        <v>53</v>
      </c>
      <c r="AX6237">
        <v>4</v>
      </c>
      <c r="AY6237" t="s">
        <v>53</v>
      </c>
      <c r="AZ6237" t="s">
        <v>33843</v>
      </c>
      <c r="BA6237" t="s">
        <v>33847</v>
      </c>
    </row>
    <row r="6238" spans="1:53" x14ac:dyDescent="0.3">
      <c r="A6238">
        <v>147583</v>
      </c>
      <c r="B6238">
        <v>0</v>
      </c>
      <c r="C6238" s="1">
        <v>42716.765092592592</v>
      </c>
      <c r="D6238" s="1">
        <v>42716</v>
      </c>
      <c r="E6238" t="s">
        <v>53</v>
      </c>
      <c r="F6238">
        <v>2</v>
      </c>
      <c r="G6238">
        <v>22003</v>
      </c>
      <c r="H6238" t="s">
        <v>53</v>
      </c>
      <c r="I6238">
        <v>27143</v>
      </c>
      <c r="J6238" t="s">
        <v>53</v>
      </c>
      <c r="K6238" t="s">
        <v>15103</v>
      </c>
      <c r="L6238" t="s">
        <v>15104</v>
      </c>
      <c r="M6238">
        <v>88</v>
      </c>
      <c r="N6238" t="s">
        <v>57</v>
      </c>
      <c r="O6238" s="1"/>
      <c r="P6238" s="1"/>
      <c r="Q6238" t="s">
        <v>53</v>
      </c>
      <c r="R6238" t="s">
        <v>53</v>
      </c>
      <c r="S6238">
        <v>0</v>
      </c>
      <c r="T6238" s="1">
        <v>42716.773182870369</v>
      </c>
      <c r="U6238">
        <v>0</v>
      </c>
      <c r="V6238">
        <v>23439</v>
      </c>
      <c r="X6238" t="s">
        <v>53</v>
      </c>
      <c r="Z6238" t="s">
        <v>53</v>
      </c>
      <c r="AA6238" t="s">
        <v>33848</v>
      </c>
      <c r="AB6238" t="s">
        <v>53</v>
      </c>
      <c r="AC6238" t="s">
        <v>33849</v>
      </c>
      <c r="AD6238" t="s">
        <v>53</v>
      </c>
      <c r="AE6238" t="s">
        <v>53</v>
      </c>
      <c r="AF6238" t="s">
        <v>63</v>
      </c>
      <c r="AG6238" t="s">
        <v>64</v>
      </c>
      <c r="AH6238">
        <v>320000</v>
      </c>
      <c r="AI6238">
        <v>0</v>
      </c>
      <c r="AJ6238" t="s">
        <v>53</v>
      </c>
      <c r="AK6238" s="1">
        <v>42716.762083333335</v>
      </c>
      <c r="AL6238" s="1"/>
      <c r="AM6238">
        <v>322</v>
      </c>
      <c r="AN6238">
        <v>1</v>
      </c>
      <c r="AO6238" t="s">
        <v>53</v>
      </c>
      <c r="AP6238" t="s">
        <v>15107</v>
      </c>
      <c r="AQ6238" t="s">
        <v>8232</v>
      </c>
      <c r="AR6238" t="s">
        <v>53</v>
      </c>
      <c r="AS6238">
        <v>130</v>
      </c>
      <c r="AT6238" t="s">
        <v>53</v>
      </c>
      <c r="AU6238" t="s">
        <v>67</v>
      </c>
      <c r="AV6238">
        <v>88</v>
      </c>
      <c r="AW6238" t="s">
        <v>53</v>
      </c>
      <c r="AX6238">
        <v>30</v>
      </c>
      <c r="AY6238" t="s">
        <v>53</v>
      </c>
      <c r="AZ6238" t="s">
        <v>15103</v>
      </c>
      <c r="BA6238" t="s">
        <v>33850</v>
      </c>
    </row>
    <row r="6239" spans="1:53" x14ac:dyDescent="0.3">
      <c r="A6239">
        <v>41510</v>
      </c>
      <c r="B6239">
        <v>1</v>
      </c>
      <c r="C6239" s="1">
        <v>40541.773472222223</v>
      </c>
      <c r="D6239" s="1">
        <v>40178</v>
      </c>
      <c r="E6239" t="s">
        <v>53</v>
      </c>
      <c r="F6239">
        <v>3</v>
      </c>
      <c r="G6239">
        <v>8192</v>
      </c>
      <c r="H6239" t="s">
        <v>33851</v>
      </c>
      <c r="I6239">
        <v>4938</v>
      </c>
      <c r="J6239" t="s">
        <v>53</v>
      </c>
      <c r="K6239" t="s">
        <v>33852</v>
      </c>
      <c r="L6239" t="s">
        <v>33853</v>
      </c>
      <c r="M6239">
        <v>5</v>
      </c>
      <c r="N6239" t="s">
        <v>57</v>
      </c>
      <c r="O6239" s="1"/>
      <c r="P6239" s="1"/>
      <c r="Q6239" t="s">
        <v>53</v>
      </c>
      <c r="R6239" t="s">
        <v>18646</v>
      </c>
      <c r="S6239">
        <v>1</v>
      </c>
      <c r="T6239" s="1">
        <v>39842.317141203705</v>
      </c>
      <c r="U6239">
        <v>6</v>
      </c>
      <c r="V6239">
        <v>1761</v>
      </c>
      <c r="W6239">
        <v>59265755</v>
      </c>
      <c r="X6239" t="s">
        <v>18647</v>
      </c>
      <c r="Y6239">
        <v>10407823</v>
      </c>
      <c r="Z6239" t="s">
        <v>18648</v>
      </c>
      <c r="AA6239" t="s">
        <v>18649</v>
      </c>
      <c r="AB6239" t="s">
        <v>53</v>
      </c>
      <c r="AC6239" t="s">
        <v>18650</v>
      </c>
      <c r="AD6239" t="s">
        <v>53</v>
      </c>
      <c r="AE6239" t="s">
        <v>18651</v>
      </c>
      <c r="AF6239" t="s">
        <v>63</v>
      </c>
      <c r="AG6239" t="s">
        <v>64</v>
      </c>
      <c r="AH6239">
        <v>224622</v>
      </c>
      <c r="AI6239">
        <v>0</v>
      </c>
      <c r="AJ6239" t="s">
        <v>53</v>
      </c>
      <c r="AK6239" s="1">
        <v>40541.778101851851</v>
      </c>
      <c r="AL6239" s="1"/>
      <c r="AM6239">
        <v>170</v>
      </c>
      <c r="AN6239">
        <v>4</v>
      </c>
      <c r="AO6239" t="s">
        <v>53</v>
      </c>
      <c r="AP6239" t="s">
        <v>2939</v>
      </c>
      <c r="AQ6239" t="s">
        <v>2939</v>
      </c>
      <c r="AR6239" t="s">
        <v>53</v>
      </c>
      <c r="AS6239">
        <v>1248</v>
      </c>
      <c r="AT6239" t="s">
        <v>53</v>
      </c>
      <c r="AU6239" t="s">
        <v>67</v>
      </c>
      <c r="AV6239">
        <v>924</v>
      </c>
      <c r="AW6239" t="s">
        <v>53</v>
      </c>
      <c r="AX6239">
        <v>3</v>
      </c>
      <c r="AY6239" t="s">
        <v>53</v>
      </c>
      <c r="AZ6239" t="s">
        <v>33852</v>
      </c>
      <c r="BA6239" t="s">
        <v>33854</v>
      </c>
    </row>
    <row r="6240" spans="1:53" x14ac:dyDescent="0.3">
      <c r="A6240">
        <v>117877</v>
      </c>
      <c r="B6240">
        <v>1</v>
      </c>
      <c r="C6240" s="1">
        <v>42110.296087962961</v>
      </c>
      <c r="D6240" s="1"/>
      <c r="E6240" t="s">
        <v>53</v>
      </c>
      <c r="F6240">
        <v>2</v>
      </c>
      <c r="G6240">
        <v>18092</v>
      </c>
      <c r="H6240" t="s">
        <v>53</v>
      </c>
      <c r="I6240">
        <v>29997</v>
      </c>
      <c r="J6240" t="s">
        <v>53</v>
      </c>
      <c r="K6240" t="s">
        <v>72</v>
      </c>
      <c r="L6240" t="s">
        <v>33855</v>
      </c>
      <c r="M6240">
        <v>8</v>
      </c>
      <c r="N6240" t="s">
        <v>57</v>
      </c>
      <c r="O6240" s="1"/>
      <c r="P6240" s="1"/>
      <c r="Q6240" t="s">
        <v>53</v>
      </c>
      <c r="R6240" t="s">
        <v>33856</v>
      </c>
      <c r="S6240">
        <v>0</v>
      </c>
      <c r="T6240" s="1">
        <v>41528.230775462966</v>
      </c>
      <c r="U6240">
        <v>15</v>
      </c>
      <c r="V6240">
        <v>16996</v>
      </c>
      <c r="X6240" t="s">
        <v>33857</v>
      </c>
      <c r="Z6240" t="s">
        <v>33858</v>
      </c>
      <c r="AA6240" t="s">
        <v>33859</v>
      </c>
      <c r="AB6240" t="s">
        <v>53</v>
      </c>
      <c r="AC6240" t="s">
        <v>33860</v>
      </c>
      <c r="AD6240" t="s">
        <v>33861</v>
      </c>
      <c r="AE6240" t="s">
        <v>53</v>
      </c>
      <c r="AF6240" t="s">
        <v>63</v>
      </c>
      <c r="AG6240" t="s">
        <v>64</v>
      </c>
      <c r="AH6240">
        <v>320000</v>
      </c>
      <c r="AI6240">
        <v>0</v>
      </c>
      <c r="AJ6240" t="s">
        <v>53</v>
      </c>
      <c r="AK6240" s="1">
        <v>42110.342951388891</v>
      </c>
      <c r="AL6240" s="1"/>
      <c r="AM6240">
        <v>420</v>
      </c>
      <c r="AN6240">
        <v>2</v>
      </c>
      <c r="AO6240" t="s">
        <v>53</v>
      </c>
      <c r="AP6240" t="s">
        <v>33862</v>
      </c>
      <c r="AQ6240" t="s">
        <v>33863</v>
      </c>
      <c r="AR6240" t="s">
        <v>53</v>
      </c>
      <c r="AS6240">
        <v>4238</v>
      </c>
      <c r="AT6240" t="s">
        <v>53</v>
      </c>
      <c r="AU6240" t="s">
        <v>203</v>
      </c>
      <c r="AV6240">
        <v>3262</v>
      </c>
      <c r="AW6240" t="s">
        <v>53</v>
      </c>
      <c r="AX6240">
        <v>7</v>
      </c>
      <c r="AY6240" t="s">
        <v>53</v>
      </c>
      <c r="AZ6240" t="s">
        <v>72</v>
      </c>
      <c r="BA6240" t="s">
        <v>33864</v>
      </c>
    </row>
    <row r="6241" spans="1:53" x14ac:dyDescent="0.3">
      <c r="A6241">
        <v>66089</v>
      </c>
      <c r="B6241">
        <v>0</v>
      </c>
      <c r="C6241" s="1">
        <v>41064.911736111113</v>
      </c>
      <c r="D6241" s="1">
        <v>40686</v>
      </c>
      <c r="E6241" t="s">
        <v>53</v>
      </c>
      <c r="F6241">
        <v>3</v>
      </c>
      <c r="G6241">
        <v>11881</v>
      </c>
      <c r="H6241" t="s">
        <v>53</v>
      </c>
      <c r="I6241">
        <v>51472</v>
      </c>
      <c r="J6241" t="s">
        <v>53</v>
      </c>
      <c r="K6241" t="s">
        <v>72</v>
      </c>
      <c r="L6241" t="s">
        <v>25592</v>
      </c>
      <c r="M6241">
        <v>12</v>
      </c>
      <c r="N6241" t="s">
        <v>57</v>
      </c>
      <c r="O6241" s="1">
        <v>38718</v>
      </c>
      <c r="P6241" s="1"/>
      <c r="Q6241" t="s">
        <v>53</v>
      </c>
      <c r="R6241" t="s">
        <v>53</v>
      </c>
      <c r="S6241">
        <v>0</v>
      </c>
      <c r="T6241" s="1">
        <v>41061.639236111114</v>
      </c>
      <c r="U6241">
        <v>12</v>
      </c>
      <c r="V6241">
        <v>13752</v>
      </c>
      <c r="W6241">
        <v>51506325</v>
      </c>
      <c r="X6241" t="s">
        <v>9089</v>
      </c>
      <c r="Y6241">
        <v>-127144</v>
      </c>
      <c r="Z6241" t="s">
        <v>9090</v>
      </c>
      <c r="AA6241" t="s">
        <v>9091</v>
      </c>
      <c r="AB6241" t="s">
        <v>9092</v>
      </c>
      <c r="AC6241" t="s">
        <v>9093</v>
      </c>
      <c r="AD6241" t="s">
        <v>9094</v>
      </c>
      <c r="AE6241" t="s">
        <v>53</v>
      </c>
      <c r="AF6241" t="s">
        <v>191</v>
      </c>
      <c r="AG6241" t="s">
        <v>64</v>
      </c>
      <c r="AH6241">
        <v>320000</v>
      </c>
      <c r="AI6241">
        <v>0</v>
      </c>
      <c r="AJ6241" t="s">
        <v>9095</v>
      </c>
      <c r="AK6241" s="1">
        <v>41064.907384259262</v>
      </c>
      <c r="AL6241" s="1"/>
      <c r="AM6241">
        <v>239</v>
      </c>
      <c r="AN6241">
        <v>8</v>
      </c>
      <c r="AO6241" t="s">
        <v>53</v>
      </c>
      <c r="AP6241" t="s">
        <v>9096</v>
      </c>
      <c r="AQ6241" t="s">
        <v>9097</v>
      </c>
      <c r="AR6241" t="s">
        <v>53</v>
      </c>
      <c r="AS6241">
        <v>6686</v>
      </c>
      <c r="AT6241" t="s">
        <v>53</v>
      </c>
      <c r="AU6241" t="s">
        <v>129</v>
      </c>
      <c r="AV6241">
        <v>2638</v>
      </c>
      <c r="AW6241" t="s">
        <v>9095</v>
      </c>
      <c r="AX6241">
        <v>1</v>
      </c>
      <c r="AY6241" t="s">
        <v>53</v>
      </c>
      <c r="AZ6241" t="s">
        <v>72</v>
      </c>
      <c r="BA6241" t="s">
        <v>25592</v>
      </c>
    </row>
    <row r="6242" spans="1:53" x14ac:dyDescent="0.3">
      <c r="A6242">
        <v>120037</v>
      </c>
      <c r="B6242">
        <v>1</v>
      </c>
      <c r="C6242" s="1">
        <v>42145.526250000003</v>
      </c>
      <c r="D6242" s="1">
        <v>37987</v>
      </c>
      <c r="E6242" t="s">
        <v>53</v>
      </c>
      <c r="F6242">
        <v>0</v>
      </c>
      <c r="G6242">
        <v>18318</v>
      </c>
      <c r="H6242" t="s">
        <v>33865</v>
      </c>
      <c r="I6242">
        <v>33694</v>
      </c>
      <c r="J6242" t="s">
        <v>53</v>
      </c>
      <c r="K6242" t="s">
        <v>9184</v>
      </c>
      <c r="L6242" t="s">
        <v>33866</v>
      </c>
      <c r="M6242">
        <v>29</v>
      </c>
      <c r="N6242" t="s">
        <v>57</v>
      </c>
      <c r="O6242" s="1"/>
      <c r="P6242" s="1"/>
      <c r="Q6242" t="s">
        <v>53</v>
      </c>
      <c r="R6242" t="s">
        <v>33867</v>
      </c>
      <c r="S6242">
        <v>0</v>
      </c>
      <c r="T6242" s="1">
        <v>39849.374386574076</v>
      </c>
      <c r="U6242">
        <v>0</v>
      </c>
      <c r="V6242">
        <v>1779</v>
      </c>
      <c r="X6242" t="s">
        <v>53</v>
      </c>
      <c r="Z6242" t="s">
        <v>53</v>
      </c>
      <c r="AA6242" t="s">
        <v>33868</v>
      </c>
      <c r="AB6242" t="s">
        <v>53</v>
      </c>
      <c r="AC6242" t="s">
        <v>8327</v>
      </c>
      <c r="AD6242" t="s">
        <v>53</v>
      </c>
      <c r="AE6242" t="s">
        <v>53</v>
      </c>
      <c r="AF6242" t="s">
        <v>63</v>
      </c>
      <c r="AG6242" t="s">
        <v>64</v>
      </c>
      <c r="AH6242">
        <v>192000</v>
      </c>
      <c r="AI6242">
        <v>0</v>
      </c>
      <c r="AJ6242" t="s">
        <v>53</v>
      </c>
      <c r="AK6242" s="1">
        <v>42145.531493055554</v>
      </c>
      <c r="AL6242" s="1"/>
      <c r="AM6242">
        <v>49</v>
      </c>
      <c r="AN6242">
        <v>1</v>
      </c>
      <c r="AO6242" t="s">
        <v>53</v>
      </c>
      <c r="AP6242" t="s">
        <v>33869</v>
      </c>
      <c r="AQ6242" t="s">
        <v>33870</v>
      </c>
      <c r="AR6242" t="s">
        <v>53</v>
      </c>
      <c r="AS6242">
        <v>2808</v>
      </c>
      <c r="AT6242" t="s">
        <v>53</v>
      </c>
      <c r="AU6242" t="s">
        <v>632</v>
      </c>
      <c r="AV6242">
        <v>2531</v>
      </c>
      <c r="AW6242" t="s">
        <v>53</v>
      </c>
      <c r="AX6242">
        <v>8</v>
      </c>
      <c r="AY6242" t="s">
        <v>53</v>
      </c>
      <c r="AZ6242" t="s">
        <v>9184</v>
      </c>
      <c r="BA6242" t="s">
        <v>33871</v>
      </c>
    </row>
    <row r="6243" spans="1:53" x14ac:dyDescent="0.3">
      <c r="A6243">
        <v>119889</v>
      </c>
      <c r="B6243">
        <v>-1</v>
      </c>
      <c r="C6243" s="1"/>
      <c r="D6243" s="1"/>
      <c r="E6243" t="s">
        <v>53</v>
      </c>
      <c r="F6243">
        <v>-1</v>
      </c>
      <c r="G6243">
        <v>18295</v>
      </c>
      <c r="H6243" t="s">
        <v>53</v>
      </c>
      <c r="I6243">
        <v>-1</v>
      </c>
      <c r="J6243" t="s">
        <v>53</v>
      </c>
      <c r="K6243" t="s">
        <v>72</v>
      </c>
      <c r="L6243" t="s">
        <v>1908</v>
      </c>
      <c r="M6243">
        <v>-1</v>
      </c>
      <c r="N6243" t="s">
        <v>53</v>
      </c>
      <c r="O6243" s="1">
        <v>38353</v>
      </c>
      <c r="P6243" s="1"/>
      <c r="Q6243" t="s">
        <v>53</v>
      </c>
      <c r="R6243" t="s">
        <v>1909</v>
      </c>
      <c r="S6243">
        <v>7</v>
      </c>
      <c r="T6243" s="1">
        <v>40541.534942129627</v>
      </c>
      <c r="U6243">
        <v>82</v>
      </c>
      <c r="V6243">
        <v>9765</v>
      </c>
      <c r="X6243" t="s">
        <v>1724</v>
      </c>
      <c r="Z6243" t="s">
        <v>53</v>
      </c>
      <c r="AA6243" t="s">
        <v>1910</v>
      </c>
      <c r="AB6243" t="s">
        <v>53</v>
      </c>
      <c r="AC6243" t="s">
        <v>1911</v>
      </c>
      <c r="AD6243" t="s">
        <v>1912</v>
      </c>
      <c r="AE6243" t="s">
        <v>53</v>
      </c>
      <c r="AF6243" t="s">
        <v>63</v>
      </c>
      <c r="AG6243" t="s">
        <v>64</v>
      </c>
      <c r="AH6243">
        <v>255316</v>
      </c>
      <c r="AI6243">
        <v>0</v>
      </c>
      <c r="AJ6243" t="s">
        <v>53</v>
      </c>
      <c r="AK6243" s="1">
        <v>42141.459502314814</v>
      </c>
      <c r="AL6243" s="1"/>
      <c r="AM6243">
        <v>176</v>
      </c>
      <c r="AN6243">
        <v>0</v>
      </c>
      <c r="AO6243" t="s">
        <v>53</v>
      </c>
      <c r="AP6243" t="s">
        <v>1913</v>
      </c>
      <c r="AQ6243" t="s">
        <v>1913</v>
      </c>
      <c r="AR6243" t="s">
        <v>53</v>
      </c>
      <c r="AS6243">
        <v>1057</v>
      </c>
      <c r="AT6243" t="s">
        <v>53</v>
      </c>
      <c r="AU6243" t="s">
        <v>129</v>
      </c>
      <c r="AV6243">
        <v>656</v>
      </c>
      <c r="AW6243" t="s">
        <v>53</v>
      </c>
      <c r="AX6243">
        <v>14</v>
      </c>
      <c r="AY6243" t="s">
        <v>53</v>
      </c>
      <c r="AZ6243" t="s">
        <v>72</v>
      </c>
      <c r="BA6243" t="s">
        <v>16949</v>
      </c>
    </row>
    <row r="6244" spans="1:53" x14ac:dyDescent="0.3">
      <c r="A6244">
        <v>106744</v>
      </c>
      <c r="B6244">
        <v>0</v>
      </c>
      <c r="C6244" s="1">
        <v>41807.118657407409</v>
      </c>
      <c r="D6244" s="1">
        <v>41426</v>
      </c>
      <c r="E6244" t="s">
        <v>53</v>
      </c>
      <c r="F6244">
        <v>0</v>
      </c>
      <c r="G6244">
        <v>16618</v>
      </c>
      <c r="H6244" t="s">
        <v>10934</v>
      </c>
      <c r="I6244">
        <v>27073</v>
      </c>
      <c r="J6244" t="s">
        <v>53</v>
      </c>
      <c r="K6244" t="s">
        <v>72</v>
      </c>
      <c r="L6244" t="s">
        <v>10935</v>
      </c>
      <c r="M6244">
        <v>74</v>
      </c>
      <c r="N6244" t="s">
        <v>57</v>
      </c>
      <c r="O6244" s="1"/>
      <c r="P6244" s="1"/>
      <c r="Q6244" t="s">
        <v>53</v>
      </c>
      <c r="R6244" t="s">
        <v>10936</v>
      </c>
      <c r="S6244">
        <v>0</v>
      </c>
      <c r="T6244" s="1">
        <v>41807.11822916667</v>
      </c>
      <c r="U6244">
        <v>2</v>
      </c>
      <c r="V6244">
        <v>18686</v>
      </c>
      <c r="X6244" t="s">
        <v>814</v>
      </c>
      <c r="Z6244" t="s">
        <v>10937</v>
      </c>
      <c r="AA6244" t="s">
        <v>10935</v>
      </c>
      <c r="AB6244" t="s">
        <v>53</v>
      </c>
      <c r="AC6244" t="s">
        <v>10938</v>
      </c>
      <c r="AD6244" t="s">
        <v>10939</v>
      </c>
      <c r="AE6244" t="s">
        <v>53</v>
      </c>
      <c r="AF6244" t="s">
        <v>191</v>
      </c>
      <c r="AG6244" t="s">
        <v>64</v>
      </c>
      <c r="AH6244">
        <v>192000</v>
      </c>
      <c r="AI6244">
        <v>0</v>
      </c>
      <c r="AJ6244" t="s">
        <v>53</v>
      </c>
      <c r="AK6244" s="1">
        <v>41807.511712962965</v>
      </c>
      <c r="AL6244" s="1"/>
      <c r="AM6244">
        <v>1473</v>
      </c>
      <c r="AN6244">
        <v>0</v>
      </c>
      <c r="AO6244" t="s">
        <v>53</v>
      </c>
      <c r="AP6244" t="s">
        <v>72</v>
      </c>
      <c r="AQ6244" t="s">
        <v>72</v>
      </c>
      <c r="AR6244" t="s">
        <v>33872</v>
      </c>
      <c r="AS6244">
        <v>55</v>
      </c>
      <c r="AT6244" t="s">
        <v>53</v>
      </c>
      <c r="AU6244" t="s">
        <v>153</v>
      </c>
      <c r="AV6244">
        <v>23</v>
      </c>
      <c r="AW6244" t="s">
        <v>53</v>
      </c>
      <c r="AX6244">
        <v>44</v>
      </c>
      <c r="AY6244" t="s">
        <v>53</v>
      </c>
      <c r="AZ6244" t="s">
        <v>72</v>
      </c>
      <c r="BA6244" t="s">
        <v>33873</v>
      </c>
    </row>
    <row r="6245" spans="1:53" x14ac:dyDescent="0.3">
      <c r="A6245">
        <v>63127</v>
      </c>
      <c r="B6245">
        <v>0</v>
      </c>
      <c r="C6245" s="1">
        <v>41001.69940972222</v>
      </c>
      <c r="D6245" s="1">
        <v>41001</v>
      </c>
      <c r="E6245" t="s">
        <v>53</v>
      </c>
      <c r="F6245">
        <v>0</v>
      </c>
      <c r="G6245">
        <v>11444</v>
      </c>
      <c r="H6245" t="s">
        <v>25166</v>
      </c>
      <c r="I6245">
        <v>6845</v>
      </c>
      <c r="J6245" t="s">
        <v>53</v>
      </c>
      <c r="K6245" t="s">
        <v>72</v>
      </c>
      <c r="L6245" t="s">
        <v>25167</v>
      </c>
      <c r="M6245">
        <v>16</v>
      </c>
      <c r="N6245" t="s">
        <v>57</v>
      </c>
      <c r="O6245" s="1"/>
      <c r="P6245" s="1"/>
      <c r="Q6245" t="s">
        <v>53</v>
      </c>
      <c r="R6245" t="s">
        <v>53</v>
      </c>
      <c r="S6245">
        <v>0</v>
      </c>
      <c r="T6245" s="1">
        <v>40311.613634259258</v>
      </c>
      <c r="U6245">
        <v>5</v>
      </c>
      <c r="V6245">
        <v>7464</v>
      </c>
      <c r="X6245" t="s">
        <v>53</v>
      </c>
      <c r="Z6245" t="s">
        <v>53</v>
      </c>
      <c r="AA6245" t="s">
        <v>33874</v>
      </c>
      <c r="AB6245" t="s">
        <v>53</v>
      </c>
      <c r="AC6245" t="s">
        <v>33875</v>
      </c>
      <c r="AD6245" t="s">
        <v>53</v>
      </c>
      <c r="AE6245" t="s">
        <v>53</v>
      </c>
      <c r="AF6245" t="s">
        <v>63</v>
      </c>
      <c r="AG6245" t="s">
        <v>64</v>
      </c>
      <c r="AH6245">
        <v>320000</v>
      </c>
      <c r="AI6245">
        <v>0</v>
      </c>
      <c r="AJ6245" t="s">
        <v>53</v>
      </c>
      <c r="AK6245" s="1">
        <v>41001.701192129629</v>
      </c>
      <c r="AL6245" s="1"/>
      <c r="AM6245">
        <v>304</v>
      </c>
      <c r="AN6245">
        <v>3</v>
      </c>
      <c r="AO6245" t="s">
        <v>53</v>
      </c>
      <c r="AP6245" t="s">
        <v>25168</v>
      </c>
      <c r="AQ6245" t="s">
        <v>25169</v>
      </c>
      <c r="AR6245" t="s">
        <v>53</v>
      </c>
      <c r="AS6245">
        <v>1599</v>
      </c>
      <c r="AT6245" t="s">
        <v>53</v>
      </c>
      <c r="AU6245" t="s">
        <v>67</v>
      </c>
      <c r="AV6245">
        <v>1126</v>
      </c>
      <c r="AW6245" t="s">
        <v>53</v>
      </c>
      <c r="AX6245">
        <v>5</v>
      </c>
      <c r="AY6245" t="s">
        <v>53</v>
      </c>
      <c r="AZ6245" t="s">
        <v>72</v>
      </c>
      <c r="BA6245" t="s">
        <v>33876</v>
      </c>
    </row>
    <row r="6246" spans="1:53" x14ac:dyDescent="0.3">
      <c r="A6246">
        <v>50623</v>
      </c>
      <c r="B6246">
        <v>1</v>
      </c>
      <c r="C6246" s="1">
        <v>40732.695</v>
      </c>
      <c r="D6246" s="1">
        <v>40706</v>
      </c>
      <c r="E6246" t="s">
        <v>53</v>
      </c>
      <c r="F6246">
        <v>2</v>
      </c>
      <c r="G6246">
        <v>9568</v>
      </c>
      <c r="H6246" t="s">
        <v>4111</v>
      </c>
      <c r="I6246">
        <v>5037</v>
      </c>
      <c r="J6246" t="s">
        <v>53</v>
      </c>
      <c r="K6246" t="s">
        <v>72</v>
      </c>
      <c r="L6246" t="s">
        <v>4112</v>
      </c>
      <c r="M6246">
        <v>10</v>
      </c>
      <c r="N6246" t="s">
        <v>110</v>
      </c>
      <c r="O6246" s="1">
        <v>39448</v>
      </c>
      <c r="P6246" s="1"/>
      <c r="Q6246" t="s">
        <v>53</v>
      </c>
      <c r="R6246" t="s">
        <v>4113</v>
      </c>
      <c r="S6246">
        <v>0</v>
      </c>
      <c r="T6246" s="1">
        <v>40732.690694444442</v>
      </c>
      <c r="U6246">
        <v>9</v>
      </c>
      <c r="V6246">
        <v>11408</v>
      </c>
      <c r="W6246">
        <v>40692455</v>
      </c>
      <c r="X6246" t="s">
        <v>3737</v>
      </c>
      <c r="Y6246">
        <v>-73990364</v>
      </c>
      <c r="Z6246" t="s">
        <v>53</v>
      </c>
      <c r="AA6246" t="s">
        <v>4114</v>
      </c>
      <c r="AB6246" t="s">
        <v>53</v>
      </c>
      <c r="AC6246" t="s">
        <v>4115</v>
      </c>
      <c r="AD6246" t="s">
        <v>4116</v>
      </c>
      <c r="AE6246" t="s">
        <v>4117</v>
      </c>
      <c r="AF6246" t="s">
        <v>137</v>
      </c>
      <c r="AG6246" t="s">
        <v>150</v>
      </c>
      <c r="AH6246">
        <v>256000</v>
      </c>
      <c r="AI6246">
        <v>0</v>
      </c>
      <c r="AJ6246" t="s">
        <v>53</v>
      </c>
      <c r="AK6246" s="1">
        <v>40732.696574074071</v>
      </c>
      <c r="AL6246" s="1"/>
      <c r="AM6246">
        <v>179</v>
      </c>
      <c r="AN6246">
        <v>4</v>
      </c>
      <c r="AO6246" t="s">
        <v>957</v>
      </c>
      <c r="AP6246" t="s">
        <v>958</v>
      </c>
      <c r="AQ6246" t="s">
        <v>959</v>
      </c>
      <c r="AR6246" t="s">
        <v>53</v>
      </c>
      <c r="AS6246">
        <v>864</v>
      </c>
      <c r="AT6246" t="s">
        <v>53</v>
      </c>
      <c r="AU6246" t="s">
        <v>67</v>
      </c>
      <c r="AV6246">
        <v>641</v>
      </c>
      <c r="AW6246" t="s">
        <v>53</v>
      </c>
      <c r="AX6246">
        <v>8</v>
      </c>
      <c r="AY6246" t="s">
        <v>53</v>
      </c>
      <c r="AZ6246" t="s">
        <v>72</v>
      </c>
      <c r="BA6246" t="s">
        <v>33877</v>
      </c>
    </row>
    <row r="6247" spans="1:53" x14ac:dyDescent="0.3">
      <c r="A6247">
        <v>16779</v>
      </c>
      <c r="B6247">
        <v>3</v>
      </c>
      <c r="C6247" s="1">
        <v>40009.377974537034</v>
      </c>
      <c r="D6247" s="1">
        <v>34119</v>
      </c>
      <c r="E6247" t="s">
        <v>53</v>
      </c>
      <c r="F6247">
        <v>9</v>
      </c>
      <c r="G6247">
        <v>3819</v>
      </c>
      <c r="H6247" t="s">
        <v>13491</v>
      </c>
      <c r="I6247">
        <v>145202</v>
      </c>
      <c r="J6247" t="s">
        <v>13492</v>
      </c>
      <c r="K6247" t="s">
        <v>13493</v>
      </c>
      <c r="L6247" t="s">
        <v>13494</v>
      </c>
      <c r="M6247">
        <v>19</v>
      </c>
      <c r="N6247" t="s">
        <v>57</v>
      </c>
      <c r="O6247" s="1">
        <v>33970</v>
      </c>
      <c r="P6247" s="1"/>
      <c r="Q6247" t="s">
        <v>53</v>
      </c>
      <c r="R6247" t="s">
        <v>13495</v>
      </c>
      <c r="S6247">
        <v>0</v>
      </c>
      <c r="T6247" s="1">
        <v>40009.428310185183</v>
      </c>
      <c r="U6247">
        <v>34</v>
      </c>
      <c r="V6247">
        <v>4629</v>
      </c>
      <c r="X6247" t="s">
        <v>53</v>
      </c>
      <c r="Z6247" t="s">
        <v>13496</v>
      </c>
      <c r="AA6247" t="s">
        <v>13494</v>
      </c>
      <c r="AB6247" t="s">
        <v>53</v>
      </c>
      <c r="AC6247" t="s">
        <v>13497</v>
      </c>
      <c r="AD6247" t="s">
        <v>53</v>
      </c>
      <c r="AE6247" t="s">
        <v>53</v>
      </c>
      <c r="AF6247" t="s">
        <v>63</v>
      </c>
      <c r="AG6247" t="s">
        <v>64</v>
      </c>
      <c r="AH6247">
        <v>195094</v>
      </c>
      <c r="AI6247">
        <v>0</v>
      </c>
      <c r="AJ6247" t="s">
        <v>53</v>
      </c>
      <c r="AK6247" s="1">
        <v>40009.39167824074</v>
      </c>
      <c r="AL6247" s="1"/>
      <c r="AM6247">
        <v>116</v>
      </c>
      <c r="AN6247">
        <v>14</v>
      </c>
      <c r="AO6247" t="s">
        <v>53</v>
      </c>
      <c r="AP6247" t="s">
        <v>13498</v>
      </c>
      <c r="AQ6247" t="s">
        <v>13499</v>
      </c>
      <c r="AR6247" t="s">
        <v>53</v>
      </c>
      <c r="AS6247">
        <v>15666</v>
      </c>
      <c r="AT6247" t="s">
        <v>82</v>
      </c>
      <c r="AU6247" t="s">
        <v>140</v>
      </c>
      <c r="AV6247">
        <v>6308</v>
      </c>
      <c r="AW6247" t="s">
        <v>53</v>
      </c>
      <c r="AX6247">
        <v>7</v>
      </c>
      <c r="AY6247" t="s">
        <v>53</v>
      </c>
      <c r="AZ6247" t="s">
        <v>13493</v>
      </c>
      <c r="BA6247" t="s">
        <v>33878</v>
      </c>
    </row>
    <row r="6248" spans="1:53" x14ac:dyDescent="0.3">
      <c r="A6248">
        <v>63392</v>
      </c>
      <c r="B6248">
        <v>1</v>
      </c>
      <c r="C6248" s="1">
        <v>41007.5627662037</v>
      </c>
      <c r="D6248" s="1">
        <v>41007</v>
      </c>
      <c r="E6248" t="s">
        <v>53</v>
      </c>
      <c r="F6248">
        <v>1</v>
      </c>
      <c r="G6248">
        <v>11479</v>
      </c>
      <c r="H6248" t="s">
        <v>29534</v>
      </c>
      <c r="I6248">
        <v>30067</v>
      </c>
      <c r="J6248" t="s">
        <v>53</v>
      </c>
      <c r="K6248" t="s">
        <v>72</v>
      </c>
      <c r="L6248" t="s">
        <v>29535</v>
      </c>
      <c r="M6248">
        <v>31</v>
      </c>
      <c r="N6248" t="s">
        <v>57</v>
      </c>
      <c r="O6248" s="1">
        <v>37257</v>
      </c>
      <c r="P6248" s="1">
        <v>40544</v>
      </c>
      <c r="Q6248" t="s">
        <v>29153</v>
      </c>
      <c r="R6248" t="s">
        <v>29154</v>
      </c>
      <c r="S6248">
        <v>0</v>
      </c>
      <c r="T6248" s="1">
        <v>40549.269629629627</v>
      </c>
      <c r="U6248">
        <v>6</v>
      </c>
      <c r="V6248">
        <v>9873</v>
      </c>
      <c r="W6248">
        <v>2976045</v>
      </c>
      <c r="X6248" t="s">
        <v>7234</v>
      </c>
      <c r="Y6248">
        <v>-95369784</v>
      </c>
      <c r="Z6248" t="s">
        <v>29155</v>
      </c>
      <c r="AA6248" t="s">
        <v>29156</v>
      </c>
      <c r="AB6248" t="s">
        <v>29157</v>
      </c>
      <c r="AC6248" t="s">
        <v>29158</v>
      </c>
      <c r="AD6248" t="s">
        <v>29159</v>
      </c>
      <c r="AE6248" t="s">
        <v>53</v>
      </c>
      <c r="AF6248" t="s">
        <v>137</v>
      </c>
      <c r="AG6248" t="s">
        <v>150</v>
      </c>
      <c r="AH6248">
        <v>320000</v>
      </c>
      <c r="AI6248">
        <v>0</v>
      </c>
      <c r="AJ6248" t="s">
        <v>53</v>
      </c>
      <c r="AK6248" s="1">
        <v>41007.564710648148</v>
      </c>
      <c r="AL6248" s="1"/>
      <c r="AM6248">
        <v>68</v>
      </c>
      <c r="AN6248">
        <v>4</v>
      </c>
      <c r="AO6248" t="s">
        <v>117</v>
      </c>
      <c r="AP6248" t="s">
        <v>3320</v>
      </c>
      <c r="AQ6248" t="s">
        <v>3321</v>
      </c>
      <c r="AR6248" t="s">
        <v>53</v>
      </c>
      <c r="AS6248">
        <v>693</v>
      </c>
      <c r="AT6248" t="s">
        <v>53</v>
      </c>
      <c r="AU6248" t="s">
        <v>67</v>
      </c>
      <c r="AV6248">
        <v>509</v>
      </c>
      <c r="AW6248" t="s">
        <v>53</v>
      </c>
      <c r="AX6248">
        <v>15</v>
      </c>
      <c r="AY6248" t="s">
        <v>53</v>
      </c>
      <c r="AZ6248" t="s">
        <v>72</v>
      </c>
      <c r="BA6248" t="s">
        <v>33879</v>
      </c>
    </row>
    <row r="6249" spans="1:53" x14ac:dyDescent="0.3">
      <c r="A6249">
        <v>15052</v>
      </c>
      <c r="B6249">
        <v>0</v>
      </c>
      <c r="C6249" s="1">
        <v>39978.20034722222</v>
      </c>
      <c r="D6249" s="1">
        <v>39852</v>
      </c>
      <c r="E6249" t="s">
        <v>53</v>
      </c>
      <c r="F6249">
        <v>2</v>
      </c>
      <c r="G6249">
        <v>3494</v>
      </c>
      <c r="H6249" t="s">
        <v>1449</v>
      </c>
      <c r="I6249">
        <v>4198</v>
      </c>
      <c r="J6249" t="s">
        <v>1450</v>
      </c>
      <c r="K6249" t="s">
        <v>690</v>
      </c>
      <c r="L6249" t="s">
        <v>1451</v>
      </c>
      <c r="M6249">
        <v>20</v>
      </c>
      <c r="N6249" t="s">
        <v>57</v>
      </c>
      <c r="O6249" s="1"/>
      <c r="P6249" s="1"/>
      <c r="Q6249" t="s">
        <v>53</v>
      </c>
      <c r="R6249" t="s">
        <v>1452</v>
      </c>
      <c r="S6249">
        <v>0</v>
      </c>
      <c r="T6249" s="1">
        <v>39978.199976851851</v>
      </c>
      <c r="U6249">
        <v>3</v>
      </c>
      <c r="V6249">
        <v>4181</v>
      </c>
      <c r="W6249">
        <v>6152401</v>
      </c>
      <c r="X6249" t="s">
        <v>693</v>
      </c>
      <c r="Y6249">
        <v>105318756</v>
      </c>
      <c r="Z6249" t="s">
        <v>1450</v>
      </c>
      <c r="AA6249" t="s">
        <v>1450</v>
      </c>
      <c r="AB6249" t="s">
        <v>53</v>
      </c>
      <c r="AC6249" t="s">
        <v>1453</v>
      </c>
      <c r="AD6249" t="s">
        <v>1454</v>
      </c>
      <c r="AE6249" t="s">
        <v>53</v>
      </c>
      <c r="AF6249" t="s">
        <v>63</v>
      </c>
      <c r="AG6249" t="s">
        <v>64</v>
      </c>
      <c r="AH6249">
        <v>320000</v>
      </c>
      <c r="AI6249">
        <v>0</v>
      </c>
      <c r="AJ6249" t="s">
        <v>53</v>
      </c>
      <c r="AK6249" s="1">
        <v>39978.202256944445</v>
      </c>
      <c r="AL6249" s="1"/>
      <c r="AM6249">
        <v>37</v>
      </c>
      <c r="AN6249">
        <v>2</v>
      </c>
      <c r="AO6249" t="s">
        <v>53</v>
      </c>
      <c r="AP6249" t="s">
        <v>1455</v>
      </c>
      <c r="AQ6249" t="s">
        <v>1456</v>
      </c>
      <c r="AR6249" t="s">
        <v>53</v>
      </c>
      <c r="AS6249">
        <v>254</v>
      </c>
      <c r="AT6249" t="s">
        <v>82</v>
      </c>
      <c r="AU6249" t="s">
        <v>67</v>
      </c>
      <c r="AV6249">
        <v>169</v>
      </c>
      <c r="AW6249" t="s">
        <v>53</v>
      </c>
      <c r="AX6249">
        <v>0</v>
      </c>
      <c r="AY6249" t="s">
        <v>53</v>
      </c>
      <c r="AZ6249" t="s">
        <v>690</v>
      </c>
      <c r="BA6249" t="s">
        <v>33880</v>
      </c>
    </row>
    <row r="6250" spans="1:53" x14ac:dyDescent="0.3">
      <c r="A6250">
        <v>41835</v>
      </c>
      <c r="B6250">
        <v>0</v>
      </c>
      <c r="C6250" s="1">
        <v>40547.723333333335</v>
      </c>
      <c r="D6250" s="1">
        <v>40551</v>
      </c>
      <c r="E6250" t="s">
        <v>53</v>
      </c>
      <c r="F6250">
        <v>1</v>
      </c>
      <c r="G6250">
        <v>8230</v>
      </c>
      <c r="H6250" t="s">
        <v>33881</v>
      </c>
      <c r="I6250">
        <v>3213</v>
      </c>
      <c r="J6250" t="s">
        <v>53</v>
      </c>
      <c r="K6250" t="s">
        <v>72</v>
      </c>
      <c r="L6250" t="s">
        <v>33882</v>
      </c>
      <c r="M6250">
        <v>10</v>
      </c>
      <c r="N6250" t="s">
        <v>57</v>
      </c>
      <c r="O6250" s="1"/>
      <c r="P6250" s="1"/>
      <c r="Q6250" t="s">
        <v>53</v>
      </c>
      <c r="R6250" t="s">
        <v>33883</v>
      </c>
      <c r="S6250">
        <v>0</v>
      </c>
      <c r="T6250" s="1">
        <v>40523.665092592593</v>
      </c>
      <c r="U6250">
        <v>10</v>
      </c>
      <c r="V6250">
        <v>9561</v>
      </c>
      <c r="W6250">
        <v>-246456</v>
      </c>
      <c r="X6250" t="s">
        <v>32290</v>
      </c>
      <c r="Y6250">
        <v>117995819</v>
      </c>
      <c r="Z6250" t="s">
        <v>33884</v>
      </c>
      <c r="AA6250" t="s">
        <v>33885</v>
      </c>
      <c r="AB6250" t="s">
        <v>53</v>
      </c>
      <c r="AC6250" t="s">
        <v>33886</v>
      </c>
      <c r="AD6250" t="s">
        <v>33887</v>
      </c>
      <c r="AE6250" t="s">
        <v>53</v>
      </c>
      <c r="AF6250" t="s">
        <v>137</v>
      </c>
      <c r="AG6250" t="s">
        <v>64</v>
      </c>
      <c r="AH6250">
        <v>192000</v>
      </c>
      <c r="AI6250">
        <v>0</v>
      </c>
      <c r="AJ6250" t="s">
        <v>53</v>
      </c>
      <c r="AK6250" s="1">
        <v>40547.721724537034</v>
      </c>
      <c r="AL6250" s="1"/>
      <c r="AM6250">
        <v>268</v>
      </c>
      <c r="AN6250">
        <v>2</v>
      </c>
      <c r="AO6250" t="s">
        <v>516</v>
      </c>
      <c r="AP6250" t="s">
        <v>7919</v>
      </c>
      <c r="AQ6250" t="s">
        <v>7920</v>
      </c>
      <c r="AR6250" t="s">
        <v>53</v>
      </c>
      <c r="AS6250">
        <v>174</v>
      </c>
      <c r="AT6250" t="s">
        <v>53</v>
      </c>
      <c r="AU6250" t="s">
        <v>67</v>
      </c>
      <c r="AV6250">
        <v>114</v>
      </c>
      <c r="AW6250" t="s">
        <v>53</v>
      </c>
      <c r="AX6250">
        <v>10</v>
      </c>
      <c r="AY6250" t="s">
        <v>53</v>
      </c>
      <c r="AZ6250" t="s">
        <v>72</v>
      </c>
      <c r="BA6250" t="s">
        <v>33888</v>
      </c>
    </row>
    <row r="6251" spans="1:53" x14ac:dyDescent="0.3">
      <c r="A6251">
        <v>94627</v>
      </c>
      <c r="B6251">
        <v>0</v>
      </c>
      <c r="C6251" s="1">
        <v>41601.961215277777</v>
      </c>
      <c r="D6251" s="1">
        <v>41601</v>
      </c>
      <c r="E6251" t="s">
        <v>53</v>
      </c>
      <c r="F6251">
        <v>3</v>
      </c>
      <c r="G6251">
        <v>15503</v>
      </c>
      <c r="H6251" t="s">
        <v>520</v>
      </c>
      <c r="I6251">
        <v>46390</v>
      </c>
      <c r="J6251" t="s">
        <v>53</v>
      </c>
      <c r="K6251" t="s">
        <v>521</v>
      </c>
      <c r="L6251" t="s">
        <v>522</v>
      </c>
      <c r="M6251">
        <v>46</v>
      </c>
      <c r="N6251" t="s">
        <v>57</v>
      </c>
      <c r="O6251" s="1"/>
      <c r="P6251" s="1"/>
      <c r="Q6251" t="s">
        <v>53</v>
      </c>
      <c r="R6251" t="s">
        <v>523</v>
      </c>
      <c r="S6251">
        <v>21</v>
      </c>
      <c r="T6251" s="1">
        <v>39891.501134259262</v>
      </c>
      <c r="U6251">
        <v>372</v>
      </c>
      <c r="V6251">
        <v>2008</v>
      </c>
      <c r="W6251">
        <v>56130366</v>
      </c>
      <c r="X6251" t="s">
        <v>147</v>
      </c>
      <c r="Y6251">
        <v>-106346771</v>
      </c>
      <c r="Z6251" t="s">
        <v>524</v>
      </c>
      <c r="AA6251" t="s">
        <v>524</v>
      </c>
      <c r="AB6251" t="s">
        <v>525</v>
      </c>
      <c r="AC6251" t="s">
        <v>526</v>
      </c>
      <c r="AD6251" t="s">
        <v>527</v>
      </c>
      <c r="AE6251" t="s">
        <v>53</v>
      </c>
      <c r="AF6251" t="s">
        <v>63</v>
      </c>
      <c r="AG6251" t="s">
        <v>64</v>
      </c>
      <c r="AH6251">
        <v>320000</v>
      </c>
      <c r="AI6251">
        <v>0</v>
      </c>
      <c r="AJ6251" t="s">
        <v>53</v>
      </c>
      <c r="AK6251" s="1">
        <v>41601.815011574072</v>
      </c>
      <c r="AL6251" s="1"/>
      <c r="AM6251">
        <v>205</v>
      </c>
      <c r="AN6251">
        <v>4</v>
      </c>
      <c r="AO6251" t="s">
        <v>53</v>
      </c>
      <c r="AP6251" t="s">
        <v>528</v>
      </c>
      <c r="AQ6251" t="s">
        <v>529</v>
      </c>
      <c r="AR6251" t="s">
        <v>53</v>
      </c>
      <c r="AS6251">
        <v>6883</v>
      </c>
      <c r="AT6251" t="s">
        <v>53</v>
      </c>
      <c r="AU6251" t="s">
        <v>344</v>
      </c>
      <c r="AV6251">
        <v>4736</v>
      </c>
      <c r="AW6251" t="s">
        <v>53</v>
      </c>
      <c r="AX6251">
        <v>11</v>
      </c>
      <c r="AY6251" t="s">
        <v>53</v>
      </c>
      <c r="AZ6251" t="s">
        <v>521</v>
      </c>
      <c r="BA6251" t="s">
        <v>33889</v>
      </c>
    </row>
    <row r="6252" spans="1:53" x14ac:dyDescent="0.3">
      <c r="A6252">
        <v>135573</v>
      </c>
      <c r="B6252">
        <v>0</v>
      </c>
      <c r="C6252" s="1">
        <v>42476.695914351854</v>
      </c>
      <c r="D6252" s="1">
        <v>42476</v>
      </c>
      <c r="E6252" t="s">
        <v>53</v>
      </c>
      <c r="F6252">
        <v>0</v>
      </c>
      <c r="G6252">
        <v>20340</v>
      </c>
      <c r="H6252" t="s">
        <v>6695</v>
      </c>
      <c r="I6252">
        <v>3980</v>
      </c>
      <c r="J6252" t="s">
        <v>53</v>
      </c>
      <c r="K6252" t="s">
        <v>72</v>
      </c>
      <c r="L6252" t="s">
        <v>6696</v>
      </c>
      <c r="M6252">
        <v>10</v>
      </c>
      <c r="N6252" t="s">
        <v>57</v>
      </c>
      <c r="O6252" s="1"/>
      <c r="P6252" s="1"/>
      <c r="Q6252" t="s">
        <v>53</v>
      </c>
      <c r="R6252" t="s">
        <v>53</v>
      </c>
      <c r="S6252">
        <v>1</v>
      </c>
      <c r="T6252" s="1">
        <v>42476.69458333333</v>
      </c>
      <c r="U6252">
        <v>1</v>
      </c>
      <c r="V6252">
        <v>21978</v>
      </c>
      <c r="X6252" t="s">
        <v>53</v>
      </c>
      <c r="Z6252" t="s">
        <v>53</v>
      </c>
      <c r="AA6252" t="s">
        <v>6697</v>
      </c>
      <c r="AB6252" t="s">
        <v>53</v>
      </c>
      <c r="AC6252" t="s">
        <v>6698</v>
      </c>
      <c r="AD6252" t="s">
        <v>53</v>
      </c>
      <c r="AE6252" t="s">
        <v>53</v>
      </c>
      <c r="AF6252" t="s">
        <v>63</v>
      </c>
      <c r="AG6252" t="s">
        <v>64</v>
      </c>
      <c r="AH6252">
        <v>320000</v>
      </c>
      <c r="AI6252">
        <v>0</v>
      </c>
      <c r="AJ6252" t="s">
        <v>53</v>
      </c>
      <c r="AK6252" s="1">
        <v>42476.698333333334</v>
      </c>
      <c r="AL6252" s="1"/>
      <c r="AM6252">
        <v>227</v>
      </c>
      <c r="AN6252">
        <v>0</v>
      </c>
      <c r="AO6252" t="s">
        <v>117</v>
      </c>
      <c r="AP6252" t="s">
        <v>215</v>
      </c>
      <c r="AQ6252" t="s">
        <v>215</v>
      </c>
      <c r="AR6252" t="s">
        <v>53</v>
      </c>
      <c r="AS6252">
        <v>244</v>
      </c>
      <c r="AT6252" t="s">
        <v>53</v>
      </c>
      <c r="AU6252" t="s">
        <v>153</v>
      </c>
      <c r="AV6252">
        <v>181</v>
      </c>
      <c r="AW6252" t="s">
        <v>53</v>
      </c>
      <c r="AX6252">
        <v>3</v>
      </c>
      <c r="AY6252" t="s">
        <v>53</v>
      </c>
      <c r="AZ6252" t="s">
        <v>72</v>
      </c>
      <c r="BA6252" t="s">
        <v>33890</v>
      </c>
    </row>
    <row r="6253" spans="1:53" x14ac:dyDescent="0.3">
      <c r="A6253">
        <v>55433</v>
      </c>
      <c r="B6253">
        <v>0</v>
      </c>
      <c r="C6253" s="1">
        <v>40842.603750000002</v>
      </c>
      <c r="D6253" s="1">
        <v>40819</v>
      </c>
      <c r="E6253" t="s">
        <v>19666</v>
      </c>
      <c r="F6253">
        <v>0</v>
      </c>
      <c r="G6253">
        <v>10308</v>
      </c>
      <c r="H6253" t="s">
        <v>31210</v>
      </c>
      <c r="I6253">
        <v>3163</v>
      </c>
      <c r="J6253" t="s">
        <v>2760</v>
      </c>
      <c r="K6253" t="s">
        <v>72</v>
      </c>
      <c r="L6253" t="s">
        <v>31211</v>
      </c>
      <c r="M6253">
        <v>9</v>
      </c>
      <c r="N6253" t="s">
        <v>110</v>
      </c>
      <c r="O6253" s="1"/>
      <c r="P6253" s="1"/>
      <c r="Q6253" t="s">
        <v>53</v>
      </c>
      <c r="R6253" t="s">
        <v>14747</v>
      </c>
      <c r="S6253">
        <v>7</v>
      </c>
      <c r="T6253" s="1">
        <v>39778.078761574077</v>
      </c>
      <c r="U6253">
        <v>27</v>
      </c>
      <c r="V6253">
        <v>80</v>
      </c>
      <c r="X6253" t="s">
        <v>53</v>
      </c>
      <c r="Z6253" t="s">
        <v>53</v>
      </c>
      <c r="AA6253" t="s">
        <v>14748</v>
      </c>
      <c r="AB6253" t="s">
        <v>53</v>
      </c>
      <c r="AC6253" t="s">
        <v>14749</v>
      </c>
      <c r="AD6253" t="s">
        <v>14750</v>
      </c>
      <c r="AE6253" t="s">
        <v>53</v>
      </c>
      <c r="AF6253" t="s">
        <v>63</v>
      </c>
      <c r="AG6253" t="s">
        <v>64</v>
      </c>
      <c r="AH6253">
        <v>256000</v>
      </c>
      <c r="AI6253">
        <v>0</v>
      </c>
      <c r="AJ6253" t="s">
        <v>53</v>
      </c>
      <c r="AK6253" s="1">
        <v>40842.664351851854</v>
      </c>
      <c r="AL6253" s="1"/>
      <c r="AM6253">
        <v>155</v>
      </c>
      <c r="AN6253">
        <v>1</v>
      </c>
      <c r="AO6253" t="s">
        <v>1273</v>
      </c>
      <c r="AP6253" t="s">
        <v>2047</v>
      </c>
      <c r="AQ6253" t="s">
        <v>2048</v>
      </c>
      <c r="AR6253" t="s">
        <v>53</v>
      </c>
      <c r="AS6253">
        <v>615</v>
      </c>
      <c r="AT6253" t="s">
        <v>53</v>
      </c>
      <c r="AU6253" t="s">
        <v>83</v>
      </c>
      <c r="AV6253">
        <v>359</v>
      </c>
      <c r="AW6253" t="s">
        <v>53</v>
      </c>
      <c r="AX6253">
        <v>4</v>
      </c>
      <c r="AY6253" t="s">
        <v>53</v>
      </c>
      <c r="AZ6253" t="s">
        <v>72</v>
      </c>
      <c r="BA6253" t="s">
        <v>33891</v>
      </c>
    </row>
    <row r="6254" spans="1:53" x14ac:dyDescent="0.3">
      <c r="A6254">
        <v>59282</v>
      </c>
      <c r="B6254">
        <v>0</v>
      </c>
      <c r="C6254" s="1">
        <v>40925.351898148147</v>
      </c>
      <c r="D6254" s="1">
        <v>40921</v>
      </c>
      <c r="E6254" t="s">
        <v>53</v>
      </c>
      <c r="F6254">
        <v>3</v>
      </c>
      <c r="G6254">
        <v>10879</v>
      </c>
      <c r="H6254" t="s">
        <v>7886</v>
      </c>
      <c r="I6254">
        <v>30057</v>
      </c>
      <c r="J6254" t="s">
        <v>53</v>
      </c>
      <c r="K6254" t="s">
        <v>72</v>
      </c>
      <c r="L6254" t="s">
        <v>7887</v>
      </c>
      <c r="M6254">
        <v>14</v>
      </c>
      <c r="N6254" t="s">
        <v>57</v>
      </c>
      <c r="O6254" s="1">
        <v>40544</v>
      </c>
      <c r="P6254" s="1"/>
      <c r="Q6254" t="s">
        <v>53</v>
      </c>
      <c r="R6254" t="s">
        <v>7888</v>
      </c>
      <c r="S6254">
        <v>2</v>
      </c>
      <c r="T6254" s="1">
        <v>40884.665625000001</v>
      </c>
      <c r="U6254">
        <v>40</v>
      </c>
      <c r="V6254">
        <v>12408</v>
      </c>
      <c r="W6254">
        <v>4349274</v>
      </c>
      <c r="X6254" t="s">
        <v>7889</v>
      </c>
      <c r="Y6254">
        <v>-1476364</v>
      </c>
      <c r="Z6254" t="s">
        <v>7890</v>
      </c>
      <c r="AA6254" t="s">
        <v>7891</v>
      </c>
      <c r="AB6254" t="s">
        <v>53</v>
      </c>
      <c r="AC6254" t="s">
        <v>7892</v>
      </c>
      <c r="AD6254" t="s">
        <v>7893</v>
      </c>
      <c r="AE6254" t="s">
        <v>53</v>
      </c>
      <c r="AF6254" t="s">
        <v>63</v>
      </c>
      <c r="AG6254" t="s">
        <v>64</v>
      </c>
      <c r="AH6254">
        <v>320000</v>
      </c>
      <c r="AI6254">
        <v>0</v>
      </c>
      <c r="AJ6254" t="s">
        <v>53</v>
      </c>
      <c r="AK6254" s="1">
        <v>40925.189791666664</v>
      </c>
      <c r="AL6254" s="1"/>
      <c r="AM6254">
        <v>311</v>
      </c>
      <c r="AN6254">
        <v>11</v>
      </c>
      <c r="AO6254" t="s">
        <v>53</v>
      </c>
      <c r="AP6254" t="s">
        <v>7894</v>
      </c>
      <c r="AQ6254" t="s">
        <v>7895</v>
      </c>
      <c r="AR6254" t="s">
        <v>53</v>
      </c>
      <c r="AS6254">
        <v>5051</v>
      </c>
      <c r="AT6254" t="s">
        <v>53</v>
      </c>
      <c r="AU6254" t="s">
        <v>1149</v>
      </c>
      <c r="AV6254">
        <v>2025</v>
      </c>
      <c r="AW6254" t="s">
        <v>53</v>
      </c>
      <c r="AX6254">
        <v>1</v>
      </c>
      <c r="AY6254" t="s">
        <v>53</v>
      </c>
      <c r="AZ6254" t="s">
        <v>72</v>
      </c>
      <c r="BA6254" t="s">
        <v>26036</v>
      </c>
    </row>
    <row r="6255" spans="1:53" x14ac:dyDescent="0.3">
      <c r="A6255">
        <v>8404</v>
      </c>
      <c r="B6255">
        <v>0</v>
      </c>
      <c r="C6255" s="1">
        <v>39897.523333333331</v>
      </c>
      <c r="D6255" s="1">
        <v>37665</v>
      </c>
      <c r="E6255" t="s">
        <v>53</v>
      </c>
      <c r="F6255">
        <v>1</v>
      </c>
      <c r="G6255">
        <v>2181</v>
      </c>
      <c r="H6255" t="s">
        <v>53</v>
      </c>
      <c r="I6255">
        <v>5950</v>
      </c>
      <c r="J6255" t="s">
        <v>53</v>
      </c>
      <c r="K6255" t="s">
        <v>72</v>
      </c>
      <c r="L6255" t="s">
        <v>9231</v>
      </c>
      <c r="M6255">
        <v>38</v>
      </c>
      <c r="N6255" t="s">
        <v>57</v>
      </c>
      <c r="O6255" s="1"/>
      <c r="P6255" s="1"/>
      <c r="Q6255" t="s">
        <v>53</v>
      </c>
      <c r="R6255" t="s">
        <v>53</v>
      </c>
      <c r="S6255">
        <v>0</v>
      </c>
      <c r="T6255" s="1">
        <v>39778.075590277775</v>
      </c>
      <c r="U6255">
        <v>0</v>
      </c>
      <c r="V6255">
        <v>40</v>
      </c>
      <c r="X6255" t="s">
        <v>53</v>
      </c>
      <c r="Z6255" t="s">
        <v>53</v>
      </c>
      <c r="AA6255" t="s">
        <v>33892</v>
      </c>
      <c r="AB6255" t="s">
        <v>53</v>
      </c>
      <c r="AC6255" t="s">
        <v>33893</v>
      </c>
      <c r="AD6255" t="s">
        <v>53</v>
      </c>
      <c r="AE6255" t="s">
        <v>53</v>
      </c>
      <c r="AF6255" t="s">
        <v>63</v>
      </c>
      <c r="AG6255" t="s">
        <v>64</v>
      </c>
      <c r="AH6255">
        <v>256000</v>
      </c>
      <c r="AI6255">
        <v>0</v>
      </c>
      <c r="AJ6255" t="s">
        <v>53</v>
      </c>
      <c r="AK6255" s="1">
        <v>39897.522280092591</v>
      </c>
      <c r="AL6255" s="1">
        <v>37622</v>
      </c>
      <c r="AM6255">
        <v>153</v>
      </c>
      <c r="AN6255">
        <v>0</v>
      </c>
      <c r="AO6255" t="s">
        <v>101</v>
      </c>
      <c r="AP6255" t="s">
        <v>2120</v>
      </c>
      <c r="AQ6255" t="s">
        <v>2121</v>
      </c>
      <c r="AR6255" t="s">
        <v>53</v>
      </c>
      <c r="AS6255">
        <v>171</v>
      </c>
      <c r="AT6255" t="s">
        <v>82</v>
      </c>
      <c r="AU6255" t="s">
        <v>83</v>
      </c>
      <c r="AV6255">
        <v>95</v>
      </c>
      <c r="AW6255" t="s">
        <v>53</v>
      </c>
      <c r="AX6255">
        <v>21</v>
      </c>
      <c r="AY6255" t="s">
        <v>53</v>
      </c>
      <c r="AZ6255" t="s">
        <v>72</v>
      </c>
      <c r="BA6255" t="s">
        <v>33894</v>
      </c>
    </row>
    <row r="6256" spans="1:53" x14ac:dyDescent="0.3">
      <c r="A6256">
        <v>26879</v>
      </c>
      <c r="B6256">
        <v>0</v>
      </c>
      <c r="C6256" s="1">
        <v>40227.368344907409</v>
      </c>
      <c r="D6256" s="1"/>
      <c r="E6256" t="s">
        <v>53</v>
      </c>
      <c r="F6256">
        <v>0</v>
      </c>
      <c r="G6256">
        <v>5593</v>
      </c>
      <c r="H6256" t="s">
        <v>53</v>
      </c>
      <c r="I6256">
        <v>7309</v>
      </c>
      <c r="J6256" t="s">
        <v>53</v>
      </c>
      <c r="K6256" t="s">
        <v>72</v>
      </c>
      <c r="L6256" t="s">
        <v>17551</v>
      </c>
      <c r="M6256">
        <v>52</v>
      </c>
      <c r="N6256" t="s">
        <v>57</v>
      </c>
      <c r="O6256" s="1"/>
      <c r="P6256" s="1"/>
      <c r="Q6256" t="s">
        <v>53</v>
      </c>
      <c r="R6256" t="s">
        <v>53</v>
      </c>
      <c r="S6256">
        <v>0</v>
      </c>
      <c r="T6256" s="1">
        <v>40246.463078703702</v>
      </c>
      <c r="U6256">
        <v>0</v>
      </c>
      <c r="V6256">
        <v>6815</v>
      </c>
      <c r="X6256" t="s">
        <v>53</v>
      </c>
      <c r="Z6256" t="s">
        <v>53</v>
      </c>
      <c r="AA6256" t="s">
        <v>33895</v>
      </c>
      <c r="AB6256" t="s">
        <v>53</v>
      </c>
      <c r="AC6256" t="s">
        <v>33896</v>
      </c>
      <c r="AD6256" t="s">
        <v>53</v>
      </c>
      <c r="AE6256" t="s">
        <v>53</v>
      </c>
      <c r="AF6256" t="s">
        <v>63</v>
      </c>
      <c r="AG6256" t="s">
        <v>64</v>
      </c>
      <c r="AH6256">
        <v>56000</v>
      </c>
      <c r="AI6256">
        <v>0</v>
      </c>
      <c r="AJ6256" t="s">
        <v>53</v>
      </c>
      <c r="AK6256" s="1">
        <v>40246.46670138889</v>
      </c>
      <c r="AL6256" s="1"/>
      <c r="AM6256">
        <v>136</v>
      </c>
      <c r="AN6256">
        <v>0</v>
      </c>
      <c r="AO6256" t="s">
        <v>516</v>
      </c>
      <c r="AP6256" t="s">
        <v>7919</v>
      </c>
      <c r="AQ6256" t="s">
        <v>7920</v>
      </c>
      <c r="AR6256" t="s">
        <v>53</v>
      </c>
      <c r="AS6256">
        <v>136</v>
      </c>
      <c r="AT6256" t="s">
        <v>53</v>
      </c>
      <c r="AU6256" t="s">
        <v>67</v>
      </c>
      <c r="AV6256">
        <v>100</v>
      </c>
      <c r="AW6256" t="s">
        <v>53</v>
      </c>
      <c r="AX6256">
        <v>0</v>
      </c>
      <c r="AY6256" t="s">
        <v>53</v>
      </c>
      <c r="AZ6256" t="s">
        <v>72</v>
      </c>
      <c r="BA6256" t="s">
        <v>33897</v>
      </c>
    </row>
    <row r="6257" spans="1:53" x14ac:dyDescent="0.3">
      <c r="A6257">
        <v>142873</v>
      </c>
      <c r="B6257">
        <v>0</v>
      </c>
      <c r="C6257" s="1">
        <v>42621.087222222224</v>
      </c>
      <c r="D6257" s="1">
        <v>42572</v>
      </c>
      <c r="E6257" t="s">
        <v>53</v>
      </c>
      <c r="F6257">
        <v>0</v>
      </c>
      <c r="G6257">
        <v>21439</v>
      </c>
      <c r="H6257" t="s">
        <v>634</v>
      </c>
      <c r="I6257">
        <v>29123</v>
      </c>
      <c r="J6257" t="s">
        <v>53</v>
      </c>
      <c r="K6257" t="s">
        <v>635</v>
      </c>
      <c r="L6257" t="s">
        <v>636</v>
      </c>
      <c r="M6257">
        <v>79</v>
      </c>
      <c r="N6257" t="s">
        <v>57</v>
      </c>
      <c r="O6257" s="1"/>
      <c r="P6257" s="1"/>
      <c r="Q6257" t="s">
        <v>53</v>
      </c>
      <c r="R6257" t="s">
        <v>637</v>
      </c>
      <c r="S6257">
        <v>4</v>
      </c>
      <c r="T6257" s="1">
        <v>41364.095613425925</v>
      </c>
      <c r="U6257">
        <v>110</v>
      </c>
      <c r="V6257">
        <v>15891</v>
      </c>
      <c r="W6257">
        <v>58007359</v>
      </c>
      <c r="X6257" t="s">
        <v>638</v>
      </c>
      <c r="Y6257">
        <v>56228149</v>
      </c>
      <c r="Z6257" t="s">
        <v>639</v>
      </c>
      <c r="AA6257" t="s">
        <v>640</v>
      </c>
      <c r="AB6257" t="s">
        <v>53</v>
      </c>
      <c r="AC6257" t="s">
        <v>641</v>
      </c>
      <c r="AD6257" t="s">
        <v>642</v>
      </c>
      <c r="AE6257" t="s">
        <v>53</v>
      </c>
      <c r="AF6257" t="s">
        <v>63</v>
      </c>
      <c r="AG6257" t="s">
        <v>64</v>
      </c>
      <c r="AH6257">
        <v>320000</v>
      </c>
      <c r="AI6257">
        <v>0</v>
      </c>
      <c r="AJ6257" t="s">
        <v>643</v>
      </c>
      <c r="AK6257" s="1">
        <v>42621.086018518516</v>
      </c>
      <c r="AL6257" s="1"/>
      <c r="AM6257">
        <v>1137</v>
      </c>
      <c r="AN6257">
        <v>0</v>
      </c>
      <c r="AO6257" t="s">
        <v>53</v>
      </c>
      <c r="AP6257" t="s">
        <v>644</v>
      </c>
      <c r="AQ6257" t="s">
        <v>645</v>
      </c>
      <c r="AR6257" t="s">
        <v>53</v>
      </c>
      <c r="AS6257">
        <v>298</v>
      </c>
      <c r="AT6257" t="s">
        <v>53</v>
      </c>
      <c r="AU6257" t="s">
        <v>203</v>
      </c>
      <c r="AV6257">
        <v>180</v>
      </c>
      <c r="AW6257" t="s">
        <v>53</v>
      </c>
      <c r="AX6257">
        <v>55</v>
      </c>
      <c r="AY6257" t="s">
        <v>53</v>
      </c>
      <c r="AZ6257" t="s">
        <v>635</v>
      </c>
      <c r="BA6257" t="s">
        <v>33898</v>
      </c>
    </row>
    <row r="6258" spans="1:53" x14ac:dyDescent="0.3">
      <c r="A6258">
        <v>18207</v>
      </c>
      <c r="B6258">
        <v>0</v>
      </c>
      <c r="C6258" s="1">
        <v>40050.451574074075</v>
      </c>
      <c r="D6258" s="1">
        <v>40038</v>
      </c>
      <c r="E6258" t="s">
        <v>883</v>
      </c>
      <c r="F6258">
        <v>1</v>
      </c>
      <c r="G6258">
        <v>4169</v>
      </c>
      <c r="H6258" t="s">
        <v>33899</v>
      </c>
      <c r="I6258">
        <v>6857</v>
      </c>
      <c r="J6258" t="s">
        <v>1477</v>
      </c>
      <c r="K6258" t="s">
        <v>72</v>
      </c>
      <c r="L6258" t="s">
        <v>33900</v>
      </c>
      <c r="M6258">
        <v>7</v>
      </c>
      <c r="N6258" t="s">
        <v>110</v>
      </c>
      <c r="O6258" s="1"/>
      <c r="P6258" s="1"/>
      <c r="Q6258" t="s">
        <v>53</v>
      </c>
      <c r="R6258" t="s">
        <v>32617</v>
      </c>
      <c r="S6258">
        <v>0</v>
      </c>
      <c r="T6258" s="1">
        <v>40050.451585648145</v>
      </c>
      <c r="U6258">
        <v>25</v>
      </c>
      <c r="V6258">
        <v>5004</v>
      </c>
      <c r="W6258">
        <v>3990403</v>
      </c>
      <c r="X6258" t="s">
        <v>30010</v>
      </c>
      <c r="Y6258">
        <v>116407526</v>
      </c>
      <c r="Z6258" t="s">
        <v>32618</v>
      </c>
      <c r="AA6258" t="s">
        <v>32619</v>
      </c>
      <c r="AB6258" t="s">
        <v>53</v>
      </c>
      <c r="AC6258" t="s">
        <v>32620</v>
      </c>
      <c r="AD6258" t="s">
        <v>32621</v>
      </c>
      <c r="AE6258" t="s">
        <v>53</v>
      </c>
      <c r="AF6258" t="s">
        <v>63</v>
      </c>
      <c r="AG6258" t="s">
        <v>64</v>
      </c>
      <c r="AH6258">
        <v>320000</v>
      </c>
      <c r="AI6258">
        <v>0</v>
      </c>
      <c r="AJ6258" t="s">
        <v>53</v>
      </c>
      <c r="AK6258" s="1">
        <v>40050.451956018522</v>
      </c>
      <c r="AL6258" s="1"/>
      <c r="AM6258">
        <v>194</v>
      </c>
      <c r="AN6258">
        <v>4</v>
      </c>
      <c r="AO6258" t="s">
        <v>53</v>
      </c>
      <c r="AP6258" t="s">
        <v>32622</v>
      </c>
      <c r="AQ6258" t="s">
        <v>32623</v>
      </c>
      <c r="AR6258" t="s">
        <v>53</v>
      </c>
      <c r="AS6258">
        <v>1419</v>
      </c>
      <c r="AT6258" t="s">
        <v>82</v>
      </c>
      <c r="AU6258" t="s">
        <v>83</v>
      </c>
      <c r="AV6258">
        <v>1349</v>
      </c>
      <c r="AW6258" t="s">
        <v>53</v>
      </c>
      <c r="AX6258">
        <v>5</v>
      </c>
      <c r="AY6258" t="s">
        <v>53</v>
      </c>
      <c r="AZ6258" t="s">
        <v>72</v>
      </c>
      <c r="BA6258" t="s">
        <v>33901</v>
      </c>
    </row>
    <row r="6259" spans="1:53" x14ac:dyDescent="0.3">
      <c r="A6259">
        <v>45585</v>
      </c>
      <c r="B6259">
        <v>0</v>
      </c>
      <c r="C6259" s="1">
        <v>40627.423518518517</v>
      </c>
      <c r="D6259" s="1"/>
      <c r="E6259" t="s">
        <v>53</v>
      </c>
      <c r="F6259">
        <v>3</v>
      </c>
      <c r="G6259">
        <v>8859</v>
      </c>
      <c r="H6259" t="s">
        <v>53</v>
      </c>
      <c r="I6259">
        <v>96786</v>
      </c>
      <c r="J6259" t="s">
        <v>53</v>
      </c>
      <c r="K6259" t="s">
        <v>72</v>
      </c>
      <c r="L6259" t="s">
        <v>11405</v>
      </c>
      <c r="M6259">
        <v>19</v>
      </c>
      <c r="N6259" t="s">
        <v>57</v>
      </c>
      <c r="O6259" s="1"/>
      <c r="P6259" s="1"/>
      <c r="Q6259" t="s">
        <v>53</v>
      </c>
      <c r="R6259" t="s">
        <v>7420</v>
      </c>
      <c r="S6259">
        <v>1</v>
      </c>
      <c r="T6259" s="1">
        <v>40627.425381944442</v>
      </c>
      <c r="U6259">
        <v>32</v>
      </c>
      <c r="V6259">
        <v>10480</v>
      </c>
      <c r="X6259" t="s">
        <v>7421</v>
      </c>
      <c r="Z6259" t="s">
        <v>7422</v>
      </c>
      <c r="AA6259" t="s">
        <v>7423</v>
      </c>
      <c r="AB6259" t="s">
        <v>53</v>
      </c>
      <c r="AC6259" t="s">
        <v>7424</v>
      </c>
      <c r="AD6259" t="s">
        <v>7425</v>
      </c>
      <c r="AE6259" t="s">
        <v>53</v>
      </c>
      <c r="AF6259" t="s">
        <v>191</v>
      </c>
      <c r="AG6259" t="s">
        <v>64</v>
      </c>
      <c r="AH6259">
        <v>128000</v>
      </c>
      <c r="AI6259">
        <v>0</v>
      </c>
      <c r="AJ6259" t="s">
        <v>53</v>
      </c>
      <c r="AK6259" s="1">
        <v>40627.42696759259</v>
      </c>
      <c r="AL6259" s="1"/>
      <c r="AM6259">
        <v>23</v>
      </c>
      <c r="AN6259">
        <v>0</v>
      </c>
      <c r="AO6259" t="s">
        <v>53</v>
      </c>
      <c r="AP6259" t="s">
        <v>7426</v>
      </c>
      <c r="AQ6259" t="s">
        <v>7427</v>
      </c>
      <c r="AR6259" t="s">
        <v>53</v>
      </c>
      <c r="AS6259">
        <v>3188</v>
      </c>
      <c r="AT6259" t="s">
        <v>53</v>
      </c>
      <c r="AU6259" t="s">
        <v>129</v>
      </c>
      <c r="AV6259">
        <v>1227</v>
      </c>
      <c r="AW6259" t="s">
        <v>53</v>
      </c>
      <c r="AX6259">
        <v>12</v>
      </c>
      <c r="AY6259" t="s">
        <v>53</v>
      </c>
      <c r="AZ6259" t="s">
        <v>72</v>
      </c>
      <c r="BA6259" t="s">
        <v>33902</v>
      </c>
    </row>
    <row r="6260" spans="1:53" x14ac:dyDescent="0.3">
      <c r="A6260">
        <v>149917</v>
      </c>
      <c r="B6260">
        <v>0</v>
      </c>
      <c r="C6260" s="1">
        <v>42759.715115740742</v>
      </c>
      <c r="D6260" s="1">
        <v>42759</v>
      </c>
      <c r="E6260" t="s">
        <v>53</v>
      </c>
      <c r="F6260">
        <v>0</v>
      </c>
      <c r="G6260">
        <v>22360</v>
      </c>
      <c r="H6260" t="s">
        <v>33903</v>
      </c>
      <c r="I6260">
        <v>1051</v>
      </c>
      <c r="J6260" t="s">
        <v>53</v>
      </c>
      <c r="K6260" t="s">
        <v>72</v>
      </c>
      <c r="L6260" t="s">
        <v>33904</v>
      </c>
      <c r="M6260">
        <v>15</v>
      </c>
      <c r="N6260" t="s">
        <v>57</v>
      </c>
      <c r="O6260" s="1"/>
      <c r="P6260" s="1"/>
      <c r="Q6260" t="s">
        <v>53</v>
      </c>
      <c r="R6260" t="s">
        <v>53</v>
      </c>
      <c r="S6260">
        <v>0</v>
      </c>
      <c r="T6260" s="1">
        <v>41621.16851851852</v>
      </c>
      <c r="U6260">
        <v>2</v>
      </c>
      <c r="V6260">
        <v>17598</v>
      </c>
      <c r="X6260" t="s">
        <v>53</v>
      </c>
      <c r="Z6260" t="s">
        <v>53</v>
      </c>
      <c r="AA6260" t="s">
        <v>33905</v>
      </c>
      <c r="AB6260" t="s">
        <v>53</v>
      </c>
      <c r="AC6260" t="s">
        <v>33906</v>
      </c>
      <c r="AD6260" t="s">
        <v>53</v>
      </c>
      <c r="AE6260" t="s">
        <v>53</v>
      </c>
      <c r="AF6260" t="s">
        <v>63</v>
      </c>
      <c r="AG6260" t="s">
        <v>64</v>
      </c>
      <c r="AH6260">
        <v>320000</v>
      </c>
      <c r="AI6260">
        <v>0</v>
      </c>
      <c r="AJ6260" t="s">
        <v>53</v>
      </c>
      <c r="AK6260" s="1">
        <v>42759.735532407409</v>
      </c>
      <c r="AL6260" s="1"/>
      <c r="AM6260">
        <v>411</v>
      </c>
      <c r="AN6260">
        <v>0</v>
      </c>
      <c r="AO6260" t="s">
        <v>101</v>
      </c>
      <c r="AP6260" t="s">
        <v>473</v>
      </c>
      <c r="AQ6260" t="s">
        <v>473</v>
      </c>
      <c r="AR6260" t="s">
        <v>53</v>
      </c>
      <c r="AS6260">
        <v>65</v>
      </c>
      <c r="AT6260" t="s">
        <v>53</v>
      </c>
      <c r="AU6260" t="s">
        <v>153</v>
      </c>
      <c r="AV6260">
        <v>38</v>
      </c>
      <c r="AW6260" t="s">
        <v>53</v>
      </c>
      <c r="AX6260">
        <v>7</v>
      </c>
      <c r="AY6260" t="s">
        <v>53</v>
      </c>
      <c r="AZ6260" t="s">
        <v>72</v>
      </c>
      <c r="BA6260" t="s">
        <v>33907</v>
      </c>
    </row>
    <row r="6261" spans="1:53" x14ac:dyDescent="0.3">
      <c r="A6261">
        <v>26423</v>
      </c>
      <c r="B6261">
        <v>0</v>
      </c>
      <c r="C6261" s="1">
        <v>40237.67423611111</v>
      </c>
      <c r="D6261" s="1">
        <v>40237</v>
      </c>
      <c r="E6261" t="s">
        <v>33908</v>
      </c>
      <c r="F6261">
        <v>1</v>
      </c>
      <c r="G6261">
        <v>5744</v>
      </c>
      <c r="H6261" t="s">
        <v>33909</v>
      </c>
      <c r="I6261">
        <v>4631</v>
      </c>
      <c r="J6261" t="s">
        <v>33908</v>
      </c>
      <c r="K6261" t="s">
        <v>33910</v>
      </c>
      <c r="L6261" t="s">
        <v>33911</v>
      </c>
      <c r="M6261">
        <v>15</v>
      </c>
      <c r="N6261" t="s">
        <v>57</v>
      </c>
      <c r="O6261" s="1"/>
      <c r="P6261" s="1"/>
      <c r="Q6261" t="s">
        <v>53</v>
      </c>
      <c r="R6261" t="s">
        <v>53</v>
      </c>
      <c r="S6261">
        <v>0</v>
      </c>
      <c r="T6261" s="1">
        <v>40237.681203703702</v>
      </c>
      <c r="U6261">
        <v>0</v>
      </c>
      <c r="V6261">
        <v>6709</v>
      </c>
      <c r="X6261" t="s">
        <v>53</v>
      </c>
      <c r="Z6261" t="s">
        <v>53</v>
      </c>
      <c r="AA6261" t="s">
        <v>33912</v>
      </c>
      <c r="AB6261" t="s">
        <v>53</v>
      </c>
      <c r="AC6261" t="s">
        <v>33913</v>
      </c>
      <c r="AD6261" t="s">
        <v>53</v>
      </c>
      <c r="AE6261" t="s">
        <v>53</v>
      </c>
      <c r="AF6261" t="s">
        <v>63</v>
      </c>
      <c r="AG6261" t="s">
        <v>64</v>
      </c>
      <c r="AH6261">
        <v>320000</v>
      </c>
      <c r="AI6261">
        <v>0</v>
      </c>
      <c r="AJ6261" t="s">
        <v>53</v>
      </c>
      <c r="AK6261" s="1">
        <v>40237.690648148149</v>
      </c>
      <c r="AL6261" s="1"/>
      <c r="AM6261">
        <v>448</v>
      </c>
      <c r="AN6261">
        <v>4</v>
      </c>
      <c r="AO6261" t="s">
        <v>53</v>
      </c>
      <c r="AP6261" t="s">
        <v>33914</v>
      </c>
      <c r="AQ6261" t="s">
        <v>33915</v>
      </c>
      <c r="AR6261" t="s">
        <v>53</v>
      </c>
      <c r="AS6261">
        <v>671</v>
      </c>
      <c r="AT6261" t="s">
        <v>53</v>
      </c>
      <c r="AU6261" t="s">
        <v>83</v>
      </c>
      <c r="AV6261">
        <v>332</v>
      </c>
      <c r="AW6261" t="s">
        <v>53</v>
      </c>
      <c r="AX6261">
        <v>6</v>
      </c>
      <c r="AY6261" t="s">
        <v>53</v>
      </c>
      <c r="AZ6261" t="s">
        <v>33910</v>
      </c>
      <c r="BA6261" t="s">
        <v>33916</v>
      </c>
    </row>
    <row r="6262" spans="1:53" x14ac:dyDescent="0.3">
      <c r="A6262">
        <v>65619</v>
      </c>
      <c r="B6262">
        <v>0</v>
      </c>
      <c r="C6262" s="1">
        <v>41058.596030092594</v>
      </c>
      <c r="D6262" s="1"/>
      <c r="E6262" t="s">
        <v>53</v>
      </c>
      <c r="F6262">
        <v>1</v>
      </c>
      <c r="G6262">
        <v>11811</v>
      </c>
      <c r="H6262" t="s">
        <v>30240</v>
      </c>
      <c r="I6262">
        <v>6913</v>
      </c>
      <c r="J6262" t="s">
        <v>53</v>
      </c>
      <c r="K6262" t="s">
        <v>30241</v>
      </c>
      <c r="L6262" t="s">
        <v>30242</v>
      </c>
      <c r="M6262">
        <v>6</v>
      </c>
      <c r="N6262" t="s">
        <v>74</v>
      </c>
      <c r="O6262" s="1"/>
      <c r="P6262" s="1"/>
      <c r="Q6262" t="s">
        <v>53</v>
      </c>
      <c r="R6262" t="s">
        <v>30243</v>
      </c>
      <c r="S6262">
        <v>5</v>
      </c>
      <c r="T6262" s="1">
        <v>41058.592662037037</v>
      </c>
      <c r="U6262">
        <v>2</v>
      </c>
      <c r="V6262">
        <v>13671</v>
      </c>
      <c r="W6262">
        <v>5315192</v>
      </c>
      <c r="X6262" t="s">
        <v>30244</v>
      </c>
      <c r="Y6262">
        <v>562347</v>
      </c>
      <c r="Z6262" t="s">
        <v>53</v>
      </c>
      <c r="AA6262" t="s">
        <v>30245</v>
      </c>
      <c r="AB6262" t="s">
        <v>53</v>
      </c>
      <c r="AC6262" t="s">
        <v>30246</v>
      </c>
      <c r="AD6262" t="s">
        <v>30247</v>
      </c>
      <c r="AE6262" t="s">
        <v>53</v>
      </c>
      <c r="AF6262" t="s">
        <v>63</v>
      </c>
      <c r="AG6262" t="s">
        <v>392</v>
      </c>
      <c r="AH6262">
        <v>320000</v>
      </c>
      <c r="AI6262">
        <v>0</v>
      </c>
      <c r="AJ6262" t="s">
        <v>53</v>
      </c>
      <c r="AK6262" s="1">
        <v>41058.595219907409</v>
      </c>
      <c r="AL6262" s="1"/>
      <c r="AM6262">
        <v>228</v>
      </c>
      <c r="AN6262">
        <v>1</v>
      </c>
      <c r="AO6262" t="s">
        <v>117</v>
      </c>
      <c r="AP6262" t="s">
        <v>30248</v>
      </c>
      <c r="AQ6262" t="s">
        <v>30249</v>
      </c>
      <c r="AR6262" t="s">
        <v>53</v>
      </c>
      <c r="AS6262">
        <v>3550</v>
      </c>
      <c r="AT6262" t="s">
        <v>53</v>
      </c>
      <c r="AU6262" t="s">
        <v>129</v>
      </c>
      <c r="AV6262">
        <v>2942</v>
      </c>
      <c r="AW6262" t="s">
        <v>53</v>
      </c>
      <c r="AX6262">
        <v>6</v>
      </c>
      <c r="AY6262" t="s">
        <v>53</v>
      </c>
      <c r="AZ6262" t="s">
        <v>30241</v>
      </c>
      <c r="BA6262" t="s">
        <v>30250</v>
      </c>
    </row>
    <row r="6263" spans="1:53" x14ac:dyDescent="0.3">
      <c r="A6263">
        <v>35286</v>
      </c>
      <c r="B6263">
        <v>0</v>
      </c>
      <c r="C6263" s="1">
        <v>40427.427256944444</v>
      </c>
      <c r="D6263" s="1"/>
      <c r="E6263" t="s">
        <v>53</v>
      </c>
      <c r="F6263">
        <v>2</v>
      </c>
      <c r="G6263">
        <v>7266</v>
      </c>
      <c r="H6263" t="s">
        <v>33917</v>
      </c>
      <c r="I6263">
        <v>2277</v>
      </c>
      <c r="J6263" t="s">
        <v>53</v>
      </c>
      <c r="K6263" t="s">
        <v>72</v>
      </c>
      <c r="L6263" t="s">
        <v>33918</v>
      </c>
      <c r="M6263">
        <v>11</v>
      </c>
      <c r="N6263" t="s">
        <v>57</v>
      </c>
      <c r="O6263" s="1">
        <v>29221</v>
      </c>
      <c r="P6263" s="1"/>
      <c r="Q6263" t="s">
        <v>29329</v>
      </c>
      <c r="R6263" t="s">
        <v>29330</v>
      </c>
      <c r="S6263">
        <v>2</v>
      </c>
      <c r="T6263" s="1">
        <v>39908.220034722224</v>
      </c>
      <c r="U6263">
        <v>29</v>
      </c>
      <c r="V6263">
        <v>2339</v>
      </c>
      <c r="W6263">
        <v>424072107</v>
      </c>
      <c r="X6263" t="s">
        <v>29331</v>
      </c>
      <c r="Y6263">
        <v>-713824374</v>
      </c>
      <c r="Z6263" t="s">
        <v>29332</v>
      </c>
      <c r="AA6263" t="s">
        <v>29332</v>
      </c>
      <c r="AB6263" t="s">
        <v>29333</v>
      </c>
      <c r="AC6263" t="s">
        <v>29334</v>
      </c>
      <c r="AD6263" t="s">
        <v>29335</v>
      </c>
      <c r="AE6263" t="s">
        <v>29336</v>
      </c>
      <c r="AF6263" t="s">
        <v>63</v>
      </c>
      <c r="AG6263" t="s">
        <v>64</v>
      </c>
      <c r="AH6263">
        <v>294486</v>
      </c>
      <c r="AI6263">
        <v>0</v>
      </c>
      <c r="AJ6263" t="s">
        <v>53</v>
      </c>
      <c r="AK6263" s="1">
        <v>40427.427499999998</v>
      </c>
      <c r="AL6263" s="1"/>
      <c r="AM6263">
        <v>303</v>
      </c>
      <c r="AN6263">
        <v>1</v>
      </c>
      <c r="AO6263" t="s">
        <v>53</v>
      </c>
      <c r="AP6263" t="s">
        <v>29518</v>
      </c>
      <c r="AQ6263" t="s">
        <v>29519</v>
      </c>
      <c r="AR6263" t="s">
        <v>53</v>
      </c>
      <c r="AS6263">
        <v>828</v>
      </c>
      <c r="AT6263" t="s">
        <v>53</v>
      </c>
      <c r="AU6263" t="s">
        <v>129</v>
      </c>
      <c r="AV6263">
        <v>128</v>
      </c>
      <c r="AW6263" t="s">
        <v>53</v>
      </c>
      <c r="AX6263">
        <v>2</v>
      </c>
      <c r="AY6263" t="s">
        <v>53</v>
      </c>
      <c r="AZ6263" t="s">
        <v>72</v>
      </c>
      <c r="BA6263" t="s">
        <v>33919</v>
      </c>
    </row>
    <row r="6264" spans="1:53" x14ac:dyDescent="0.3">
      <c r="A6264">
        <v>111610</v>
      </c>
      <c r="B6264">
        <v>1</v>
      </c>
      <c r="C6264" s="1">
        <v>41975.739340277774</v>
      </c>
      <c r="D6264" s="1">
        <v>41975</v>
      </c>
      <c r="E6264" t="s">
        <v>53</v>
      </c>
      <c r="F6264">
        <v>2</v>
      </c>
      <c r="G6264">
        <v>17240</v>
      </c>
      <c r="H6264" t="s">
        <v>33920</v>
      </c>
      <c r="I6264">
        <v>32608</v>
      </c>
      <c r="J6264" t="s">
        <v>53</v>
      </c>
      <c r="K6264" t="s">
        <v>33921</v>
      </c>
      <c r="L6264" t="s">
        <v>33922</v>
      </c>
      <c r="M6264">
        <v>35</v>
      </c>
      <c r="N6264" t="s">
        <v>57</v>
      </c>
      <c r="O6264" s="1"/>
      <c r="P6264" s="1"/>
      <c r="Q6264" t="s">
        <v>53</v>
      </c>
      <c r="R6264" t="s">
        <v>10830</v>
      </c>
      <c r="S6264">
        <v>0</v>
      </c>
      <c r="T6264" s="1">
        <v>41975.73809027778</v>
      </c>
      <c r="U6264">
        <v>7</v>
      </c>
      <c r="V6264">
        <v>19168</v>
      </c>
      <c r="X6264" t="s">
        <v>10831</v>
      </c>
      <c r="Z6264" t="s">
        <v>53</v>
      </c>
      <c r="AA6264" t="s">
        <v>6786</v>
      </c>
      <c r="AB6264" t="s">
        <v>53</v>
      </c>
      <c r="AC6264" t="s">
        <v>10832</v>
      </c>
      <c r="AD6264" t="s">
        <v>10833</v>
      </c>
      <c r="AE6264" t="s">
        <v>53</v>
      </c>
      <c r="AF6264" t="s">
        <v>63</v>
      </c>
      <c r="AG6264" t="s">
        <v>64</v>
      </c>
      <c r="AH6264">
        <v>320000</v>
      </c>
      <c r="AI6264">
        <v>0</v>
      </c>
      <c r="AJ6264" t="s">
        <v>53</v>
      </c>
      <c r="AK6264" s="1">
        <v>41975.759432870371</v>
      </c>
      <c r="AL6264" s="1"/>
      <c r="AM6264">
        <v>238</v>
      </c>
      <c r="AN6264">
        <v>2</v>
      </c>
      <c r="AO6264" t="s">
        <v>53</v>
      </c>
      <c r="AP6264" t="s">
        <v>33923</v>
      </c>
      <c r="AQ6264" t="s">
        <v>33924</v>
      </c>
      <c r="AR6264" t="s">
        <v>53</v>
      </c>
      <c r="AS6264">
        <v>3129</v>
      </c>
      <c r="AT6264" t="s">
        <v>53</v>
      </c>
      <c r="AU6264" t="s">
        <v>518</v>
      </c>
      <c r="AV6264">
        <v>2177</v>
      </c>
      <c r="AW6264" t="s">
        <v>53</v>
      </c>
      <c r="AX6264">
        <v>8</v>
      </c>
      <c r="AY6264" t="s">
        <v>53</v>
      </c>
      <c r="AZ6264" t="s">
        <v>33921</v>
      </c>
      <c r="BA6264" t="s">
        <v>13983</v>
      </c>
    </row>
    <row r="6265" spans="1:53" x14ac:dyDescent="0.3">
      <c r="A6265">
        <v>41359</v>
      </c>
      <c r="B6265">
        <v>0</v>
      </c>
      <c r="C6265" s="1">
        <v>40536.390509259261</v>
      </c>
      <c r="D6265" s="1">
        <v>39083</v>
      </c>
      <c r="E6265" t="s">
        <v>53</v>
      </c>
      <c r="F6265">
        <v>2</v>
      </c>
      <c r="G6265">
        <v>8174</v>
      </c>
      <c r="H6265" t="s">
        <v>30343</v>
      </c>
      <c r="I6265">
        <v>47630</v>
      </c>
      <c r="J6265" t="s">
        <v>53</v>
      </c>
      <c r="K6265" t="s">
        <v>30344</v>
      </c>
      <c r="L6265" t="s">
        <v>30345</v>
      </c>
      <c r="M6265">
        <v>27</v>
      </c>
      <c r="N6265" t="s">
        <v>57</v>
      </c>
      <c r="O6265" s="1">
        <v>36892</v>
      </c>
      <c r="P6265" s="1"/>
      <c r="Q6265" t="s">
        <v>53</v>
      </c>
      <c r="R6265" t="s">
        <v>53</v>
      </c>
      <c r="S6265">
        <v>0</v>
      </c>
      <c r="T6265" s="1">
        <v>40536.391979166663</v>
      </c>
      <c r="U6265">
        <v>10</v>
      </c>
      <c r="V6265">
        <v>9754</v>
      </c>
      <c r="X6265" t="s">
        <v>53</v>
      </c>
      <c r="Z6265" t="s">
        <v>53</v>
      </c>
      <c r="AA6265" t="s">
        <v>134</v>
      </c>
      <c r="AB6265" t="s">
        <v>30346</v>
      </c>
      <c r="AC6265" t="s">
        <v>30347</v>
      </c>
      <c r="AD6265" t="s">
        <v>30348</v>
      </c>
      <c r="AE6265" t="s">
        <v>53</v>
      </c>
      <c r="AF6265" t="s">
        <v>63</v>
      </c>
      <c r="AG6265" t="s">
        <v>64</v>
      </c>
      <c r="AH6265">
        <v>256000</v>
      </c>
      <c r="AI6265">
        <v>0</v>
      </c>
      <c r="AJ6265" t="s">
        <v>53</v>
      </c>
      <c r="AK6265" s="1">
        <v>40536.394143518519</v>
      </c>
      <c r="AL6265" s="1"/>
      <c r="AM6265">
        <v>262</v>
      </c>
      <c r="AN6265">
        <v>0</v>
      </c>
      <c r="AO6265" t="s">
        <v>53</v>
      </c>
      <c r="AP6265" t="s">
        <v>30349</v>
      </c>
      <c r="AQ6265" t="s">
        <v>30350</v>
      </c>
      <c r="AR6265" t="s">
        <v>53</v>
      </c>
      <c r="AS6265">
        <v>4032</v>
      </c>
      <c r="AT6265" t="s">
        <v>53</v>
      </c>
      <c r="AU6265" t="s">
        <v>140</v>
      </c>
      <c r="AV6265">
        <v>1413</v>
      </c>
      <c r="AW6265" t="s">
        <v>53</v>
      </c>
      <c r="AX6265">
        <v>12</v>
      </c>
      <c r="AY6265" t="s">
        <v>53</v>
      </c>
      <c r="AZ6265" t="s">
        <v>30344</v>
      </c>
      <c r="BA6265" t="s">
        <v>33925</v>
      </c>
    </row>
    <row r="6266" spans="1:53" x14ac:dyDescent="0.3">
      <c r="A6266">
        <v>87698</v>
      </c>
      <c r="B6266">
        <v>0</v>
      </c>
      <c r="C6266" s="1">
        <v>41486.547708333332</v>
      </c>
      <c r="D6266" s="1">
        <v>41475</v>
      </c>
      <c r="E6266" t="s">
        <v>2167</v>
      </c>
      <c r="F6266">
        <v>0</v>
      </c>
      <c r="G6266">
        <v>14771</v>
      </c>
      <c r="H6266" t="s">
        <v>19396</v>
      </c>
      <c r="I6266">
        <v>3974</v>
      </c>
      <c r="J6266" t="s">
        <v>885</v>
      </c>
      <c r="K6266" t="s">
        <v>72</v>
      </c>
      <c r="L6266" t="s">
        <v>19397</v>
      </c>
      <c r="M6266">
        <v>7</v>
      </c>
      <c r="N6266" t="s">
        <v>57</v>
      </c>
      <c r="O6266" s="1"/>
      <c r="P6266" s="1"/>
      <c r="Q6266" t="s">
        <v>53</v>
      </c>
      <c r="R6266" t="s">
        <v>19398</v>
      </c>
      <c r="S6266">
        <v>0</v>
      </c>
      <c r="T6266" s="1">
        <v>41486.546273148146</v>
      </c>
      <c r="U6266">
        <v>1</v>
      </c>
      <c r="V6266">
        <v>16777</v>
      </c>
      <c r="X6266" t="s">
        <v>19399</v>
      </c>
      <c r="Z6266" t="s">
        <v>19400</v>
      </c>
      <c r="AA6266" t="s">
        <v>19401</v>
      </c>
      <c r="AB6266" t="s">
        <v>53</v>
      </c>
      <c r="AC6266" t="s">
        <v>19402</v>
      </c>
      <c r="AD6266" t="s">
        <v>19403</v>
      </c>
      <c r="AE6266" t="s">
        <v>53</v>
      </c>
      <c r="AF6266" t="s">
        <v>137</v>
      </c>
      <c r="AG6266" t="s">
        <v>150</v>
      </c>
      <c r="AH6266">
        <v>256000</v>
      </c>
      <c r="AI6266">
        <v>0</v>
      </c>
      <c r="AJ6266" t="s">
        <v>53</v>
      </c>
      <c r="AK6266" s="1">
        <v>41486.547581018516</v>
      </c>
      <c r="AL6266" s="1"/>
      <c r="AM6266">
        <v>164</v>
      </c>
      <c r="AN6266">
        <v>2</v>
      </c>
      <c r="AO6266" t="s">
        <v>117</v>
      </c>
      <c r="AP6266" t="s">
        <v>8705</v>
      </c>
      <c r="AQ6266" t="s">
        <v>3786</v>
      </c>
      <c r="AR6266" t="s">
        <v>53</v>
      </c>
      <c r="AS6266">
        <v>1318</v>
      </c>
      <c r="AT6266" t="s">
        <v>53</v>
      </c>
      <c r="AU6266" t="s">
        <v>67</v>
      </c>
      <c r="AV6266">
        <v>1097</v>
      </c>
      <c r="AW6266" t="s">
        <v>53</v>
      </c>
      <c r="AX6266">
        <v>6</v>
      </c>
      <c r="AY6266" t="s">
        <v>53</v>
      </c>
      <c r="AZ6266" t="s">
        <v>72</v>
      </c>
      <c r="BA6266" t="s">
        <v>33926</v>
      </c>
    </row>
    <row r="6267" spans="1:53" x14ac:dyDescent="0.3">
      <c r="A6267">
        <v>81848</v>
      </c>
      <c r="B6267">
        <v>0</v>
      </c>
      <c r="C6267" s="1">
        <v>41368.281412037039</v>
      </c>
      <c r="D6267" s="1"/>
      <c r="E6267" t="s">
        <v>53</v>
      </c>
      <c r="F6267">
        <v>0</v>
      </c>
      <c r="G6267">
        <v>13946</v>
      </c>
      <c r="H6267" t="s">
        <v>53</v>
      </c>
      <c r="I6267">
        <v>9857</v>
      </c>
      <c r="J6267" t="s">
        <v>53</v>
      </c>
      <c r="K6267" t="s">
        <v>72</v>
      </c>
      <c r="L6267" t="s">
        <v>25557</v>
      </c>
      <c r="M6267">
        <v>9</v>
      </c>
      <c r="N6267" t="s">
        <v>57</v>
      </c>
      <c r="O6267" s="1"/>
      <c r="P6267" s="1"/>
      <c r="Q6267" t="s">
        <v>53</v>
      </c>
      <c r="R6267" t="s">
        <v>53</v>
      </c>
      <c r="S6267">
        <v>-1</v>
      </c>
      <c r="T6267" s="1"/>
      <c r="U6267">
        <v>-1</v>
      </c>
      <c r="V6267">
        <v>15799</v>
      </c>
      <c r="X6267" t="s">
        <v>53</v>
      </c>
      <c r="Z6267" t="s">
        <v>53</v>
      </c>
      <c r="AA6267" t="s">
        <v>33927</v>
      </c>
      <c r="AB6267" t="s">
        <v>53</v>
      </c>
      <c r="AC6267" t="s">
        <v>72</v>
      </c>
      <c r="AD6267" t="s">
        <v>53</v>
      </c>
      <c r="AE6267" t="s">
        <v>53</v>
      </c>
      <c r="AF6267" t="s">
        <v>63</v>
      </c>
      <c r="AG6267" t="s">
        <v>64</v>
      </c>
      <c r="AH6267">
        <v>320000</v>
      </c>
      <c r="AI6267">
        <v>0</v>
      </c>
      <c r="AJ6267" t="s">
        <v>53</v>
      </c>
      <c r="AK6267" s="1">
        <v>41368.284108796295</v>
      </c>
      <c r="AL6267" s="1"/>
      <c r="AM6267">
        <v>281</v>
      </c>
      <c r="AN6267">
        <v>0</v>
      </c>
      <c r="AO6267" t="s">
        <v>53</v>
      </c>
      <c r="AP6267" t="s">
        <v>4016</v>
      </c>
      <c r="AQ6267" t="s">
        <v>4017</v>
      </c>
      <c r="AR6267" t="s">
        <v>53</v>
      </c>
      <c r="AS6267">
        <v>1811</v>
      </c>
      <c r="AT6267" t="s">
        <v>53</v>
      </c>
      <c r="AU6267" t="s">
        <v>140</v>
      </c>
      <c r="AV6267">
        <v>939</v>
      </c>
      <c r="AW6267" t="s">
        <v>53</v>
      </c>
      <c r="AX6267">
        <v>4</v>
      </c>
      <c r="AY6267" t="s">
        <v>53</v>
      </c>
      <c r="AZ6267" t="s">
        <v>72</v>
      </c>
      <c r="BA6267" t="s">
        <v>33928</v>
      </c>
    </row>
    <row r="6268" spans="1:53" x14ac:dyDescent="0.3">
      <c r="A6268">
        <v>129587</v>
      </c>
      <c r="B6268">
        <v>0</v>
      </c>
      <c r="C6268" s="1">
        <v>42358.538530092592</v>
      </c>
      <c r="D6268" s="1">
        <v>42358</v>
      </c>
      <c r="E6268" t="s">
        <v>53</v>
      </c>
      <c r="F6268">
        <v>0</v>
      </c>
      <c r="G6268">
        <v>19531</v>
      </c>
      <c r="H6268" t="s">
        <v>22926</v>
      </c>
      <c r="I6268">
        <v>7412</v>
      </c>
      <c r="J6268" t="s">
        <v>53</v>
      </c>
      <c r="K6268" t="s">
        <v>72</v>
      </c>
      <c r="L6268" t="s">
        <v>22927</v>
      </c>
      <c r="M6268">
        <v>39</v>
      </c>
      <c r="N6268" t="s">
        <v>57</v>
      </c>
      <c r="O6268" s="1"/>
      <c r="P6268" s="1"/>
      <c r="Q6268" t="s">
        <v>53</v>
      </c>
      <c r="R6268" t="s">
        <v>53</v>
      </c>
      <c r="S6268">
        <v>0</v>
      </c>
      <c r="T6268" s="1">
        <v>42358.544861111113</v>
      </c>
      <c r="U6268">
        <v>0</v>
      </c>
      <c r="V6268">
        <v>21346</v>
      </c>
      <c r="X6268" t="s">
        <v>53</v>
      </c>
      <c r="Z6268" t="s">
        <v>53</v>
      </c>
      <c r="AA6268" t="s">
        <v>33929</v>
      </c>
      <c r="AB6268" t="s">
        <v>53</v>
      </c>
      <c r="AC6268" t="s">
        <v>33930</v>
      </c>
      <c r="AD6268" t="s">
        <v>53</v>
      </c>
      <c r="AE6268" t="s">
        <v>53</v>
      </c>
      <c r="AF6268" t="s">
        <v>63</v>
      </c>
      <c r="AG6268" t="s">
        <v>64</v>
      </c>
      <c r="AH6268">
        <v>192000</v>
      </c>
      <c r="AI6268">
        <v>0</v>
      </c>
      <c r="AJ6268" t="s">
        <v>53</v>
      </c>
      <c r="AK6268" s="1">
        <v>42358.535000000003</v>
      </c>
      <c r="AL6268" s="1">
        <v>41275</v>
      </c>
      <c r="AM6268">
        <v>483</v>
      </c>
      <c r="AN6268">
        <v>0</v>
      </c>
      <c r="AO6268" t="s">
        <v>101</v>
      </c>
      <c r="AP6268" t="s">
        <v>1007</v>
      </c>
      <c r="AQ6268" t="s">
        <v>1007</v>
      </c>
      <c r="AR6268" t="s">
        <v>53</v>
      </c>
      <c r="AS6268">
        <v>236</v>
      </c>
      <c r="AT6268" t="s">
        <v>53</v>
      </c>
      <c r="AU6268" t="s">
        <v>129</v>
      </c>
      <c r="AV6268">
        <v>191</v>
      </c>
      <c r="AW6268" t="s">
        <v>53</v>
      </c>
      <c r="AX6268">
        <v>1</v>
      </c>
      <c r="AY6268" t="s">
        <v>53</v>
      </c>
      <c r="AZ6268" t="s">
        <v>72</v>
      </c>
      <c r="BA6268" t="s">
        <v>33931</v>
      </c>
    </row>
    <row r="6269" spans="1:53" x14ac:dyDescent="0.3">
      <c r="A6269">
        <v>12471</v>
      </c>
      <c r="B6269">
        <v>0</v>
      </c>
      <c r="C6269" s="1">
        <v>39941.518020833333</v>
      </c>
      <c r="D6269" s="1">
        <v>39945</v>
      </c>
      <c r="E6269" t="s">
        <v>2527</v>
      </c>
      <c r="F6269">
        <v>2</v>
      </c>
      <c r="G6269">
        <v>3005</v>
      </c>
      <c r="H6269" t="s">
        <v>33487</v>
      </c>
      <c r="I6269">
        <v>1199</v>
      </c>
      <c r="J6269" t="s">
        <v>455</v>
      </c>
      <c r="K6269" t="s">
        <v>72</v>
      </c>
      <c r="L6269" t="s">
        <v>33488</v>
      </c>
      <c r="M6269">
        <v>7</v>
      </c>
      <c r="N6269" t="s">
        <v>74</v>
      </c>
      <c r="O6269" s="1"/>
      <c r="P6269" s="1"/>
      <c r="Q6269" t="s">
        <v>17519</v>
      </c>
      <c r="R6269" t="s">
        <v>33489</v>
      </c>
      <c r="S6269">
        <v>0</v>
      </c>
      <c r="T6269" s="1">
        <v>39941.516261574077</v>
      </c>
      <c r="U6269">
        <v>5</v>
      </c>
      <c r="V6269">
        <v>3366</v>
      </c>
      <c r="W6269">
        <v>378043637</v>
      </c>
      <c r="X6269" t="s">
        <v>1991</v>
      </c>
      <c r="Y6269">
        <v>-1222711137</v>
      </c>
      <c r="Z6269" t="s">
        <v>33490</v>
      </c>
      <c r="AA6269" t="s">
        <v>12757</v>
      </c>
      <c r="AB6269" t="s">
        <v>33491</v>
      </c>
      <c r="AC6269" t="s">
        <v>33492</v>
      </c>
      <c r="AD6269" t="s">
        <v>33493</v>
      </c>
      <c r="AE6269" t="s">
        <v>53</v>
      </c>
      <c r="AF6269" t="s">
        <v>63</v>
      </c>
      <c r="AG6269" t="s">
        <v>64</v>
      </c>
      <c r="AH6269">
        <v>257462</v>
      </c>
      <c r="AI6269">
        <v>0</v>
      </c>
      <c r="AJ6269" t="s">
        <v>53</v>
      </c>
      <c r="AK6269" s="1">
        <v>39941.522280092591</v>
      </c>
      <c r="AL6269" s="1">
        <v>39927</v>
      </c>
      <c r="AM6269">
        <v>406</v>
      </c>
      <c r="AN6269">
        <v>2</v>
      </c>
      <c r="AO6269" t="s">
        <v>117</v>
      </c>
      <c r="AP6269" t="s">
        <v>1715</v>
      </c>
      <c r="AQ6269" t="s">
        <v>1716</v>
      </c>
      <c r="AR6269" t="s">
        <v>53</v>
      </c>
      <c r="AS6269">
        <v>218</v>
      </c>
      <c r="AT6269" t="s">
        <v>82</v>
      </c>
      <c r="AU6269" t="s">
        <v>83</v>
      </c>
      <c r="AV6269">
        <v>175</v>
      </c>
      <c r="AW6269" t="s">
        <v>53</v>
      </c>
      <c r="AX6269">
        <v>3</v>
      </c>
      <c r="AY6269" t="s">
        <v>53</v>
      </c>
      <c r="AZ6269" t="s">
        <v>72</v>
      </c>
      <c r="BA6269" t="s">
        <v>33932</v>
      </c>
    </row>
    <row r="6270" spans="1:53" x14ac:dyDescent="0.3">
      <c r="A6270">
        <v>62787</v>
      </c>
      <c r="B6270">
        <v>0</v>
      </c>
      <c r="C6270" s="1">
        <v>40995.032326388886</v>
      </c>
      <c r="D6270" s="1">
        <v>40981</v>
      </c>
      <c r="E6270" t="s">
        <v>33933</v>
      </c>
      <c r="F6270">
        <v>2</v>
      </c>
      <c r="G6270">
        <v>11379</v>
      </c>
      <c r="H6270" t="s">
        <v>33934</v>
      </c>
      <c r="I6270">
        <v>1461</v>
      </c>
      <c r="J6270" t="s">
        <v>33933</v>
      </c>
      <c r="K6270" t="s">
        <v>33935</v>
      </c>
      <c r="L6270" t="s">
        <v>33936</v>
      </c>
      <c r="M6270">
        <v>4</v>
      </c>
      <c r="N6270" t="s">
        <v>57</v>
      </c>
      <c r="O6270" s="1"/>
      <c r="P6270" s="1"/>
      <c r="Q6270" t="s">
        <v>53</v>
      </c>
      <c r="R6270" t="s">
        <v>33937</v>
      </c>
      <c r="S6270">
        <v>0</v>
      </c>
      <c r="T6270" s="1">
        <v>40995.029108796298</v>
      </c>
      <c r="U6270">
        <v>2</v>
      </c>
      <c r="V6270">
        <v>13297</v>
      </c>
      <c r="X6270" t="s">
        <v>53</v>
      </c>
      <c r="Z6270" t="s">
        <v>53</v>
      </c>
      <c r="AA6270" t="s">
        <v>33938</v>
      </c>
      <c r="AB6270" t="s">
        <v>53</v>
      </c>
      <c r="AC6270" t="s">
        <v>33939</v>
      </c>
      <c r="AD6270" t="s">
        <v>53</v>
      </c>
      <c r="AE6270" t="s">
        <v>53</v>
      </c>
      <c r="AF6270" t="s">
        <v>63</v>
      </c>
      <c r="AG6270" t="s">
        <v>64</v>
      </c>
      <c r="AH6270">
        <v>320000</v>
      </c>
      <c r="AI6270">
        <v>0</v>
      </c>
      <c r="AJ6270" t="s">
        <v>33940</v>
      </c>
      <c r="AK6270" s="1">
        <v>40994.882511574076</v>
      </c>
      <c r="AL6270" s="1">
        <v>40952</v>
      </c>
      <c r="AM6270">
        <v>228</v>
      </c>
      <c r="AN6270">
        <v>0</v>
      </c>
      <c r="AO6270" t="s">
        <v>53</v>
      </c>
      <c r="AP6270" t="s">
        <v>33941</v>
      </c>
      <c r="AQ6270" t="s">
        <v>33942</v>
      </c>
      <c r="AR6270" t="s">
        <v>53</v>
      </c>
      <c r="AS6270">
        <v>1472</v>
      </c>
      <c r="AT6270" t="s">
        <v>53</v>
      </c>
      <c r="AU6270" t="s">
        <v>344</v>
      </c>
      <c r="AV6270">
        <v>669</v>
      </c>
      <c r="AW6270" t="s">
        <v>53</v>
      </c>
      <c r="AX6270">
        <v>1</v>
      </c>
      <c r="AY6270" t="s">
        <v>53</v>
      </c>
      <c r="AZ6270" t="s">
        <v>33935</v>
      </c>
      <c r="BA6270" t="s">
        <v>33943</v>
      </c>
    </row>
    <row r="6271" spans="1:53" x14ac:dyDescent="0.3">
      <c r="A6271">
        <v>113287</v>
      </c>
      <c r="B6271">
        <v>0</v>
      </c>
      <c r="C6271" s="1">
        <v>42018.555023148147</v>
      </c>
      <c r="D6271" s="1"/>
      <c r="E6271" t="s">
        <v>53</v>
      </c>
      <c r="F6271">
        <v>1</v>
      </c>
      <c r="G6271">
        <v>17460</v>
      </c>
      <c r="H6271" t="s">
        <v>33944</v>
      </c>
      <c r="I6271">
        <v>10509</v>
      </c>
      <c r="J6271" t="s">
        <v>53</v>
      </c>
      <c r="K6271" t="s">
        <v>72</v>
      </c>
      <c r="L6271" t="s">
        <v>33945</v>
      </c>
      <c r="M6271">
        <v>9</v>
      </c>
      <c r="N6271" t="s">
        <v>57</v>
      </c>
      <c r="O6271" s="1">
        <v>37987</v>
      </c>
      <c r="P6271" s="1">
        <v>40179</v>
      </c>
      <c r="Q6271" t="s">
        <v>53</v>
      </c>
      <c r="R6271" t="s">
        <v>33946</v>
      </c>
      <c r="S6271">
        <v>0</v>
      </c>
      <c r="T6271" s="1">
        <v>40295.510335648149</v>
      </c>
      <c r="U6271">
        <v>4</v>
      </c>
      <c r="V6271">
        <v>7211</v>
      </c>
      <c r="W6271">
        <v>256732109</v>
      </c>
      <c r="X6271" t="s">
        <v>12896</v>
      </c>
      <c r="Y6271">
        <v>-100309201</v>
      </c>
      <c r="Z6271" t="s">
        <v>33947</v>
      </c>
      <c r="AA6271" t="s">
        <v>33948</v>
      </c>
      <c r="AB6271" t="s">
        <v>53</v>
      </c>
      <c r="AC6271" t="s">
        <v>33949</v>
      </c>
      <c r="AD6271" t="s">
        <v>33950</v>
      </c>
      <c r="AE6271" t="s">
        <v>53</v>
      </c>
      <c r="AF6271" t="s">
        <v>63</v>
      </c>
      <c r="AG6271" t="s">
        <v>150</v>
      </c>
      <c r="AH6271">
        <v>128000</v>
      </c>
      <c r="AI6271">
        <v>0</v>
      </c>
      <c r="AJ6271" t="s">
        <v>53</v>
      </c>
      <c r="AK6271" s="1">
        <v>42018.555462962962</v>
      </c>
      <c r="AL6271" s="1"/>
      <c r="AM6271">
        <v>122</v>
      </c>
      <c r="AN6271">
        <v>0</v>
      </c>
      <c r="AO6271" t="s">
        <v>117</v>
      </c>
      <c r="AP6271" t="s">
        <v>33951</v>
      </c>
      <c r="AQ6271" t="s">
        <v>33952</v>
      </c>
      <c r="AR6271" t="s">
        <v>53</v>
      </c>
      <c r="AS6271">
        <v>1179</v>
      </c>
      <c r="AT6271" t="s">
        <v>53</v>
      </c>
      <c r="AU6271" t="s">
        <v>67</v>
      </c>
      <c r="AV6271">
        <v>944</v>
      </c>
      <c r="AW6271" t="s">
        <v>53</v>
      </c>
      <c r="AX6271">
        <v>2</v>
      </c>
      <c r="AY6271" t="s">
        <v>53</v>
      </c>
      <c r="AZ6271" t="s">
        <v>72</v>
      </c>
      <c r="BA6271" t="s">
        <v>33953</v>
      </c>
    </row>
    <row r="6272" spans="1:53" x14ac:dyDescent="0.3">
      <c r="A6272">
        <v>113563</v>
      </c>
      <c r="B6272">
        <v>0</v>
      </c>
      <c r="C6272" s="1">
        <v>42018.486620370371</v>
      </c>
      <c r="D6272" s="1"/>
      <c r="E6272" t="s">
        <v>53</v>
      </c>
      <c r="F6272">
        <v>0</v>
      </c>
      <c r="G6272">
        <v>17459</v>
      </c>
      <c r="H6272" t="s">
        <v>33954</v>
      </c>
      <c r="I6272">
        <v>2262</v>
      </c>
      <c r="J6272" t="s">
        <v>53</v>
      </c>
      <c r="K6272" t="s">
        <v>72</v>
      </c>
      <c r="L6272" t="s">
        <v>33955</v>
      </c>
      <c r="M6272">
        <v>4</v>
      </c>
      <c r="N6272" t="s">
        <v>57</v>
      </c>
      <c r="O6272" s="1"/>
      <c r="P6272" s="1"/>
      <c r="Q6272" t="s">
        <v>53</v>
      </c>
      <c r="R6272" t="s">
        <v>53</v>
      </c>
      <c r="S6272">
        <v>0</v>
      </c>
      <c r="T6272" s="1">
        <v>42018.495937500003</v>
      </c>
      <c r="U6272">
        <v>3</v>
      </c>
      <c r="V6272">
        <v>19382</v>
      </c>
      <c r="X6272" t="s">
        <v>53</v>
      </c>
      <c r="Z6272" t="s">
        <v>53</v>
      </c>
      <c r="AA6272" t="s">
        <v>13462</v>
      </c>
      <c r="AB6272" t="s">
        <v>53</v>
      </c>
      <c r="AC6272" t="s">
        <v>25620</v>
      </c>
      <c r="AD6272" t="s">
        <v>53</v>
      </c>
      <c r="AE6272" t="s">
        <v>53</v>
      </c>
      <c r="AF6272" t="s">
        <v>63</v>
      </c>
      <c r="AG6272" t="s">
        <v>150</v>
      </c>
      <c r="AH6272">
        <v>320000</v>
      </c>
      <c r="AI6272">
        <v>0</v>
      </c>
      <c r="AJ6272" t="s">
        <v>53</v>
      </c>
      <c r="AK6272" s="1">
        <v>42028.486539351848</v>
      </c>
      <c r="AL6272" s="1"/>
      <c r="AM6272">
        <v>200</v>
      </c>
      <c r="AN6272">
        <v>1</v>
      </c>
      <c r="AO6272" t="s">
        <v>101</v>
      </c>
      <c r="AP6272" t="s">
        <v>1303</v>
      </c>
      <c r="AQ6272" t="s">
        <v>1304</v>
      </c>
      <c r="AR6272" t="s">
        <v>53</v>
      </c>
      <c r="AS6272">
        <v>949</v>
      </c>
      <c r="AT6272" t="s">
        <v>53</v>
      </c>
      <c r="AU6272" t="s">
        <v>129</v>
      </c>
      <c r="AV6272">
        <v>483</v>
      </c>
      <c r="AW6272" t="s">
        <v>53</v>
      </c>
      <c r="AX6272">
        <v>2</v>
      </c>
      <c r="AY6272" t="s">
        <v>53</v>
      </c>
      <c r="AZ6272" t="s">
        <v>72</v>
      </c>
      <c r="BA6272" t="s">
        <v>33956</v>
      </c>
    </row>
    <row r="6273" spans="1:53" x14ac:dyDescent="0.3">
      <c r="A6273">
        <v>71715</v>
      </c>
      <c r="B6273">
        <v>0</v>
      </c>
      <c r="C6273" s="1">
        <v>41205.784108796295</v>
      </c>
      <c r="D6273" s="1"/>
      <c r="E6273" t="s">
        <v>53</v>
      </c>
      <c r="F6273">
        <v>0</v>
      </c>
      <c r="G6273">
        <v>12702</v>
      </c>
      <c r="H6273" t="s">
        <v>33957</v>
      </c>
      <c r="I6273">
        <v>1777</v>
      </c>
      <c r="J6273" t="s">
        <v>53</v>
      </c>
      <c r="K6273" t="s">
        <v>72</v>
      </c>
      <c r="L6273" t="s">
        <v>33958</v>
      </c>
      <c r="M6273">
        <v>1</v>
      </c>
      <c r="N6273" t="s">
        <v>57</v>
      </c>
      <c r="O6273" s="1"/>
      <c r="P6273" s="1"/>
      <c r="Q6273" t="s">
        <v>53</v>
      </c>
      <c r="R6273" t="s">
        <v>33959</v>
      </c>
      <c r="S6273">
        <v>0</v>
      </c>
      <c r="T6273" s="1">
        <v>41205.788240740738</v>
      </c>
      <c r="U6273">
        <v>0</v>
      </c>
      <c r="V6273">
        <v>14588</v>
      </c>
      <c r="W6273">
        <v>42331685</v>
      </c>
      <c r="X6273" t="s">
        <v>26751</v>
      </c>
      <c r="Y6273">
        <v>-83047924</v>
      </c>
      <c r="Z6273" t="s">
        <v>33960</v>
      </c>
      <c r="AA6273" t="s">
        <v>33961</v>
      </c>
      <c r="AB6273" t="s">
        <v>53</v>
      </c>
      <c r="AC6273" t="s">
        <v>33962</v>
      </c>
      <c r="AD6273" t="s">
        <v>26755</v>
      </c>
      <c r="AE6273" t="s">
        <v>53</v>
      </c>
      <c r="AF6273" t="s">
        <v>63</v>
      </c>
      <c r="AG6273" t="s">
        <v>392</v>
      </c>
      <c r="AH6273">
        <v>320000</v>
      </c>
      <c r="AI6273">
        <v>0</v>
      </c>
      <c r="AJ6273" t="s">
        <v>53</v>
      </c>
      <c r="AK6273" s="1">
        <v>41205.785983796297</v>
      </c>
      <c r="AL6273" s="1"/>
      <c r="AM6273">
        <v>164</v>
      </c>
      <c r="AN6273">
        <v>3</v>
      </c>
      <c r="AO6273" t="s">
        <v>117</v>
      </c>
      <c r="AP6273" t="s">
        <v>8188</v>
      </c>
      <c r="AQ6273" t="s">
        <v>5114</v>
      </c>
      <c r="AR6273" t="s">
        <v>53</v>
      </c>
      <c r="AS6273">
        <v>6122</v>
      </c>
      <c r="AT6273" t="s">
        <v>53</v>
      </c>
      <c r="AU6273" t="s">
        <v>67</v>
      </c>
      <c r="AV6273">
        <v>1783</v>
      </c>
      <c r="AW6273" t="s">
        <v>53</v>
      </c>
      <c r="AX6273">
        <v>1</v>
      </c>
      <c r="AY6273" t="s">
        <v>53</v>
      </c>
      <c r="AZ6273" t="s">
        <v>72</v>
      </c>
      <c r="BA6273" t="s">
        <v>33963</v>
      </c>
    </row>
    <row r="6274" spans="1:53" x14ac:dyDescent="0.3">
      <c r="A6274">
        <v>63342</v>
      </c>
      <c r="B6274">
        <v>0</v>
      </c>
      <c r="C6274" s="1">
        <v>41007.223900462966</v>
      </c>
      <c r="D6274" s="1"/>
      <c r="E6274" t="s">
        <v>53</v>
      </c>
      <c r="F6274">
        <v>0</v>
      </c>
      <c r="G6274">
        <v>11478</v>
      </c>
      <c r="H6274" t="s">
        <v>33964</v>
      </c>
      <c r="I6274">
        <v>21266</v>
      </c>
      <c r="J6274" t="s">
        <v>53</v>
      </c>
      <c r="K6274" t="s">
        <v>72</v>
      </c>
      <c r="L6274" t="s">
        <v>33965</v>
      </c>
      <c r="M6274">
        <v>36</v>
      </c>
      <c r="N6274" t="s">
        <v>57</v>
      </c>
      <c r="O6274" s="1">
        <v>36526</v>
      </c>
      <c r="P6274" s="1"/>
      <c r="Q6274" t="s">
        <v>1588</v>
      </c>
      <c r="R6274" t="s">
        <v>1589</v>
      </c>
      <c r="S6274">
        <v>15</v>
      </c>
      <c r="T6274" s="1">
        <v>39778.089687500003</v>
      </c>
      <c r="U6274">
        <v>199</v>
      </c>
      <c r="V6274">
        <v>129</v>
      </c>
      <c r="W6274">
        <v>507335769</v>
      </c>
      <c r="X6274" t="s">
        <v>1590</v>
      </c>
      <c r="Y6274">
        <v>-2758301</v>
      </c>
      <c r="Z6274" t="s">
        <v>53</v>
      </c>
      <c r="AA6274" t="s">
        <v>1591</v>
      </c>
      <c r="AB6274" t="s">
        <v>53</v>
      </c>
      <c r="AC6274" t="s">
        <v>1592</v>
      </c>
      <c r="AD6274" t="s">
        <v>1593</v>
      </c>
      <c r="AE6274" t="s">
        <v>53</v>
      </c>
      <c r="AF6274" t="s">
        <v>63</v>
      </c>
      <c r="AG6274" t="s">
        <v>150</v>
      </c>
      <c r="AH6274">
        <v>320000</v>
      </c>
      <c r="AI6274">
        <v>0</v>
      </c>
      <c r="AJ6274" t="s">
        <v>53</v>
      </c>
      <c r="AK6274" s="1">
        <v>41007.228125000001</v>
      </c>
      <c r="AL6274" s="1"/>
      <c r="AM6274">
        <v>181</v>
      </c>
      <c r="AN6274">
        <v>0</v>
      </c>
      <c r="AO6274" t="s">
        <v>161</v>
      </c>
      <c r="AP6274" t="s">
        <v>793</v>
      </c>
      <c r="AQ6274" t="s">
        <v>794</v>
      </c>
      <c r="AR6274" t="s">
        <v>53</v>
      </c>
      <c r="AS6274">
        <v>1666</v>
      </c>
      <c r="AT6274" t="s">
        <v>53</v>
      </c>
      <c r="AU6274" t="s">
        <v>140</v>
      </c>
      <c r="AV6274">
        <v>686</v>
      </c>
      <c r="AW6274" t="s">
        <v>53</v>
      </c>
      <c r="AX6274">
        <v>2</v>
      </c>
      <c r="AY6274" t="s">
        <v>53</v>
      </c>
      <c r="AZ6274" t="s">
        <v>72</v>
      </c>
      <c r="BA6274" t="s">
        <v>33966</v>
      </c>
    </row>
    <row r="6275" spans="1:53" x14ac:dyDescent="0.3">
      <c r="A6275">
        <v>22543</v>
      </c>
      <c r="B6275">
        <v>0</v>
      </c>
      <c r="C6275" s="1">
        <v>40168.752430555556</v>
      </c>
      <c r="D6275" s="1">
        <v>40152</v>
      </c>
      <c r="E6275" t="s">
        <v>2527</v>
      </c>
      <c r="F6275">
        <v>0</v>
      </c>
      <c r="G6275">
        <v>4958</v>
      </c>
      <c r="H6275" t="s">
        <v>20883</v>
      </c>
      <c r="I6275">
        <v>1197</v>
      </c>
      <c r="J6275" t="s">
        <v>455</v>
      </c>
      <c r="K6275" t="s">
        <v>72</v>
      </c>
      <c r="L6275" t="s">
        <v>20884</v>
      </c>
      <c r="M6275">
        <v>12</v>
      </c>
      <c r="N6275" t="s">
        <v>110</v>
      </c>
      <c r="O6275" s="1">
        <v>36526</v>
      </c>
      <c r="P6275" s="1"/>
      <c r="Q6275" t="s">
        <v>20885</v>
      </c>
      <c r="R6275" t="s">
        <v>2422</v>
      </c>
      <c r="S6275">
        <v>0</v>
      </c>
      <c r="T6275" s="1">
        <v>39786.38690972222</v>
      </c>
      <c r="U6275">
        <v>0</v>
      </c>
      <c r="V6275">
        <v>638</v>
      </c>
      <c r="W6275">
        <v>407322535</v>
      </c>
      <c r="X6275" t="s">
        <v>20886</v>
      </c>
      <c r="Y6275">
        <v>-739874105</v>
      </c>
      <c r="Z6275" t="s">
        <v>20887</v>
      </c>
      <c r="AA6275" t="s">
        <v>20888</v>
      </c>
      <c r="AB6275" t="s">
        <v>53</v>
      </c>
      <c r="AC6275" t="s">
        <v>20889</v>
      </c>
      <c r="AD6275" t="s">
        <v>20890</v>
      </c>
      <c r="AE6275" t="s">
        <v>53</v>
      </c>
      <c r="AF6275" t="s">
        <v>63</v>
      </c>
      <c r="AG6275" t="s">
        <v>64</v>
      </c>
      <c r="AH6275">
        <v>256000</v>
      </c>
      <c r="AI6275">
        <v>0</v>
      </c>
      <c r="AJ6275" t="s">
        <v>53</v>
      </c>
      <c r="AK6275" s="1">
        <v>40168.758564814816</v>
      </c>
      <c r="AL6275" s="1"/>
      <c r="AM6275">
        <v>119</v>
      </c>
      <c r="AN6275">
        <v>0</v>
      </c>
      <c r="AO6275" t="s">
        <v>117</v>
      </c>
      <c r="AP6275" t="s">
        <v>8705</v>
      </c>
      <c r="AQ6275" t="s">
        <v>3786</v>
      </c>
      <c r="AR6275" t="s">
        <v>53</v>
      </c>
      <c r="AS6275">
        <v>94</v>
      </c>
      <c r="AT6275" t="s">
        <v>82</v>
      </c>
      <c r="AU6275" t="s">
        <v>83</v>
      </c>
      <c r="AV6275">
        <v>51</v>
      </c>
      <c r="AW6275" t="s">
        <v>53</v>
      </c>
      <c r="AX6275">
        <v>2</v>
      </c>
      <c r="AY6275" t="s">
        <v>53</v>
      </c>
      <c r="AZ6275" t="s">
        <v>72</v>
      </c>
      <c r="BA6275" t="s">
        <v>33967</v>
      </c>
    </row>
    <row r="6276" spans="1:53" x14ac:dyDescent="0.3">
      <c r="A6276">
        <v>88909</v>
      </c>
      <c r="B6276">
        <v>0</v>
      </c>
      <c r="C6276" s="1">
        <v>41500.921782407408</v>
      </c>
      <c r="D6276" s="1">
        <v>41500</v>
      </c>
      <c r="E6276" t="s">
        <v>53</v>
      </c>
      <c r="F6276">
        <v>0</v>
      </c>
      <c r="G6276">
        <v>14881</v>
      </c>
      <c r="H6276" t="s">
        <v>33968</v>
      </c>
      <c r="I6276">
        <v>1007</v>
      </c>
      <c r="J6276" t="s">
        <v>53</v>
      </c>
      <c r="K6276" t="s">
        <v>72</v>
      </c>
      <c r="L6276" t="s">
        <v>33969</v>
      </c>
      <c r="M6276">
        <v>3</v>
      </c>
      <c r="N6276" t="s">
        <v>57</v>
      </c>
      <c r="O6276" s="1"/>
      <c r="P6276" s="1"/>
      <c r="Q6276" t="s">
        <v>53</v>
      </c>
      <c r="R6276" t="s">
        <v>33970</v>
      </c>
      <c r="S6276">
        <v>0</v>
      </c>
      <c r="T6276" s="1">
        <v>39950.27857638889</v>
      </c>
      <c r="U6276">
        <v>0</v>
      </c>
      <c r="V6276">
        <v>3523</v>
      </c>
      <c r="X6276" t="s">
        <v>33971</v>
      </c>
      <c r="Z6276" t="s">
        <v>33972</v>
      </c>
      <c r="AA6276" t="s">
        <v>33973</v>
      </c>
      <c r="AB6276" t="s">
        <v>53</v>
      </c>
      <c r="AC6276" t="s">
        <v>33974</v>
      </c>
      <c r="AD6276" t="s">
        <v>33975</v>
      </c>
      <c r="AE6276" t="s">
        <v>53</v>
      </c>
      <c r="AF6276" t="s">
        <v>63</v>
      </c>
      <c r="AG6276" t="s">
        <v>64</v>
      </c>
      <c r="AH6276">
        <v>320000</v>
      </c>
      <c r="AI6276">
        <v>0</v>
      </c>
      <c r="AJ6276" t="s">
        <v>53</v>
      </c>
      <c r="AK6276" s="1">
        <v>41500.91988425926</v>
      </c>
      <c r="AL6276" s="1"/>
      <c r="AM6276">
        <v>820</v>
      </c>
      <c r="AN6276">
        <v>1</v>
      </c>
      <c r="AO6276" t="s">
        <v>101</v>
      </c>
      <c r="AP6276" t="s">
        <v>490</v>
      </c>
      <c r="AQ6276" t="s">
        <v>491</v>
      </c>
      <c r="AR6276" t="s">
        <v>53</v>
      </c>
      <c r="AS6276">
        <v>410</v>
      </c>
      <c r="AT6276" t="s">
        <v>53</v>
      </c>
      <c r="AU6276" t="s">
        <v>67</v>
      </c>
      <c r="AV6276">
        <v>263</v>
      </c>
      <c r="AW6276" t="s">
        <v>53</v>
      </c>
      <c r="AX6276">
        <v>3</v>
      </c>
      <c r="AY6276" t="s">
        <v>53</v>
      </c>
      <c r="AZ6276" t="s">
        <v>72</v>
      </c>
      <c r="BA6276" t="s">
        <v>33976</v>
      </c>
    </row>
    <row r="6277" spans="1:53" x14ac:dyDescent="0.3">
      <c r="A6277">
        <v>82180</v>
      </c>
      <c r="B6277">
        <v>0</v>
      </c>
      <c r="C6277" s="1">
        <v>41370.1796875</v>
      </c>
      <c r="D6277" s="1">
        <v>40905</v>
      </c>
      <c r="E6277" t="s">
        <v>53</v>
      </c>
      <c r="F6277">
        <v>0</v>
      </c>
      <c r="G6277">
        <v>13970</v>
      </c>
      <c r="H6277" t="s">
        <v>33977</v>
      </c>
      <c r="I6277">
        <v>390</v>
      </c>
      <c r="J6277" t="s">
        <v>53</v>
      </c>
      <c r="K6277" t="s">
        <v>33978</v>
      </c>
      <c r="L6277" t="s">
        <v>33979</v>
      </c>
      <c r="M6277">
        <v>13</v>
      </c>
      <c r="N6277" t="s">
        <v>57</v>
      </c>
      <c r="O6277" s="1"/>
      <c r="P6277" s="1"/>
      <c r="Q6277" t="s">
        <v>3798</v>
      </c>
      <c r="R6277" t="s">
        <v>3799</v>
      </c>
      <c r="S6277">
        <v>0</v>
      </c>
      <c r="T6277" s="1">
        <v>40167.810856481483</v>
      </c>
      <c r="U6277">
        <v>8</v>
      </c>
      <c r="V6277">
        <v>5965</v>
      </c>
      <c r="W6277">
        <v>518602718</v>
      </c>
      <c r="X6277" t="s">
        <v>3800</v>
      </c>
      <c r="Y6277">
        <v>57812683</v>
      </c>
      <c r="Z6277" t="s">
        <v>53</v>
      </c>
      <c r="AA6277" t="s">
        <v>3801</v>
      </c>
      <c r="AB6277" t="s">
        <v>3802</v>
      </c>
      <c r="AC6277" t="s">
        <v>3803</v>
      </c>
      <c r="AD6277" t="s">
        <v>3804</v>
      </c>
      <c r="AE6277" t="s">
        <v>53</v>
      </c>
      <c r="AF6277" t="s">
        <v>137</v>
      </c>
      <c r="AG6277" t="s">
        <v>64</v>
      </c>
      <c r="AH6277">
        <v>320000</v>
      </c>
      <c r="AI6277">
        <v>0</v>
      </c>
      <c r="AJ6277" t="s">
        <v>53</v>
      </c>
      <c r="AK6277" s="1">
        <v>41370.177337962959</v>
      </c>
      <c r="AL6277" s="1"/>
      <c r="AM6277">
        <v>180</v>
      </c>
      <c r="AN6277">
        <v>0</v>
      </c>
      <c r="AO6277" t="s">
        <v>161</v>
      </c>
      <c r="AP6277" t="s">
        <v>4367</v>
      </c>
      <c r="AQ6277" t="s">
        <v>3419</v>
      </c>
      <c r="AR6277" t="s">
        <v>53</v>
      </c>
      <c r="AS6277">
        <v>778</v>
      </c>
      <c r="AT6277" t="s">
        <v>53</v>
      </c>
      <c r="AU6277" t="s">
        <v>140</v>
      </c>
      <c r="AV6277">
        <v>30</v>
      </c>
      <c r="AW6277" t="s">
        <v>53</v>
      </c>
      <c r="AX6277">
        <v>8</v>
      </c>
      <c r="AY6277" t="s">
        <v>53</v>
      </c>
      <c r="AZ6277" t="s">
        <v>33978</v>
      </c>
      <c r="BA6277" t="s">
        <v>33980</v>
      </c>
    </row>
    <row r="6278" spans="1:53" x14ac:dyDescent="0.3">
      <c r="A6278">
        <v>142704</v>
      </c>
      <c r="B6278">
        <v>2</v>
      </c>
      <c r="C6278" s="1">
        <v>42620.364328703705</v>
      </c>
      <c r="D6278" s="1">
        <v>42391</v>
      </c>
      <c r="E6278" t="s">
        <v>53</v>
      </c>
      <c r="F6278">
        <v>0</v>
      </c>
      <c r="G6278">
        <v>21431</v>
      </c>
      <c r="H6278" t="s">
        <v>6744</v>
      </c>
      <c r="I6278">
        <v>29337</v>
      </c>
      <c r="J6278" t="s">
        <v>53</v>
      </c>
      <c r="K6278" t="s">
        <v>6745</v>
      </c>
      <c r="L6278" t="s">
        <v>6746</v>
      </c>
      <c r="M6278">
        <v>119</v>
      </c>
      <c r="N6278" t="s">
        <v>57</v>
      </c>
      <c r="O6278" s="1"/>
      <c r="P6278" s="1"/>
      <c r="Q6278" t="s">
        <v>53</v>
      </c>
      <c r="R6278" t="s">
        <v>53</v>
      </c>
      <c r="S6278">
        <v>0</v>
      </c>
      <c r="T6278" s="1">
        <v>42620.426793981482</v>
      </c>
      <c r="U6278">
        <v>0</v>
      </c>
      <c r="V6278">
        <v>22711</v>
      </c>
      <c r="X6278" t="s">
        <v>53</v>
      </c>
      <c r="Z6278" t="s">
        <v>53</v>
      </c>
      <c r="AA6278" t="s">
        <v>33981</v>
      </c>
      <c r="AB6278" t="s">
        <v>53</v>
      </c>
      <c r="AC6278" t="s">
        <v>33982</v>
      </c>
      <c r="AD6278" t="s">
        <v>53</v>
      </c>
      <c r="AE6278" t="s">
        <v>53</v>
      </c>
      <c r="AF6278" t="s">
        <v>63</v>
      </c>
      <c r="AG6278" t="s">
        <v>64</v>
      </c>
      <c r="AH6278">
        <v>320000</v>
      </c>
      <c r="AI6278">
        <v>0</v>
      </c>
      <c r="AJ6278" t="s">
        <v>53</v>
      </c>
      <c r="AK6278" s="1">
        <v>42620.4062037037</v>
      </c>
      <c r="AL6278" s="1"/>
      <c r="AM6278">
        <v>331</v>
      </c>
      <c r="AN6278">
        <v>1</v>
      </c>
      <c r="AO6278" t="s">
        <v>53</v>
      </c>
      <c r="AP6278" t="s">
        <v>376</v>
      </c>
      <c r="AQ6278" t="s">
        <v>377</v>
      </c>
      <c r="AR6278" t="s">
        <v>53</v>
      </c>
      <c r="AS6278">
        <v>913</v>
      </c>
      <c r="AT6278" t="s">
        <v>53</v>
      </c>
      <c r="AU6278" t="s">
        <v>203</v>
      </c>
      <c r="AV6278">
        <v>707</v>
      </c>
      <c r="AW6278" t="s">
        <v>53</v>
      </c>
      <c r="AX6278">
        <v>30</v>
      </c>
      <c r="AY6278" t="s">
        <v>53</v>
      </c>
      <c r="AZ6278" t="s">
        <v>6745</v>
      </c>
      <c r="BA6278" t="s">
        <v>33983</v>
      </c>
    </row>
    <row r="6279" spans="1:53" x14ac:dyDescent="0.3">
      <c r="A6279">
        <v>23708</v>
      </c>
      <c r="B6279">
        <v>0</v>
      </c>
      <c r="C6279" s="1">
        <v>40191.736504629633</v>
      </c>
      <c r="D6279" s="1">
        <v>37982</v>
      </c>
      <c r="E6279" t="s">
        <v>53</v>
      </c>
      <c r="F6279">
        <v>0</v>
      </c>
      <c r="G6279">
        <v>5162</v>
      </c>
      <c r="H6279" t="s">
        <v>33984</v>
      </c>
      <c r="I6279">
        <v>13507</v>
      </c>
      <c r="J6279" t="s">
        <v>53</v>
      </c>
      <c r="K6279" t="s">
        <v>72</v>
      </c>
      <c r="L6279" t="s">
        <v>33985</v>
      </c>
      <c r="M6279">
        <v>38</v>
      </c>
      <c r="N6279" t="s">
        <v>57</v>
      </c>
      <c r="O6279" s="1"/>
      <c r="P6279" s="1"/>
      <c r="Q6279" t="s">
        <v>53</v>
      </c>
      <c r="R6279" t="s">
        <v>8013</v>
      </c>
      <c r="S6279">
        <v>1</v>
      </c>
      <c r="T6279" s="1">
        <v>40147.159791666665</v>
      </c>
      <c r="U6279">
        <v>10</v>
      </c>
      <c r="V6279">
        <v>5681</v>
      </c>
      <c r="W6279">
        <v>43296482</v>
      </c>
      <c r="X6279" t="s">
        <v>8014</v>
      </c>
      <c r="Y6279">
        <v>536978</v>
      </c>
      <c r="Z6279" t="s">
        <v>53</v>
      </c>
      <c r="AA6279" t="s">
        <v>8015</v>
      </c>
      <c r="AB6279" t="s">
        <v>53</v>
      </c>
      <c r="AC6279" t="s">
        <v>8016</v>
      </c>
      <c r="AD6279" t="s">
        <v>8017</v>
      </c>
      <c r="AE6279" t="s">
        <v>53</v>
      </c>
      <c r="AF6279" t="s">
        <v>63</v>
      </c>
      <c r="AG6279" t="s">
        <v>64</v>
      </c>
      <c r="AH6279">
        <v>128000</v>
      </c>
      <c r="AI6279">
        <v>0</v>
      </c>
      <c r="AJ6279" t="s">
        <v>53</v>
      </c>
      <c r="AK6279" s="1">
        <v>40191.745023148149</v>
      </c>
      <c r="AL6279" s="1"/>
      <c r="AM6279">
        <v>107</v>
      </c>
      <c r="AN6279">
        <v>1</v>
      </c>
      <c r="AO6279" t="s">
        <v>53</v>
      </c>
      <c r="AP6279" t="s">
        <v>8018</v>
      </c>
      <c r="AQ6279" t="s">
        <v>8019</v>
      </c>
      <c r="AR6279" t="s">
        <v>53</v>
      </c>
      <c r="AS6279">
        <v>844</v>
      </c>
      <c r="AT6279" t="s">
        <v>53</v>
      </c>
      <c r="AU6279" t="s">
        <v>2389</v>
      </c>
      <c r="AV6279">
        <v>559</v>
      </c>
      <c r="AW6279" t="s">
        <v>53</v>
      </c>
      <c r="AX6279">
        <v>10</v>
      </c>
      <c r="AY6279" t="s">
        <v>53</v>
      </c>
      <c r="AZ6279" t="s">
        <v>72</v>
      </c>
      <c r="BA6279" t="s">
        <v>33986</v>
      </c>
    </row>
    <row r="6280" spans="1:53" x14ac:dyDescent="0.3">
      <c r="A6280">
        <v>133871</v>
      </c>
      <c r="B6280">
        <v>1</v>
      </c>
      <c r="C6280" s="1">
        <v>42411.687592592592</v>
      </c>
      <c r="D6280" s="1"/>
      <c r="E6280" t="s">
        <v>53</v>
      </c>
      <c r="F6280">
        <v>1</v>
      </c>
      <c r="G6280">
        <v>19914</v>
      </c>
      <c r="H6280" t="s">
        <v>33987</v>
      </c>
      <c r="I6280">
        <v>33873</v>
      </c>
      <c r="J6280" t="s">
        <v>53</v>
      </c>
      <c r="K6280" t="s">
        <v>72</v>
      </c>
      <c r="L6280" t="s">
        <v>33988</v>
      </c>
      <c r="M6280">
        <v>5</v>
      </c>
      <c r="N6280" t="s">
        <v>57</v>
      </c>
      <c r="O6280" s="1"/>
      <c r="P6280" s="1"/>
      <c r="Q6280" t="s">
        <v>53</v>
      </c>
      <c r="R6280" t="s">
        <v>33989</v>
      </c>
      <c r="S6280">
        <v>2</v>
      </c>
      <c r="T6280" s="1">
        <v>42411.686643518522</v>
      </c>
      <c r="U6280">
        <v>14</v>
      </c>
      <c r="V6280">
        <v>21660</v>
      </c>
      <c r="X6280" t="s">
        <v>53</v>
      </c>
      <c r="Z6280" t="s">
        <v>53</v>
      </c>
      <c r="AA6280" t="s">
        <v>33990</v>
      </c>
      <c r="AB6280" t="s">
        <v>53</v>
      </c>
      <c r="AC6280" t="s">
        <v>33991</v>
      </c>
      <c r="AD6280" t="s">
        <v>33992</v>
      </c>
      <c r="AE6280" t="s">
        <v>53</v>
      </c>
      <c r="AF6280" t="s">
        <v>63</v>
      </c>
      <c r="AG6280" t="s">
        <v>64</v>
      </c>
      <c r="AH6280">
        <v>64000</v>
      </c>
      <c r="AI6280">
        <v>0</v>
      </c>
      <c r="AJ6280" t="s">
        <v>53</v>
      </c>
      <c r="AK6280" s="1">
        <v>42438.574421296296</v>
      </c>
      <c r="AL6280" s="1"/>
      <c r="AM6280">
        <v>568</v>
      </c>
      <c r="AN6280">
        <v>9</v>
      </c>
      <c r="AO6280" t="s">
        <v>53</v>
      </c>
      <c r="AP6280" t="s">
        <v>33993</v>
      </c>
      <c r="AQ6280" t="s">
        <v>33994</v>
      </c>
      <c r="AR6280" t="s">
        <v>53</v>
      </c>
      <c r="AS6280">
        <v>6322</v>
      </c>
      <c r="AT6280" t="s">
        <v>53</v>
      </c>
      <c r="AU6280" t="s">
        <v>104</v>
      </c>
      <c r="AV6280">
        <v>5195</v>
      </c>
      <c r="AW6280" t="s">
        <v>53</v>
      </c>
      <c r="AX6280">
        <v>3</v>
      </c>
      <c r="AY6280" t="s">
        <v>53</v>
      </c>
      <c r="AZ6280" t="s">
        <v>72</v>
      </c>
      <c r="BA6280" t="s">
        <v>33995</v>
      </c>
    </row>
    <row r="6281" spans="1:53" x14ac:dyDescent="0.3">
      <c r="A6281">
        <v>17228</v>
      </c>
      <c r="B6281">
        <v>0</v>
      </c>
      <c r="C6281" s="1">
        <v>40017.327847222223</v>
      </c>
      <c r="D6281" s="1">
        <v>35977</v>
      </c>
      <c r="E6281" t="s">
        <v>53</v>
      </c>
      <c r="F6281">
        <v>0</v>
      </c>
      <c r="G6281">
        <v>3891</v>
      </c>
      <c r="H6281" t="s">
        <v>3621</v>
      </c>
      <c r="I6281">
        <v>37017</v>
      </c>
      <c r="J6281" t="s">
        <v>53</v>
      </c>
      <c r="K6281" t="s">
        <v>72</v>
      </c>
      <c r="L6281" t="s">
        <v>3622</v>
      </c>
      <c r="M6281">
        <v>110</v>
      </c>
      <c r="N6281" t="s">
        <v>57</v>
      </c>
      <c r="O6281" s="1">
        <v>18629</v>
      </c>
      <c r="P6281" s="1"/>
      <c r="Q6281" t="s">
        <v>53</v>
      </c>
      <c r="R6281" t="s">
        <v>3623</v>
      </c>
      <c r="S6281">
        <v>0</v>
      </c>
      <c r="T6281" s="1">
        <v>39888.436157407406</v>
      </c>
      <c r="U6281">
        <v>9</v>
      </c>
      <c r="V6281">
        <v>1975</v>
      </c>
      <c r="X6281" t="s">
        <v>53</v>
      </c>
      <c r="Z6281" t="s">
        <v>53</v>
      </c>
      <c r="AA6281" t="s">
        <v>3624</v>
      </c>
      <c r="AB6281" t="s">
        <v>53</v>
      </c>
      <c r="AC6281" t="s">
        <v>3625</v>
      </c>
      <c r="AD6281" t="s">
        <v>3626</v>
      </c>
      <c r="AE6281" t="s">
        <v>53</v>
      </c>
      <c r="AF6281" t="s">
        <v>63</v>
      </c>
      <c r="AG6281" t="s">
        <v>64</v>
      </c>
      <c r="AH6281">
        <v>256000</v>
      </c>
      <c r="AI6281">
        <v>0</v>
      </c>
      <c r="AJ6281" t="s">
        <v>53</v>
      </c>
      <c r="AK6281" s="1">
        <v>40017.472766203704</v>
      </c>
      <c r="AL6281" s="1"/>
      <c r="AM6281">
        <v>86</v>
      </c>
      <c r="AN6281">
        <v>1</v>
      </c>
      <c r="AO6281" t="s">
        <v>101</v>
      </c>
      <c r="AP6281" t="s">
        <v>1517</v>
      </c>
      <c r="AQ6281" t="s">
        <v>1517</v>
      </c>
      <c r="AR6281" t="s">
        <v>53</v>
      </c>
      <c r="AS6281">
        <v>126</v>
      </c>
      <c r="AT6281" t="s">
        <v>82</v>
      </c>
      <c r="AU6281" t="s">
        <v>83</v>
      </c>
      <c r="AV6281">
        <v>60</v>
      </c>
      <c r="AW6281" t="s">
        <v>53</v>
      </c>
      <c r="AX6281">
        <v>25</v>
      </c>
      <c r="AY6281" t="s">
        <v>53</v>
      </c>
      <c r="AZ6281" t="s">
        <v>72</v>
      </c>
      <c r="BA6281" t="s">
        <v>33996</v>
      </c>
    </row>
    <row r="6282" spans="1:53" x14ac:dyDescent="0.3">
      <c r="A6282">
        <v>120106</v>
      </c>
      <c r="B6282">
        <v>0</v>
      </c>
      <c r="C6282" s="1">
        <v>42145.544398148151</v>
      </c>
      <c r="D6282" s="1">
        <v>38292</v>
      </c>
      <c r="E6282" t="s">
        <v>53</v>
      </c>
      <c r="F6282">
        <v>0</v>
      </c>
      <c r="G6282">
        <v>18320</v>
      </c>
      <c r="H6282" t="s">
        <v>2237</v>
      </c>
      <c r="I6282">
        <v>26118</v>
      </c>
      <c r="J6282" t="s">
        <v>53</v>
      </c>
      <c r="K6282" t="s">
        <v>72</v>
      </c>
      <c r="L6282" t="s">
        <v>2238</v>
      </c>
      <c r="M6282">
        <v>28</v>
      </c>
      <c r="N6282" t="s">
        <v>57</v>
      </c>
      <c r="O6282" s="1"/>
      <c r="P6282" s="1"/>
      <c r="Q6282" t="s">
        <v>53</v>
      </c>
      <c r="R6282" t="s">
        <v>53</v>
      </c>
      <c r="S6282">
        <v>0</v>
      </c>
      <c r="T6282" s="1">
        <v>39892.276979166665</v>
      </c>
      <c r="U6282">
        <v>0</v>
      </c>
      <c r="V6282">
        <v>2021</v>
      </c>
      <c r="X6282" t="s">
        <v>53</v>
      </c>
      <c r="Z6282" t="s">
        <v>53</v>
      </c>
      <c r="AA6282" t="s">
        <v>33997</v>
      </c>
      <c r="AB6282" t="s">
        <v>53</v>
      </c>
      <c r="AC6282" t="s">
        <v>72</v>
      </c>
      <c r="AD6282" t="s">
        <v>53</v>
      </c>
      <c r="AE6282" t="s">
        <v>53</v>
      </c>
      <c r="AF6282" t="s">
        <v>63</v>
      </c>
      <c r="AG6282" t="s">
        <v>64</v>
      </c>
      <c r="AH6282">
        <v>192000</v>
      </c>
      <c r="AI6282">
        <v>0</v>
      </c>
      <c r="AJ6282" t="s">
        <v>53</v>
      </c>
      <c r="AK6282" s="1">
        <v>42145.548356481479</v>
      </c>
      <c r="AL6282" s="1"/>
      <c r="AM6282">
        <v>412</v>
      </c>
      <c r="AN6282">
        <v>0</v>
      </c>
      <c r="AO6282" t="s">
        <v>1273</v>
      </c>
      <c r="AP6282" t="s">
        <v>2047</v>
      </c>
      <c r="AQ6282" t="s">
        <v>2048</v>
      </c>
      <c r="AR6282" t="s">
        <v>53</v>
      </c>
      <c r="AS6282">
        <v>175</v>
      </c>
      <c r="AT6282" t="s">
        <v>53</v>
      </c>
      <c r="AU6282" t="s">
        <v>518</v>
      </c>
      <c r="AV6282">
        <v>120</v>
      </c>
      <c r="AW6282" t="s">
        <v>53</v>
      </c>
      <c r="AX6282">
        <v>13</v>
      </c>
      <c r="AY6282" t="s">
        <v>53</v>
      </c>
      <c r="AZ6282" t="s">
        <v>72</v>
      </c>
      <c r="BA6282" t="s">
        <v>33998</v>
      </c>
    </row>
    <row r="6283" spans="1:53" x14ac:dyDescent="0.3">
      <c r="A6283">
        <v>81999</v>
      </c>
      <c r="B6283">
        <v>1</v>
      </c>
      <c r="C6283" s="1">
        <v>41368.897013888891</v>
      </c>
      <c r="D6283" s="1"/>
      <c r="E6283" t="s">
        <v>53</v>
      </c>
      <c r="F6283">
        <v>2</v>
      </c>
      <c r="G6283">
        <v>13960</v>
      </c>
      <c r="H6283" t="s">
        <v>2639</v>
      </c>
      <c r="I6283">
        <v>247535</v>
      </c>
      <c r="J6283" t="s">
        <v>53</v>
      </c>
      <c r="K6283" t="s">
        <v>72</v>
      </c>
      <c r="L6283" t="s">
        <v>2640</v>
      </c>
      <c r="M6283">
        <v>34</v>
      </c>
      <c r="N6283" t="s">
        <v>57</v>
      </c>
      <c r="O6283" s="1">
        <v>39083</v>
      </c>
      <c r="P6283" s="1"/>
      <c r="Q6283" t="s">
        <v>360</v>
      </c>
      <c r="R6283" t="s">
        <v>361</v>
      </c>
      <c r="S6283">
        <v>29</v>
      </c>
      <c r="T6283" s="1">
        <v>40287.598564814813</v>
      </c>
      <c r="U6283">
        <v>784</v>
      </c>
      <c r="V6283">
        <v>7168</v>
      </c>
      <c r="W6283">
        <v>455234515</v>
      </c>
      <c r="X6283" t="s">
        <v>362</v>
      </c>
      <c r="Y6283">
        <v>-1226762071</v>
      </c>
      <c r="Z6283" t="s">
        <v>363</v>
      </c>
      <c r="AA6283" t="s">
        <v>364</v>
      </c>
      <c r="AB6283" t="s">
        <v>365</v>
      </c>
      <c r="AC6283" t="s">
        <v>366</v>
      </c>
      <c r="AD6283" t="s">
        <v>367</v>
      </c>
      <c r="AE6283" t="s">
        <v>53</v>
      </c>
      <c r="AF6283" t="s">
        <v>63</v>
      </c>
      <c r="AG6283" t="s">
        <v>392</v>
      </c>
      <c r="AH6283">
        <v>320000</v>
      </c>
      <c r="AI6283">
        <v>0</v>
      </c>
      <c r="AJ6283" t="s">
        <v>363</v>
      </c>
      <c r="AK6283" s="1">
        <v>41368.893587962964</v>
      </c>
      <c r="AL6283" s="1"/>
      <c r="AM6283">
        <v>82</v>
      </c>
      <c r="AN6283">
        <v>2</v>
      </c>
      <c r="AO6283" t="s">
        <v>516</v>
      </c>
      <c r="AP6283" t="s">
        <v>1594</v>
      </c>
      <c r="AQ6283" t="s">
        <v>517</v>
      </c>
      <c r="AR6283" t="s">
        <v>53</v>
      </c>
      <c r="AS6283">
        <v>17618</v>
      </c>
      <c r="AT6283" t="s">
        <v>53</v>
      </c>
      <c r="AU6283" t="s">
        <v>344</v>
      </c>
      <c r="AV6283">
        <v>15280</v>
      </c>
      <c r="AW6283" t="s">
        <v>53</v>
      </c>
      <c r="AX6283">
        <v>0</v>
      </c>
      <c r="AY6283" t="s">
        <v>2253</v>
      </c>
      <c r="AZ6283" t="s">
        <v>72</v>
      </c>
      <c r="BA6283" t="s">
        <v>33999</v>
      </c>
    </row>
    <row r="6284" spans="1:53" x14ac:dyDescent="0.3">
      <c r="A6284">
        <v>113899</v>
      </c>
      <c r="B6284">
        <v>0</v>
      </c>
      <c r="C6284" s="1">
        <v>42033.697222222225</v>
      </c>
      <c r="D6284" s="1"/>
      <c r="E6284" t="s">
        <v>53</v>
      </c>
      <c r="F6284">
        <v>6</v>
      </c>
      <c r="G6284">
        <v>17545</v>
      </c>
      <c r="H6284" t="s">
        <v>53</v>
      </c>
      <c r="I6284">
        <v>205317</v>
      </c>
      <c r="J6284" t="s">
        <v>53</v>
      </c>
      <c r="K6284" t="s">
        <v>72</v>
      </c>
      <c r="L6284" t="s">
        <v>8321</v>
      </c>
      <c r="M6284">
        <v>101</v>
      </c>
      <c r="N6284" t="s">
        <v>57</v>
      </c>
      <c r="O6284" s="1"/>
      <c r="P6284" s="1"/>
      <c r="Q6284" t="s">
        <v>53</v>
      </c>
      <c r="R6284" t="s">
        <v>53</v>
      </c>
      <c r="S6284">
        <v>0</v>
      </c>
      <c r="T6284" s="1">
        <v>42033.702777777777</v>
      </c>
      <c r="U6284">
        <v>15</v>
      </c>
      <c r="V6284">
        <v>19443</v>
      </c>
      <c r="X6284" t="s">
        <v>53</v>
      </c>
      <c r="Z6284" t="s">
        <v>53</v>
      </c>
      <c r="AA6284" t="s">
        <v>8322</v>
      </c>
      <c r="AB6284" t="s">
        <v>53</v>
      </c>
      <c r="AC6284" t="s">
        <v>8323</v>
      </c>
      <c r="AD6284" t="s">
        <v>8324</v>
      </c>
      <c r="AE6284" t="s">
        <v>53</v>
      </c>
      <c r="AF6284" t="s">
        <v>63</v>
      </c>
      <c r="AG6284" t="s">
        <v>64</v>
      </c>
      <c r="AH6284">
        <v>320000</v>
      </c>
      <c r="AI6284">
        <v>0</v>
      </c>
      <c r="AJ6284" t="s">
        <v>53</v>
      </c>
      <c r="AK6284" s="1">
        <v>42033.701655092591</v>
      </c>
      <c r="AL6284" s="1"/>
      <c r="AM6284">
        <v>7</v>
      </c>
      <c r="AN6284">
        <v>1</v>
      </c>
      <c r="AO6284" t="s">
        <v>53</v>
      </c>
      <c r="AP6284" t="s">
        <v>6267</v>
      </c>
      <c r="AQ6284" t="s">
        <v>6268</v>
      </c>
      <c r="AR6284" t="s">
        <v>53</v>
      </c>
      <c r="AS6284">
        <v>1745</v>
      </c>
      <c r="AT6284" t="s">
        <v>53</v>
      </c>
      <c r="AU6284" t="s">
        <v>632</v>
      </c>
      <c r="AV6284">
        <v>1426</v>
      </c>
      <c r="AW6284" t="s">
        <v>53</v>
      </c>
      <c r="AX6284">
        <v>0</v>
      </c>
      <c r="AY6284" t="s">
        <v>53</v>
      </c>
      <c r="AZ6284" t="s">
        <v>72</v>
      </c>
      <c r="BA6284" t="s">
        <v>34000</v>
      </c>
    </row>
    <row r="6285" spans="1:53" x14ac:dyDescent="0.3">
      <c r="A6285">
        <v>83807</v>
      </c>
      <c r="B6285">
        <v>0</v>
      </c>
      <c r="C6285" s="1">
        <v>41395.60601851852</v>
      </c>
      <c r="D6285" s="1">
        <v>41395</v>
      </c>
      <c r="E6285" t="s">
        <v>53</v>
      </c>
      <c r="F6285">
        <v>3</v>
      </c>
      <c r="G6285">
        <v>14153</v>
      </c>
      <c r="H6285" t="s">
        <v>34001</v>
      </c>
      <c r="I6285">
        <v>87548</v>
      </c>
      <c r="J6285" t="s">
        <v>53</v>
      </c>
      <c r="K6285" t="s">
        <v>72</v>
      </c>
      <c r="L6285" t="s">
        <v>34002</v>
      </c>
      <c r="M6285">
        <v>19</v>
      </c>
      <c r="N6285" t="s">
        <v>57</v>
      </c>
      <c r="O6285" s="1">
        <v>39448</v>
      </c>
      <c r="P6285" s="1"/>
      <c r="Q6285" t="s">
        <v>53</v>
      </c>
      <c r="R6285" t="s">
        <v>1141</v>
      </c>
      <c r="S6285">
        <v>18</v>
      </c>
      <c r="T6285" s="1">
        <v>40965.79519675926</v>
      </c>
      <c r="U6285">
        <v>242</v>
      </c>
      <c r="V6285">
        <v>13061</v>
      </c>
      <c r="W6285">
        <v>50637185</v>
      </c>
      <c r="X6285" t="s">
        <v>1142</v>
      </c>
      <c r="Y6285">
        <v>306281</v>
      </c>
      <c r="Z6285" t="s">
        <v>1143</v>
      </c>
      <c r="AA6285" t="s">
        <v>1144</v>
      </c>
      <c r="AB6285" t="s">
        <v>53</v>
      </c>
      <c r="AC6285" t="s">
        <v>1145</v>
      </c>
      <c r="AD6285" t="s">
        <v>1146</v>
      </c>
      <c r="AE6285" t="s">
        <v>53</v>
      </c>
      <c r="AF6285" t="s">
        <v>63</v>
      </c>
      <c r="AG6285" t="s">
        <v>64</v>
      </c>
      <c r="AH6285">
        <v>320000</v>
      </c>
      <c r="AI6285">
        <v>0</v>
      </c>
      <c r="AJ6285" t="s">
        <v>53</v>
      </c>
      <c r="AK6285" s="1">
        <v>41395.606053240743</v>
      </c>
      <c r="AL6285" s="1"/>
      <c r="AM6285">
        <v>60</v>
      </c>
      <c r="AN6285">
        <v>11</v>
      </c>
      <c r="AO6285" t="s">
        <v>53</v>
      </c>
      <c r="AP6285" t="s">
        <v>1147</v>
      </c>
      <c r="AQ6285" t="s">
        <v>1148</v>
      </c>
      <c r="AR6285" t="s">
        <v>53</v>
      </c>
      <c r="AS6285">
        <v>6512</v>
      </c>
      <c r="AT6285" t="s">
        <v>53</v>
      </c>
      <c r="AU6285" t="s">
        <v>1149</v>
      </c>
      <c r="AV6285">
        <v>5489</v>
      </c>
      <c r="AW6285" t="s">
        <v>53</v>
      </c>
      <c r="AX6285">
        <v>16</v>
      </c>
      <c r="AY6285" t="s">
        <v>53</v>
      </c>
      <c r="AZ6285" t="s">
        <v>72</v>
      </c>
      <c r="BA6285" t="s">
        <v>34003</v>
      </c>
    </row>
    <row r="6286" spans="1:53" x14ac:dyDescent="0.3">
      <c r="A6286">
        <v>100131</v>
      </c>
      <c r="B6286">
        <v>14</v>
      </c>
      <c r="C6286" s="1">
        <v>41698.419305555559</v>
      </c>
      <c r="D6286" s="1">
        <v>41698</v>
      </c>
      <c r="E6286" t="s">
        <v>53</v>
      </c>
      <c r="F6286">
        <v>5</v>
      </c>
      <c r="G6286">
        <v>16098</v>
      </c>
      <c r="H6286" t="s">
        <v>53</v>
      </c>
      <c r="I6286">
        <v>58483</v>
      </c>
      <c r="J6286" t="s">
        <v>53</v>
      </c>
      <c r="K6286" t="s">
        <v>72</v>
      </c>
      <c r="L6286" t="s">
        <v>11643</v>
      </c>
      <c r="M6286">
        <v>652</v>
      </c>
      <c r="N6286" t="s">
        <v>57</v>
      </c>
      <c r="O6286" s="1"/>
      <c r="P6286" s="1"/>
      <c r="Q6286" t="s">
        <v>53</v>
      </c>
      <c r="R6286" t="s">
        <v>53</v>
      </c>
      <c r="S6286">
        <v>0</v>
      </c>
      <c r="T6286" s="1">
        <v>41698.431250000001</v>
      </c>
      <c r="U6286">
        <v>1</v>
      </c>
      <c r="V6286">
        <v>18071</v>
      </c>
      <c r="X6286" t="s">
        <v>53</v>
      </c>
      <c r="Z6286" t="s">
        <v>53</v>
      </c>
      <c r="AA6286" t="s">
        <v>20931</v>
      </c>
      <c r="AB6286" t="s">
        <v>53</v>
      </c>
      <c r="AC6286" t="s">
        <v>20932</v>
      </c>
      <c r="AD6286" t="s">
        <v>53</v>
      </c>
      <c r="AE6286" t="s">
        <v>53</v>
      </c>
      <c r="AF6286" t="s">
        <v>63</v>
      </c>
      <c r="AG6286" t="s">
        <v>64</v>
      </c>
      <c r="AH6286">
        <v>256000</v>
      </c>
      <c r="AI6286">
        <v>0</v>
      </c>
      <c r="AJ6286" t="s">
        <v>53</v>
      </c>
      <c r="AK6286" s="1">
        <v>41698.556087962963</v>
      </c>
      <c r="AL6286" s="1"/>
      <c r="AM6286">
        <v>600</v>
      </c>
      <c r="AN6286">
        <v>0</v>
      </c>
      <c r="AO6286" t="s">
        <v>101</v>
      </c>
      <c r="AP6286" t="s">
        <v>334</v>
      </c>
      <c r="AQ6286" t="s">
        <v>335</v>
      </c>
      <c r="AR6286" t="s">
        <v>53</v>
      </c>
      <c r="AS6286">
        <v>884</v>
      </c>
      <c r="AT6286" t="s">
        <v>53</v>
      </c>
      <c r="AU6286" t="s">
        <v>140</v>
      </c>
      <c r="AV6286">
        <v>153</v>
      </c>
      <c r="AW6286" t="s">
        <v>53</v>
      </c>
      <c r="AX6286">
        <v>55</v>
      </c>
      <c r="AY6286" t="s">
        <v>53</v>
      </c>
      <c r="AZ6286" t="s">
        <v>72</v>
      </c>
      <c r="BA6286" t="s">
        <v>34004</v>
      </c>
    </row>
    <row r="6287" spans="1:53" x14ac:dyDescent="0.3">
      <c r="A6287">
        <v>131297</v>
      </c>
      <c r="B6287">
        <v>0</v>
      </c>
      <c r="C6287" s="1">
        <v>42392.958506944444</v>
      </c>
      <c r="D6287" s="1">
        <v>42393</v>
      </c>
      <c r="E6287" t="s">
        <v>53</v>
      </c>
      <c r="F6287">
        <v>0</v>
      </c>
      <c r="G6287">
        <v>19776</v>
      </c>
      <c r="H6287" t="s">
        <v>34005</v>
      </c>
      <c r="I6287">
        <v>16130</v>
      </c>
      <c r="J6287" t="s">
        <v>53</v>
      </c>
      <c r="K6287" t="s">
        <v>34006</v>
      </c>
      <c r="L6287" t="s">
        <v>34007</v>
      </c>
      <c r="M6287">
        <v>10</v>
      </c>
      <c r="N6287" t="s">
        <v>57</v>
      </c>
      <c r="O6287" s="1"/>
      <c r="P6287" s="1"/>
      <c r="Q6287" t="s">
        <v>53</v>
      </c>
      <c r="R6287" t="s">
        <v>53</v>
      </c>
      <c r="S6287">
        <v>1</v>
      </c>
      <c r="T6287" s="1">
        <v>42165.173645833333</v>
      </c>
      <c r="U6287">
        <v>4</v>
      </c>
      <c r="V6287">
        <v>20285</v>
      </c>
      <c r="X6287" t="s">
        <v>53</v>
      </c>
      <c r="Z6287" t="s">
        <v>2973</v>
      </c>
      <c r="AA6287" t="s">
        <v>2974</v>
      </c>
      <c r="AB6287" t="s">
        <v>53</v>
      </c>
      <c r="AC6287" t="s">
        <v>2975</v>
      </c>
      <c r="AD6287" t="s">
        <v>53</v>
      </c>
      <c r="AE6287" t="s">
        <v>53</v>
      </c>
      <c r="AF6287" t="s">
        <v>63</v>
      </c>
      <c r="AG6287" t="s">
        <v>64</v>
      </c>
      <c r="AH6287">
        <v>320000</v>
      </c>
      <c r="AI6287">
        <v>0</v>
      </c>
      <c r="AJ6287" t="s">
        <v>53</v>
      </c>
      <c r="AK6287" s="1">
        <v>42392.959363425929</v>
      </c>
      <c r="AL6287" s="1"/>
      <c r="AM6287">
        <v>241</v>
      </c>
      <c r="AN6287">
        <v>0</v>
      </c>
      <c r="AO6287" t="s">
        <v>53</v>
      </c>
      <c r="AP6287" t="s">
        <v>34008</v>
      </c>
      <c r="AQ6287" t="s">
        <v>34009</v>
      </c>
      <c r="AR6287" t="s">
        <v>53</v>
      </c>
      <c r="AS6287">
        <v>1997</v>
      </c>
      <c r="AT6287" t="s">
        <v>53</v>
      </c>
      <c r="AU6287" t="s">
        <v>153</v>
      </c>
      <c r="AV6287">
        <v>1742</v>
      </c>
      <c r="AW6287" t="s">
        <v>53</v>
      </c>
      <c r="AX6287">
        <v>5</v>
      </c>
      <c r="AY6287" t="s">
        <v>53</v>
      </c>
      <c r="AZ6287" t="s">
        <v>34006</v>
      </c>
      <c r="BA6287" t="s">
        <v>34010</v>
      </c>
    </row>
    <row r="6288" spans="1:53" x14ac:dyDescent="0.3">
      <c r="A6288">
        <v>45977</v>
      </c>
      <c r="B6288">
        <v>0</v>
      </c>
      <c r="C6288" s="1">
        <v>40630.62604166667</v>
      </c>
      <c r="D6288" s="1">
        <v>40630</v>
      </c>
      <c r="E6288" t="s">
        <v>53</v>
      </c>
      <c r="F6288">
        <v>2</v>
      </c>
      <c r="G6288">
        <v>8876</v>
      </c>
      <c r="H6288" t="s">
        <v>34011</v>
      </c>
      <c r="I6288">
        <v>6899</v>
      </c>
      <c r="J6288" t="s">
        <v>5875</v>
      </c>
      <c r="K6288" t="s">
        <v>72</v>
      </c>
      <c r="L6288" t="s">
        <v>34012</v>
      </c>
      <c r="M6288">
        <v>43</v>
      </c>
      <c r="N6288" t="s">
        <v>57</v>
      </c>
      <c r="O6288" s="1"/>
      <c r="P6288" s="1"/>
      <c r="Q6288" t="s">
        <v>53</v>
      </c>
      <c r="R6288" t="s">
        <v>19864</v>
      </c>
      <c r="S6288">
        <v>0</v>
      </c>
      <c r="T6288" s="1">
        <v>40308.387025462966</v>
      </c>
      <c r="U6288">
        <v>4</v>
      </c>
      <c r="V6288">
        <v>7416</v>
      </c>
      <c r="W6288">
        <v>533494426</v>
      </c>
      <c r="X6288" t="s">
        <v>7718</v>
      </c>
      <c r="Y6288">
        <v>-62600825</v>
      </c>
      <c r="Z6288" t="s">
        <v>53</v>
      </c>
      <c r="AA6288" t="s">
        <v>19865</v>
      </c>
      <c r="AB6288" t="s">
        <v>53</v>
      </c>
      <c r="AC6288" t="s">
        <v>19866</v>
      </c>
      <c r="AD6288" t="s">
        <v>19867</v>
      </c>
      <c r="AE6288" t="s">
        <v>53</v>
      </c>
      <c r="AF6288" t="s">
        <v>63</v>
      </c>
      <c r="AG6288" t="s">
        <v>64</v>
      </c>
      <c r="AH6288">
        <v>320000</v>
      </c>
      <c r="AI6288">
        <v>0</v>
      </c>
      <c r="AJ6288" t="s">
        <v>53</v>
      </c>
      <c r="AK6288" s="1">
        <v>40630.623379629629</v>
      </c>
      <c r="AL6288" s="1"/>
      <c r="AM6288">
        <v>94</v>
      </c>
      <c r="AN6288">
        <v>2</v>
      </c>
      <c r="AO6288" t="s">
        <v>101</v>
      </c>
      <c r="AP6288" t="s">
        <v>3997</v>
      </c>
      <c r="AQ6288" t="s">
        <v>3997</v>
      </c>
      <c r="AR6288" t="s">
        <v>53</v>
      </c>
      <c r="AS6288">
        <v>1569</v>
      </c>
      <c r="AT6288" t="s">
        <v>53</v>
      </c>
      <c r="AU6288" t="s">
        <v>140</v>
      </c>
      <c r="AV6288">
        <v>132</v>
      </c>
      <c r="AW6288" t="s">
        <v>53</v>
      </c>
      <c r="AX6288">
        <v>52</v>
      </c>
      <c r="AY6288" t="s">
        <v>53</v>
      </c>
      <c r="AZ6288" t="s">
        <v>72</v>
      </c>
      <c r="BA6288" t="s">
        <v>34013</v>
      </c>
    </row>
    <row r="6289" spans="1:53" x14ac:dyDescent="0.3">
      <c r="A6289">
        <v>109302</v>
      </c>
      <c r="B6289">
        <v>0</v>
      </c>
      <c r="C6289" s="1">
        <v>41916.920636574076</v>
      </c>
      <c r="D6289" s="1"/>
      <c r="E6289" t="s">
        <v>53</v>
      </c>
      <c r="F6289">
        <v>1</v>
      </c>
      <c r="G6289">
        <v>16964</v>
      </c>
      <c r="H6289" t="s">
        <v>53</v>
      </c>
      <c r="I6289">
        <v>12142</v>
      </c>
      <c r="J6289" t="s">
        <v>53</v>
      </c>
      <c r="K6289" t="s">
        <v>72</v>
      </c>
      <c r="L6289" t="s">
        <v>34014</v>
      </c>
      <c r="M6289">
        <v>21</v>
      </c>
      <c r="N6289" t="s">
        <v>57</v>
      </c>
      <c r="O6289" s="1"/>
      <c r="P6289" s="1"/>
      <c r="Q6289" t="s">
        <v>53</v>
      </c>
      <c r="R6289" t="s">
        <v>53</v>
      </c>
      <c r="S6289">
        <v>0</v>
      </c>
      <c r="T6289" s="1">
        <v>41645.743275462963</v>
      </c>
      <c r="U6289">
        <v>2</v>
      </c>
      <c r="V6289">
        <v>17846</v>
      </c>
      <c r="X6289" t="s">
        <v>34015</v>
      </c>
      <c r="Z6289" t="s">
        <v>53</v>
      </c>
      <c r="AA6289" t="s">
        <v>34016</v>
      </c>
      <c r="AB6289" t="s">
        <v>53</v>
      </c>
      <c r="AC6289" t="s">
        <v>34017</v>
      </c>
      <c r="AD6289" t="s">
        <v>34018</v>
      </c>
      <c r="AE6289" t="s">
        <v>53</v>
      </c>
      <c r="AF6289" t="s">
        <v>63</v>
      </c>
      <c r="AG6289" t="s">
        <v>64</v>
      </c>
      <c r="AH6289">
        <v>231661</v>
      </c>
      <c r="AI6289">
        <v>0</v>
      </c>
      <c r="AJ6289" t="s">
        <v>53</v>
      </c>
      <c r="AK6289" s="1">
        <v>41916.926435185182</v>
      </c>
      <c r="AL6289" s="1"/>
      <c r="AM6289">
        <v>75</v>
      </c>
      <c r="AN6289">
        <v>1</v>
      </c>
      <c r="AO6289" t="s">
        <v>53</v>
      </c>
      <c r="AP6289" t="s">
        <v>34019</v>
      </c>
      <c r="AQ6289" t="s">
        <v>34020</v>
      </c>
      <c r="AR6289" t="s">
        <v>53</v>
      </c>
      <c r="AS6289">
        <v>474</v>
      </c>
      <c r="AT6289" t="s">
        <v>53</v>
      </c>
      <c r="AU6289" t="s">
        <v>129</v>
      </c>
      <c r="AV6289">
        <v>269</v>
      </c>
      <c r="AW6289" t="s">
        <v>53</v>
      </c>
      <c r="AX6289">
        <v>6</v>
      </c>
      <c r="AY6289" t="s">
        <v>53</v>
      </c>
      <c r="AZ6289" t="s">
        <v>72</v>
      </c>
      <c r="BA6289" t="s">
        <v>34021</v>
      </c>
    </row>
    <row r="6290" spans="1:53" x14ac:dyDescent="0.3">
      <c r="A6290">
        <v>62265</v>
      </c>
      <c r="B6290">
        <v>-1</v>
      </c>
      <c r="C6290" s="1"/>
      <c r="D6290" s="1"/>
      <c r="E6290" t="s">
        <v>53</v>
      </c>
      <c r="F6290">
        <v>-1</v>
      </c>
      <c r="G6290">
        <v>-1</v>
      </c>
      <c r="H6290" t="s">
        <v>53</v>
      </c>
      <c r="I6290">
        <v>-1</v>
      </c>
      <c r="J6290" t="s">
        <v>53</v>
      </c>
      <c r="K6290" t="s">
        <v>72</v>
      </c>
      <c r="L6290" t="s">
        <v>53</v>
      </c>
      <c r="M6290">
        <v>-1</v>
      </c>
      <c r="N6290" t="s">
        <v>53</v>
      </c>
      <c r="O6290" s="1"/>
      <c r="P6290" s="1"/>
      <c r="Q6290" t="s">
        <v>53</v>
      </c>
      <c r="R6290" t="s">
        <v>53</v>
      </c>
      <c r="S6290">
        <v>0</v>
      </c>
      <c r="T6290" s="1">
        <v>40818.802291666667</v>
      </c>
      <c r="U6290">
        <v>1</v>
      </c>
      <c r="V6290">
        <v>11981</v>
      </c>
      <c r="X6290" t="s">
        <v>53</v>
      </c>
      <c r="Z6290" t="s">
        <v>53</v>
      </c>
      <c r="AA6290" t="s">
        <v>12114</v>
      </c>
      <c r="AB6290" t="s">
        <v>53</v>
      </c>
      <c r="AC6290" t="s">
        <v>12115</v>
      </c>
      <c r="AD6290" t="s">
        <v>12116</v>
      </c>
      <c r="AE6290" t="s">
        <v>53</v>
      </c>
      <c r="AF6290" t="s">
        <v>63</v>
      </c>
      <c r="AG6290" t="s">
        <v>64</v>
      </c>
      <c r="AH6290">
        <v>320000</v>
      </c>
      <c r="AI6290">
        <v>0</v>
      </c>
      <c r="AJ6290" t="s">
        <v>53</v>
      </c>
      <c r="AK6290" s="1">
        <v>40985.167395833334</v>
      </c>
      <c r="AL6290" s="1"/>
      <c r="AM6290">
        <v>539</v>
      </c>
      <c r="AN6290">
        <v>1</v>
      </c>
      <c r="AO6290" t="s">
        <v>53</v>
      </c>
      <c r="AP6290" t="s">
        <v>72</v>
      </c>
      <c r="AQ6290" t="s">
        <v>72</v>
      </c>
      <c r="AR6290" t="s">
        <v>53</v>
      </c>
      <c r="AS6290">
        <v>552</v>
      </c>
      <c r="AT6290" t="s">
        <v>53</v>
      </c>
      <c r="AU6290" t="s">
        <v>104</v>
      </c>
      <c r="AV6290">
        <v>410</v>
      </c>
      <c r="AW6290" t="s">
        <v>53</v>
      </c>
      <c r="AX6290">
        <v>0</v>
      </c>
      <c r="AY6290" t="s">
        <v>53</v>
      </c>
      <c r="AZ6290" t="s">
        <v>72</v>
      </c>
      <c r="BA6290" t="s">
        <v>34022</v>
      </c>
    </row>
    <row r="6291" spans="1:53" x14ac:dyDescent="0.3">
      <c r="A6291">
        <v>112412</v>
      </c>
      <c r="B6291">
        <v>1</v>
      </c>
      <c r="C6291" s="1">
        <v>41991.718923611108</v>
      </c>
      <c r="D6291" s="1">
        <v>41991</v>
      </c>
      <c r="E6291" t="s">
        <v>29791</v>
      </c>
      <c r="F6291">
        <v>2</v>
      </c>
      <c r="G6291">
        <v>17348</v>
      </c>
      <c r="H6291" t="s">
        <v>29792</v>
      </c>
      <c r="I6291">
        <v>16844</v>
      </c>
      <c r="J6291" t="s">
        <v>1477</v>
      </c>
      <c r="K6291" t="s">
        <v>72</v>
      </c>
      <c r="L6291" t="s">
        <v>29793</v>
      </c>
      <c r="M6291">
        <v>10</v>
      </c>
      <c r="N6291" t="s">
        <v>57</v>
      </c>
      <c r="O6291" s="1"/>
      <c r="P6291" s="1"/>
      <c r="Q6291" t="s">
        <v>53</v>
      </c>
      <c r="R6291" t="s">
        <v>29794</v>
      </c>
      <c r="S6291">
        <v>0</v>
      </c>
      <c r="T6291" s="1">
        <v>41991.724629629629</v>
      </c>
      <c r="U6291">
        <v>3</v>
      </c>
      <c r="V6291">
        <v>19274</v>
      </c>
      <c r="X6291" t="s">
        <v>814</v>
      </c>
      <c r="Z6291" t="s">
        <v>29795</v>
      </c>
      <c r="AA6291" t="s">
        <v>29796</v>
      </c>
      <c r="AB6291" t="s">
        <v>53</v>
      </c>
      <c r="AC6291" t="s">
        <v>29797</v>
      </c>
      <c r="AD6291" t="s">
        <v>29798</v>
      </c>
      <c r="AE6291" t="s">
        <v>53</v>
      </c>
      <c r="AF6291" t="s">
        <v>63</v>
      </c>
      <c r="AG6291" t="s">
        <v>64</v>
      </c>
      <c r="AH6291">
        <v>320000</v>
      </c>
      <c r="AI6291">
        <v>0</v>
      </c>
      <c r="AJ6291" t="s">
        <v>53</v>
      </c>
      <c r="AK6291" s="1">
        <v>41991.72074074074</v>
      </c>
      <c r="AL6291" s="1"/>
      <c r="AM6291">
        <v>257</v>
      </c>
      <c r="AN6291">
        <v>0</v>
      </c>
      <c r="AO6291" t="s">
        <v>53</v>
      </c>
      <c r="AP6291" t="s">
        <v>15190</v>
      </c>
      <c r="AQ6291" t="s">
        <v>15191</v>
      </c>
      <c r="AR6291" t="s">
        <v>53</v>
      </c>
      <c r="AS6291">
        <v>1274</v>
      </c>
      <c r="AT6291" t="s">
        <v>53</v>
      </c>
      <c r="AU6291" t="s">
        <v>153</v>
      </c>
      <c r="AV6291">
        <v>1030</v>
      </c>
      <c r="AW6291" t="s">
        <v>53</v>
      </c>
      <c r="AX6291">
        <v>5</v>
      </c>
      <c r="AY6291" t="s">
        <v>53</v>
      </c>
      <c r="AZ6291" t="s">
        <v>72</v>
      </c>
      <c r="BA6291" t="s">
        <v>34023</v>
      </c>
    </row>
    <row r="6292" spans="1:53" x14ac:dyDescent="0.3">
      <c r="A6292">
        <v>121886</v>
      </c>
      <c r="B6292">
        <v>0</v>
      </c>
      <c r="C6292" s="1">
        <v>42181.249548611115</v>
      </c>
      <c r="D6292" s="1">
        <v>39468</v>
      </c>
      <c r="E6292" t="s">
        <v>53</v>
      </c>
      <c r="F6292">
        <v>0</v>
      </c>
      <c r="G6292">
        <v>18486</v>
      </c>
      <c r="H6292" t="s">
        <v>16647</v>
      </c>
      <c r="I6292">
        <v>10542</v>
      </c>
      <c r="J6292" t="s">
        <v>53</v>
      </c>
      <c r="K6292" t="s">
        <v>72</v>
      </c>
      <c r="L6292" t="s">
        <v>16648</v>
      </c>
      <c r="M6292">
        <v>15</v>
      </c>
      <c r="N6292" t="s">
        <v>57</v>
      </c>
      <c r="O6292" s="1"/>
      <c r="P6292" s="1"/>
      <c r="Q6292" t="s">
        <v>53</v>
      </c>
      <c r="R6292" t="s">
        <v>53</v>
      </c>
      <c r="S6292">
        <v>0</v>
      </c>
      <c r="T6292" s="1">
        <v>39940.399594907409</v>
      </c>
      <c r="U6292">
        <v>0</v>
      </c>
      <c r="V6292">
        <v>3343</v>
      </c>
      <c r="X6292" t="s">
        <v>16649</v>
      </c>
      <c r="Z6292" t="s">
        <v>16650</v>
      </c>
      <c r="AA6292" t="s">
        <v>16651</v>
      </c>
      <c r="AB6292" t="s">
        <v>53</v>
      </c>
      <c r="AC6292" t="s">
        <v>16652</v>
      </c>
      <c r="AD6292" t="s">
        <v>16653</v>
      </c>
      <c r="AE6292" t="s">
        <v>53</v>
      </c>
      <c r="AF6292" t="s">
        <v>191</v>
      </c>
      <c r="AG6292" t="s">
        <v>64</v>
      </c>
      <c r="AH6292">
        <v>252204</v>
      </c>
      <c r="AI6292">
        <v>0</v>
      </c>
      <c r="AJ6292" t="s">
        <v>53</v>
      </c>
      <c r="AK6292" s="1">
        <v>42181.250902777778</v>
      </c>
      <c r="AL6292" s="1"/>
      <c r="AM6292">
        <v>213</v>
      </c>
      <c r="AN6292">
        <v>0</v>
      </c>
      <c r="AO6292" t="s">
        <v>53</v>
      </c>
      <c r="AP6292" t="s">
        <v>7395</v>
      </c>
      <c r="AQ6292" t="s">
        <v>7396</v>
      </c>
      <c r="AR6292" t="s">
        <v>53</v>
      </c>
      <c r="AS6292">
        <v>550</v>
      </c>
      <c r="AT6292" t="s">
        <v>53</v>
      </c>
      <c r="AU6292" t="s">
        <v>203</v>
      </c>
      <c r="AV6292">
        <v>419</v>
      </c>
      <c r="AW6292" t="s">
        <v>53</v>
      </c>
      <c r="AX6292">
        <v>10</v>
      </c>
      <c r="AY6292" t="s">
        <v>53</v>
      </c>
      <c r="AZ6292" t="s">
        <v>72</v>
      </c>
      <c r="BA6292" t="s">
        <v>34024</v>
      </c>
    </row>
    <row r="6293" spans="1:53" x14ac:dyDescent="0.3">
      <c r="A6293">
        <v>85611</v>
      </c>
      <c r="B6293">
        <v>0</v>
      </c>
      <c r="C6293" s="1">
        <v>41437.250277777777</v>
      </c>
      <c r="D6293" s="1">
        <v>41437</v>
      </c>
      <c r="E6293" t="s">
        <v>53</v>
      </c>
      <c r="F6293">
        <v>1</v>
      </c>
      <c r="G6293">
        <v>14439</v>
      </c>
      <c r="H6293" t="s">
        <v>9154</v>
      </c>
      <c r="I6293">
        <v>3316</v>
      </c>
      <c r="J6293" t="s">
        <v>53</v>
      </c>
      <c r="K6293" t="s">
        <v>72</v>
      </c>
      <c r="L6293" t="s">
        <v>9155</v>
      </c>
      <c r="M6293">
        <v>14</v>
      </c>
      <c r="N6293" t="s">
        <v>57</v>
      </c>
      <c r="O6293" s="1"/>
      <c r="P6293" s="1"/>
      <c r="Q6293" t="s">
        <v>53</v>
      </c>
      <c r="R6293" t="s">
        <v>53</v>
      </c>
      <c r="S6293">
        <v>0</v>
      </c>
      <c r="T6293" s="1">
        <v>41437.248877314814</v>
      </c>
      <c r="U6293">
        <v>4</v>
      </c>
      <c r="V6293">
        <v>16484</v>
      </c>
      <c r="X6293" t="s">
        <v>9112</v>
      </c>
      <c r="Z6293" t="s">
        <v>53</v>
      </c>
      <c r="AA6293" t="s">
        <v>9156</v>
      </c>
      <c r="AB6293" t="s">
        <v>53</v>
      </c>
      <c r="AC6293" t="s">
        <v>9157</v>
      </c>
      <c r="AD6293" t="s">
        <v>9158</v>
      </c>
      <c r="AE6293" t="s">
        <v>53</v>
      </c>
      <c r="AF6293" t="s">
        <v>63</v>
      </c>
      <c r="AG6293" t="s">
        <v>64</v>
      </c>
      <c r="AH6293">
        <v>320000</v>
      </c>
      <c r="AI6293">
        <v>0</v>
      </c>
      <c r="AJ6293" t="s">
        <v>53</v>
      </c>
      <c r="AK6293" s="1">
        <v>41437.245891203704</v>
      </c>
      <c r="AL6293" s="1"/>
      <c r="AM6293">
        <v>210</v>
      </c>
      <c r="AN6293">
        <v>0</v>
      </c>
      <c r="AO6293" t="s">
        <v>53</v>
      </c>
      <c r="AP6293" t="s">
        <v>9159</v>
      </c>
      <c r="AQ6293" t="s">
        <v>9160</v>
      </c>
      <c r="AR6293" t="s">
        <v>53</v>
      </c>
      <c r="AS6293">
        <v>657</v>
      </c>
      <c r="AT6293" t="s">
        <v>53</v>
      </c>
      <c r="AU6293" t="s">
        <v>140</v>
      </c>
      <c r="AV6293">
        <v>209</v>
      </c>
      <c r="AW6293" t="s">
        <v>53</v>
      </c>
      <c r="AX6293">
        <v>9</v>
      </c>
      <c r="AY6293" t="s">
        <v>53</v>
      </c>
      <c r="AZ6293" t="s">
        <v>72</v>
      </c>
      <c r="BA6293" t="s">
        <v>34025</v>
      </c>
    </row>
    <row r="6294" spans="1:53" x14ac:dyDescent="0.3">
      <c r="A6294">
        <v>25686</v>
      </c>
      <c r="B6294">
        <v>0</v>
      </c>
      <c r="C6294" s="1">
        <v>40226.483969907407</v>
      </c>
      <c r="D6294" s="1"/>
      <c r="E6294" t="s">
        <v>53</v>
      </c>
      <c r="F6294">
        <v>0</v>
      </c>
      <c r="G6294">
        <v>5573</v>
      </c>
      <c r="H6294" t="s">
        <v>34026</v>
      </c>
      <c r="I6294">
        <v>7735</v>
      </c>
      <c r="J6294" t="s">
        <v>53</v>
      </c>
      <c r="K6294" t="s">
        <v>72</v>
      </c>
      <c r="L6294" t="s">
        <v>34027</v>
      </c>
      <c r="M6294">
        <v>5</v>
      </c>
      <c r="N6294" t="s">
        <v>57</v>
      </c>
      <c r="O6294" s="1"/>
      <c r="P6294" s="1"/>
      <c r="Q6294" t="s">
        <v>53</v>
      </c>
      <c r="R6294" t="s">
        <v>34028</v>
      </c>
      <c r="S6294">
        <v>1</v>
      </c>
      <c r="T6294" s="1">
        <v>40105.389745370368</v>
      </c>
      <c r="U6294">
        <v>3</v>
      </c>
      <c r="V6294">
        <v>5282</v>
      </c>
      <c r="W6294">
        <v>51940262</v>
      </c>
      <c r="X6294" t="s">
        <v>34029</v>
      </c>
      <c r="Y6294">
        <v>613208</v>
      </c>
      <c r="Z6294" t="s">
        <v>53</v>
      </c>
      <c r="AA6294" t="s">
        <v>34030</v>
      </c>
      <c r="AB6294" t="s">
        <v>53</v>
      </c>
      <c r="AC6294" t="s">
        <v>34031</v>
      </c>
      <c r="AD6294" t="s">
        <v>34032</v>
      </c>
      <c r="AE6294" t="s">
        <v>53</v>
      </c>
      <c r="AF6294" t="s">
        <v>63</v>
      </c>
      <c r="AG6294" t="s">
        <v>64</v>
      </c>
      <c r="AH6294">
        <v>320000</v>
      </c>
      <c r="AI6294">
        <v>1</v>
      </c>
      <c r="AJ6294" t="s">
        <v>53</v>
      </c>
      <c r="AK6294" s="1">
        <v>40226.484803240739</v>
      </c>
      <c r="AL6294" s="1"/>
      <c r="AM6294">
        <v>305</v>
      </c>
      <c r="AN6294">
        <v>2</v>
      </c>
      <c r="AO6294" t="s">
        <v>53</v>
      </c>
      <c r="AP6294" t="s">
        <v>72</v>
      </c>
      <c r="AQ6294" t="s">
        <v>72</v>
      </c>
      <c r="AR6294" t="s">
        <v>53</v>
      </c>
      <c r="AS6294">
        <v>1855</v>
      </c>
      <c r="AT6294" t="s">
        <v>53</v>
      </c>
      <c r="AU6294" t="s">
        <v>67</v>
      </c>
      <c r="AV6294">
        <v>1590</v>
      </c>
      <c r="AW6294" t="s">
        <v>53</v>
      </c>
      <c r="AX6294">
        <v>4</v>
      </c>
      <c r="AY6294" t="s">
        <v>53</v>
      </c>
      <c r="AZ6294" t="s">
        <v>72</v>
      </c>
      <c r="BA6294" t="s">
        <v>34033</v>
      </c>
    </row>
    <row r="6295" spans="1:53" x14ac:dyDescent="0.3">
      <c r="A6295">
        <v>110082</v>
      </c>
      <c r="B6295">
        <v>0</v>
      </c>
      <c r="C6295" s="1">
        <v>41933.614664351851</v>
      </c>
      <c r="D6295" s="1">
        <v>41926</v>
      </c>
      <c r="E6295" t="s">
        <v>53</v>
      </c>
      <c r="F6295">
        <v>2</v>
      </c>
      <c r="G6295">
        <v>17048</v>
      </c>
      <c r="H6295" t="s">
        <v>8562</v>
      </c>
      <c r="I6295">
        <v>13946</v>
      </c>
      <c r="J6295" t="s">
        <v>53</v>
      </c>
      <c r="K6295" t="s">
        <v>72</v>
      </c>
      <c r="L6295" t="s">
        <v>8563</v>
      </c>
      <c r="M6295">
        <v>25</v>
      </c>
      <c r="N6295" t="s">
        <v>57</v>
      </c>
      <c r="O6295" s="1"/>
      <c r="P6295" s="1"/>
      <c r="Q6295" t="s">
        <v>53</v>
      </c>
      <c r="R6295" t="s">
        <v>682</v>
      </c>
      <c r="S6295">
        <v>0</v>
      </c>
      <c r="T6295" s="1">
        <v>41374.621736111112</v>
      </c>
      <c r="U6295">
        <v>18</v>
      </c>
      <c r="V6295">
        <v>16031</v>
      </c>
      <c r="X6295" t="s">
        <v>53</v>
      </c>
      <c r="Z6295" t="s">
        <v>683</v>
      </c>
      <c r="AA6295" t="s">
        <v>684</v>
      </c>
      <c r="AB6295" t="s">
        <v>53</v>
      </c>
      <c r="AC6295" t="s">
        <v>685</v>
      </c>
      <c r="AD6295" t="s">
        <v>686</v>
      </c>
      <c r="AE6295" t="s">
        <v>53</v>
      </c>
      <c r="AF6295" t="s">
        <v>191</v>
      </c>
      <c r="AG6295" t="s">
        <v>392</v>
      </c>
      <c r="AH6295">
        <v>320000</v>
      </c>
      <c r="AI6295">
        <v>0</v>
      </c>
      <c r="AJ6295" t="s">
        <v>53</v>
      </c>
      <c r="AK6295" s="1">
        <v>41933.610219907408</v>
      </c>
      <c r="AL6295" s="1"/>
      <c r="AM6295">
        <v>220</v>
      </c>
      <c r="AN6295">
        <v>2</v>
      </c>
      <c r="AO6295" t="s">
        <v>260</v>
      </c>
      <c r="AP6295" t="s">
        <v>261</v>
      </c>
      <c r="AQ6295" t="s">
        <v>261</v>
      </c>
      <c r="AR6295" t="s">
        <v>53</v>
      </c>
      <c r="AS6295">
        <v>5587</v>
      </c>
      <c r="AT6295" t="s">
        <v>53</v>
      </c>
      <c r="AU6295" t="s">
        <v>153</v>
      </c>
      <c r="AV6295">
        <v>797</v>
      </c>
      <c r="AW6295" t="s">
        <v>53</v>
      </c>
      <c r="AX6295">
        <v>4</v>
      </c>
      <c r="AY6295" t="s">
        <v>53</v>
      </c>
      <c r="AZ6295" t="s">
        <v>72</v>
      </c>
      <c r="BA6295" t="s">
        <v>34034</v>
      </c>
    </row>
    <row r="6296" spans="1:53" x14ac:dyDescent="0.3">
      <c r="A6296">
        <v>13785</v>
      </c>
      <c r="B6296">
        <v>0</v>
      </c>
      <c r="C6296" s="1">
        <v>39959.573969907404</v>
      </c>
      <c r="D6296" s="1">
        <v>39926</v>
      </c>
      <c r="E6296" t="s">
        <v>6352</v>
      </c>
      <c r="F6296">
        <v>0</v>
      </c>
      <c r="G6296">
        <v>3236</v>
      </c>
      <c r="H6296" t="s">
        <v>34035</v>
      </c>
      <c r="I6296">
        <v>881</v>
      </c>
      <c r="J6296" t="s">
        <v>4266</v>
      </c>
      <c r="K6296" t="s">
        <v>72</v>
      </c>
      <c r="L6296" t="s">
        <v>34036</v>
      </c>
      <c r="M6296">
        <v>12</v>
      </c>
      <c r="N6296" t="s">
        <v>110</v>
      </c>
      <c r="O6296" s="1">
        <v>29221</v>
      </c>
      <c r="P6296" s="1"/>
      <c r="Q6296" t="s">
        <v>53</v>
      </c>
      <c r="R6296" t="s">
        <v>34037</v>
      </c>
      <c r="S6296">
        <v>0</v>
      </c>
      <c r="T6296" s="1">
        <v>39959.573055555556</v>
      </c>
      <c r="U6296">
        <v>0</v>
      </c>
      <c r="V6296">
        <v>3777</v>
      </c>
      <c r="W6296">
        <v>407143528</v>
      </c>
      <c r="X6296" t="s">
        <v>814</v>
      </c>
      <c r="Y6296">
        <v>-740059731</v>
      </c>
      <c r="Z6296" t="s">
        <v>53</v>
      </c>
      <c r="AA6296" t="s">
        <v>34038</v>
      </c>
      <c r="AB6296" t="s">
        <v>53</v>
      </c>
      <c r="AC6296" t="s">
        <v>34039</v>
      </c>
      <c r="AD6296" t="s">
        <v>34040</v>
      </c>
      <c r="AE6296" t="s">
        <v>53</v>
      </c>
      <c r="AF6296" t="s">
        <v>63</v>
      </c>
      <c r="AG6296" t="s">
        <v>64</v>
      </c>
      <c r="AH6296">
        <v>256000</v>
      </c>
      <c r="AI6296">
        <v>0</v>
      </c>
      <c r="AJ6296" t="s">
        <v>53</v>
      </c>
      <c r="AK6296" s="1">
        <v>39959.57640046296</v>
      </c>
      <c r="AL6296" s="1"/>
      <c r="AM6296">
        <v>271</v>
      </c>
      <c r="AN6296">
        <v>0</v>
      </c>
      <c r="AO6296" t="s">
        <v>117</v>
      </c>
      <c r="AP6296" t="s">
        <v>1083</v>
      </c>
      <c r="AQ6296" t="s">
        <v>119</v>
      </c>
      <c r="AR6296" t="s">
        <v>53</v>
      </c>
      <c r="AS6296">
        <v>99</v>
      </c>
      <c r="AT6296" t="s">
        <v>82</v>
      </c>
      <c r="AU6296" t="s">
        <v>83</v>
      </c>
      <c r="AV6296">
        <v>53</v>
      </c>
      <c r="AW6296" t="s">
        <v>53</v>
      </c>
      <c r="AX6296">
        <v>1</v>
      </c>
      <c r="AY6296" t="s">
        <v>53</v>
      </c>
      <c r="AZ6296" t="s">
        <v>72</v>
      </c>
      <c r="BA6296" t="s">
        <v>34041</v>
      </c>
    </row>
    <row r="6297" spans="1:53" x14ac:dyDescent="0.3">
      <c r="A6297">
        <v>131152</v>
      </c>
      <c r="B6297">
        <v>0</v>
      </c>
      <c r="C6297" s="1">
        <v>42390.845706018517</v>
      </c>
      <c r="D6297" s="1">
        <v>42108</v>
      </c>
      <c r="E6297" t="s">
        <v>53</v>
      </c>
      <c r="F6297">
        <v>0</v>
      </c>
      <c r="G6297">
        <v>19750</v>
      </c>
      <c r="H6297" t="s">
        <v>3774</v>
      </c>
      <c r="I6297">
        <v>3594</v>
      </c>
      <c r="J6297" t="s">
        <v>3775</v>
      </c>
      <c r="K6297" t="s">
        <v>3776</v>
      </c>
      <c r="L6297" t="s">
        <v>3777</v>
      </c>
      <c r="M6297">
        <v>25</v>
      </c>
      <c r="N6297" t="s">
        <v>57</v>
      </c>
      <c r="O6297" s="1">
        <v>39448</v>
      </c>
      <c r="P6297" s="1">
        <v>42370</v>
      </c>
      <c r="Q6297" t="s">
        <v>53</v>
      </c>
      <c r="R6297" t="s">
        <v>3778</v>
      </c>
      <c r="S6297">
        <v>0</v>
      </c>
      <c r="T6297" s="1">
        <v>42341.55296296296</v>
      </c>
      <c r="U6297">
        <v>5</v>
      </c>
      <c r="V6297">
        <v>21203</v>
      </c>
      <c r="X6297" t="s">
        <v>3779</v>
      </c>
      <c r="Z6297" t="s">
        <v>3780</v>
      </c>
      <c r="AA6297" t="s">
        <v>3781</v>
      </c>
      <c r="AB6297" t="s">
        <v>3782</v>
      </c>
      <c r="AC6297" t="s">
        <v>3783</v>
      </c>
      <c r="AD6297" t="s">
        <v>3784</v>
      </c>
      <c r="AE6297" t="s">
        <v>53</v>
      </c>
      <c r="AF6297" t="s">
        <v>63</v>
      </c>
      <c r="AG6297" t="s">
        <v>64</v>
      </c>
      <c r="AH6297">
        <v>187828</v>
      </c>
      <c r="AI6297">
        <v>0</v>
      </c>
      <c r="AJ6297" t="s">
        <v>53</v>
      </c>
      <c r="AK6297" s="1">
        <v>42390.874537037038</v>
      </c>
      <c r="AL6297" s="1"/>
      <c r="AM6297">
        <v>163</v>
      </c>
      <c r="AN6297">
        <v>0</v>
      </c>
      <c r="AO6297" t="s">
        <v>117</v>
      </c>
      <c r="AP6297" t="s">
        <v>3785</v>
      </c>
      <c r="AQ6297" t="s">
        <v>3786</v>
      </c>
      <c r="AR6297" t="s">
        <v>53</v>
      </c>
      <c r="AS6297">
        <v>500</v>
      </c>
      <c r="AT6297" t="s">
        <v>53</v>
      </c>
      <c r="AU6297" t="s">
        <v>104</v>
      </c>
      <c r="AV6297">
        <v>338</v>
      </c>
      <c r="AW6297" t="s">
        <v>53</v>
      </c>
      <c r="AX6297">
        <v>11</v>
      </c>
      <c r="AY6297" t="s">
        <v>53</v>
      </c>
      <c r="AZ6297" t="s">
        <v>3776</v>
      </c>
      <c r="BA6297" t="s">
        <v>34042</v>
      </c>
    </row>
    <row r="6298" spans="1:53" x14ac:dyDescent="0.3">
      <c r="A6298">
        <v>136098</v>
      </c>
      <c r="B6298">
        <v>0</v>
      </c>
      <c r="C6298" s="1">
        <v>42487.658935185187</v>
      </c>
      <c r="D6298" s="1"/>
      <c r="E6298" t="s">
        <v>1718</v>
      </c>
      <c r="F6298">
        <v>0</v>
      </c>
      <c r="G6298">
        <v>20446</v>
      </c>
      <c r="H6298" t="s">
        <v>34043</v>
      </c>
      <c r="I6298">
        <v>2430</v>
      </c>
      <c r="J6298" t="s">
        <v>1718</v>
      </c>
      <c r="K6298" t="s">
        <v>72</v>
      </c>
      <c r="L6298" t="s">
        <v>34044</v>
      </c>
      <c r="M6298">
        <v>4</v>
      </c>
      <c r="N6298" t="s">
        <v>74</v>
      </c>
      <c r="O6298" s="1"/>
      <c r="P6298" s="1"/>
      <c r="Q6298" t="s">
        <v>53</v>
      </c>
      <c r="R6298" t="s">
        <v>34045</v>
      </c>
      <c r="S6298">
        <v>0</v>
      </c>
      <c r="T6298" s="1">
        <v>42487.657523148147</v>
      </c>
      <c r="U6298">
        <v>0</v>
      </c>
      <c r="V6298">
        <v>22021</v>
      </c>
      <c r="X6298" t="s">
        <v>745</v>
      </c>
      <c r="Z6298" t="s">
        <v>34046</v>
      </c>
      <c r="AA6298" t="s">
        <v>34047</v>
      </c>
      <c r="AB6298" t="s">
        <v>53</v>
      </c>
      <c r="AC6298" t="s">
        <v>34048</v>
      </c>
      <c r="AD6298" t="s">
        <v>34049</v>
      </c>
      <c r="AE6298" t="s">
        <v>53</v>
      </c>
      <c r="AF6298" t="s">
        <v>63</v>
      </c>
      <c r="AG6298" t="s">
        <v>64</v>
      </c>
      <c r="AH6298">
        <v>320000</v>
      </c>
      <c r="AI6298">
        <v>0</v>
      </c>
      <c r="AJ6298" t="s">
        <v>53</v>
      </c>
      <c r="AK6298" s="1">
        <v>42487.658668981479</v>
      </c>
      <c r="AL6298" s="1"/>
      <c r="AM6298">
        <v>329</v>
      </c>
      <c r="AN6298">
        <v>0</v>
      </c>
      <c r="AO6298" t="s">
        <v>53</v>
      </c>
      <c r="AP6298" t="s">
        <v>34050</v>
      </c>
      <c r="AQ6298" t="s">
        <v>34051</v>
      </c>
      <c r="AR6298" t="s">
        <v>53</v>
      </c>
      <c r="AS6298">
        <v>921</v>
      </c>
      <c r="AT6298" t="s">
        <v>53</v>
      </c>
      <c r="AU6298" t="s">
        <v>153</v>
      </c>
      <c r="AV6298">
        <v>820</v>
      </c>
      <c r="AW6298" t="s">
        <v>53</v>
      </c>
      <c r="AX6298">
        <v>4</v>
      </c>
      <c r="AY6298" t="s">
        <v>53</v>
      </c>
      <c r="AZ6298" t="s">
        <v>72</v>
      </c>
      <c r="BA6298" t="s">
        <v>34052</v>
      </c>
    </row>
    <row r="6299" spans="1:53" x14ac:dyDescent="0.3">
      <c r="A6299">
        <v>53980</v>
      </c>
      <c r="B6299">
        <v>0</v>
      </c>
      <c r="C6299" s="1">
        <v>40806.451620370368</v>
      </c>
      <c r="D6299" s="1"/>
      <c r="E6299" t="s">
        <v>53</v>
      </c>
      <c r="F6299">
        <v>0</v>
      </c>
      <c r="G6299">
        <v>10095</v>
      </c>
      <c r="H6299" t="s">
        <v>34053</v>
      </c>
      <c r="I6299">
        <v>2015</v>
      </c>
      <c r="J6299" t="s">
        <v>53</v>
      </c>
      <c r="K6299" t="s">
        <v>72</v>
      </c>
      <c r="L6299" t="s">
        <v>34054</v>
      </c>
      <c r="M6299">
        <v>15</v>
      </c>
      <c r="N6299" t="s">
        <v>74</v>
      </c>
      <c r="O6299" s="1">
        <v>38353</v>
      </c>
      <c r="P6299" s="1"/>
      <c r="Q6299" t="s">
        <v>53</v>
      </c>
      <c r="R6299" t="s">
        <v>5471</v>
      </c>
      <c r="S6299">
        <v>5</v>
      </c>
      <c r="T6299" s="1">
        <v>39925.496087962965</v>
      </c>
      <c r="U6299">
        <v>41</v>
      </c>
      <c r="V6299">
        <v>2915</v>
      </c>
      <c r="W6299">
        <v>4065</v>
      </c>
      <c r="X6299" t="s">
        <v>745</v>
      </c>
      <c r="Y6299">
        <v>-7395</v>
      </c>
      <c r="Z6299" t="s">
        <v>5472</v>
      </c>
      <c r="AA6299" t="s">
        <v>5473</v>
      </c>
      <c r="AB6299" t="s">
        <v>5474</v>
      </c>
      <c r="AC6299" t="s">
        <v>5475</v>
      </c>
      <c r="AD6299" t="s">
        <v>5476</v>
      </c>
      <c r="AE6299" t="s">
        <v>5477</v>
      </c>
      <c r="AF6299" t="s">
        <v>63</v>
      </c>
      <c r="AG6299" t="s">
        <v>64</v>
      </c>
      <c r="AH6299">
        <v>320000</v>
      </c>
      <c r="AI6299">
        <v>0</v>
      </c>
      <c r="AJ6299" t="s">
        <v>53</v>
      </c>
      <c r="AK6299" s="1">
        <v>40806.452974537038</v>
      </c>
      <c r="AL6299" s="1"/>
      <c r="AM6299">
        <v>270</v>
      </c>
      <c r="AN6299">
        <v>1</v>
      </c>
      <c r="AO6299" t="s">
        <v>117</v>
      </c>
      <c r="AP6299" t="s">
        <v>12379</v>
      </c>
      <c r="AQ6299" t="s">
        <v>12380</v>
      </c>
      <c r="AR6299" t="s">
        <v>53</v>
      </c>
      <c r="AS6299">
        <v>266</v>
      </c>
      <c r="AT6299" t="s">
        <v>53</v>
      </c>
      <c r="AU6299" t="s">
        <v>83</v>
      </c>
      <c r="AV6299">
        <v>145</v>
      </c>
      <c r="AW6299" t="s">
        <v>53</v>
      </c>
      <c r="AX6299">
        <v>13</v>
      </c>
      <c r="AY6299" t="s">
        <v>53</v>
      </c>
      <c r="AZ6299" t="s">
        <v>72</v>
      </c>
      <c r="BA6299" t="s">
        <v>34055</v>
      </c>
    </row>
    <row r="6300" spans="1:53" x14ac:dyDescent="0.3">
      <c r="A6300">
        <v>126722</v>
      </c>
      <c r="B6300">
        <v>0</v>
      </c>
      <c r="C6300" s="1">
        <v>42301.050416666665</v>
      </c>
      <c r="D6300" s="1"/>
      <c r="E6300" t="s">
        <v>53</v>
      </c>
      <c r="F6300">
        <v>0</v>
      </c>
      <c r="G6300">
        <v>19153</v>
      </c>
      <c r="H6300" t="s">
        <v>53</v>
      </c>
      <c r="I6300">
        <v>6287</v>
      </c>
      <c r="J6300" t="s">
        <v>53</v>
      </c>
      <c r="K6300" t="s">
        <v>72</v>
      </c>
      <c r="L6300" t="s">
        <v>34056</v>
      </c>
      <c r="M6300">
        <v>4</v>
      </c>
      <c r="N6300" t="s">
        <v>57</v>
      </c>
      <c r="O6300" s="1"/>
      <c r="P6300" s="1"/>
      <c r="Q6300" t="s">
        <v>53</v>
      </c>
      <c r="R6300" t="s">
        <v>17966</v>
      </c>
      <c r="S6300">
        <v>0</v>
      </c>
      <c r="T6300" s="1">
        <v>41989.544733796298</v>
      </c>
      <c r="U6300">
        <v>9</v>
      </c>
      <c r="V6300">
        <v>19259</v>
      </c>
      <c r="X6300" t="s">
        <v>53</v>
      </c>
      <c r="Z6300" t="s">
        <v>53</v>
      </c>
      <c r="AA6300" t="s">
        <v>17967</v>
      </c>
      <c r="AB6300" t="s">
        <v>53</v>
      </c>
      <c r="AC6300" t="s">
        <v>17968</v>
      </c>
      <c r="AD6300" t="s">
        <v>53</v>
      </c>
      <c r="AE6300" t="s">
        <v>53</v>
      </c>
      <c r="AF6300" t="s">
        <v>63</v>
      </c>
      <c r="AG6300" t="s">
        <v>64</v>
      </c>
      <c r="AH6300">
        <v>320000</v>
      </c>
      <c r="AI6300">
        <v>0</v>
      </c>
      <c r="AJ6300" t="s">
        <v>53</v>
      </c>
      <c r="AK6300" s="1">
        <v>42301.049108796295</v>
      </c>
      <c r="AL6300" s="1"/>
      <c r="AM6300">
        <v>225</v>
      </c>
      <c r="AN6300">
        <v>1</v>
      </c>
      <c r="AO6300" t="s">
        <v>53</v>
      </c>
      <c r="AP6300" t="s">
        <v>12310</v>
      </c>
      <c r="AQ6300" t="s">
        <v>3204</v>
      </c>
      <c r="AR6300" t="s">
        <v>53</v>
      </c>
      <c r="AS6300">
        <v>1783</v>
      </c>
      <c r="AT6300" t="s">
        <v>53</v>
      </c>
      <c r="AU6300" t="s">
        <v>129</v>
      </c>
      <c r="AV6300">
        <v>1444</v>
      </c>
      <c r="AW6300" t="s">
        <v>53</v>
      </c>
      <c r="AX6300">
        <v>1</v>
      </c>
      <c r="AY6300" t="s">
        <v>53</v>
      </c>
      <c r="AZ6300" t="s">
        <v>72</v>
      </c>
      <c r="BA6300" t="s">
        <v>34057</v>
      </c>
    </row>
    <row r="6301" spans="1:53" x14ac:dyDescent="0.3">
      <c r="A6301">
        <v>21213</v>
      </c>
      <c r="B6301">
        <v>-1</v>
      </c>
      <c r="C6301" s="1"/>
      <c r="D6301" s="1"/>
      <c r="E6301" t="s">
        <v>53</v>
      </c>
      <c r="F6301">
        <v>-1</v>
      </c>
      <c r="G6301">
        <v>-1</v>
      </c>
      <c r="H6301" t="s">
        <v>53</v>
      </c>
      <c r="I6301">
        <v>-1</v>
      </c>
      <c r="J6301" t="s">
        <v>53</v>
      </c>
      <c r="K6301" t="s">
        <v>72</v>
      </c>
      <c r="L6301" t="s">
        <v>53</v>
      </c>
      <c r="M6301">
        <v>-1</v>
      </c>
      <c r="N6301" t="s">
        <v>53</v>
      </c>
      <c r="O6301" s="1"/>
      <c r="P6301" s="1">
        <v>40909</v>
      </c>
      <c r="Q6301" t="s">
        <v>53</v>
      </c>
      <c r="R6301" t="s">
        <v>34058</v>
      </c>
      <c r="S6301">
        <v>0</v>
      </c>
      <c r="T6301" s="1">
        <v>40137.312696759262</v>
      </c>
      <c r="U6301">
        <v>0</v>
      </c>
      <c r="V6301">
        <v>5563</v>
      </c>
      <c r="W6301">
        <v>395974103</v>
      </c>
      <c r="X6301" t="s">
        <v>34059</v>
      </c>
      <c r="Y6301">
        <v>-796171971</v>
      </c>
      <c r="Z6301" t="s">
        <v>34060</v>
      </c>
      <c r="AA6301" t="s">
        <v>34061</v>
      </c>
      <c r="AB6301" t="s">
        <v>53</v>
      </c>
      <c r="AC6301" t="s">
        <v>34062</v>
      </c>
      <c r="AD6301" t="s">
        <v>53</v>
      </c>
      <c r="AE6301" t="s">
        <v>53</v>
      </c>
      <c r="AF6301" t="s">
        <v>63</v>
      </c>
      <c r="AG6301" t="s">
        <v>64</v>
      </c>
      <c r="AH6301">
        <v>256000</v>
      </c>
      <c r="AI6301">
        <v>0</v>
      </c>
      <c r="AJ6301" t="s">
        <v>53</v>
      </c>
      <c r="AK6301" s="1">
        <v>40137.145891203705</v>
      </c>
      <c r="AL6301" s="1"/>
      <c r="AM6301">
        <v>2467</v>
      </c>
      <c r="AN6301">
        <v>4</v>
      </c>
      <c r="AO6301" t="s">
        <v>53</v>
      </c>
      <c r="AP6301" t="s">
        <v>34063</v>
      </c>
      <c r="AQ6301" t="s">
        <v>34064</v>
      </c>
      <c r="AR6301" t="s">
        <v>53</v>
      </c>
      <c r="AS6301">
        <v>1511</v>
      </c>
      <c r="AT6301" t="s">
        <v>82</v>
      </c>
      <c r="AU6301" t="s">
        <v>104</v>
      </c>
      <c r="AV6301">
        <v>1149</v>
      </c>
      <c r="AW6301" t="s">
        <v>53</v>
      </c>
      <c r="AX6301">
        <v>0</v>
      </c>
      <c r="AY6301" t="s">
        <v>53</v>
      </c>
      <c r="AZ6301" t="s">
        <v>72</v>
      </c>
      <c r="BA6301" t="s">
        <v>34065</v>
      </c>
    </row>
    <row r="6302" spans="1:53" x14ac:dyDescent="0.3">
      <c r="A6302">
        <v>134950</v>
      </c>
      <c r="B6302">
        <v>0</v>
      </c>
      <c r="C6302" s="1">
        <v>42466.75472222222</v>
      </c>
      <c r="D6302" s="1"/>
      <c r="E6302" t="s">
        <v>53</v>
      </c>
      <c r="F6302">
        <v>2</v>
      </c>
      <c r="G6302">
        <v>20262</v>
      </c>
      <c r="H6302" t="s">
        <v>17643</v>
      </c>
      <c r="I6302">
        <v>11100</v>
      </c>
      <c r="J6302" t="s">
        <v>53</v>
      </c>
      <c r="K6302" t="s">
        <v>72</v>
      </c>
      <c r="L6302" t="s">
        <v>17644</v>
      </c>
      <c r="M6302">
        <v>14</v>
      </c>
      <c r="N6302" t="s">
        <v>53</v>
      </c>
      <c r="O6302" s="1">
        <v>35065</v>
      </c>
      <c r="P6302" s="1"/>
      <c r="Q6302" t="s">
        <v>53</v>
      </c>
      <c r="R6302" t="s">
        <v>17645</v>
      </c>
      <c r="S6302">
        <v>0</v>
      </c>
      <c r="T6302" s="1">
        <v>42054.663449074076</v>
      </c>
      <c r="U6302">
        <v>4</v>
      </c>
      <c r="V6302">
        <v>19607</v>
      </c>
      <c r="X6302" t="s">
        <v>17646</v>
      </c>
      <c r="Z6302" t="s">
        <v>17647</v>
      </c>
      <c r="AA6302" t="s">
        <v>17648</v>
      </c>
      <c r="AB6302" t="s">
        <v>53</v>
      </c>
      <c r="AC6302" t="s">
        <v>17649</v>
      </c>
      <c r="AD6302" t="s">
        <v>17650</v>
      </c>
      <c r="AE6302" t="s">
        <v>53</v>
      </c>
      <c r="AF6302" t="s">
        <v>63</v>
      </c>
      <c r="AG6302" t="s">
        <v>392</v>
      </c>
      <c r="AH6302">
        <v>160000</v>
      </c>
      <c r="AI6302">
        <v>0</v>
      </c>
      <c r="AJ6302" t="s">
        <v>53</v>
      </c>
      <c r="AK6302" s="1">
        <v>42466.964525462965</v>
      </c>
      <c r="AL6302" s="1"/>
      <c r="AM6302">
        <v>159</v>
      </c>
      <c r="AN6302">
        <v>2</v>
      </c>
      <c r="AO6302" t="s">
        <v>92</v>
      </c>
      <c r="AP6302" t="s">
        <v>17651</v>
      </c>
      <c r="AQ6302" t="s">
        <v>17652</v>
      </c>
      <c r="AR6302" t="s">
        <v>53</v>
      </c>
      <c r="AS6302">
        <v>1242</v>
      </c>
      <c r="AT6302" t="s">
        <v>53</v>
      </c>
      <c r="AU6302" t="s">
        <v>129</v>
      </c>
      <c r="AV6302">
        <v>891</v>
      </c>
      <c r="AW6302" t="s">
        <v>53</v>
      </c>
      <c r="AX6302">
        <v>6</v>
      </c>
      <c r="AY6302" t="s">
        <v>53</v>
      </c>
      <c r="AZ6302" t="s">
        <v>72</v>
      </c>
      <c r="BA6302" t="s">
        <v>34066</v>
      </c>
    </row>
    <row r="6303" spans="1:53" x14ac:dyDescent="0.3">
      <c r="A6303">
        <v>70919</v>
      </c>
      <c r="B6303">
        <v>1</v>
      </c>
      <c r="C6303" s="1">
        <v>41195.396770833337</v>
      </c>
      <c r="D6303" s="1">
        <v>37895</v>
      </c>
      <c r="E6303" t="s">
        <v>53</v>
      </c>
      <c r="F6303">
        <v>1</v>
      </c>
      <c r="G6303">
        <v>12588</v>
      </c>
      <c r="H6303" t="s">
        <v>3583</v>
      </c>
      <c r="I6303">
        <v>28164</v>
      </c>
      <c r="J6303" t="s">
        <v>53</v>
      </c>
      <c r="K6303" t="s">
        <v>3584</v>
      </c>
      <c r="L6303" t="s">
        <v>3585</v>
      </c>
      <c r="M6303">
        <v>18</v>
      </c>
      <c r="N6303" t="s">
        <v>57</v>
      </c>
      <c r="O6303" s="1">
        <v>35431</v>
      </c>
      <c r="P6303" s="1"/>
      <c r="Q6303" t="s">
        <v>3586</v>
      </c>
      <c r="R6303" t="s">
        <v>3587</v>
      </c>
      <c r="S6303">
        <v>3</v>
      </c>
      <c r="T6303" s="1">
        <v>40459.038993055554</v>
      </c>
      <c r="U6303">
        <v>42</v>
      </c>
      <c r="V6303">
        <v>8880</v>
      </c>
      <c r="W6303">
        <v>411650559</v>
      </c>
      <c r="X6303" t="s">
        <v>3588</v>
      </c>
      <c r="Y6303">
        <v>-8602816</v>
      </c>
      <c r="Z6303" t="s">
        <v>3589</v>
      </c>
      <c r="AA6303" t="s">
        <v>3590</v>
      </c>
      <c r="AB6303" t="s">
        <v>53</v>
      </c>
      <c r="AC6303" t="s">
        <v>3591</v>
      </c>
      <c r="AD6303" t="s">
        <v>3592</v>
      </c>
      <c r="AE6303" t="s">
        <v>3593</v>
      </c>
      <c r="AF6303" t="s">
        <v>63</v>
      </c>
      <c r="AG6303" t="s">
        <v>64</v>
      </c>
      <c r="AH6303">
        <v>256000</v>
      </c>
      <c r="AI6303">
        <v>0</v>
      </c>
      <c r="AJ6303" t="s">
        <v>53</v>
      </c>
      <c r="AK6303" s="1">
        <v>41195.401226851849</v>
      </c>
      <c r="AL6303" s="1"/>
      <c r="AM6303">
        <v>126</v>
      </c>
      <c r="AN6303">
        <v>4</v>
      </c>
      <c r="AO6303" t="s">
        <v>53</v>
      </c>
      <c r="AP6303" t="s">
        <v>3594</v>
      </c>
      <c r="AQ6303" t="s">
        <v>3595</v>
      </c>
      <c r="AR6303" t="s">
        <v>53</v>
      </c>
      <c r="AS6303">
        <v>4293</v>
      </c>
      <c r="AT6303" t="s">
        <v>53</v>
      </c>
      <c r="AU6303" t="s">
        <v>67</v>
      </c>
      <c r="AV6303">
        <v>3474</v>
      </c>
      <c r="AW6303" t="s">
        <v>53</v>
      </c>
      <c r="AX6303">
        <v>5</v>
      </c>
      <c r="AY6303" t="s">
        <v>53</v>
      </c>
      <c r="AZ6303" t="s">
        <v>3584</v>
      </c>
      <c r="BA6303" t="s">
        <v>34067</v>
      </c>
    </row>
    <row r="6304" spans="1:53" x14ac:dyDescent="0.3">
      <c r="A6304">
        <v>92379</v>
      </c>
      <c r="B6304">
        <v>1</v>
      </c>
      <c r="C6304" s="1">
        <v>41568.248460648145</v>
      </c>
      <c r="D6304" s="1">
        <v>41568</v>
      </c>
      <c r="E6304" t="s">
        <v>53</v>
      </c>
      <c r="F6304">
        <v>1</v>
      </c>
      <c r="G6304">
        <v>15278</v>
      </c>
      <c r="H6304" t="s">
        <v>34068</v>
      </c>
      <c r="I6304">
        <v>15306</v>
      </c>
      <c r="J6304" t="s">
        <v>53</v>
      </c>
      <c r="K6304" t="s">
        <v>72</v>
      </c>
      <c r="L6304" t="s">
        <v>34069</v>
      </c>
      <c r="M6304">
        <v>5</v>
      </c>
      <c r="N6304" t="s">
        <v>57</v>
      </c>
      <c r="O6304" s="1"/>
      <c r="P6304" s="1"/>
      <c r="Q6304" t="s">
        <v>53</v>
      </c>
      <c r="R6304" t="s">
        <v>30746</v>
      </c>
      <c r="S6304">
        <v>1</v>
      </c>
      <c r="T6304" s="1">
        <v>40787.283472222225</v>
      </c>
      <c r="U6304">
        <v>30</v>
      </c>
      <c r="V6304">
        <v>11816</v>
      </c>
      <c r="W6304">
        <v>36091091</v>
      </c>
      <c r="X6304" t="s">
        <v>1857</v>
      </c>
      <c r="Y6304">
        <v>-18727655</v>
      </c>
      <c r="Z6304" t="s">
        <v>30747</v>
      </c>
      <c r="AA6304" t="s">
        <v>30748</v>
      </c>
      <c r="AB6304" t="s">
        <v>53</v>
      </c>
      <c r="AC6304" t="s">
        <v>30749</v>
      </c>
      <c r="AD6304" t="s">
        <v>30750</v>
      </c>
      <c r="AE6304" t="s">
        <v>53</v>
      </c>
      <c r="AF6304" t="s">
        <v>63</v>
      </c>
      <c r="AG6304" t="s">
        <v>64</v>
      </c>
      <c r="AH6304">
        <v>320000</v>
      </c>
      <c r="AI6304">
        <v>0</v>
      </c>
      <c r="AJ6304" t="s">
        <v>53</v>
      </c>
      <c r="AK6304" s="1">
        <v>41568.249907407408</v>
      </c>
      <c r="AL6304" s="1"/>
      <c r="AM6304">
        <v>300</v>
      </c>
      <c r="AN6304">
        <v>10</v>
      </c>
      <c r="AO6304" t="s">
        <v>53</v>
      </c>
      <c r="AP6304" t="s">
        <v>34070</v>
      </c>
      <c r="AQ6304" t="s">
        <v>34071</v>
      </c>
      <c r="AR6304" t="s">
        <v>53</v>
      </c>
      <c r="AS6304">
        <v>7332</v>
      </c>
      <c r="AT6304" t="s">
        <v>53</v>
      </c>
      <c r="AU6304" t="s">
        <v>140</v>
      </c>
      <c r="AV6304">
        <v>5393</v>
      </c>
      <c r="AW6304" t="s">
        <v>53</v>
      </c>
      <c r="AX6304">
        <v>5</v>
      </c>
      <c r="AY6304" t="s">
        <v>53</v>
      </c>
      <c r="AZ6304" t="s">
        <v>72</v>
      </c>
      <c r="BA6304" t="s">
        <v>34072</v>
      </c>
    </row>
    <row r="6305" spans="1:53" x14ac:dyDescent="0.3">
      <c r="A6305">
        <v>127550</v>
      </c>
      <c r="B6305">
        <v>0</v>
      </c>
      <c r="C6305" s="1">
        <v>42318.579016203701</v>
      </c>
      <c r="D6305" s="1">
        <v>42303</v>
      </c>
      <c r="E6305" t="s">
        <v>53</v>
      </c>
      <c r="F6305">
        <v>1</v>
      </c>
      <c r="G6305">
        <v>19286</v>
      </c>
      <c r="H6305" t="s">
        <v>22073</v>
      </c>
      <c r="I6305">
        <v>18292</v>
      </c>
      <c r="J6305" t="s">
        <v>53</v>
      </c>
      <c r="K6305" t="s">
        <v>72</v>
      </c>
      <c r="L6305" t="s">
        <v>22074</v>
      </c>
      <c r="M6305">
        <v>16</v>
      </c>
      <c r="N6305" t="s">
        <v>57</v>
      </c>
      <c r="O6305" s="1"/>
      <c r="P6305" s="1"/>
      <c r="Q6305" t="s">
        <v>53</v>
      </c>
      <c r="R6305" t="s">
        <v>22075</v>
      </c>
      <c r="S6305">
        <v>1</v>
      </c>
      <c r="T6305" s="1">
        <v>42318.578344907408</v>
      </c>
      <c r="U6305">
        <v>7</v>
      </c>
      <c r="V6305">
        <v>21107</v>
      </c>
      <c r="X6305" t="s">
        <v>6244</v>
      </c>
      <c r="Z6305" t="s">
        <v>53</v>
      </c>
      <c r="AA6305" t="s">
        <v>22074</v>
      </c>
      <c r="AB6305" t="s">
        <v>53</v>
      </c>
      <c r="AC6305" t="s">
        <v>22076</v>
      </c>
      <c r="AD6305" t="s">
        <v>22077</v>
      </c>
      <c r="AE6305" t="s">
        <v>53</v>
      </c>
      <c r="AF6305" t="s">
        <v>191</v>
      </c>
      <c r="AG6305" t="s">
        <v>64</v>
      </c>
      <c r="AH6305">
        <v>320000</v>
      </c>
      <c r="AI6305">
        <v>0</v>
      </c>
      <c r="AJ6305" t="s">
        <v>53</v>
      </c>
      <c r="AK6305" s="1">
        <v>42318.575659722221</v>
      </c>
      <c r="AL6305" s="1"/>
      <c r="AM6305">
        <v>77</v>
      </c>
      <c r="AN6305">
        <v>2</v>
      </c>
      <c r="AO6305" t="s">
        <v>117</v>
      </c>
      <c r="AP6305" t="s">
        <v>1316</v>
      </c>
      <c r="AQ6305" t="s">
        <v>1317</v>
      </c>
      <c r="AR6305" t="s">
        <v>53</v>
      </c>
      <c r="AS6305">
        <v>496</v>
      </c>
      <c r="AT6305" t="s">
        <v>53</v>
      </c>
      <c r="AU6305" t="s">
        <v>104</v>
      </c>
      <c r="AV6305">
        <v>379</v>
      </c>
      <c r="AW6305" t="s">
        <v>53</v>
      </c>
      <c r="AX6305">
        <v>7</v>
      </c>
      <c r="AY6305" t="s">
        <v>53</v>
      </c>
      <c r="AZ6305" t="s">
        <v>72</v>
      </c>
      <c r="BA6305" t="s">
        <v>34073</v>
      </c>
    </row>
    <row r="6306" spans="1:53" x14ac:dyDescent="0.3">
      <c r="A6306">
        <v>146316</v>
      </c>
      <c r="B6306">
        <v>1</v>
      </c>
      <c r="C6306" s="1">
        <v>42687.556111111109</v>
      </c>
      <c r="D6306" s="1">
        <v>42687</v>
      </c>
      <c r="E6306" t="s">
        <v>53</v>
      </c>
      <c r="F6306">
        <v>0</v>
      </c>
      <c r="G6306">
        <v>21847</v>
      </c>
      <c r="H6306" t="s">
        <v>23626</v>
      </c>
      <c r="I6306">
        <v>43484</v>
      </c>
      <c r="J6306" t="s">
        <v>53</v>
      </c>
      <c r="K6306" t="s">
        <v>72</v>
      </c>
      <c r="L6306" t="s">
        <v>23627</v>
      </c>
      <c r="M6306">
        <v>9</v>
      </c>
      <c r="N6306" t="s">
        <v>57</v>
      </c>
      <c r="O6306" s="1"/>
      <c r="P6306" s="1"/>
      <c r="Q6306" t="s">
        <v>53</v>
      </c>
      <c r="R6306" t="s">
        <v>512</v>
      </c>
      <c r="S6306">
        <v>11</v>
      </c>
      <c r="T6306" s="1">
        <v>42038.503888888888</v>
      </c>
      <c r="U6306">
        <v>245</v>
      </c>
      <c r="V6306">
        <v>19461</v>
      </c>
      <c r="X6306" t="s">
        <v>53</v>
      </c>
      <c r="Z6306" t="s">
        <v>53</v>
      </c>
      <c r="AA6306" t="s">
        <v>513</v>
      </c>
      <c r="AB6306" t="s">
        <v>53</v>
      </c>
      <c r="AC6306" t="s">
        <v>514</v>
      </c>
      <c r="AD6306" t="s">
        <v>515</v>
      </c>
      <c r="AE6306" t="s">
        <v>53</v>
      </c>
      <c r="AF6306" t="s">
        <v>63</v>
      </c>
      <c r="AG6306" t="s">
        <v>64</v>
      </c>
      <c r="AH6306">
        <v>320000</v>
      </c>
      <c r="AI6306">
        <v>0</v>
      </c>
      <c r="AJ6306" t="s">
        <v>53</v>
      </c>
      <c r="AK6306" s="1">
        <v>42687.550682870373</v>
      </c>
      <c r="AL6306" s="1"/>
      <c r="AM6306">
        <v>183</v>
      </c>
      <c r="AN6306">
        <v>8</v>
      </c>
      <c r="AO6306" t="s">
        <v>53</v>
      </c>
      <c r="AP6306" t="s">
        <v>7785</v>
      </c>
      <c r="AQ6306" t="s">
        <v>7786</v>
      </c>
      <c r="AR6306" t="s">
        <v>53</v>
      </c>
      <c r="AS6306">
        <v>5615</v>
      </c>
      <c r="AT6306" t="s">
        <v>53</v>
      </c>
      <c r="AU6306" t="s">
        <v>518</v>
      </c>
      <c r="AV6306">
        <v>4576</v>
      </c>
      <c r="AW6306" t="s">
        <v>53</v>
      </c>
      <c r="AX6306">
        <v>3</v>
      </c>
      <c r="AY6306" t="s">
        <v>53</v>
      </c>
      <c r="AZ6306" t="s">
        <v>72</v>
      </c>
      <c r="BA6306" t="s">
        <v>34074</v>
      </c>
    </row>
    <row r="6307" spans="1:53" x14ac:dyDescent="0.3">
      <c r="A6307">
        <v>131312</v>
      </c>
      <c r="B6307">
        <v>-1</v>
      </c>
      <c r="C6307" s="1"/>
      <c r="D6307" s="1"/>
      <c r="E6307" t="s">
        <v>53</v>
      </c>
      <c r="F6307">
        <v>-1</v>
      </c>
      <c r="G6307">
        <v>19777</v>
      </c>
      <c r="H6307" t="s">
        <v>53</v>
      </c>
      <c r="I6307">
        <v>-1</v>
      </c>
      <c r="J6307" t="s">
        <v>53</v>
      </c>
      <c r="K6307" t="s">
        <v>72</v>
      </c>
      <c r="L6307" t="s">
        <v>3874</v>
      </c>
      <c r="M6307">
        <v>-1</v>
      </c>
      <c r="N6307" t="s">
        <v>53</v>
      </c>
      <c r="O6307" s="1"/>
      <c r="P6307" s="1"/>
      <c r="Q6307" t="s">
        <v>53</v>
      </c>
      <c r="R6307" t="s">
        <v>53</v>
      </c>
      <c r="S6307">
        <v>-1</v>
      </c>
      <c r="T6307" s="1"/>
      <c r="U6307">
        <v>-1</v>
      </c>
      <c r="V6307">
        <v>10135</v>
      </c>
      <c r="X6307" t="s">
        <v>53</v>
      </c>
      <c r="Z6307" t="s">
        <v>53</v>
      </c>
      <c r="AA6307" t="s">
        <v>3875</v>
      </c>
      <c r="AB6307" t="s">
        <v>53</v>
      </c>
      <c r="AC6307" t="s">
        <v>72</v>
      </c>
      <c r="AD6307" t="s">
        <v>3876</v>
      </c>
      <c r="AE6307" t="s">
        <v>53</v>
      </c>
      <c r="AF6307" t="s">
        <v>191</v>
      </c>
      <c r="AG6307" t="s">
        <v>64</v>
      </c>
      <c r="AH6307">
        <v>320000</v>
      </c>
      <c r="AI6307">
        <v>0</v>
      </c>
      <c r="AJ6307" t="s">
        <v>53</v>
      </c>
      <c r="AK6307" s="1">
        <v>42393.530763888892</v>
      </c>
      <c r="AL6307" s="1"/>
      <c r="AM6307">
        <v>270</v>
      </c>
      <c r="AN6307">
        <v>3</v>
      </c>
      <c r="AO6307" t="s">
        <v>53</v>
      </c>
      <c r="AP6307" t="s">
        <v>3877</v>
      </c>
      <c r="AQ6307" t="s">
        <v>3878</v>
      </c>
      <c r="AR6307" t="s">
        <v>53</v>
      </c>
      <c r="AS6307">
        <v>3454</v>
      </c>
      <c r="AT6307" t="s">
        <v>53</v>
      </c>
      <c r="AU6307" t="s">
        <v>203</v>
      </c>
      <c r="AV6307">
        <v>2897</v>
      </c>
      <c r="AW6307" t="s">
        <v>53</v>
      </c>
      <c r="AX6307">
        <v>9</v>
      </c>
      <c r="AY6307" t="s">
        <v>53</v>
      </c>
      <c r="AZ6307" t="s">
        <v>72</v>
      </c>
      <c r="BA6307" t="s">
        <v>34075</v>
      </c>
    </row>
    <row r="6308" spans="1:53" x14ac:dyDescent="0.3">
      <c r="A6308">
        <v>26950</v>
      </c>
      <c r="B6308">
        <v>1</v>
      </c>
      <c r="C6308" s="1">
        <v>40246.58829861111</v>
      </c>
      <c r="D6308" s="1">
        <v>39631</v>
      </c>
      <c r="E6308" t="s">
        <v>53</v>
      </c>
      <c r="F6308">
        <v>1</v>
      </c>
      <c r="G6308">
        <v>5829</v>
      </c>
      <c r="H6308" t="s">
        <v>18782</v>
      </c>
      <c r="I6308">
        <v>12991</v>
      </c>
      <c r="J6308" t="s">
        <v>53</v>
      </c>
      <c r="K6308" t="s">
        <v>18783</v>
      </c>
      <c r="L6308" t="s">
        <v>18784</v>
      </c>
      <c r="M6308">
        <v>19</v>
      </c>
      <c r="N6308" t="s">
        <v>57</v>
      </c>
      <c r="O6308" s="1"/>
      <c r="P6308" s="1"/>
      <c r="Q6308" t="s">
        <v>53</v>
      </c>
      <c r="R6308" t="s">
        <v>53</v>
      </c>
      <c r="S6308">
        <v>-1</v>
      </c>
      <c r="T6308" s="1"/>
      <c r="U6308">
        <v>-1</v>
      </c>
      <c r="V6308">
        <v>4239</v>
      </c>
      <c r="X6308" t="s">
        <v>53</v>
      </c>
      <c r="Z6308" t="s">
        <v>53</v>
      </c>
      <c r="AA6308" t="s">
        <v>3495</v>
      </c>
      <c r="AB6308" t="s">
        <v>53</v>
      </c>
      <c r="AC6308" t="s">
        <v>72</v>
      </c>
      <c r="AD6308" t="s">
        <v>3496</v>
      </c>
      <c r="AE6308" t="s">
        <v>53</v>
      </c>
      <c r="AF6308" t="s">
        <v>191</v>
      </c>
      <c r="AG6308" t="s">
        <v>64</v>
      </c>
      <c r="AH6308">
        <v>160000</v>
      </c>
      <c r="AI6308">
        <v>0</v>
      </c>
      <c r="AJ6308" t="s">
        <v>53</v>
      </c>
      <c r="AK6308" s="1">
        <v>40246.595208333332</v>
      </c>
      <c r="AL6308" s="1"/>
      <c r="AM6308">
        <v>195</v>
      </c>
      <c r="AN6308">
        <v>3</v>
      </c>
      <c r="AO6308" t="s">
        <v>53</v>
      </c>
      <c r="AP6308" t="s">
        <v>18785</v>
      </c>
      <c r="AQ6308" t="s">
        <v>18786</v>
      </c>
      <c r="AR6308" t="s">
        <v>53</v>
      </c>
      <c r="AS6308">
        <v>1703</v>
      </c>
      <c r="AT6308" t="s">
        <v>53</v>
      </c>
      <c r="AU6308" t="s">
        <v>140</v>
      </c>
      <c r="AV6308">
        <v>1036</v>
      </c>
      <c r="AW6308" t="s">
        <v>53</v>
      </c>
      <c r="AX6308">
        <v>9</v>
      </c>
      <c r="AY6308" t="s">
        <v>53</v>
      </c>
      <c r="AZ6308" t="s">
        <v>18783</v>
      </c>
      <c r="BA6308" t="s">
        <v>34076</v>
      </c>
    </row>
    <row r="6309" spans="1:53" x14ac:dyDescent="0.3">
      <c r="A6309">
        <v>17847</v>
      </c>
      <c r="B6309">
        <v>0</v>
      </c>
      <c r="C6309" s="1">
        <v>40033.384560185186</v>
      </c>
      <c r="D6309" s="1">
        <v>38718</v>
      </c>
      <c r="E6309" t="s">
        <v>34077</v>
      </c>
      <c r="F6309">
        <v>0</v>
      </c>
      <c r="G6309">
        <v>4087</v>
      </c>
      <c r="H6309" t="s">
        <v>34078</v>
      </c>
      <c r="I6309">
        <v>9545</v>
      </c>
      <c r="J6309" t="s">
        <v>34077</v>
      </c>
      <c r="K6309" t="s">
        <v>72</v>
      </c>
      <c r="L6309" t="s">
        <v>34079</v>
      </c>
      <c r="M6309">
        <v>7</v>
      </c>
      <c r="N6309" t="s">
        <v>57</v>
      </c>
      <c r="O6309" s="1">
        <v>37257</v>
      </c>
      <c r="P6309" s="1">
        <v>39083</v>
      </c>
      <c r="Q6309" t="s">
        <v>53</v>
      </c>
      <c r="R6309" t="s">
        <v>9698</v>
      </c>
      <c r="S6309">
        <v>2</v>
      </c>
      <c r="T6309" s="1">
        <v>39786.391192129631</v>
      </c>
      <c r="U6309">
        <v>14</v>
      </c>
      <c r="V6309">
        <v>1011</v>
      </c>
      <c r="W6309">
        <v>4065</v>
      </c>
      <c r="X6309" t="s">
        <v>9699</v>
      </c>
      <c r="Y6309">
        <v>-7395</v>
      </c>
      <c r="Z6309" t="s">
        <v>9700</v>
      </c>
      <c r="AA6309" t="s">
        <v>9701</v>
      </c>
      <c r="AB6309" t="s">
        <v>53</v>
      </c>
      <c r="AC6309" t="s">
        <v>9702</v>
      </c>
      <c r="AD6309" t="s">
        <v>9703</v>
      </c>
      <c r="AE6309" t="s">
        <v>53</v>
      </c>
      <c r="AF6309" t="s">
        <v>63</v>
      </c>
      <c r="AG6309" t="s">
        <v>64</v>
      </c>
      <c r="AH6309">
        <v>160000</v>
      </c>
      <c r="AI6309">
        <v>0</v>
      </c>
      <c r="AJ6309" t="s">
        <v>53</v>
      </c>
      <c r="AK6309" s="1">
        <v>40033.382916666669</v>
      </c>
      <c r="AL6309" s="1"/>
      <c r="AM6309">
        <v>305</v>
      </c>
      <c r="AN6309">
        <v>2</v>
      </c>
      <c r="AO6309" t="s">
        <v>53</v>
      </c>
      <c r="AP6309" t="s">
        <v>34080</v>
      </c>
      <c r="AQ6309" t="s">
        <v>34081</v>
      </c>
      <c r="AR6309" t="s">
        <v>53</v>
      </c>
      <c r="AS6309">
        <v>3253</v>
      </c>
      <c r="AT6309" t="s">
        <v>82</v>
      </c>
      <c r="AU6309" t="s">
        <v>129</v>
      </c>
      <c r="AV6309">
        <v>1395</v>
      </c>
      <c r="AW6309" t="s">
        <v>53</v>
      </c>
      <c r="AX6309">
        <v>4</v>
      </c>
      <c r="AY6309" t="s">
        <v>53</v>
      </c>
      <c r="AZ6309" t="s">
        <v>72</v>
      </c>
      <c r="BA6309" t="s">
        <v>34082</v>
      </c>
    </row>
    <row r="6310" spans="1:53" x14ac:dyDescent="0.3">
      <c r="A6310">
        <v>62908</v>
      </c>
      <c r="B6310">
        <v>2</v>
      </c>
      <c r="C6310" s="1">
        <v>40996.763854166667</v>
      </c>
      <c r="D6310" s="1">
        <v>40939</v>
      </c>
      <c r="E6310" t="s">
        <v>53</v>
      </c>
      <c r="F6310">
        <v>4</v>
      </c>
      <c r="G6310">
        <v>11405</v>
      </c>
      <c r="H6310" t="s">
        <v>53</v>
      </c>
      <c r="I6310">
        <v>27320</v>
      </c>
      <c r="J6310" t="s">
        <v>53</v>
      </c>
      <c r="K6310" t="s">
        <v>72</v>
      </c>
      <c r="L6310" t="s">
        <v>34083</v>
      </c>
      <c r="M6310">
        <v>10</v>
      </c>
      <c r="N6310" t="s">
        <v>57</v>
      </c>
      <c r="O6310" s="1"/>
      <c r="P6310" s="1"/>
      <c r="Q6310" t="s">
        <v>53</v>
      </c>
      <c r="R6310" t="s">
        <v>34084</v>
      </c>
      <c r="S6310">
        <v>0</v>
      </c>
      <c r="T6310" s="1">
        <v>40996.760636574072</v>
      </c>
      <c r="U6310">
        <v>17</v>
      </c>
      <c r="V6310">
        <v>13316</v>
      </c>
      <c r="X6310" t="s">
        <v>53</v>
      </c>
      <c r="Z6310" t="s">
        <v>53</v>
      </c>
      <c r="AA6310" t="s">
        <v>34085</v>
      </c>
      <c r="AB6310" t="s">
        <v>53</v>
      </c>
      <c r="AC6310" t="s">
        <v>34086</v>
      </c>
      <c r="AD6310" t="s">
        <v>34087</v>
      </c>
      <c r="AE6310" t="s">
        <v>53</v>
      </c>
      <c r="AF6310" t="s">
        <v>63</v>
      </c>
      <c r="AG6310" t="s">
        <v>64</v>
      </c>
      <c r="AH6310">
        <v>320000</v>
      </c>
      <c r="AI6310">
        <v>2</v>
      </c>
      <c r="AJ6310" t="s">
        <v>53</v>
      </c>
      <c r="AK6310" s="1">
        <v>40996.764108796298</v>
      </c>
      <c r="AL6310" s="1"/>
      <c r="AM6310">
        <v>135</v>
      </c>
      <c r="AN6310">
        <v>8</v>
      </c>
      <c r="AO6310" t="s">
        <v>53</v>
      </c>
      <c r="AP6310" t="s">
        <v>15461</v>
      </c>
      <c r="AQ6310" t="s">
        <v>15462</v>
      </c>
      <c r="AR6310" t="s">
        <v>53</v>
      </c>
      <c r="AS6310">
        <v>3977</v>
      </c>
      <c r="AT6310" t="s">
        <v>53</v>
      </c>
      <c r="AU6310" t="s">
        <v>67</v>
      </c>
      <c r="AV6310">
        <v>2340</v>
      </c>
      <c r="AW6310" t="s">
        <v>53</v>
      </c>
      <c r="AX6310">
        <v>7</v>
      </c>
      <c r="AY6310" t="s">
        <v>53</v>
      </c>
      <c r="AZ6310" t="s">
        <v>72</v>
      </c>
      <c r="BA6310" t="s">
        <v>34083</v>
      </c>
    </row>
    <row r="6311" spans="1:53" x14ac:dyDescent="0.3">
      <c r="A6311">
        <v>80888</v>
      </c>
      <c r="B6311">
        <v>0</v>
      </c>
      <c r="C6311" s="1">
        <v>41358.155624999999</v>
      </c>
      <c r="D6311" s="1">
        <v>41358</v>
      </c>
      <c r="E6311" t="s">
        <v>53</v>
      </c>
      <c r="F6311">
        <v>0</v>
      </c>
      <c r="G6311">
        <v>13844</v>
      </c>
      <c r="H6311" t="s">
        <v>53</v>
      </c>
      <c r="I6311">
        <v>4533</v>
      </c>
      <c r="J6311" t="s">
        <v>53</v>
      </c>
      <c r="K6311" t="s">
        <v>72</v>
      </c>
      <c r="L6311" t="s">
        <v>21419</v>
      </c>
      <c r="M6311">
        <v>13</v>
      </c>
      <c r="N6311" t="s">
        <v>57</v>
      </c>
      <c r="O6311" s="1"/>
      <c r="P6311" s="1"/>
      <c r="Q6311" t="s">
        <v>53</v>
      </c>
      <c r="R6311" t="s">
        <v>21420</v>
      </c>
      <c r="S6311">
        <v>0</v>
      </c>
      <c r="T6311" s="1">
        <v>40742.554699074077</v>
      </c>
      <c r="U6311">
        <v>0</v>
      </c>
      <c r="V6311">
        <v>11461</v>
      </c>
      <c r="W6311">
        <v>5497484</v>
      </c>
      <c r="X6311" t="s">
        <v>21421</v>
      </c>
      <c r="Y6311">
        <v>-163106</v>
      </c>
      <c r="Z6311" t="s">
        <v>21422</v>
      </c>
      <c r="AA6311" t="s">
        <v>21423</v>
      </c>
      <c r="AB6311" t="s">
        <v>53</v>
      </c>
      <c r="AC6311" t="s">
        <v>21424</v>
      </c>
      <c r="AD6311" t="s">
        <v>21425</v>
      </c>
      <c r="AE6311" t="s">
        <v>53</v>
      </c>
      <c r="AF6311" t="s">
        <v>137</v>
      </c>
      <c r="AG6311" t="s">
        <v>64</v>
      </c>
      <c r="AH6311">
        <v>320000</v>
      </c>
      <c r="AI6311">
        <v>0</v>
      </c>
      <c r="AJ6311" t="s">
        <v>53</v>
      </c>
      <c r="AK6311" s="1">
        <v>41358.153449074074</v>
      </c>
      <c r="AL6311" s="1"/>
      <c r="AM6311">
        <v>39</v>
      </c>
      <c r="AN6311">
        <v>0</v>
      </c>
      <c r="AO6311" t="s">
        <v>101</v>
      </c>
      <c r="AP6311" t="s">
        <v>473</v>
      </c>
      <c r="AQ6311" t="s">
        <v>473</v>
      </c>
      <c r="AR6311" t="s">
        <v>53</v>
      </c>
      <c r="AS6311">
        <v>2266</v>
      </c>
      <c r="AT6311" t="s">
        <v>53</v>
      </c>
      <c r="AU6311" t="s">
        <v>1595</v>
      </c>
      <c r="AV6311">
        <v>1358</v>
      </c>
      <c r="AW6311" t="s">
        <v>53</v>
      </c>
      <c r="AX6311">
        <v>9</v>
      </c>
      <c r="AY6311" t="s">
        <v>53</v>
      </c>
      <c r="AZ6311" t="s">
        <v>72</v>
      </c>
      <c r="BA6311" t="s">
        <v>34088</v>
      </c>
    </row>
    <row r="6312" spans="1:53" x14ac:dyDescent="0.3">
      <c r="A6312">
        <v>68289</v>
      </c>
      <c r="B6312">
        <v>0</v>
      </c>
      <c r="C6312" s="1">
        <v>41113.728125000001</v>
      </c>
      <c r="D6312" s="1">
        <v>41113</v>
      </c>
      <c r="E6312" t="s">
        <v>53</v>
      </c>
      <c r="F6312">
        <v>0</v>
      </c>
      <c r="G6312">
        <v>12196</v>
      </c>
      <c r="H6312" t="s">
        <v>53</v>
      </c>
      <c r="I6312">
        <v>4525</v>
      </c>
      <c r="J6312" t="s">
        <v>53</v>
      </c>
      <c r="K6312" t="s">
        <v>34089</v>
      </c>
      <c r="L6312" t="s">
        <v>34090</v>
      </c>
      <c r="M6312">
        <v>11</v>
      </c>
      <c r="N6312" t="s">
        <v>57</v>
      </c>
      <c r="O6312" s="1"/>
      <c r="P6312" s="1"/>
      <c r="Q6312" t="s">
        <v>53</v>
      </c>
      <c r="R6312" t="s">
        <v>34091</v>
      </c>
      <c r="S6312">
        <v>0</v>
      </c>
      <c r="T6312" s="1">
        <v>41113.725104166668</v>
      </c>
      <c r="U6312">
        <v>0</v>
      </c>
      <c r="V6312">
        <v>14086</v>
      </c>
      <c r="X6312" t="s">
        <v>53</v>
      </c>
      <c r="Z6312" t="s">
        <v>53</v>
      </c>
      <c r="AA6312" t="s">
        <v>34092</v>
      </c>
      <c r="AB6312" t="s">
        <v>53</v>
      </c>
      <c r="AC6312" t="s">
        <v>34093</v>
      </c>
      <c r="AD6312" t="s">
        <v>34094</v>
      </c>
      <c r="AE6312" t="s">
        <v>53</v>
      </c>
      <c r="AF6312" t="s">
        <v>63</v>
      </c>
      <c r="AG6312" t="s">
        <v>64</v>
      </c>
      <c r="AH6312">
        <v>256000</v>
      </c>
      <c r="AI6312">
        <v>0</v>
      </c>
      <c r="AJ6312" t="s">
        <v>53</v>
      </c>
      <c r="AK6312" s="1">
        <v>41113.726550925923</v>
      </c>
      <c r="AL6312" s="1"/>
      <c r="AM6312">
        <v>268</v>
      </c>
      <c r="AN6312">
        <v>1</v>
      </c>
      <c r="AO6312" t="s">
        <v>53</v>
      </c>
      <c r="AP6312" t="s">
        <v>2418</v>
      </c>
      <c r="AQ6312" t="s">
        <v>2419</v>
      </c>
      <c r="AR6312" t="s">
        <v>53</v>
      </c>
      <c r="AS6312">
        <v>730</v>
      </c>
      <c r="AT6312" t="s">
        <v>53</v>
      </c>
      <c r="AU6312" t="s">
        <v>67</v>
      </c>
      <c r="AV6312">
        <v>423</v>
      </c>
      <c r="AW6312" t="s">
        <v>53</v>
      </c>
      <c r="AX6312">
        <v>8</v>
      </c>
      <c r="AY6312" t="s">
        <v>53</v>
      </c>
      <c r="AZ6312" t="s">
        <v>34089</v>
      </c>
      <c r="BA6312" t="s">
        <v>34095</v>
      </c>
    </row>
    <row r="6313" spans="1:53" x14ac:dyDescent="0.3">
      <c r="A6313">
        <v>19916</v>
      </c>
      <c r="B6313">
        <v>0</v>
      </c>
      <c r="C6313" s="1">
        <v>40107.547060185185</v>
      </c>
      <c r="D6313" s="1">
        <v>37773</v>
      </c>
      <c r="E6313" t="s">
        <v>4536</v>
      </c>
      <c r="F6313">
        <v>0</v>
      </c>
      <c r="G6313">
        <v>4522</v>
      </c>
      <c r="H6313" t="s">
        <v>34096</v>
      </c>
      <c r="I6313">
        <v>3549</v>
      </c>
      <c r="J6313" t="s">
        <v>4536</v>
      </c>
      <c r="K6313" t="s">
        <v>72</v>
      </c>
      <c r="L6313" t="s">
        <v>34097</v>
      </c>
      <c r="M6313">
        <v>15</v>
      </c>
      <c r="N6313" t="s">
        <v>57</v>
      </c>
      <c r="O6313" s="1"/>
      <c r="P6313" s="1"/>
      <c r="Q6313" t="s">
        <v>53</v>
      </c>
      <c r="R6313" t="s">
        <v>4539</v>
      </c>
      <c r="S6313">
        <v>4</v>
      </c>
      <c r="T6313" s="1">
        <v>40078.359594907408</v>
      </c>
      <c r="U6313">
        <v>9</v>
      </c>
      <c r="V6313">
        <v>5118</v>
      </c>
      <c r="W6313">
        <v>53406754</v>
      </c>
      <c r="X6313" t="s">
        <v>4540</v>
      </c>
      <c r="Y6313">
        <v>-2158843</v>
      </c>
      <c r="Z6313" t="s">
        <v>4536</v>
      </c>
      <c r="AA6313" t="s">
        <v>4536</v>
      </c>
      <c r="AB6313" t="s">
        <v>53</v>
      </c>
      <c r="AC6313" t="s">
        <v>4541</v>
      </c>
      <c r="AD6313" t="s">
        <v>4542</v>
      </c>
      <c r="AE6313" t="s">
        <v>53</v>
      </c>
      <c r="AF6313" t="s">
        <v>63</v>
      </c>
      <c r="AG6313" t="s">
        <v>64</v>
      </c>
      <c r="AH6313">
        <v>320000</v>
      </c>
      <c r="AI6313">
        <v>0</v>
      </c>
      <c r="AJ6313" t="s">
        <v>53</v>
      </c>
      <c r="AK6313" s="1">
        <v>40107.548136574071</v>
      </c>
      <c r="AL6313" s="1"/>
      <c r="AM6313">
        <v>193</v>
      </c>
      <c r="AN6313">
        <v>0</v>
      </c>
      <c r="AO6313" t="s">
        <v>53</v>
      </c>
      <c r="AP6313" t="s">
        <v>12402</v>
      </c>
      <c r="AQ6313" t="s">
        <v>12403</v>
      </c>
      <c r="AR6313" t="s">
        <v>53</v>
      </c>
      <c r="AS6313">
        <v>622</v>
      </c>
      <c r="AT6313" t="s">
        <v>82</v>
      </c>
      <c r="AU6313" t="s">
        <v>129</v>
      </c>
      <c r="AV6313">
        <v>80</v>
      </c>
      <c r="AW6313" t="s">
        <v>53</v>
      </c>
      <c r="AX6313">
        <v>4</v>
      </c>
      <c r="AY6313" t="s">
        <v>53</v>
      </c>
      <c r="AZ6313" t="s">
        <v>72</v>
      </c>
      <c r="BA6313" t="s">
        <v>34098</v>
      </c>
    </row>
    <row r="6314" spans="1:53" x14ac:dyDescent="0.3">
      <c r="A6314">
        <v>75566</v>
      </c>
      <c r="B6314">
        <v>53</v>
      </c>
      <c r="C6314" s="1">
        <v>41249.698518518519</v>
      </c>
      <c r="D6314" s="1">
        <v>41255</v>
      </c>
      <c r="E6314" t="s">
        <v>53</v>
      </c>
      <c r="F6314">
        <v>11</v>
      </c>
      <c r="G6314">
        <v>13010</v>
      </c>
      <c r="H6314" t="s">
        <v>1264</v>
      </c>
      <c r="I6314">
        <v>3564243</v>
      </c>
      <c r="J6314" t="s">
        <v>53</v>
      </c>
      <c r="K6314" t="s">
        <v>1265</v>
      </c>
      <c r="L6314" t="s">
        <v>1266</v>
      </c>
      <c r="M6314">
        <v>200</v>
      </c>
      <c r="N6314" t="s">
        <v>57</v>
      </c>
      <c r="O6314" s="1"/>
      <c r="P6314" s="1"/>
      <c r="Q6314" t="s">
        <v>53</v>
      </c>
      <c r="R6314" t="s">
        <v>12865</v>
      </c>
      <c r="S6314">
        <v>0</v>
      </c>
      <c r="T6314" s="1">
        <v>41282.166817129626</v>
      </c>
      <c r="U6314">
        <v>1</v>
      </c>
      <c r="V6314">
        <v>15272</v>
      </c>
      <c r="X6314" t="s">
        <v>53</v>
      </c>
      <c r="Z6314" t="s">
        <v>53</v>
      </c>
      <c r="AA6314" t="s">
        <v>12866</v>
      </c>
      <c r="AB6314" t="s">
        <v>53</v>
      </c>
      <c r="AC6314" t="s">
        <v>12867</v>
      </c>
      <c r="AD6314" t="s">
        <v>12868</v>
      </c>
      <c r="AE6314" t="s">
        <v>53</v>
      </c>
      <c r="AF6314" t="s">
        <v>63</v>
      </c>
      <c r="AG6314" t="s">
        <v>64</v>
      </c>
      <c r="AH6314">
        <v>160000</v>
      </c>
      <c r="AI6314">
        <v>0</v>
      </c>
      <c r="AJ6314" t="s">
        <v>53</v>
      </c>
      <c r="AK6314" s="1">
        <v>41282.612129629626</v>
      </c>
      <c r="AL6314" s="1"/>
      <c r="AM6314">
        <v>25</v>
      </c>
      <c r="AN6314">
        <v>5</v>
      </c>
      <c r="AO6314" t="s">
        <v>53</v>
      </c>
      <c r="AP6314" t="s">
        <v>72</v>
      </c>
      <c r="AQ6314" t="s">
        <v>72</v>
      </c>
      <c r="AR6314" t="s">
        <v>53</v>
      </c>
      <c r="AS6314">
        <v>38049</v>
      </c>
      <c r="AT6314" t="s">
        <v>53</v>
      </c>
      <c r="AU6314" t="s">
        <v>1222</v>
      </c>
      <c r="AV6314">
        <v>27130</v>
      </c>
      <c r="AW6314" t="s">
        <v>53</v>
      </c>
      <c r="AX6314">
        <v>0</v>
      </c>
      <c r="AY6314" t="s">
        <v>53</v>
      </c>
      <c r="AZ6314" t="s">
        <v>1265</v>
      </c>
      <c r="BA6314" t="s">
        <v>34099</v>
      </c>
    </row>
    <row r="6315" spans="1:53" x14ac:dyDescent="0.3">
      <c r="A6315">
        <v>138550</v>
      </c>
      <c r="B6315">
        <v>0</v>
      </c>
      <c r="C6315" s="1">
        <v>42528.135671296295</v>
      </c>
      <c r="D6315" s="1">
        <v>41726</v>
      </c>
      <c r="E6315" t="s">
        <v>53</v>
      </c>
      <c r="F6315">
        <v>0</v>
      </c>
      <c r="G6315">
        <v>20816</v>
      </c>
      <c r="H6315" t="s">
        <v>7332</v>
      </c>
      <c r="I6315">
        <v>11839</v>
      </c>
      <c r="J6315" t="s">
        <v>53</v>
      </c>
      <c r="K6315" t="s">
        <v>7333</v>
      </c>
      <c r="L6315" t="s">
        <v>7334</v>
      </c>
      <c r="M6315">
        <v>38</v>
      </c>
      <c r="N6315" t="s">
        <v>57</v>
      </c>
      <c r="O6315" s="1"/>
      <c r="P6315" s="1"/>
      <c r="Q6315" t="s">
        <v>3509</v>
      </c>
      <c r="R6315" t="s">
        <v>3510</v>
      </c>
      <c r="S6315">
        <v>0</v>
      </c>
      <c r="T6315" s="1">
        <v>40630.680821759262</v>
      </c>
      <c r="U6315">
        <v>17</v>
      </c>
      <c r="V6315">
        <v>10530</v>
      </c>
      <c r="X6315" t="s">
        <v>380</v>
      </c>
      <c r="Z6315" t="s">
        <v>53</v>
      </c>
      <c r="AA6315" t="s">
        <v>3511</v>
      </c>
      <c r="AB6315" t="s">
        <v>53</v>
      </c>
      <c r="AC6315" t="s">
        <v>3512</v>
      </c>
      <c r="AD6315" t="s">
        <v>3513</v>
      </c>
      <c r="AE6315" t="s">
        <v>53</v>
      </c>
      <c r="AF6315" t="s">
        <v>63</v>
      </c>
      <c r="AG6315" t="s">
        <v>64</v>
      </c>
      <c r="AH6315">
        <v>320000</v>
      </c>
      <c r="AI6315">
        <v>0</v>
      </c>
      <c r="AJ6315" t="s">
        <v>53</v>
      </c>
      <c r="AK6315" s="1">
        <v>42528.189513888887</v>
      </c>
      <c r="AL6315" s="1"/>
      <c r="AM6315">
        <v>399</v>
      </c>
      <c r="AN6315">
        <v>0</v>
      </c>
      <c r="AO6315" t="s">
        <v>53</v>
      </c>
      <c r="AP6315" t="s">
        <v>7335</v>
      </c>
      <c r="AQ6315" t="s">
        <v>7336</v>
      </c>
      <c r="AR6315" t="s">
        <v>53</v>
      </c>
      <c r="AS6315">
        <v>567</v>
      </c>
      <c r="AT6315" t="s">
        <v>53</v>
      </c>
      <c r="AU6315" t="s">
        <v>153</v>
      </c>
      <c r="AV6315">
        <v>423</v>
      </c>
      <c r="AW6315" t="s">
        <v>53</v>
      </c>
      <c r="AX6315">
        <v>26</v>
      </c>
      <c r="AY6315" t="s">
        <v>53</v>
      </c>
      <c r="AZ6315" t="s">
        <v>7333</v>
      </c>
      <c r="BA6315" t="s">
        <v>34100</v>
      </c>
    </row>
    <row r="6316" spans="1:53" x14ac:dyDescent="0.3">
      <c r="A6316">
        <v>21413</v>
      </c>
      <c r="B6316">
        <v>2</v>
      </c>
      <c r="C6316" s="1">
        <v>40145.739537037036</v>
      </c>
      <c r="D6316" s="1">
        <v>39586</v>
      </c>
      <c r="E6316" t="s">
        <v>53</v>
      </c>
      <c r="F6316">
        <v>2</v>
      </c>
      <c r="G6316">
        <v>4765</v>
      </c>
      <c r="H6316" t="s">
        <v>34101</v>
      </c>
      <c r="I6316">
        <v>17094</v>
      </c>
      <c r="J6316" t="s">
        <v>53</v>
      </c>
      <c r="K6316" t="s">
        <v>72</v>
      </c>
      <c r="L6316" t="s">
        <v>34102</v>
      </c>
      <c r="M6316">
        <v>14</v>
      </c>
      <c r="N6316" t="s">
        <v>57</v>
      </c>
      <c r="O6316" s="1"/>
      <c r="P6316" s="1"/>
      <c r="Q6316" t="s">
        <v>53</v>
      </c>
      <c r="R6316" t="s">
        <v>53</v>
      </c>
      <c r="S6316">
        <v>0</v>
      </c>
      <c r="T6316" s="1">
        <v>40145.742986111109</v>
      </c>
      <c r="U6316">
        <v>3</v>
      </c>
      <c r="V6316">
        <v>5647</v>
      </c>
      <c r="X6316" t="s">
        <v>53</v>
      </c>
      <c r="Z6316" t="s">
        <v>53</v>
      </c>
      <c r="AA6316" t="s">
        <v>34103</v>
      </c>
      <c r="AB6316" t="s">
        <v>53</v>
      </c>
      <c r="AC6316" t="s">
        <v>34104</v>
      </c>
      <c r="AD6316" t="s">
        <v>53</v>
      </c>
      <c r="AE6316" t="s">
        <v>53</v>
      </c>
      <c r="AF6316" t="s">
        <v>63</v>
      </c>
      <c r="AG6316" t="s">
        <v>64</v>
      </c>
      <c r="AH6316">
        <v>256000</v>
      </c>
      <c r="AI6316">
        <v>0</v>
      </c>
      <c r="AJ6316" t="s">
        <v>53</v>
      </c>
      <c r="AK6316" s="1">
        <v>40145.732893518521</v>
      </c>
      <c r="AL6316" s="1"/>
      <c r="AM6316">
        <v>174</v>
      </c>
      <c r="AN6316">
        <v>0</v>
      </c>
      <c r="AO6316" t="s">
        <v>53</v>
      </c>
      <c r="AP6316" t="s">
        <v>72</v>
      </c>
      <c r="AQ6316" t="s">
        <v>72</v>
      </c>
      <c r="AR6316" t="s">
        <v>53</v>
      </c>
      <c r="AS6316">
        <v>3206</v>
      </c>
      <c r="AT6316" t="s">
        <v>82</v>
      </c>
      <c r="AU6316" t="s">
        <v>67</v>
      </c>
      <c r="AV6316">
        <v>3025</v>
      </c>
      <c r="AW6316" t="s">
        <v>53</v>
      </c>
      <c r="AX6316">
        <v>1</v>
      </c>
      <c r="AY6316" t="s">
        <v>53</v>
      </c>
      <c r="AZ6316" t="s">
        <v>72</v>
      </c>
      <c r="BA6316" t="s">
        <v>34105</v>
      </c>
    </row>
    <row r="6317" spans="1:53" x14ac:dyDescent="0.3">
      <c r="A6317">
        <v>80379</v>
      </c>
      <c r="B6317">
        <v>0</v>
      </c>
      <c r="C6317" s="1">
        <v>41347.820590277777</v>
      </c>
      <c r="D6317" s="1"/>
      <c r="E6317" t="s">
        <v>53</v>
      </c>
      <c r="F6317">
        <v>0</v>
      </c>
      <c r="G6317">
        <v>13765</v>
      </c>
      <c r="H6317" t="s">
        <v>34106</v>
      </c>
      <c r="I6317">
        <v>8199</v>
      </c>
      <c r="J6317" t="s">
        <v>53</v>
      </c>
      <c r="K6317" t="s">
        <v>34107</v>
      </c>
      <c r="L6317" t="s">
        <v>34108</v>
      </c>
      <c r="M6317">
        <v>10</v>
      </c>
      <c r="N6317" t="s">
        <v>57</v>
      </c>
      <c r="O6317" s="1"/>
      <c r="P6317" s="1"/>
      <c r="Q6317" t="s">
        <v>53</v>
      </c>
      <c r="R6317" t="s">
        <v>53</v>
      </c>
      <c r="S6317">
        <v>0</v>
      </c>
      <c r="T6317" s="1">
        <v>41347.818912037037</v>
      </c>
      <c r="U6317">
        <v>2</v>
      </c>
      <c r="V6317">
        <v>15809</v>
      </c>
      <c r="W6317">
        <v>38241456</v>
      </c>
      <c r="X6317" t="s">
        <v>53</v>
      </c>
      <c r="Y6317">
        <v>-76430114</v>
      </c>
      <c r="Z6317" t="s">
        <v>53</v>
      </c>
      <c r="AA6317" t="s">
        <v>34109</v>
      </c>
      <c r="AB6317" t="s">
        <v>34110</v>
      </c>
      <c r="AC6317" t="s">
        <v>34111</v>
      </c>
      <c r="AD6317" t="s">
        <v>53</v>
      </c>
      <c r="AE6317" t="s">
        <v>53</v>
      </c>
      <c r="AF6317" t="s">
        <v>63</v>
      </c>
      <c r="AG6317" t="s">
        <v>64</v>
      </c>
      <c r="AH6317">
        <v>160000</v>
      </c>
      <c r="AI6317">
        <v>0</v>
      </c>
      <c r="AJ6317" t="s">
        <v>53</v>
      </c>
      <c r="AK6317" s="1">
        <v>41347.822453703702</v>
      </c>
      <c r="AL6317" s="1"/>
      <c r="AM6317">
        <v>224</v>
      </c>
      <c r="AN6317">
        <v>1</v>
      </c>
      <c r="AO6317" t="s">
        <v>53</v>
      </c>
      <c r="AP6317" t="s">
        <v>34112</v>
      </c>
      <c r="AQ6317" t="s">
        <v>34113</v>
      </c>
      <c r="AR6317" t="s">
        <v>53</v>
      </c>
      <c r="AS6317">
        <v>2400</v>
      </c>
      <c r="AT6317" t="s">
        <v>53</v>
      </c>
      <c r="AU6317" t="s">
        <v>129</v>
      </c>
      <c r="AV6317">
        <v>1280</v>
      </c>
      <c r="AW6317" t="s">
        <v>53</v>
      </c>
      <c r="AX6317">
        <v>1</v>
      </c>
      <c r="AY6317" t="s">
        <v>53</v>
      </c>
      <c r="AZ6317" t="s">
        <v>34107</v>
      </c>
      <c r="BA6317" t="s">
        <v>34114</v>
      </c>
    </row>
    <row r="6318" spans="1:53" x14ac:dyDescent="0.3">
      <c r="A6318">
        <v>130838</v>
      </c>
      <c r="B6318">
        <v>0</v>
      </c>
      <c r="C6318" s="1">
        <v>42383.696620370371</v>
      </c>
      <c r="D6318" s="1">
        <v>42345</v>
      </c>
      <c r="E6318" t="s">
        <v>4935</v>
      </c>
      <c r="F6318">
        <v>0</v>
      </c>
      <c r="G6318">
        <v>19703</v>
      </c>
      <c r="H6318" t="s">
        <v>34115</v>
      </c>
      <c r="I6318">
        <v>1026</v>
      </c>
      <c r="J6318" t="s">
        <v>4935</v>
      </c>
      <c r="K6318" t="s">
        <v>72</v>
      </c>
      <c r="L6318" t="s">
        <v>34116</v>
      </c>
      <c r="M6318">
        <v>2</v>
      </c>
      <c r="N6318" t="s">
        <v>110</v>
      </c>
      <c r="O6318" s="1"/>
      <c r="P6318" s="1"/>
      <c r="Q6318" t="s">
        <v>53</v>
      </c>
      <c r="R6318" t="s">
        <v>34117</v>
      </c>
      <c r="S6318">
        <v>0</v>
      </c>
      <c r="T6318" s="1">
        <v>42383.7028125</v>
      </c>
      <c r="U6318">
        <v>0</v>
      </c>
      <c r="V6318">
        <v>21532</v>
      </c>
      <c r="X6318" t="s">
        <v>34118</v>
      </c>
      <c r="Z6318" t="s">
        <v>34119</v>
      </c>
      <c r="AA6318" t="s">
        <v>34120</v>
      </c>
      <c r="AB6318" t="s">
        <v>53</v>
      </c>
      <c r="AC6318" t="s">
        <v>34121</v>
      </c>
      <c r="AD6318" t="s">
        <v>34122</v>
      </c>
      <c r="AE6318" t="s">
        <v>53</v>
      </c>
      <c r="AF6318" t="s">
        <v>191</v>
      </c>
      <c r="AG6318" t="s">
        <v>64</v>
      </c>
      <c r="AH6318">
        <v>256000</v>
      </c>
      <c r="AI6318">
        <v>0</v>
      </c>
      <c r="AJ6318" t="s">
        <v>53</v>
      </c>
      <c r="AK6318" s="1">
        <v>42383.701284722221</v>
      </c>
      <c r="AL6318" s="1"/>
      <c r="AM6318">
        <v>1075</v>
      </c>
      <c r="AN6318">
        <v>1</v>
      </c>
      <c r="AO6318" t="s">
        <v>101</v>
      </c>
      <c r="AP6318" t="s">
        <v>472</v>
      </c>
      <c r="AQ6318" t="s">
        <v>473</v>
      </c>
      <c r="AR6318" t="s">
        <v>53</v>
      </c>
      <c r="AS6318">
        <v>521</v>
      </c>
      <c r="AT6318" t="s">
        <v>53</v>
      </c>
      <c r="AU6318" t="s">
        <v>153</v>
      </c>
      <c r="AV6318">
        <v>467</v>
      </c>
      <c r="AW6318" t="s">
        <v>53</v>
      </c>
      <c r="AX6318">
        <v>2</v>
      </c>
      <c r="AY6318" t="s">
        <v>53</v>
      </c>
      <c r="AZ6318" t="s">
        <v>72</v>
      </c>
      <c r="BA6318" t="s">
        <v>19208</v>
      </c>
    </row>
    <row r="6319" spans="1:53" x14ac:dyDescent="0.3">
      <c r="A6319">
        <v>111071</v>
      </c>
      <c r="B6319">
        <v>-1</v>
      </c>
      <c r="C6319" s="1"/>
      <c r="D6319" s="1"/>
      <c r="E6319" t="s">
        <v>53</v>
      </c>
      <c r="F6319">
        <v>-1</v>
      </c>
      <c r="G6319">
        <v>17120</v>
      </c>
      <c r="H6319" t="s">
        <v>53</v>
      </c>
      <c r="I6319">
        <v>-1</v>
      </c>
      <c r="J6319" t="s">
        <v>53</v>
      </c>
      <c r="K6319" t="s">
        <v>72</v>
      </c>
      <c r="L6319" t="s">
        <v>4091</v>
      </c>
      <c r="M6319">
        <v>-1</v>
      </c>
      <c r="N6319" t="s">
        <v>53</v>
      </c>
      <c r="O6319" s="1"/>
      <c r="P6319" s="1"/>
      <c r="Q6319" t="s">
        <v>53</v>
      </c>
      <c r="R6319" t="s">
        <v>53</v>
      </c>
      <c r="S6319">
        <v>0</v>
      </c>
      <c r="T6319" s="1">
        <v>41941.817349537036</v>
      </c>
      <c r="U6319">
        <v>12</v>
      </c>
      <c r="V6319">
        <v>19064</v>
      </c>
      <c r="X6319" t="s">
        <v>4092</v>
      </c>
      <c r="Z6319" t="s">
        <v>53</v>
      </c>
      <c r="AA6319" t="s">
        <v>4093</v>
      </c>
      <c r="AB6319" t="s">
        <v>53</v>
      </c>
      <c r="AC6319" t="s">
        <v>4094</v>
      </c>
      <c r="AD6319" t="s">
        <v>4095</v>
      </c>
      <c r="AE6319" t="s">
        <v>53</v>
      </c>
      <c r="AF6319" t="s">
        <v>63</v>
      </c>
      <c r="AG6319" t="s">
        <v>64</v>
      </c>
      <c r="AH6319">
        <v>320000</v>
      </c>
      <c r="AI6319">
        <v>0</v>
      </c>
      <c r="AJ6319" t="s">
        <v>53</v>
      </c>
      <c r="AK6319" s="1">
        <v>41961.106944444444</v>
      </c>
      <c r="AL6319" s="1"/>
      <c r="AM6319">
        <v>68</v>
      </c>
      <c r="AN6319">
        <v>2</v>
      </c>
      <c r="AO6319" t="s">
        <v>53</v>
      </c>
      <c r="AP6319" t="s">
        <v>4096</v>
      </c>
      <c r="AQ6319" t="s">
        <v>4097</v>
      </c>
      <c r="AR6319" t="s">
        <v>53</v>
      </c>
      <c r="AS6319">
        <v>1400</v>
      </c>
      <c r="AT6319" t="s">
        <v>53</v>
      </c>
      <c r="AU6319" t="s">
        <v>153</v>
      </c>
      <c r="AV6319">
        <v>1107</v>
      </c>
      <c r="AW6319" t="s">
        <v>53</v>
      </c>
      <c r="AX6319">
        <v>7</v>
      </c>
      <c r="AY6319" t="s">
        <v>53</v>
      </c>
      <c r="AZ6319" t="s">
        <v>72</v>
      </c>
      <c r="BA6319" t="s">
        <v>34123</v>
      </c>
    </row>
    <row r="6320" spans="1:53" x14ac:dyDescent="0.3">
      <c r="A6320">
        <v>146350</v>
      </c>
      <c r="B6320">
        <v>0</v>
      </c>
      <c r="C6320" s="1">
        <v>42688.224722222221</v>
      </c>
      <c r="D6320" s="1">
        <v>42688</v>
      </c>
      <c r="E6320" t="s">
        <v>53</v>
      </c>
      <c r="F6320">
        <v>0</v>
      </c>
      <c r="G6320">
        <v>21853</v>
      </c>
      <c r="H6320" t="s">
        <v>16508</v>
      </c>
      <c r="I6320">
        <v>8278</v>
      </c>
      <c r="J6320" t="s">
        <v>53</v>
      </c>
      <c r="K6320" t="s">
        <v>72</v>
      </c>
      <c r="L6320" t="s">
        <v>16509</v>
      </c>
      <c r="M6320">
        <v>19</v>
      </c>
      <c r="N6320" t="s">
        <v>57</v>
      </c>
      <c r="O6320" s="1"/>
      <c r="P6320" s="1"/>
      <c r="Q6320" t="s">
        <v>53</v>
      </c>
      <c r="R6320" t="s">
        <v>16510</v>
      </c>
      <c r="S6320">
        <v>0</v>
      </c>
      <c r="T6320" s="1">
        <v>42688.222916666666</v>
      </c>
      <c r="U6320">
        <v>2</v>
      </c>
      <c r="V6320">
        <v>23292</v>
      </c>
      <c r="X6320" t="s">
        <v>16511</v>
      </c>
      <c r="Z6320" t="s">
        <v>53</v>
      </c>
      <c r="AA6320" t="s">
        <v>16512</v>
      </c>
      <c r="AB6320" t="s">
        <v>53</v>
      </c>
      <c r="AC6320" t="s">
        <v>16513</v>
      </c>
      <c r="AD6320" t="s">
        <v>53</v>
      </c>
      <c r="AE6320" t="s">
        <v>53</v>
      </c>
      <c r="AF6320" t="s">
        <v>137</v>
      </c>
      <c r="AG6320" t="s">
        <v>64</v>
      </c>
      <c r="AH6320">
        <v>320000</v>
      </c>
      <c r="AI6320">
        <v>0</v>
      </c>
      <c r="AJ6320" t="s">
        <v>53</v>
      </c>
      <c r="AK6320" s="1">
        <v>42688.21974537037</v>
      </c>
      <c r="AL6320" s="1"/>
      <c r="AM6320">
        <v>394</v>
      </c>
      <c r="AN6320">
        <v>0</v>
      </c>
      <c r="AO6320" t="s">
        <v>101</v>
      </c>
      <c r="AP6320" t="s">
        <v>490</v>
      </c>
      <c r="AQ6320" t="s">
        <v>491</v>
      </c>
      <c r="AR6320" t="s">
        <v>53</v>
      </c>
      <c r="AS6320">
        <v>205</v>
      </c>
      <c r="AT6320" t="s">
        <v>53</v>
      </c>
      <c r="AU6320" t="s">
        <v>518</v>
      </c>
      <c r="AV6320">
        <v>164</v>
      </c>
      <c r="AW6320" t="s">
        <v>53</v>
      </c>
      <c r="AX6320">
        <v>9</v>
      </c>
      <c r="AY6320" t="s">
        <v>53</v>
      </c>
      <c r="AZ6320" t="s">
        <v>72</v>
      </c>
      <c r="BA6320" t="s">
        <v>34124</v>
      </c>
    </row>
    <row r="6321" spans="1:53" x14ac:dyDescent="0.3">
      <c r="A6321">
        <v>63594</v>
      </c>
      <c r="B6321">
        <v>2</v>
      </c>
      <c r="C6321" s="1">
        <v>41012.710532407407</v>
      </c>
      <c r="D6321" s="1"/>
      <c r="E6321" t="s">
        <v>53</v>
      </c>
      <c r="F6321">
        <v>0</v>
      </c>
      <c r="G6321">
        <v>11503</v>
      </c>
      <c r="H6321" t="s">
        <v>34125</v>
      </c>
      <c r="I6321">
        <v>5313</v>
      </c>
      <c r="J6321" t="s">
        <v>53</v>
      </c>
      <c r="K6321" t="s">
        <v>72</v>
      </c>
      <c r="L6321" t="s">
        <v>34126</v>
      </c>
      <c r="M6321">
        <v>5</v>
      </c>
      <c r="N6321" t="s">
        <v>110</v>
      </c>
      <c r="O6321" s="1"/>
      <c r="P6321" s="1"/>
      <c r="Q6321" t="s">
        <v>53</v>
      </c>
      <c r="R6321" t="s">
        <v>6324</v>
      </c>
      <c r="S6321">
        <v>2</v>
      </c>
      <c r="T6321" s="1">
        <v>39786.391412037039</v>
      </c>
      <c r="U6321">
        <v>25</v>
      </c>
      <c r="V6321">
        <v>1397</v>
      </c>
      <c r="W6321">
        <v>4065</v>
      </c>
      <c r="X6321" t="s">
        <v>745</v>
      </c>
      <c r="Y6321">
        <v>-7395</v>
      </c>
      <c r="Z6321" t="s">
        <v>6325</v>
      </c>
      <c r="AA6321" t="s">
        <v>6326</v>
      </c>
      <c r="AB6321" t="s">
        <v>53</v>
      </c>
      <c r="AC6321" t="s">
        <v>6327</v>
      </c>
      <c r="AD6321" t="s">
        <v>6328</v>
      </c>
      <c r="AE6321" t="s">
        <v>53</v>
      </c>
      <c r="AF6321" t="s">
        <v>191</v>
      </c>
      <c r="AG6321" t="s">
        <v>150</v>
      </c>
      <c r="AH6321">
        <v>256000</v>
      </c>
      <c r="AI6321">
        <v>0</v>
      </c>
      <c r="AJ6321" t="s">
        <v>53</v>
      </c>
      <c r="AK6321" s="1">
        <v>41012.713402777779</v>
      </c>
      <c r="AL6321" s="1"/>
      <c r="AM6321">
        <v>406</v>
      </c>
      <c r="AN6321">
        <v>1</v>
      </c>
      <c r="AO6321" t="s">
        <v>117</v>
      </c>
      <c r="AP6321" t="s">
        <v>1935</v>
      </c>
      <c r="AQ6321" t="s">
        <v>1936</v>
      </c>
      <c r="AR6321" t="s">
        <v>53</v>
      </c>
      <c r="AS6321">
        <v>852</v>
      </c>
      <c r="AT6321" t="s">
        <v>53</v>
      </c>
      <c r="AU6321" t="s">
        <v>83</v>
      </c>
      <c r="AV6321">
        <v>560</v>
      </c>
      <c r="AW6321" t="s">
        <v>53</v>
      </c>
      <c r="AX6321">
        <v>4</v>
      </c>
      <c r="AY6321" t="s">
        <v>53</v>
      </c>
      <c r="AZ6321" t="s">
        <v>72</v>
      </c>
      <c r="BA6321" t="s">
        <v>34127</v>
      </c>
    </row>
    <row r="6322" spans="1:53" x14ac:dyDescent="0.3">
      <c r="A6322">
        <v>68348</v>
      </c>
      <c r="B6322">
        <v>0</v>
      </c>
      <c r="C6322" s="1">
        <v>41116.456319444442</v>
      </c>
      <c r="D6322" s="1"/>
      <c r="E6322" t="s">
        <v>53</v>
      </c>
      <c r="F6322">
        <v>0</v>
      </c>
      <c r="G6322">
        <v>12208</v>
      </c>
      <c r="H6322" t="s">
        <v>53</v>
      </c>
      <c r="I6322">
        <v>1977</v>
      </c>
      <c r="J6322" t="s">
        <v>53</v>
      </c>
      <c r="K6322" t="s">
        <v>72</v>
      </c>
      <c r="L6322" t="s">
        <v>34128</v>
      </c>
      <c r="M6322">
        <v>5</v>
      </c>
      <c r="N6322" t="s">
        <v>57</v>
      </c>
      <c r="O6322" s="1">
        <v>39083</v>
      </c>
      <c r="P6322" s="1"/>
      <c r="Q6322" t="s">
        <v>24457</v>
      </c>
      <c r="R6322" t="s">
        <v>24458</v>
      </c>
      <c r="S6322">
        <v>0</v>
      </c>
      <c r="T6322" s="1">
        <v>40946.699930555558</v>
      </c>
      <c r="U6322">
        <v>6</v>
      </c>
      <c r="V6322">
        <v>12897</v>
      </c>
      <c r="W6322">
        <v>4069558</v>
      </c>
      <c r="X6322" t="s">
        <v>24459</v>
      </c>
      <c r="Y6322">
        <v>-73326524</v>
      </c>
      <c r="Z6322" t="s">
        <v>24460</v>
      </c>
      <c r="AA6322" t="s">
        <v>24461</v>
      </c>
      <c r="AB6322" t="s">
        <v>24462</v>
      </c>
      <c r="AC6322" t="s">
        <v>24463</v>
      </c>
      <c r="AD6322" t="s">
        <v>24464</v>
      </c>
      <c r="AE6322" t="s">
        <v>53</v>
      </c>
      <c r="AF6322" t="s">
        <v>63</v>
      </c>
      <c r="AG6322" t="s">
        <v>64</v>
      </c>
      <c r="AH6322">
        <v>192000</v>
      </c>
      <c r="AI6322">
        <v>0</v>
      </c>
      <c r="AJ6322" t="s">
        <v>53</v>
      </c>
      <c r="AK6322" s="1">
        <v>41116.455312500002</v>
      </c>
      <c r="AL6322" s="1"/>
      <c r="AM6322">
        <v>426</v>
      </c>
      <c r="AN6322">
        <v>0</v>
      </c>
      <c r="AO6322" t="s">
        <v>53</v>
      </c>
      <c r="AP6322" t="s">
        <v>8370</v>
      </c>
      <c r="AQ6322" t="s">
        <v>7139</v>
      </c>
      <c r="AR6322" t="s">
        <v>53</v>
      </c>
      <c r="AS6322">
        <v>699</v>
      </c>
      <c r="AT6322" t="s">
        <v>53</v>
      </c>
      <c r="AU6322" t="s">
        <v>344</v>
      </c>
      <c r="AV6322">
        <v>237</v>
      </c>
      <c r="AW6322" t="s">
        <v>53</v>
      </c>
      <c r="AX6322">
        <v>2</v>
      </c>
      <c r="AY6322" t="s">
        <v>53</v>
      </c>
      <c r="AZ6322" t="s">
        <v>72</v>
      </c>
      <c r="BA6322" t="s">
        <v>34129</v>
      </c>
    </row>
    <row r="6323" spans="1:53" x14ac:dyDescent="0.3">
      <c r="A6323">
        <v>46194</v>
      </c>
      <c r="B6323">
        <v>0</v>
      </c>
      <c r="C6323" s="1">
        <v>40634.539976851855</v>
      </c>
      <c r="D6323" s="1">
        <v>40619</v>
      </c>
      <c r="E6323" t="s">
        <v>14082</v>
      </c>
      <c r="F6323">
        <v>0</v>
      </c>
      <c r="G6323">
        <v>8897</v>
      </c>
      <c r="H6323" t="s">
        <v>53</v>
      </c>
      <c r="I6323">
        <v>3614</v>
      </c>
      <c r="J6323" t="s">
        <v>455</v>
      </c>
      <c r="K6323" t="s">
        <v>72</v>
      </c>
      <c r="L6323" t="s">
        <v>14083</v>
      </c>
      <c r="M6323">
        <v>26</v>
      </c>
      <c r="N6323" t="s">
        <v>57</v>
      </c>
      <c r="O6323" s="1">
        <v>34335</v>
      </c>
      <c r="P6323" s="1"/>
      <c r="Q6323" t="s">
        <v>53</v>
      </c>
      <c r="R6323" t="s">
        <v>9542</v>
      </c>
      <c r="S6323">
        <v>1</v>
      </c>
      <c r="T6323" s="1">
        <v>39906.373726851853</v>
      </c>
      <c r="U6323">
        <v>2</v>
      </c>
      <c r="V6323">
        <v>2306</v>
      </c>
      <c r="W6323">
        <v>407143528</v>
      </c>
      <c r="X6323" t="s">
        <v>1384</v>
      </c>
      <c r="Y6323">
        <v>-740059731</v>
      </c>
      <c r="Z6323" t="s">
        <v>9543</v>
      </c>
      <c r="AA6323" t="s">
        <v>9544</v>
      </c>
      <c r="AB6323" t="s">
        <v>53</v>
      </c>
      <c r="AC6323" t="s">
        <v>9545</v>
      </c>
      <c r="AD6323" t="s">
        <v>9546</v>
      </c>
      <c r="AE6323" t="s">
        <v>53</v>
      </c>
      <c r="AF6323" t="s">
        <v>63</v>
      </c>
      <c r="AG6323" t="s">
        <v>150</v>
      </c>
      <c r="AH6323">
        <v>256000</v>
      </c>
      <c r="AI6323">
        <v>0</v>
      </c>
      <c r="AJ6323" t="s">
        <v>53</v>
      </c>
      <c r="AK6323" s="1">
        <v>40634.606180555558</v>
      </c>
      <c r="AL6323" s="1"/>
      <c r="AM6323">
        <v>151</v>
      </c>
      <c r="AN6323">
        <v>0</v>
      </c>
      <c r="AO6323" t="s">
        <v>117</v>
      </c>
      <c r="AP6323" t="s">
        <v>3785</v>
      </c>
      <c r="AQ6323" t="s">
        <v>3786</v>
      </c>
      <c r="AR6323" t="s">
        <v>53</v>
      </c>
      <c r="AS6323">
        <v>566</v>
      </c>
      <c r="AT6323" t="s">
        <v>53</v>
      </c>
      <c r="AU6323" t="s">
        <v>83</v>
      </c>
      <c r="AV6323">
        <v>427</v>
      </c>
      <c r="AW6323" t="s">
        <v>53</v>
      </c>
      <c r="AX6323">
        <v>3</v>
      </c>
      <c r="AY6323" t="s">
        <v>53</v>
      </c>
      <c r="AZ6323" t="s">
        <v>72</v>
      </c>
      <c r="BA6323" t="s">
        <v>34130</v>
      </c>
    </row>
    <row r="6324" spans="1:53" x14ac:dyDescent="0.3">
      <c r="A6324">
        <v>92887</v>
      </c>
      <c r="B6324">
        <v>0</v>
      </c>
      <c r="C6324" s="1">
        <v>41576.68440972222</v>
      </c>
      <c r="D6324" s="1">
        <v>41560</v>
      </c>
      <c r="E6324" t="s">
        <v>3158</v>
      </c>
      <c r="F6324">
        <v>1</v>
      </c>
      <c r="G6324">
        <v>15336</v>
      </c>
      <c r="H6324" t="s">
        <v>34131</v>
      </c>
      <c r="I6324">
        <v>17481</v>
      </c>
      <c r="J6324" t="s">
        <v>3158</v>
      </c>
      <c r="K6324" t="s">
        <v>72</v>
      </c>
      <c r="L6324" t="s">
        <v>34132</v>
      </c>
      <c r="M6324">
        <v>18</v>
      </c>
      <c r="N6324" t="s">
        <v>57</v>
      </c>
      <c r="O6324" s="1">
        <v>40544</v>
      </c>
      <c r="P6324" s="1"/>
      <c r="Q6324" t="s">
        <v>3161</v>
      </c>
      <c r="R6324" t="s">
        <v>3162</v>
      </c>
      <c r="S6324">
        <v>0</v>
      </c>
      <c r="T6324" s="1">
        <v>41234.748865740738</v>
      </c>
      <c r="U6324">
        <v>88</v>
      </c>
      <c r="V6324">
        <v>14774</v>
      </c>
      <c r="W6324">
        <v>4071455</v>
      </c>
      <c r="X6324" t="s">
        <v>814</v>
      </c>
      <c r="Y6324">
        <v>-74007124</v>
      </c>
      <c r="Z6324" t="s">
        <v>53</v>
      </c>
      <c r="AA6324" t="s">
        <v>3163</v>
      </c>
      <c r="AB6324" t="s">
        <v>53</v>
      </c>
      <c r="AC6324" t="s">
        <v>3164</v>
      </c>
      <c r="AD6324" t="s">
        <v>3165</v>
      </c>
      <c r="AE6324" t="s">
        <v>53</v>
      </c>
      <c r="AF6324" t="s">
        <v>63</v>
      </c>
      <c r="AG6324" t="s">
        <v>392</v>
      </c>
      <c r="AH6324">
        <v>237689</v>
      </c>
      <c r="AI6324">
        <v>0</v>
      </c>
      <c r="AJ6324" t="s">
        <v>53</v>
      </c>
      <c r="AK6324" s="1">
        <v>41576.688935185186</v>
      </c>
      <c r="AL6324" s="1"/>
      <c r="AM6324">
        <v>353</v>
      </c>
      <c r="AN6324">
        <v>1</v>
      </c>
      <c r="AO6324" t="s">
        <v>101</v>
      </c>
      <c r="AP6324" t="s">
        <v>30772</v>
      </c>
      <c r="AQ6324" t="s">
        <v>30773</v>
      </c>
      <c r="AR6324" t="s">
        <v>53</v>
      </c>
      <c r="AS6324">
        <v>2023</v>
      </c>
      <c r="AT6324" t="s">
        <v>53</v>
      </c>
      <c r="AU6324" t="s">
        <v>1898</v>
      </c>
      <c r="AV6324">
        <v>1205</v>
      </c>
      <c r="AW6324" t="s">
        <v>53</v>
      </c>
      <c r="AX6324">
        <v>16</v>
      </c>
      <c r="AY6324" t="s">
        <v>53</v>
      </c>
      <c r="AZ6324" t="s">
        <v>72</v>
      </c>
      <c r="BA6324" t="s">
        <v>34133</v>
      </c>
    </row>
    <row r="6325" spans="1:53" x14ac:dyDescent="0.3">
      <c r="A6325">
        <v>102205</v>
      </c>
      <c r="B6325">
        <v>0</v>
      </c>
      <c r="C6325" s="1">
        <v>41724.550752314812</v>
      </c>
      <c r="D6325" s="1">
        <v>38888</v>
      </c>
      <c r="E6325" t="s">
        <v>53</v>
      </c>
      <c r="F6325">
        <v>0</v>
      </c>
      <c r="G6325">
        <v>16222</v>
      </c>
      <c r="H6325" t="s">
        <v>34134</v>
      </c>
      <c r="I6325">
        <v>13952</v>
      </c>
      <c r="J6325" t="s">
        <v>53</v>
      </c>
      <c r="K6325" t="s">
        <v>72</v>
      </c>
      <c r="L6325" t="s">
        <v>34135</v>
      </c>
      <c r="M6325">
        <v>16</v>
      </c>
      <c r="N6325" t="s">
        <v>57</v>
      </c>
      <c r="O6325" s="1"/>
      <c r="P6325" s="1"/>
      <c r="Q6325" t="s">
        <v>53</v>
      </c>
      <c r="R6325" t="s">
        <v>53</v>
      </c>
      <c r="S6325">
        <v>0</v>
      </c>
      <c r="T6325" s="1">
        <v>41559.524375000001</v>
      </c>
      <c r="U6325">
        <v>4</v>
      </c>
      <c r="V6325">
        <v>17141</v>
      </c>
      <c r="X6325" t="s">
        <v>1857</v>
      </c>
      <c r="Z6325" t="s">
        <v>53</v>
      </c>
      <c r="AA6325" t="s">
        <v>34136</v>
      </c>
      <c r="AB6325" t="s">
        <v>53</v>
      </c>
      <c r="AC6325" t="s">
        <v>34137</v>
      </c>
      <c r="AD6325" t="s">
        <v>53</v>
      </c>
      <c r="AE6325" t="s">
        <v>53</v>
      </c>
      <c r="AF6325" t="s">
        <v>191</v>
      </c>
      <c r="AG6325" t="s">
        <v>150</v>
      </c>
      <c r="AH6325">
        <v>219942</v>
      </c>
      <c r="AI6325">
        <v>0</v>
      </c>
      <c r="AJ6325" t="s">
        <v>53</v>
      </c>
      <c r="AK6325" s="1">
        <v>41724.548634259256</v>
      </c>
      <c r="AL6325" s="1"/>
      <c r="AM6325">
        <v>82</v>
      </c>
      <c r="AN6325">
        <v>0</v>
      </c>
      <c r="AO6325" t="s">
        <v>161</v>
      </c>
      <c r="AP6325" t="s">
        <v>4503</v>
      </c>
      <c r="AQ6325" t="s">
        <v>4504</v>
      </c>
      <c r="AR6325" t="s">
        <v>53</v>
      </c>
      <c r="AS6325">
        <v>1047</v>
      </c>
      <c r="AT6325" t="s">
        <v>53</v>
      </c>
      <c r="AU6325" t="s">
        <v>140</v>
      </c>
      <c r="AV6325">
        <v>826</v>
      </c>
      <c r="AW6325" t="s">
        <v>53</v>
      </c>
      <c r="AX6325">
        <v>10</v>
      </c>
      <c r="AY6325" t="s">
        <v>53</v>
      </c>
      <c r="AZ6325" t="s">
        <v>72</v>
      </c>
      <c r="BA6325" t="s">
        <v>34138</v>
      </c>
    </row>
    <row r="6326" spans="1:53" x14ac:dyDescent="0.3">
      <c r="A6326">
        <v>75880</v>
      </c>
      <c r="B6326">
        <v>1</v>
      </c>
      <c r="C6326" s="1">
        <v>41285.669374999998</v>
      </c>
      <c r="D6326" s="1"/>
      <c r="E6326" t="s">
        <v>53</v>
      </c>
      <c r="F6326">
        <v>0</v>
      </c>
      <c r="G6326">
        <v>13297</v>
      </c>
      <c r="H6326" t="s">
        <v>53</v>
      </c>
      <c r="I6326">
        <v>5524</v>
      </c>
      <c r="J6326" t="s">
        <v>53</v>
      </c>
      <c r="K6326" t="s">
        <v>72</v>
      </c>
      <c r="L6326" t="s">
        <v>34139</v>
      </c>
      <c r="M6326">
        <v>11</v>
      </c>
      <c r="N6326" t="s">
        <v>57</v>
      </c>
      <c r="O6326" s="1"/>
      <c r="P6326" s="1"/>
      <c r="Q6326" t="s">
        <v>34140</v>
      </c>
      <c r="R6326" t="s">
        <v>34141</v>
      </c>
      <c r="S6326">
        <v>0</v>
      </c>
      <c r="T6326" s="1">
        <v>40529.724479166667</v>
      </c>
      <c r="U6326">
        <v>7</v>
      </c>
      <c r="V6326">
        <v>9619</v>
      </c>
      <c r="W6326">
        <v>40713985</v>
      </c>
      <c r="X6326" t="s">
        <v>9139</v>
      </c>
      <c r="Y6326">
        <v>-73829959</v>
      </c>
      <c r="Z6326" t="s">
        <v>53</v>
      </c>
      <c r="AA6326" t="s">
        <v>6730</v>
      </c>
      <c r="AB6326" t="s">
        <v>53</v>
      </c>
      <c r="AC6326" t="s">
        <v>34142</v>
      </c>
      <c r="AD6326" t="s">
        <v>34143</v>
      </c>
      <c r="AE6326" t="s">
        <v>53</v>
      </c>
      <c r="AF6326" t="s">
        <v>137</v>
      </c>
      <c r="AG6326" t="s">
        <v>64</v>
      </c>
      <c r="AH6326">
        <v>223179</v>
      </c>
      <c r="AI6326">
        <v>0</v>
      </c>
      <c r="AJ6326" t="s">
        <v>53</v>
      </c>
      <c r="AK6326" s="1">
        <v>41285.67324074074</v>
      </c>
      <c r="AL6326" s="1"/>
      <c r="AM6326">
        <v>100</v>
      </c>
      <c r="AN6326">
        <v>0</v>
      </c>
      <c r="AO6326" t="s">
        <v>53</v>
      </c>
      <c r="AP6326" t="s">
        <v>34144</v>
      </c>
      <c r="AQ6326" t="s">
        <v>34145</v>
      </c>
      <c r="AR6326" t="s">
        <v>53</v>
      </c>
      <c r="AS6326">
        <v>894</v>
      </c>
      <c r="AT6326" t="s">
        <v>53</v>
      </c>
      <c r="AU6326" t="s">
        <v>83</v>
      </c>
      <c r="AV6326">
        <v>620</v>
      </c>
      <c r="AW6326" t="s">
        <v>53</v>
      </c>
      <c r="AX6326">
        <v>0</v>
      </c>
      <c r="AY6326" t="s">
        <v>53</v>
      </c>
      <c r="AZ6326" t="s">
        <v>72</v>
      </c>
      <c r="BA6326" t="s">
        <v>34146</v>
      </c>
    </row>
    <row r="6327" spans="1:53" x14ac:dyDescent="0.3">
      <c r="A6327">
        <v>53241</v>
      </c>
      <c r="B6327">
        <v>0</v>
      </c>
      <c r="C6327" s="1">
        <v>40787.137384259258</v>
      </c>
      <c r="D6327" s="1">
        <v>40787</v>
      </c>
      <c r="E6327" t="s">
        <v>53</v>
      </c>
      <c r="F6327">
        <v>1</v>
      </c>
      <c r="G6327">
        <v>9966</v>
      </c>
      <c r="H6327" t="s">
        <v>26247</v>
      </c>
      <c r="I6327">
        <v>2201</v>
      </c>
      <c r="J6327" t="s">
        <v>53</v>
      </c>
      <c r="K6327" t="s">
        <v>26248</v>
      </c>
      <c r="L6327" t="s">
        <v>26249</v>
      </c>
      <c r="M6327">
        <v>6</v>
      </c>
      <c r="N6327" t="s">
        <v>57</v>
      </c>
      <c r="O6327" s="1"/>
      <c r="P6327" s="1"/>
      <c r="Q6327" t="s">
        <v>53</v>
      </c>
      <c r="R6327" t="s">
        <v>25563</v>
      </c>
      <c r="S6327">
        <v>1</v>
      </c>
      <c r="T6327" s="1">
        <v>40585.48474537037</v>
      </c>
      <c r="U6327">
        <v>10</v>
      </c>
      <c r="V6327">
        <v>10117</v>
      </c>
      <c r="X6327" t="s">
        <v>53</v>
      </c>
      <c r="Z6327" t="s">
        <v>53</v>
      </c>
      <c r="AA6327" t="s">
        <v>25564</v>
      </c>
      <c r="AB6327" t="s">
        <v>53</v>
      </c>
      <c r="AC6327" t="s">
        <v>25565</v>
      </c>
      <c r="AD6327" t="s">
        <v>25566</v>
      </c>
      <c r="AE6327" t="s">
        <v>53</v>
      </c>
      <c r="AF6327" t="s">
        <v>63</v>
      </c>
      <c r="AG6327" t="s">
        <v>64</v>
      </c>
      <c r="AH6327">
        <v>320000</v>
      </c>
      <c r="AI6327">
        <v>1</v>
      </c>
      <c r="AJ6327" t="s">
        <v>53</v>
      </c>
      <c r="AK6327" s="1">
        <v>40787.144004629627</v>
      </c>
      <c r="AL6327" s="1"/>
      <c r="AM6327">
        <v>233</v>
      </c>
      <c r="AN6327">
        <v>7</v>
      </c>
      <c r="AO6327" t="s">
        <v>53</v>
      </c>
      <c r="AP6327" t="s">
        <v>18081</v>
      </c>
      <c r="AQ6327" t="s">
        <v>18082</v>
      </c>
      <c r="AR6327" t="s">
        <v>53</v>
      </c>
      <c r="AS6327">
        <v>892</v>
      </c>
      <c r="AT6327" t="s">
        <v>53</v>
      </c>
      <c r="AU6327" t="s">
        <v>67</v>
      </c>
      <c r="AV6327">
        <v>455</v>
      </c>
      <c r="AW6327" t="s">
        <v>53</v>
      </c>
      <c r="AX6327">
        <v>1</v>
      </c>
      <c r="AY6327" t="s">
        <v>53</v>
      </c>
      <c r="AZ6327" t="s">
        <v>26248</v>
      </c>
      <c r="BA6327" t="s">
        <v>34147</v>
      </c>
    </row>
    <row r="6328" spans="1:53" x14ac:dyDescent="0.3">
      <c r="A6328">
        <v>1946</v>
      </c>
      <c r="B6328">
        <v>0</v>
      </c>
      <c r="C6328" s="1">
        <v>39778.138773148145</v>
      </c>
      <c r="D6328" s="1"/>
      <c r="E6328" t="s">
        <v>53</v>
      </c>
      <c r="F6328">
        <v>0</v>
      </c>
      <c r="G6328">
        <v>499</v>
      </c>
      <c r="H6328" t="s">
        <v>53</v>
      </c>
      <c r="I6328">
        <v>736</v>
      </c>
      <c r="J6328" t="s">
        <v>53</v>
      </c>
      <c r="K6328" t="s">
        <v>72</v>
      </c>
      <c r="L6328" t="s">
        <v>34148</v>
      </c>
      <c r="M6328">
        <v>2</v>
      </c>
      <c r="N6328" t="s">
        <v>57</v>
      </c>
      <c r="O6328" s="1"/>
      <c r="P6328" s="1"/>
      <c r="Q6328" t="s">
        <v>53</v>
      </c>
      <c r="R6328" t="s">
        <v>34149</v>
      </c>
      <c r="S6328">
        <v>0</v>
      </c>
      <c r="T6328" s="1">
        <v>39778.136736111112</v>
      </c>
      <c r="U6328">
        <v>0</v>
      </c>
      <c r="V6328">
        <v>318</v>
      </c>
      <c r="W6328">
        <v>392903848</v>
      </c>
      <c r="X6328" t="s">
        <v>2204</v>
      </c>
      <c r="Y6328">
        <v>-766121893</v>
      </c>
      <c r="Z6328" t="s">
        <v>53</v>
      </c>
      <c r="AA6328" t="s">
        <v>34150</v>
      </c>
      <c r="AB6328" t="s">
        <v>53</v>
      </c>
      <c r="AC6328" t="s">
        <v>34151</v>
      </c>
      <c r="AD6328" t="s">
        <v>34152</v>
      </c>
      <c r="AE6328" t="s">
        <v>53</v>
      </c>
      <c r="AF6328" t="s">
        <v>63</v>
      </c>
      <c r="AG6328" t="s">
        <v>64</v>
      </c>
      <c r="AH6328">
        <v>256000</v>
      </c>
      <c r="AI6328">
        <v>0</v>
      </c>
      <c r="AJ6328" t="s">
        <v>53</v>
      </c>
      <c r="AK6328" s="1">
        <v>39778.135335648149</v>
      </c>
      <c r="AL6328" s="1">
        <v>39778</v>
      </c>
      <c r="AM6328">
        <v>214</v>
      </c>
      <c r="AN6328">
        <v>0</v>
      </c>
      <c r="AO6328" t="s">
        <v>117</v>
      </c>
      <c r="AP6328" t="s">
        <v>1316</v>
      </c>
      <c r="AQ6328" t="s">
        <v>1317</v>
      </c>
      <c r="AR6328" t="s">
        <v>53</v>
      </c>
      <c r="AS6328">
        <v>732</v>
      </c>
      <c r="AT6328" t="s">
        <v>82</v>
      </c>
      <c r="AU6328" t="s">
        <v>129</v>
      </c>
      <c r="AV6328">
        <v>395</v>
      </c>
      <c r="AW6328" t="s">
        <v>53</v>
      </c>
      <c r="AX6328">
        <v>6</v>
      </c>
      <c r="AY6328" t="s">
        <v>53</v>
      </c>
      <c r="AZ6328" t="s">
        <v>72</v>
      </c>
      <c r="BA6328" t="s">
        <v>34153</v>
      </c>
    </row>
    <row r="6329" spans="1:53" x14ac:dyDescent="0.3">
      <c r="A6329">
        <v>135579</v>
      </c>
      <c r="B6329">
        <v>0</v>
      </c>
      <c r="C6329" s="1">
        <v>42476.695914351854</v>
      </c>
      <c r="D6329" s="1">
        <v>42476</v>
      </c>
      <c r="E6329" t="s">
        <v>53</v>
      </c>
      <c r="F6329">
        <v>0</v>
      </c>
      <c r="G6329">
        <v>20340</v>
      </c>
      <c r="H6329" t="s">
        <v>6695</v>
      </c>
      <c r="I6329">
        <v>3980</v>
      </c>
      <c r="J6329" t="s">
        <v>53</v>
      </c>
      <c r="K6329" t="s">
        <v>72</v>
      </c>
      <c r="L6329" t="s">
        <v>6696</v>
      </c>
      <c r="M6329">
        <v>10</v>
      </c>
      <c r="N6329" t="s">
        <v>57</v>
      </c>
      <c r="O6329" s="1"/>
      <c r="P6329" s="1"/>
      <c r="Q6329" t="s">
        <v>53</v>
      </c>
      <c r="R6329" t="s">
        <v>53</v>
      </c>
      <c r="S6329">
        <v>1</v>
      </c>
      <c r="T6329" s="1">
        <v>42476.69458333333</v>
      </c>
      <c r="U6329">
        <v>1</v>
      </c>
      <c r="V6329">
        <v>21978</v>
      </c>
      <c r="X6329" t="s">
        <v>53</v>
      </c>
      <c r="Z6329" t="s">
        <v>53</v>
      </c>
      <c r="AA6329" t="s">
        <v>6697</v>
      </c>
      <c r="AB6329" t="s">
        <v>53</v>
      </c>
      <c r="AC6329" t="s">
        <v>6698</v>
      </c>
      <c r="AD6329" t="s">
        <v>53</v>
      </c>
      <c r="AE6329" t="s">
        <v>53</v>
      </c>
      <c r="AF6329" t="s">
        <v>63</v>
      </c>
      <c r="AG6329" t="s">
        <v>64</v>
      </c>
      <c r="AH6329">
        <v>320000</v>
      </c>
      <c r="AI6329">
        <v>0</v>
      </c>
      <c r="AJ6329" t="s">
        <v>53</v>
      </c>
      <c r="AK6329" s="1">
        <v>42476.69840277778</v>
      </c>
      <c r="AL6329" s="1"/>
      <c r="AM6329">
        <v>241</v>
      </c>
      <c r="AN6329">
        <v>1</v>
      </c>
      <c r="AO6329" t="s">
        <v>117</v>
      </c>
      <c r="AP6329" t="s">
        <v>215</v>
      </c>
      <c r="AQ6329" t="s">
        <v>215</v>
      </c>
      <c r="AR6329" t="s">
        <v>53</v>
      </c>
      <c r="AS6329">
        <v>419</v>
      </c>
      <c r="AT6329" t="s">
        <v>53</v>
      </c>
      <c r="AU6329" t="s">
        <v>153</v>
      </c>
      <c r="AV6329">
        <v>363</v>
      </c>
      <c r="AW6329" t="s">
        <v>53</v>
      </c>
      <c r="AX6329">
        <v>9</v>
      </c>
      <c r="AY6329" t="s">
        <v>53</v>
      </c>
      <c r="AZ6329" t="s">
        <v>72</v>
      </c>
      <c r="BA6329" t="s">
        <v>34154</v>
      </c>
    </row>
    <row r="6330" spans="1:53" x14ac:dyDescent="0.3">
      <c r="A6330">
        <v>87620</v>
      </c>
      <c r="B6330">
        <v>0</v>
      </c>
      <c r="C6330" s="1">
        <v>41484.761018518519</v>
      </c>
      <c r="D6330" s="1">
        <v>41485</v>
      </c>
      <c r="E6330" t="s">
        <v>53</v>
      </c>
      <c r="F6330">
        <v>0</v>
      </c>
      <c r="G6330">
        <v>14762</v>
      </c>
      <c r="H6330" t="s">
        <v>27706</v>
      </c>
      <c r="I6330">
        <v>3510</v>
      </c>
      <c r="J6330" t="s">
        <v>53</v>
      </c>
      <c r="K6330" t="s">
        <v>72</v>
      </c>
      <c r="L6330" t="s">
        <v>27707</v>
      </c>
      <c r="M6330">
        <v>3</v>
      </c>
      <c r="N6330" t="s">
        <v>57</v>
      </c>
      <c r="O6330" s="1"/>
      <c r="P6330" s="1"/>
      <c r="Q6330" t="s">
        <v>53</v>
      </c>
      <c r="R6330" t="s">
        <v>23620</v>
      </c>
      <c r="S6330">
        <v>0</v>
      </c>
      <c r="T6330" s="1">
        <v>41484.759571759256</v>
      </c>
      <c r="U6330">
        <v>3</v>
      </c>
      <c r="V6330">
        <v>16768</v>
      </c>
      <c r="X6330" t="s">
        <v>4816</v>
      </c>
      <c r="Z6330" t="s">
        <v>23621</v>
      </c>
      <c r="AA6330" t="s">
        <v>23622</v>
      </c>
      <c r="AB6330" t="s">
        <v>53</v>
      </c>
      <c r="AC6330" t="s">
        <v>23623</v>
      </c>
      <c r="AD6330" t="s">
        <v>23624</v>
      </c>
      <c r="AE6330" t="s">
        <v>53</v>
      </c>
      <c r="AF6330" t="s">
        <v>63</v>
      </c>
      <c r="AG6330" t="s">
        <v>150</v>
      </c>
      <c r="AH6330">
        <v>320000</v>
      </c>
      <c r="AI6330">
        <v>0</v>
      </c>
      <c r="AJ6330" t="s">
        <v>53</v>
      </c>
      <c r="AK6330" s="1">
        <v>41484.760694444441</v>
      </c>
      <c r="AL6330" s="1"/>
      <c r="AM6330">
        <v>155</v>
      </c>
      <c r="AN6330">
        <v>0</v>
      </c>
      <c r="AO6330" t="s">
        <v>117</v>
      </c>
      <c r="AP6330" t="s">
        <v>5160</v>
      </c>
      <c r="AQ6330" t="s">
        <v>5161</v>
      </c>
      <c r="AR6330" t="s">
        <v>53</v>
      </c>
      <c r="AS6330">
        <v>1721</v>
      </c>
      <c r="AT6330" t="s">
        <v>53</v>
      </c>
      <c r="AU6330" t="s">
        <v>67</v>
      </c>
      <c r="AV6330">
        <v>1267</v>
      </c>
      <c r="AW6330" t="s">
        <v>53</v>
      </c>
      <c r="AX6330">
        <v>2</v>
      </c>
      <c r="AY6330" t="s">
        <v>53</v>
      </c>
      <c r="AZ6330" t="s">
        <v>72</v>
      </c>
      <c r="BA6330" t="s">
        <v>34155</v>
      </c>
    </row>
    <row r="6331" spans="1:53" x14ac:dyDescent="0.3">
      <c r="A6331">
        <v>112941</v>
      </c>
      <c r="B6331">
        <v>1</v>
      </c>
      <c r="C6331" s="1">
        <v>42007.420289351852</v>
      </c>
      <c r="D6331" s="1"/>
      <c r="E6331" t="s">
        <v>53</v>
      </c>
      <c r="F6331">
        <v>0</v>
      </c>
      <c r="G6331">
        <v>17411</v>
      </c>
      <c r="H6331" t="s">
        <v>34156</v>
      </c>
      <c r="I6331">
        <v>6214</v>
      </c>
      <c r="J6331" t="s">
        <v>53</v>
      </c>
      <c r="K6331" t="s">
        <v>72</v>
      </c>
      <c r="L6331" t="s">
        <v>34157</v>
      </c>
      <c r="M6331">
        <v>2</v>
      </c>
      <c r="N6331" t="s">
        <v>57</v>
      </c>
      <c r="O6331" s="1"/>
      <c r="P6331" s="1"/>
      <c r="Q6331" t="s">
        <v>53</v>
      </c>
      <c r="R6331" t="s">
        <v>18444</v>
      </c>
      <c r="S6331">
        <v>14</v>
      </c>
      <c r="T6331" s="1">
        <v>41279.578634259262</v>
      </c>
      <c r="U6331">
        <v>26</v>
      </c>
      <c r="V6331">
        <v>15261</v>
      </c>
      <c r="X6331" t="s">
        <v>18445</v>
      </c>
      <c r="Z6331" t="s">
        <v>53</v>
      </c>
      <c r="AA6331" t="s">
        <v>18440</v>
      </c>
      <c r="AB6331" t="s">
        <v>53</v>
      </c>
      <c r="AC6331" t="s">
        <v>18446</v>
      </c>
      <c r="AD6331" t="s">
        <v>18447</v>
      </c>
      <c r="AE6331" t="s">
        <v>18448</v>
      </c>
      <c r="AF6331" t="s">
        <v>63</v>
      </c>
      <c r="AG6331" t="s">
        <v>64</v>
      </c>
      <c r="AH6331">
        <v>320000</v>
      </c>
      <c r="AI6331">
        <v>0</v>
      </c>
      <c r="AJ6331" t="s">
        <v>18440</v>
      </c>
      <c r="AK6331" s="1">
        <v>42007.008773148147</v>
      </c>
      <c r="AL6331" s="1"/>
      <c r="AM6331">
        <v>305</v>
      </c>
      <c r="AN6331">
        <v>4</v>
      </c>
      <c r="AO6331" t="s">
        <v>53</v>
      </c>
      <c r="AP6331" t="s">
        <v>34158</v>
      </c>
      <c r="AQ6331" t="s">
        <v>34159</v>
      </c>
      <c r="AR6331" t="s">
        <v>34160</v>
      </c>
      <c r="AS6331">
        <v>3687</v>
      </c>
      <c r="AT6331" t="s">
        <v>82</v>
      </c>
      <c r="AU6331" t="s">
        <v>129</v>
      </c>
      <c r="AV6331">
        <v>2966</v>
      </c>
      <c r="AW6331" t="s">
        <v>18440</v>
      </c>
      <c r="AX6331">
        <v>1</v>
      </c>
      <c r="AY6331" t="s">
        <v>18440</v>
      </c>
      <c r="AZ6331" t="s">
        <v>72</v>
      </c>
      <c r="BA6331" t="s">
        <v>34157</v>
      </c>
    </row>
    <row r="6332" spans="1:53" x14ac:dyDescent="0.3">
      <c r="A6332">
        <v>115167</v>
      </c>
      <c r="B6332">
        <v>3</v>
      </c>
      <c r="C6332" s="1">
        <v>42030.545104166667</v>
      </c>
      <c r="D6332" s="1"/>
      <c r="E6332" t="s">
        <v>53</v>
      </c>
      <c r="F6332">
        <v>8</v>
      </c>
      <c r="G6332">
        <v>17509</v>
      </c>
      <c r="H6332" t="s">
        <v>3371</v>
      </c>
      <c r="I6332">
        <v>325595</v>
      </c>
      <c r="J6332" t="s">
        <v>53</v>
      </c>
      <c r="K6332" t="s">
        <v>3372</v>
      </c>
      <c r="L6332" t="s">
        <v>3373</v>
      </c>
      <c r="M6332">
        <v>389</v>
      </c>
      <c r="N6332" t="s">
        <v>57</v>
      </c>
      <c r="O6332" s="1"/>
      <c r="P6332" s="1"/>
      <c r="Q6332" t="s">
        <v>53</v>
      </c>
      <c r="R6332" t="s">
        <v>34161</v>
      </c>
      <c r="S6332">
        <v>0</v>
      </c>
      <c r="T6332" s="1">
        <v>42052.564155092594</v>
      </c>
      <c r="U6332">
        <v>0</v>
      </c>
      <c r="V6332">
        <v>19586</v>
      </c>
      <c r="X6332" t="s">
        <v>53</v>
      </c>
      <c r="Z6332" t="s">
        <v>53</v>
      </c>
      <c r="AA6332" t="s">
        <v>34162</v>
      </c>
      <c r="AB6332" t="s">
        <v>53</v>
      </c>
      <c r="AC6332" t="s">
        <v>34163</v>
      </c>
      <c r="AD6332" t="s">
        <v>34164</v>
      </c>
      <c r="AE6332" t="s">
        <v>53</v>
      </c>
      <c r="AF6332" t="s">
        <v>63</v>
      </c>
      <c r="AG6332" t="s">
        <v>64</v>
      </c>
      <c r="AH6332">
        <v>320000</v>
      </c>
      <c r="AI6332">
        <v>0</v>
      </c>
      <c r="AJ6332" t="s">
        <v>53</v>
      </c>
      <c r="AK6332" s="1">
        <v>42052.364675925928</v>
      </c>
      <c r="AL6332" s="1"/>
      <c r="AM6332">
        <v>15</v>
      </c>
      <c r="AN6332">
        <v>1</v>
      </c>
      <c r="AO6332" t="s">
        <v>1273</v>
      </c>
      <c r="AP6332" t="s">
        <v>2047</v>
      </c>
      <c r="AQ6332" t="s">
        <v>2048</v>
      </c>
      <c r="AR6332" t="s">
        <v>34165</v>
      </c>
      <c r="AS6332">
        <v>848</v>
      </c>
      <c r="AT6332" t="s">
        <v>53</v>
      </c>
      <c r="AU6332" t="s">
        <v>632</v>
      </c>
      <c r="AV6332">
        <v>745</v>
      </c>
      <c r="AW6332" t="s">
        <v>53</v>
      </c>
      <c r="AX6332">
        <v>217</v>
      </c>
      <c r="AY6332" t="s">
        <v>53</v>
      </c>
      <c r="AZ6332" t="s">
        <v>3372</v>
      </c>
      <c r="BA6332" t="s">
        <v>34166</v>
      </c>
    </row>
    <row r="6333" spans="1:53" x14ac:dyDescent="0.3">
      <c r="A6333">
        <v>51387</v>
      </c>
      <c r="B6333">
        <v>0</v>
      </c>
      <c r="C6333" s="1">
        <v>40749.921273148146</v>
      </c>
      <c r="D6333" s="1"/>
      <c r="E6333" t="s">
        <v>53</v>
      </c>
      <c r="F6333">
        <v>0</v>
      </c>
      <c r="G6333">
        <v>9677</v>
      </c>
      <c r="H6333" t="s">
        <v>27740</v>
      </c>
      <c r="I6333">
        <v>4090</v>
      </c>
      <c r="J6333" t="s">
        <v>53</v>
      </c>
      <c r="K6333" t="s">
        <v>72</v>
      </c>
      <c r="L6333" t="s">
        <v>27741</v>
      </c>
      <c r="M6333">
        <v>8</v>
      </c>
      <c r="N6333" t="s">
        <v>57</v>
      </c>
      <c r="O6333" s="1">
        <v>36526</v>
      </c>
      <c r="P6333" s="1"/>
      <c r="Q6333" t="s">
        <v>1722</v>
      </c>
      <c r="R6333" t="s">
        <v>1723</v>
      </c>
      <c r="S6333">
        <v>2</v>
      </c>
      <c r="T6333" s="1">
        <v>39778.119050925925</v>
      </c>
      <c r="U6333">
        <v>15</v>
      </c>
      <c r="V6333">
        <v>240</v>
      </c>
      <c r="W6333">
        <v>418781136</v>
      </c>
      <c r="X6333" t="s">
        <v>1724</v>
      </c>
      <c r="Y6333">
        <v>-876297982</v>
      </c>
      <c r="Z6333" t="s">
        <v>53</v>
      </c>
      <c r="AA6333" t="s">
        <v>1725</v>
      </c>
      <c r="AB6333" t="s">
        <v>1726</v>
      </c>
      <c r="AC6333" t="s">
        <v>1727</v>
      </c>
      <c r="AD6333" t="s">
        <v>1728</v>
      </c>
      <c r="AE6333" t="s">
        <v>53</v>
      </c>
      <c r="AF6333" t="s">
        <v>63</v>
      </c>
      <c r="AG6333" t="s">
        <v>150</v>
      </c>
      <c r="AH6333">
        <v>192000</v>
      </c>
      <c r="AI6333">
        <v>0</v>
      </c>
      <c r="AJ6333" t="s">
        <v>53</v>
      </c>
      <c r="AK6333" s="1">
        <v>40749.917523148149</v>
      </c>
      <c r="AL6333" s="1"/>
      <c r="AM6333">
        <v>192</v>
      </c>
      <c r="AN6333">
        <v>0</v>
      </c>
      <c r="AO6333" t="s">
        <v>117</v>
      </c>
      <c r="AP6333" t="s">
        <v>27742</v>
      </c>
      <c r="AQ6333" t="s">
        <v>27743</v>
      </c>
      <c r="AR6333" t="s">
        <v>53</v>
      </c>
      <c r="AS6333">
        <v>865</v>
      </c>
      <c r="AT6333" t="s">
        <v>53</v>
      </c>
      <c r="AU6333" t="s">
        <v>67</v>
      </c>
      <c r="AV6333">
        <v>639</v>
      </c>
      <c r="AW6333" t="s">
        <v>53</v>
      </c>
      <c r="AX6333">
        <v>7</v>
      </c>
      <c r="AY6333" t="s">
        <v>53</v>
      </c>
      <c r="AZ6333" t="s">
        <v>72</v>
      </c>
      <c r="BA6333" t="s">
        <v>34167</v>
      </c>
    </row>
    <row r="6334" spans="1:53" x14ac:dyDescent="0.3">
      <c r="A6334">
        <v>71463</v>
      </c>
      <c r="B6334">
        <v>1</v>
      </c>
      <c r="C6334" s="1">
        <v>41201.337002314816</v>
      </c>
      <c r="D6334" s="1">
        <v>41200</v>
      </c>
      <c r="E6334" t="s">
        <v>53</v>
      </c>
      <c r="F6334">
        <v>2</v>
      </c>
      <c r="G6334">
        <v>12666</v>
      </c>
      <c r="H6334" t="s">
        <v>34168</v>
      </c>
      <c r="I6334">
        <v>3215</v>
      </c>
      <c r="J6334" t="s">
        <v>53</v>
      </c>
      <c r="K6334" t="s">
        <v>72</v>
      </c>
      <c r="L6334" t="s">
        <v>34169</v>
      </c>
      <c r="M6334">
        <v>8</v>
      </c>
      <c r="N6334" t="s">
        <v>57</v>
      </c>
      <c r="O6334" s="1"/>
      <c r="P6334" s="1"/>
      <c r="Q6334" t="s">
        <v>53</v>
      </c>
      <c r="R6334" t="s">
        <v>29088</v>
      </c>
      <c r="S6334">
        <v>0</v>
      </c>
      <c r="T6334" s="1">
        <v>41201.341238425928</v>
      </c>
      <c r="U6334">
        <v>5</v>
      </c>
      <c r="V6334">
        <v>14561</v>
      </c>
      <c r="W6334">
        <v>3889037</v>
      </c>
      <c r="X6334" t="s">
        <v>1552</v>
      </c>
      <c r="Y6334">
        <v>-77031959</v>
      </c>
      <c r="Z6334" t="s">
        <v>53</v>
      </c>
      <c r="AA6334" t="s">
        <v>29089</v>
      </c>
      <c r="AB6334" t="s">
        <v>53</v>
      </c>
      <c r="AC6334" t="s">
        <v>29090</v>
      </c>
      <c r="AD6334" t="s">
        <v>29091</v>
      </c>
      <c r="AE6334" t="s">
        <v>53</v>
      </c>
      <c r="AF6334" t="s">
        <v>63</v>
      </c>
      <c r="AG6334" t="s">
        <v>64</v>
      </c>
      <c r="AH6334">
        <v>320000</v>
      </c>
      <c r="AI6334">
        <v>0</v>
      </c>
      <c r="AJ6334" t="s">
        <v>53</v>
      </c>
      <c r="AK6334" s="1">
        <v>41201.342245370368</v>
      </c>
      <c r="AL6334" s="1"/>
      <c r="AM6334">
        <v>287</v>
      </c>
      <c r="AN6334">
        <v>0</v>
      </c>
      <c r="AO6334" t="s">
        <v>53</v>
      </c>
      <c r="AP6334" t="s">
        <v>34170</v>
      </c>
      <c r="AQ6334" t="s">
        <v>34171</v>
      </c>
      <c r="AR6334" t="s">
        <v>53</v>
      </c>
      <c r="AS6334">
        <v>469</v>
      </c>
      <c r="AT6334" t="s">
        <v>53</v>
      </c>
      <c r="AU6334" t="s">
        <v>83</v>
      </c>
      <c r="AV6334">
        <v>306</v>
      </c>
      <c r="AW6334" t="s">
        <v>53</v>
      </c>
      <c r="AX6334">
        <v>6</v>
      </c>
      <c r="AY6334" t="s">
        <v>53</v>
      </c>
      <c r="AZ6334" t="s">
        <v>72</v>
      </c>
      <c r="BA6334" t="s">
        <v>34172</v>
      </c>
    </row>
    <row r="6335" spans="1:53" x14ac:dyDescent="0.3">
      <c r="A6335">
        <v>31063</v>
      </c>
      <c r="B6335">
        <v>0</v>
      </c>
      <c r="C6335" s="1">
        <v>40339.307662037034</v>
      </c>
      <c r="D6335" s="1">
        <v>39637</v>
      </c>
      <c r="E6335" t="s">
        <v>53</v>
      </c>
      <c r="F6335">
        <v>0</v>
      </c>
      <c r="G6335">
        <v>6525</v>
      </c>
      <c r="H6335" t="s">
        <v>53</v>
      </c>
      <c r="I6335">
        <v>843</v>
      </c>
      <c r="J6335" t="s">
        <v>53</v>
      </c>
      <c r="K6335" t="s">
        <v>72</v>
      </c>
      <c r="L6335" t="s">
        <v>9375</v>
      </c>
      <c r="M6335">
        <v>15</v>
      </c>
      <c r="N6335" t="s">
        <v>57</v>
      </c>
      <c r="O6335" s="1"/>
      <c r="P6335" s="1"/>
      <c r="Q6335" t="s">
        <v>53</v>
      </c>
      <c r="R6335" t="s">
        <v>9376</v>
      </c>
      <c r="S6335">
        <v>0</v>
      </c>
      <c r="T6335" s="1">
        <v>40339.307835648149</v>
      </c>
      <c r="U6335">
        <v>0</v>
      </c>
      <c r="V6335">
        <v>7690</v>
      </c>
      <c r="X6335" t="s">
        <v>53</v>
      </c>
      <c r="Z6335" t="s">
        <v>53</v>
      </c>
      <c r="AA6335" t="s">
        <v>9377</v>
      </c>
      <c r="AB6335" t="s">
        <v>53</v>
      </c>
      <c r="AC6335" t="s">
        <v>9378</v>
      </c>
      <c r="AD6335" t="s">
        <v>9379</v>
      </c>
      <c r="AE6335" t="s">
        <v>53</v>
      </c>
      <c r="AF6335" t="s">
        <v>191</v>
      </c>
      <c r="AG6335" t="s">
        <v>64</v>
      </c>
      <c r="AH6335">
        <v>320000</v>
      </c>
      <c r="AI6335">
        <v>0</v>
      </c>
      <c r="AJ6335" t="s">
        <v>53</v>
      </c>
      <c r="AK6335" s="1">
        <v>40339.308576388888</v>
      </c>
      <c r="AL6335" s="1"/>
      <c r="AM6335">
        <v>151</v>
      </c>
      <c r="AN6335">
        <v>0</v>
      </c>
      <c r="AO6335" t="s">
        <v>161</v>
      </c>
      <c r="AP6335" t="s">
        <v>4775</v>
      </c>
      <c r="AQ6335" t="s">
        <v>4776</v>
      </c>
      <c r="AR6335" t="s">
        <v>53</v>
      </c>
      <c r="AS6335">
        <v>76</v>
      </c>
      <c r="AT6335" t="s">
        <v>53</v>
      </c>
      <c r="AU6335" t="s">
        <v>9380</v>
      </c>
      <c r="AV6335">
        <v>36</v>
      </c>
      <c r="AW6335" t="s">
        <v>53</v>
      </c>
      <c r="AX6335">
        <v>10</v>
      </c>
      <c r="AY6335" t="s">
        <v>53</v>
      </c>
      <c r="AZ6335" t="s">
        <v>72</v>
      </c>
      <c r="BA6335" t="s">
        <v>34173</v>
      </c>
    </row>
    <row r="6336" spans="1:53" x14ac:dyDescent="0.3">
      <c r="A6336">
        <v>11572</v>
      </c>
      <c r="B6336">
        <v>0</v>
      </c>
      <c r="C6336" s="1">
        <v>39931.075011574074</v>
      </c>
      <c r="D6336" s="1">
        <v>39629</v>
      </c>
      <c r="E6336" t="s">
        <v>53</v>
      </c>
      <c r="F6336">
        <v>0</v>
      </c>
      <c r="G6336">
        <v>2837</v>
      </c>
      <c r="H6336" t="s">
        <v>34174</v>
      </c>
      <c r="I6336">
        <v>3789</v>
      </c>
      <c r="J6336" t="s">
        <v>53</v>
      </c>
      <c r="K6336" t="s">
        <v>72</v>
      </c>
      <c r="L6336" t="s">
        <v>34175</v>
      </c>
      <c r="M6336">
        <v>10</v>
      </c>
      <c r="N6336" t="s">
        <v>57</v>
      </c>
      <c r="O6336" s="1"/>
      <c r="P6336" s="1"/>
      <c r="Q6336" t="s">
        <v>53</v>
      </c>
      <c r="R6336" t="s">
        <v>5186</v>
      </c>
      <c r="S6336">
        <v>1</v>
      </c>
      <c r="T6336" s="1">
        <v>39912.239652777775</v>
      </c>
      <c r="U6336">
        <v>11</v>
      </c>
      <c r="V6336">
        <v>2433</v>
      </c>
      <c r="W6336">
        <v>50503887</v>
      </c>
      <c r="X6336" t="s">
        <v>1999</v>
      </c>
      <c r="Y6336">
        <v>4469936</v>
      </c>
      <c r="Z6336" t="s">
        <v>5187</v>
      </c>
      <c r="AA6336" t="s">
        <v>5188</v>
      </c>
      <c r="AB6336" t="s">
        <v>53</v>
      </c>
      <c r="AC6336" t="s">
        <v>5189</v>
      </c>
      <c r="AD6336" t="s">
        <v>5190</v>
      </c>
      <c r="AE6336" t="s">
        <v>53</v>
      </c>
      <c r="AF6336" t="s">
        <v>63</v>
      </c>
      <c r="AG6336" t="s">
        <v>64</v>
      </c>
      <c r="AH6336">
        <v>256000</v>
      </c>
      <c r="AI6336">
        <v>0</v>
      </c>
      <c r="AJ6336" t="s">
        <v>53</v>
      </c>
      <c r="AK6336" s="1">
        <v>39931.080104166664</v>
      </c>
      <c r="AL6336" s="1"/>
      <c r="AM6336">
        <v>204</v>
      </c>
      <c r="AN6336">
        <v>4</v>
      </c>
      <c r="AO6336" t="s">
        <v>53</v>
      </c>
      <c r="AP6336" t="s">
        <v>3643</v>
      </c>
      <c r="AQ6336" t="s">
        <v>3644</v>
      </c>
      <c r="AR6336" t="s">
        <v>53</v>
      </c>
      <c r="AS6336">
        <v>7603</v>
      </c>
      <c r="AT6336" t="s">
        <v>82</v>
      </c>
      <c r="AU6336" t="s">
        <v>140</v>
      </c>
      <c r="AV6336">
        <v>2483</v>
      </c>
      <c r="AW6336" t="s">
        <v>53</v>
      </c>
      <c r="AX6336">
        <v>6</v>
      </c>
      <c r="AY6336" t="s">
        <v>53</v>
      </c>
      <c r="AZ6336" t="s">
        <v>72</v>
      </c>
      <c r="BA6336" t="s">
        <v>34176</v>
      </c>
    </row>
    <row r="6337" spans="1:53" x14ac:dyDescent="0.3">
      <c r="A6337">
        <v>74555</v>
      </c>
      <c r="B6337">
        <v>0</v>
      </c>
      <c r="C6337" s="1">
        <v>41271.176898148151</v>
      </c>
      <c r="D6337" s="1">
        <v>40973</v>
      </c>
      <c r="E6337" t="s">
        <v>53</v>
      </c>
      <c r="F6337">
        <v>0</v>
      </c>
      <c r="G6337">
        <v>13160</v>
      </c>
      <c r="H6337" t="s">
        <v>17345</v>
      </c>
      <c r="I6337">
        <v>3927</v>
      </c>
      <c r="J6337" t="s">
        <v>53</v>
      </c>
      <c r="K6337" t="s">
        <v>72</v>
      </c>
      <c r="L6337" t="s">
        <v>17346</v>
      </c>
      <c r="M6337">
        <v>10</v>
      </c>
      <c r="N6337" t="s">
        <v>57</v>
      </c>
      <c r="O6337" s="1"/>
      <c r="P6337" s="1"/>
      <c r="Q6337" t="s">
        <v>53</v>
      </c>
      <c r="R6337" t="s">
        <v>17347</v>
      </c>
      <c r="S6337">
        <v>0</v>
      </c>
      <c r="T6337" s="1">
        <v>41271.18173611111</v>
      </c>
      <c r="U6337">
        <v>1</v>
      </c>
      <c r="V6337">
        <v>15147</v>
      </c>
      <c r="W6337">
        <v>40229221</v>
      </c>
      <c r="X6337" t="s">
        <v>17348</v>
      </c>
      <c r="Y6337">
        <v>-7686869</v>
      </c>
      <c r="Z6337" t="s">
        <v>53</v>
      </c>
      <c r="AA6337" t="s">
        <v>17349</v>
      </c>
      <c r="AB6337" t="s">
        <v>53</v>
      </c>
      <c r="AC6337" t="s">
        <v>17350</v>
      </c>
      <c r="AD6337" t="s">
        <v>17351</v>
      </c>
      <c r="AE6337" t="s">
        <v>53</v>
      </c>
      <c r="AF6337" t="s">
        <v>63</v>
      </c>
      <c r="AG6337" t="s">
        <v>64</v>
      </c>
      <c r="AH6337">
        <v>320000</v>
      </c>
      <c r="AI6337">
        <v>0</v>
      </c>
      <c r="AJ6337" t="s">
        <v>53</v>
      </c>
      <c r="AK6337" s="1">
        <v>41271.179606481484</v>
      </c>
      <c r="AL6337" s="1"/>
      <c r="AM6337">
        <v>306</v>
      </c>
      <c r="AN6337">
        <v>1</v>
      </c>
      <c r="AO6337" t="s">
        <v>53</v>
      </c>
      <c r="AP6337" t="s">
        <v>7395</v>
      </c>
      <c r="AQ6337" t="s">
        <v>7396</v>
      </c>
      <c r="AR6337" t="s">
        <v>53</v>
      </c>
      <c r="AS6337">
        <v>982</v>
      </c>
      <c r="AT6337" t="s">
        <v>53</v>
      </c>
      <c r="AU6337" t="s">
        <v>67</v>
      </c>
      <c r="AV6337">
        <v>729</v>
      </c>
      <c r="AW6337" t="s">
        <v>53</v>
      </c>
      <c r="AX6337">
        <v>4</v>
      </c>
      <c r="AY6337" t="s">
        <v>53</v>
      </c>
      <c r="AZ6337" t="s">
        <v>72</v>
      </c>
      <c r="BA6337" t="s">
        <v>34177</v>
      </c>
    </row>
    <row r="6338" spans="1:53" x14ac:dyDescent="0.3">
      <c r="A6338">
        <v>43200</v>
      </c>
      <c r="B6338">
        <v>0</v>
      </c>
      <c r="C6338" s="1">
        <v>40578.653483796297</v>
      </c>
      <c r="D6338" s="1"/>
      <c r="E6338" t="s">
        <v>53</v>
      </c>
      <c r="F6338">
        <v>1</v>
      </c>
      <c r="G6338">
        <v>8474</v>
      </c>
      <c r="H6338" t="s">
        <v>34178</v>
      </c>
      <c r="I6338">
        <v>11120</v>
      </c>
      <c r="J6338" t="s">
        <v>53</v>
      </c>
      <c r="K6338" t="s">
        <v>72</v>
      </c>
      <c r="L6338" t="s">
        <v>34179</v>
      </c>
      <c r="M6338">
        <v>7</v>
      </c>
      <c r="N6338" t="s">
        <v>57</v>
      </c>
      <c r="O6338" s="1"/>
      <c r="P6338" s="1"/>
      <c r="Q6338" t="s">
        <v>53</v>
      </c>
      <c r="R6338" t="s">
        <v>3519</v>
      </c>
      <c r="S6338">
        <v>3</v>
      </c>
      <c r="T6338" s="1">
        <v>40444.277824074074</v>
      </c>
      <c r="U6338">
        <v>14</v>
      </c>
      <c r="V6338">
        <v>8665</v>
      </c>
      <c r="W6338">
        <v>55953252</v>
      </c>
      <c r="X6338" t="s">
        <v>3441</v>
      </c>
      <c r="Y6338">
        <v>-3188267</v>
      </c>
      <c r="Z6338" t="s">
        <v>3520</v>
      </c>
      <c r="AA6338" t="s">
        <v>3521</v>
      </c>
      <c r="AB6338" t="s">
        <v>53</v>
      </c>
      <c r="AC6338" t="s">
        <v>3522</v>
      </c>
      <c r="AD6338" t="s">
        <v>3523</v>
      </c>
      <c r="AE6338" t="s">
        <v>53</v>
      </c>
      <c r="AF6338" t="s">
        <v>137</v>
      </c>
      <c r="AG6338" t="s">
        <v>64</v>
      </c>
      <c r="AH6338">
        <v>320000</v>
      </c>
      <c r="AI6338">
        <v>0</v>
      </c>
      <c r="AJ6338" t="s">
        <v>53</v>
      </c>
      <c r="AK6338" s="1">
        <v>40578.651967592596</v>
      </c>
      <c r="AL6338" s="1"/>
      <c r="AM6338">
        <v>317</v>
      </c>
      <c r="AN6338">
        <v>1</v>
      </c>
      <c r="AO6338" t="s">
        <v>53</v>
      </c>
      <c r="AP6338" t="s">
        <v>6267</v>
      </c>
      <c r="AQ6338" t="s">
        <v>6268</v>
      </c>
      <c r="AR6338" t="s">
        <v>53</v>
      </c>
      <c r="AS6338">
        <v>2472</v>
      </c>
      <c r="AT6338" t="s">
        <v>53</v>
      </c>
      <c r="AU6338" t="s">
        <v>34180</v>
      </c>
      <c r="AV6338">
        <v>1892</v>
      </c>
      <c r="AW6338" t="s">
        <v>53</v>
      </c>
      <c r="AX6338">
        <v>1</v>
      </c>
      <c r="AY6338" t="s">
        <v>53</v>
      </c>
      <c r="AZ6338" t="s">
        <v>72</v>
      </c>
      <c r="BA6338" t="s">
        <v>34181</v>
      </c>
    </row>
    <row r="6339" spans="1:53" x14ac:dyDescent="0.3">
      <c r="A6339">
        <v>79590</v>
      </c>
      <c r="B6339">
        <v>0</v>
      </c>
      <c r="C6339" s="1">
        <v>41333.760196759256</v>
      </c>
      <c r="D6339" s="1">
        <v>41304</v>
      </c>
      <c r="E6339" t="s">
        <v>53</v>
      </c>
      <c r="F6339">
        <v>0</v>
      </c>
      <c r="G6339">
        <v>13665</v>
      </c>
      <c r="H6339" t="s">
        <v>10537</v>
      </c>
      <c r="I6339">
        <v>3015</v>
      </c>
      <c r="J6339" t="s">
        <v>5252</v>
      </c>
      <c r="K6339" t="s">
        <v>72</v>
      </c>
      <c r="L6339" t="s">
        <v>10538</v>
      </c>
      <c r="M6339">
        <v>8</v>
      </c>
      <c r="N6339" t="s">
        <v>110</v>
      </c>
      <c r="O6339" s="1"/>
      <c r="P6339" s="1"/>
      <c r="Q6339" t="s">
        <v>53</v>
      </c>
      <c r="R6339" t="s">
        <v>10539</v>
      </c>
      <c r="S6339">
        <v>0</v>
      </c>
      <c r="T6339" s="1">
        <v>41333.758634259262</v>
      </c>
      <c r="U6339">
        <v>1</v>
      </c>
      <c r="V6339">
        <v>15697</v>
      </c>
      <c r="W6339">
        <v>4275442</v>
      </c>
      <c r="X6339" t="s">
        <v>10540</v>
      </c>
      <c r="Y6339">
        <v>-75809109</v>
      </c>
      <c r="Z6339" t="s">
        <v>10541</v>
      </c>
      <c r="AA6339" t="s">
        <v>10542</v>
      </c>
      <c r="AB6339" t="s">
        <v>53</v>
      </c>
      <c r="AC6339" t="s">
        <v>10543</v>
      </c>
      <c r="AD6339" t="s">
        <v>10544</v>
      </c>
      <c r="AE6339" t="s">
        <v>53</v>
      </c>
      <c r="AF6339" t="s">
        <v>63</v>
      </c>
      <c r="AG6339" t="s">
        <v>64</v>
      </c>
      <c r="AH6339">
        <v>256000</v>
      </c>
      <c r="AI6339">
        <v>0</v>
      </c>
      <c r="AJ6339" t="s">
        <v>53</v>
      </c>
      <c r="AK6339" s="1">
        <v>41333.758437500001</v>
      </c>
      <c r="AL6339" s="1"/>
      <c r="AM6339">
        <v>378</v>
      </c>
      <c r="AN6339">
        <v>1</v>
      </c>
      <c r="AO6339" t="s">
        <v>957</v>
      </c>
      <c r="AP6339" t="s">
        <v>1447</v>
      </c>
      <c r="AQ6339" t="s">
        <v>1447</v>
      </c>
      <c r="AR6339" t="s">
        <v>53</v>
      </c>
      <c r="AS6339">
        <v>403</v>
      </c>
      <c r="AT6339" t="s">
        <v>53</v>
      </c>
      <c r="AU6339" t="s">
        <v>83</v>
      </c>
      <c r="AV6339">
        <v>289</v>
      </c>
      <c r="AW6339" t="s">
        <v>53</v>
      </c>
      <c r="AX6339">
        <v>1</v>
      </c>
      <c r="AY6339" t="s">
        <v>53</v>
      </c>
      <c r="AZ6339" t="s">
        <v>72</v>
      </c>
      <c r="BA6339" t="s">
        <v>34182</v>
      </c>
    </row>
    <row r="6340" spans="1:53" x14ac:dyDescent="0.3">
      <c r="A6340">
        <v>154966</v>
      </c>
      <c r="B6340">
        <v>0</v>
      </c>
      <c r="C6340" s="1">
        <v>42814.684618055559</v>
      </c>
      <c r="D6340" s="1">
        <v>42626</v>
      </c>
      <c r="E6340" t="s">
        <v>53</v>
      </c>
      <c r="F6340">
        <v>0</v>
      </c>
      <c r="G6340">
        <v>22871</v>
      </c>
      <c r="H6340" t="s">
        <v>34183</v>
      </c>
      <c r="I6340">
        <v>5524</v>
      </c>
      <c r="J6340" t="s">
        <v>53</v>
      </c>
      <c r="K6340" t="s">
        <v>72</v>
      </c>
      <c r="L6340" t="s">
        <v>34184</v>
      </c>
      <c r="M6340">
        <v>5</v>
      </c>
      <c r="N6340" t="s">
        <v>57</v>
      </c>
      <c r="O6340" s="1"/>
      <c r="P6340" s="1"/>
      <c r="Q6340" t="s">
        <v>18221</v>
      </c>
      <c r="R6340" t="s">
        <v>18222</v>
      </c>
      <c r="S6340">
        <v>2</v>
      </c>
      <c r="T6340" s="1">
        <v>41211.835590277777</v>
      </c>
      <c r="U6340">
        <v>36</v>
      </c>
      <c r="V6340">
        <v>14670</v>
      </c>
      <c r="W6340">
        <v>4071455</v>
      </c>
      <c r="X6340" t="s">
        <v>2818</v>
      </c>
      <c r="Y6340">
        <v>-74007124</v>
      </c>
      <c r="Z6340" t="s">
        <v>53</v>
      </c>
      <c r="AA6340" t="s">
        <v>18223</v>
      </c>
      <c r="AB6340" t="s">
        <v>53</v>
      </c>
      <c r="AC6340" t="s">
        <v>18224</v>
      </c>
      <c r="AD6340" t="s">
        <v>18225</v>
      </c>
      <c r="AE6340" t="s">
        <v>53</v>
      </c>
      <c r="AF6340" t="s">
        <v>63</v>
      </c>
      <c r="AG6340" t="s">
        <v>150</v>
      </c>
      <c r="AH6340">
        <v>320000</v>
      </c>
      <c r="AI6340">
        <v>0</v>
      </c>
      <c r="AJ6340" t="s">
        <v>53</v>
      </c>
      <c r="AK6340" s="1">
        <v>42814.685243055559</v>
      </c>
      <c r="AL6340" s="1"/>
      <c r="AM6340">
        <v>290</v>
      </c>
      <c r="AN6340">
        <v>3</v>
      </c>
      <c r="AO6340" t="s">
        <v>161</v>
      </c>
      <c r="AP6340" t="s">
        <v>34185</v>
      </c>
      <c r="AQ6340" t="s">
        <v>9012</v>
      </c>
      <c r="AR6340" t="s">
        <v>53</v>
      </c>
      <c r="AS6340">
        <v>1797</v>
      </c>
      <c r="AT6340" t="s">
        <v>53</v>
      </c>
      <c r="AU6340" t="s">
        <v>129</v>
      </c>
      <c r="AV6340">
        <v>1396</v>
      </c>
      <c r="AW6340" t="s">
        <v>53</v>
      </c>
      <c r="AX6340">
        <v>5</v>
      </c>
      <c r="AY6340" t="s">
        <v>53</v>
      </c>
      <c r="AZ6340" t="s">
        <v>72</v>
      </c>
      <c r="BA6340" t="s">
        <v>34186</v>
      </c>
    </row>
    <row r="6341" spans="1:53" x14ac:dyDescent="0.3">
      <c r="A6341">
        <v>82851</v>
      </c>
      <c r="B6341">
        <v>0</v>
      </c>
      <c r="C6341" s="1">
        <v>41382.330625000002</v>
      </c>
      <c r="D6341" s="1">
        <v>40647</v>
      </c>
      <c r="E6341" t="s">
        <v>53</v>
      </c>
      <c r="F6341">
        <v>1</v>
      </c>
      <c r="G6341">
        <v>14054</v>
      </c>
      <c r="H6341" t="s">
        <v>33054</v>
      </c>
      <c r="I6341">
        <v>6901</v>
      </c>
      <c r="J6341" t="s">
        <v>53</v>
      </c>
      <c r="K6341" t="s">
        <v>72</v>
      </c>
      <c r="L6341" t="s">
        <v>33055</v>
      </c>
      <c r="M6341">
        <v>10</v>
      </c>
      <c r="N6341" t="s">
        <v>57</v>
      </c>
      <c r="O6341" s="1"/>
      <c r="P6341" s="1"/>
      <c r="Q6341" t="s">
        <v>53</v>
      </c>
      <c r="R6341" t="s">
        <v>53</v>
      </c>
      <c r="S6341">
        <v>2</v>
      </c>
      <c r="T6341" s="1">
        <v>41076.855057870373</v>
      </c>
      <c r="U6341">
        <v>10</v>
      </c>
      <c r="V6341">
        <v>13844</v>
      </c>
      <c r="W6341">
        <v>3242065</v>
      </c>
      <c r="X6341" t="s">
        <v>2454</v>
      </c>
      <c r="Y6341">
        <v>53682354</v>
      </c>
      <c r="Z6341" t="s">
        <v>53</v>
      </c>
      <c r="AA6341" t="s">
        <v>33056</v>
      </c>
      <c r="AB6341" t="s">
        <v>53</v>
      </c>
      <c r="AC6341" t="s">
        <v>33057</v>
      </c>
      <c r="AD6341" t="s">
        <v>33058</v>
      </c>
      <c r="AE6341" t="s">
        <v>53</v>
      </c>
      <c r="AF6341" t="s">
        <v>63</v>
      </c>
      <c r="AG6341" t="s">
        <v>64</v>
      </c>
      <c r="AH6341">
        <v>320000</v>
      </c>
      <c r="AI6341">
        <v>0</v>
      </c>
      <c r="AJ6341" t="s">
        <v>53</v>
      </c>
      <c r="AK6341" s="1">
        <v>41382.332071759258</v>
      </c>
      <c r="AL6341" s="1"/>
      <c r="AM6341">
        <v>282</v>
      </c>
      <c r="AN6341">
        <v>2</v>
      </c>
      <c r="AO6341" t="s">
        <v>53</v>
      </c>
      <c r="AP6341" t="s">
        <v>7883</v>
      </c>
      <c r="AQ6341" t="s">
        <v>7884</v>
      </c>
      <c r="AR6341" t="s">
        <v>53</v>
      </c>
      <c r="AS6341">
        <v>2169</v>
      </c>
      <c r="AT6341" t="s">
        <v>53</v>
      </c>
      <c r="AU6341" t="s">
        <v>140</v>
      </c>
      <c r="AV6341">
        <v>1181</v>
      </c>
      <c r="AW6341" t="s">
        <v>53</v>
      </c>
      <c r="AX6341">
        <v>2</v>
      </c>
      <c r="AY6341" t="s">
        <v>53</v>
      </c>
      <c r="AZ6341" t="s">
        <v>72</v>
      </c>
      <c r="BA6341" t="s">
        <v>34187</v>
      </c>
    </row>
    <row r="6342" spans="1:53" x14ac:dyDescent="0.3">
      <c r="A6342">
        <v>11016</v>
      </c>
      <c r="B6342">
        <v>0</v>
      </c>
      <c r="C6342" s="1">
        <v>39922.554895833331</v>
      </c>
      <c r="D6342" s="1">
        <v>39729</v>
      </c>
      <c r="E6342" t="s">
        <v>53</v>
      </c>
      <c r="F6342">
        <v>0</v>
      </c>
      <c r="G6342">
        <v>2705</v>
      </c>
      <c r="H6342" t="s">
        <v>34188</v>
      </c>
      <c r="I6342">
        <v>4253</v>
      </c>
      <c r="J6342" t="s">
        <v>53</v>
      </c>
      <c r="K6342" t="s">
        <v>72</v>
      </c>
      <c r="L6342" t="s">
        <v>34189</v>
      </c>
      <c r="M6342">
        <v>25</v>
      </c>
      <c r="N6342" t="s">
        <v>57</v>
      </c>
      <c r="O6342" s="1"/>
      <c r="P6342" s="1"/>
      <c r="Q6342" t="s">
        <v>53</v>
      </c>
      <c r="R6342" t="s">
        <v>29243</v>
      </c>
      <c r="S6342">
        <v>1</v>
      </c>
      <c r="T6342" s="1">
        <v>39922.559791666667</v>
      </c>
      <c r="U6342">
        <v>4</v>
      </c>
      <c r="V6342">
        <v>2779</v>
      </c>
      <c r="W6342">
        <v>508881742</v>
      </c>
      <c r="X6342" t="s">
        <v>29244</v>
      </c>
      <c r="Y6342">
        <v>59794988</v>
      </c>
      <c r="Z6342" t="s">
        <v>53</v>
      </c>
      <c r="AA6342" t="s">
        <v>29245</v>
      </c>
      <c r="AB6342" t="s">
        <v>53</v>
      </c>
      <c r="AC6342" t="s">
        <v>29246</v>
      </c>
      <c r="AD6342" t="s">
        <v>29247</v>
      </c>
      <c r="AE6342" t="s">
        <v>53</v>
      </c>
      <c r="AF6342" t="s">
        <v>137</v>
      </c>
      <c r="AG6342" t="s">
        <v>64</v>
      </c>
      <c r="AH6342">
        <v>192000</v>
      </c>
      <c r="AI6342">
        <v>0</v>
      </c>
      <c r="AJ6342" t="s">
        <v>53</v>
      </c>
      <c r="AK6342" s="1">
        <v>39922.567118055558</v>
      </c>
      <c r="AL6342" s="1"/>
      <c r="AM6342">
        <v>250</v>
      </c>
      <c r="AN6342">
        <v>0</v>
      </c>
      <c r="AO6342" t="s">
        <v>53</v>
      </c>
      <c r="AP6342" t="s">
        <v>29248</v>
      </c>
      <c r="AQ6342" t="s">
        <v>29249</v>
      </c>
      <c r="AR6342" t="s">
        <v>53</v>
      </c>
      <c r="AS6342">
        <v>1454</v>
      </c>
      <c r="AT6342" t="s">
        <v>82</v>
      </c>
      <c r="AU6342" t="s">
        <v>140</v>
      </c>
      <c r="AV6342">
        <v>202</v>
      </c>
      <c r="AW6342" t="s">
        <v>53</v>
      </c>
      <c r="AX6342">
        <v>13</v>
      </c>
      <c r="AY6342" t="s">
        <v>53</v>
      </c>
      <c r="AZ6342" t="s">
        <v>72</v>
      </c>
      <c r="BA6342" t="s">
        <v>34190</v>
      </c>
    </row>
    <row r="6343" spans="1:53" x14ac:dyDescent="0.3">
      <c r="A6343">
        <v>20584</v>
      </c>
      <c r="B6343">
        <v>0</v>
      </c>
      <c r="C6343" s="1">
        <v>40123.647407407407</v>
      </c>
      <c r="D6343" s="1">
        <v>40001</v>
      </c>
      <c r="E6343" t="s">
        <v>15695</v>
      </c>
      <c r="F6343">
        <v>0</v>
      </c>
      <c r="G6343">
        <v>4627</v>
      </c>
      <c r="H6343" t="s">
        <v>34191</v>
      </c>
      <c r="I6343">
        <v>469</v>
      </c>
      <c r="J6343" t="s">
        <v>53</v>
      </c>
      <c r="K6343" t="s">
        <v>72</v>
      </c>
      <c r="L6343" t="s">
        <v>34192</v>
      </c>
      <c r="M6343">
        <v>1</v>
      </c>
      <c r="N6343" t="s">
        <v>74</v>
      </c>
      <c r="O6343" s="1">
        <v>39448</v>
      </c>
      <c r="P6343" s="1"/>
      <c r="Q6343" t="s">
        <v>34193</v>
      </c>
      <c r="R6343" t="s">
        <v>34194</v>
      </c>
      <c r="S6343">
        <v>0</v>
      </c>
      <c r="T6343" s="1">
        <v>40122.826631944445</v>
      </c>
      <c r="U6343">
        <v>0</v>
      </c>
      <c r="V6343">
        <v>5448</v>
      </c>
      <c r="W6343">
        <v>40692455</v>
      </c>
      <c r="X6343" t="s">
        <v>5032</v>
      </c>
      <c r="Y6343">
        <v>-73990364</v>
      </c>
      <c r="Z6343" t="s">
        <v>34195</v>
      </c>
      <c r="AA6343" t="s">
        <v>34196</v>
      </c>
      <c r="AB6343" t="s">
        <v>4857</v>
      </c>
      <c r="AC6343" t="s">
        <v>34197</v>
      </c>
      <c r="AD6343" t="s">
        <v>34198</v>
      </c>
      <c r="AE6343" t="s">
        <v>53</v>
      </c>
      <c r="AF6343" t="s">
        <v>63</v>
      </c>
      <c r="AG6343" t="s">
        <v>64</v>
      </c>
      <c r="AH6343">
        <v>256000</v>
      </c>
      <c r="AI6343">
        <v>0</v>
      </c>
      <c r="AJ6343" t="s">
        <v>53</v>
      </c>
      <c r="AK6343" s="1">
        <v>40123.644166666665</v>
      </c>
      <c r="AL6343" s="1"/>
      <c r="AM6343">
        <v>1485</v>
      </c>
      <c r="AN6343">
        <v>0</v>
      </c>
      <c r="AO6343" t="s">
        <v>101</v>
      </c>
      <c r="AP6343" t="s">
        <v>34199</v>
      </c>
      <c r="AQ6343" t="s">
        <v>34200</v>
      </c>
      <c r="AR6343" t="s">
        <v>53</v>
      </c>
      <c r="AS6343">
        <v>907</v>
      </c>
      <c r="AT6343" t="s">
        <v>82</v>
      </c>
      <c r="AU6343" t="s">
        <v>344</v>
      </c>
      <c r="AV6343">
        <v>469</v>
      </c>
      <c r="AW6343" t="s">
        <v>53</v>
      </c>
      <c r="AX6343">
        <v>2</v>
      </c>
      <c r="AY6343" t="s">
        <v>53</v>
      </c>
      <c r="AZ6343" t="s">
        <v>72</v>
      </c>
      <c r="BA6343" t="s">
        <v>34201</v>
      </c>
    </row>
    <row r="6344" spans="1:53" x14ac:dyDescent="0.3">
      <c r="A6344">
        <v>123356</v>
      </c>
      <c r="B6344">
        <v>-1</v>
      </c>
      <c r="C6344" s="1"/>
      <c r="D6344" s="1"/>
      <c r="E6344" t="s">
        <v>53</v>
      </c>
      <c r="F6344">
        <v>-1</v>
      </c>
      <c r="G6344">
        <v>-1</v>
      </c>
      <c r="H6344" t="s">
        <v>53</v>
      </c>
      <c r="I6344">
        <v>-1</v>
      </c>
      <c r="J6344" t="s">
        <v>53</v>
      </c>
      <c r="K6344" t="s">
        <v>72</v>
      </c>
      <c r="L6344" t="s">
        <v>53</v>
      </c>
      <c r="M6344">
        <v>-1</v>
      </c>
      <c r="N6344" t="s">
        <v>53</v>
      </c>
      <c r="O6344" s="1"/>
      <c r="P6344" s="1"/>
      <c r="Q6344" t="s">
        <v>53</v>
      </c>
      <c r="R6344" t="s">
        <v>2538</v>
      </c>
      <c r="S6344">
        <v>0</v>
      </c>
      <c r="T6344" s="1">
        <v>40729.408402777779</v>
      </c>
      <c r="U6344">
        <v>4</v>
      </c>
      <c r="V6344">
        <v>11346</v>
      </c>
      <c r="X6344" t="s">
        <v>2539</v>
      </c>
      <c r="Z6344" t="s">
        <v>53</v>
      </c>
      <c r="AA6344" t="s">
        <v>2540</v>
      </c>
      <c r="AB6344" t="s">
        <v>53</v>
      </c>
      <c r="AC6344" t="s">
        <v>2541</v>
      </c>
      <c r="AD6344" t="s">
        <v>2542</v>
      </c>
      <c r="AE6344" t="s">
        <v>53</v>
      </c>
      <c r="AF6344" t="s">
        <v>63</v>
      </c>
      <c r="AG6344" t="s">
        <v>64</v>
      </c>
      <c r="AH6344">
        <v>95332</v>
      </c>
      <c r="AI6344">
        <v>0</v>
      </c>
      <c r="AJ6344" t="s">
        <v>53</v>
      </c>
      <c r="AK6344" s="1">
        <v>42220.962199074071</v>
      </c>
      <c r="AL6344" s="1"/>
      <c r="AM6344">
        <v>200</v>
      </c>
      <c r="AN6344">
        <v>0</v>
      </c>
      <c r="AO6344" t="s">
        <v>53</v>
      </c>
      <c r="AP6344" t="s">
        <v>72</v>
      </c>
      <c r="AQ6344" t="s">
        <v>72</v>
      </c>
      <c r="AR6344" t="s">
        <v>53</v>
      </c>
      <c r="AS6344">
        <v>502</v>
      </c>
      <c r="AT6344" t="s">
        <v>53</v>
      </c>
      <c r="AU6344" t="s">
        <v>129</v>
      </c>
      <c r="AV6344">
        <v>416</v>
      </c>
      <c r="AW6344" t="s">
        <v>53</v>
      </c>
      <c r="AX6344">
        <v>0</v>
      </c>
      <c r="AY6344" t="s">
        <v>53</v>
      </c>
      <c r="AZ6344" t="s">
        <v>72</v>
      </c>
      <c r="BA6344" t="s">
        <v>34202</v>
      </c>
    </row>
    <row r="6345" spans="1:53" x14ac:dyDescent="0.3">
      <c r="A6345">
        <v>21953</v>
      </c>
      <c r="B6345">
        <v>2</v>
      </c>
      <c r="C6345" s="1">
        <v>40154.768125000002</v>
      </c>
      <c r="D6345" s="1">
        <v>39814</v>
      </c>
      <c r="E6345" t="s">
        <v>53</v>
      </c>
      <c r="F6345">
        <v>0</v>
      </c>
      <c r="G6345">
        <v>4842</v>
      </c>
      <c r="H6345" t="s">
        <v>29866</v>
      </c>
      <c r="I6345">
        <v>4078</v>
      </c>
      <c r="J6345" t="s">
        <v>53</v>
      </c>
      <c r="K6345" t="s">
        <v>72</v>
      </c>
      <c r="L6345" t="s">
        <v>29867</v>
      </c>
      <c r="M6345">
        <v>2</v>
      </c>
      <c r="N6345" t="s">
        <v>57</v>
      </c>
      <c r="O6345" s="1"/>
      <c r="P6345" s="1"/>
      <c r="Q6345" t="s">
        <v>29868</v>
      </c>
      <c r="R6345" t="s">
        <v>29869</v>
      </c>
      <c r="S6345">
        <v>0</v>
      </c>
      <c r="T6345" s="1">
        <v>40154.767731481479</v>
      </c>
      <c r="U6345">
        <v>5</v>
      </c>
      <c r="V6345">
        <v>5808</v>
      </c>
      <c r="W6345">
        <v>36204824</v>
      </c>
      <c r="X6345" t="s">
        <v>1402</v>
      </c>
      <c r="Y6345">
        <v>138252924</v>
      </c>
      <c r="Z6345" t="s">
        <v>53</v>
      </c>
      <c r="AA6345" t="s">
        <v>29870</v>
      </c>
      <c r="AB6345" t="s">
        <v>53</v>
      </c>
      <c r="AC6345" t="s">
        <v>29871</v>
      </c>
      <c r="AD6345" t="s">
        <v>29872</v>
      </c>
      <c r="AE6345" t="s">
        <v>53</v>
      </c>
      <c r="AF6345" t="s">
        <v>63</v>
      </c>
      <c r="AG6345" t="s">
        <v>150</v>
      </c>
      <c r="AH6345">
        <v>320000</v>
      </c>
      <c r="AI6345">
        <v>0</v>
      </c>
      <c r="AJ6345" t="s">
        <v>53</v>
      </c>
      <c r="AK6345" s="1">
        <v>40154.771423611113</v>
      </c>
      <c r="AL6345" s="1"/>
      <c r="AM6345">
        <v>362</v>
      </c>
      <c r="AN6345">
        <v>2</v>
      </c>
      <c r="AO6345" t="s">
        <v>161</v>
      </c>
      <c r="AP6345" t="s">
        <v>10930</v>
      </c>
      <c r="AQ6345" t="s">
        <v>10931</v>
      </c>
      <c r="AR6345" t="s">
        <v>53</v>
      </c>
      <c r="AS6345">
        <v>2276</v>
      </c>
      <c r="AT6345" t="s">
        <v>82</v>
      </c>
      <c r="AU6345" t="s">
        <v>29821</v>
      </c>
      <c r="AV6345">
        <v>2178</v>
      </c>
      <c r="AW6345" t="s">
        <v>53</v>
      </c>
      <c r="AX6345">
        <v>1</v>
      </c>
      <c r="AY6345" t="s">
        <v>53</v>
      </c>
      <c r="AZ6345" t="s">
        <v>72</v>
      </c>
      <c r="BA6345" t="s">
        <v>34203</v>
      </c>
    </row>
    <row r="6346" spans="1:53" x14ac:dyDescent="0.3">
      <c r="A6346">
        <v>47011</v>
      </c>
      <c r="B6346">
        <v>1</v>
      </c>
      <c r="C6346" s="1">
        <v>40650.948275462964</v>
      </c>
      <c r="D6346" s="1">
        <v>40650</v>
      </c>
      <c r="E6346" t="s">
        <v>53</v>
      </c>
      <c r="F6346">
        <v>0</v>
      </c>
      <c r="G6346">
        <v>9007</v>
      </c>
      <c r="H6346" t="s">
        <v>10211</v>
      </c>
      <c r="I6346">
        <v>7381</v>
      </c>
      <c r="J6346" t="s">
        <v>53</v>
      </c>
      <c r="K6346" t="s">
        <v>72</v>
      </c>
      <c r="L6346" t="s">
        <v>10212</v>
      </c>
      <c r="M6346">
        <v>19</v>
      </c>
      <c r="N6346" t="s">
        <v>57</v>
      </c>
      <c r="O6346" s="1"/>
      <c r="P6346" s="1"/>
      <c r="Q6346" t="s">
        <v>53</v>
      </c>
      <c r="R6346" t="s">
        <v>53</v>
      </c>
      <c r="S6346">
        <v>1</v>
      </c>
      <c r="T6346" s="1">
        <v>40513.171666666669</v>
      </c>
      <c r="U6346">
        <v>1</v>
      </c>
      <c r="V6346">
        <v>9436</v>
      </c>
      <c r="X6346" t="s">
        <v>53</v>
      </c>
      <c r="Z6346" t="s">
        <v>53</v>
      </c>
      <c r="AA6346" t="s">
        <v>10213</v>
      </c>
      <c r="AB6346" t="s">
        <v>53</v>
      </c>
      <c r="AC6346" t="s">
        <v>10214</v>
      </c>
      <c r="AD6346" t="s">
        <v>10215</v>
      </c>
      <c r="AE6346" t="s">
        <v>53</v>
      </c>
      <c r="AF6346" t="s">
        <v>137</v>
      </c>
      <c r="AG6346" t="s">
        <v>150</v>
      </c>
      <c r="AH6346">
        <v>320000</v>
      </c>
      <c r="AI6346">
        <v>0</v>
      </c>
      <c r="AJ6346" t="s">
        <v>53</v>
      </c>
      <c r="AK6346" s="1">
        <v>40650.944351851853</v>
      </c>
      <c r="AL6346" s="1"/>
      <c r="AM6346">
        <v>65</v>
      </c>
      <c r="AN6346">
        <v>1</v>
      </c>
      <c r="AO6346" t="s">
        <v>516</v>
      </c>
      <c r="AP6346" t="s">
        <v>807</v>
      </c>
      <c r="AQ6346" t="s">
        <v>808</v>
      </c>
      <c r="AR6346" t="s">
        <v>53</v>
      </c>
      <c r="AS6346">
        <v>4181</v>
      </c>
      <c r="AT6346" t="s">
        <v>53</v>
      </c>
      <c r="AU6346" t="s">
        <v>129</v>
      </c>
      <c r="AV6346">
        <v>1202</v>
      </c>
      <c r="AW6346" t="s">
        <v>53</v>
      </c>
      <c r="AX6346">
        <v>13</v>
      </c>
      <c r="AY6346" t="s">
        <v>53</v>
      </c>
      <c r="AZ6346" t="s">
        <v>72</v>
      </c>
      <c r="BA6346" t="s">
        <v>34204</v>
      </c>
    </row>
    <row r="6347" spans="1:53" x14ac:dyDescent="0.3">
      <c r="A6347">
        <v>1194</v>
      </c>
      <c r="B6347">
        <v>0</v>
      </c>
      <c r="C6347" s="1">
        <v>39778.111793981479</v>
      </c>
      <c r="D6347" s="1">
        <v>39827</v>
      </c>
      <c r="E6347" t="s">
        <v>53</v>
      </c>
      <c r="F6347">
        <v>1</v>
      </c>
      <c r="G6347">
        <v>320</v>
      </c>
      <c r="H6347" t="s">
        <v>53</v>
      </c>
      <c r="I6347">
        <v>6505</v>
      </c>
      <c r="J6347" t="s">
        <v>14256</v>
      </c>
      <c r="K6347" t="s">
        <v>72</v>
      </c>
      <c r="L6347" t="s">
        <v>26477</v>
      </c>
      <c r="M6347">
        <v>7</v>
      </c>
      <c r="N6347" t="s">
        <v>57</v>
      </c>
      <c r="O6347" s="1"/>
      <c r="P6347" s="1"/>
      <c r="Q6347" t="s">
        <v>53</v>
      </c>
      <c r="R6347" t="s">
        <v>14254</v>
      </c>
      <c r="S6347">
        <v>1</v>
      </c>
      <c r="T6347" s="1">
        <v>39778.109953703701</v>
      </c>
      <c r="U6347">
        <v>19</v>
      </c>
      <c r="V6347">
        <v>215</v>
      </c>
      <c r="W6347">
        <v>485126045</v>
      </c>
      <c r="X6347" t="s">
        <v>14255</v>
      </c>
      <c r="Y6347">
        <v>-1226126718</v>
      </c>
      <c r="Z6347" t="s">
        <v>14256</v>
      </c>
      <c r="AA6347" t="s">
        <v>14257</v>
      </c>
      <c r="AB6347" t="s">
        <v>14258</v>
      </c>
      <c r="AC6347" t="s">
        <v>14259</v>
      </c>
      <c r="AD6347" t="s">
        <v>14260</v>
      </c>
      <c r="AE6347" t="s">
        <v>14261</v>
      </c>
      <c r="AF6347" t="s">
        <v>63</v>
      </c>
      <c r="AG6347" t="s">
        <v>64</v>
      </c>
      <c r="AH6347">
        <v>192000</v>
      </c>
      <c r="AI6347">
        <v>0</v>
      </c>
      <c r="AJ6347" t="s">
        <v>53</v>
      </c>
      <c r="AK6347" s="1">
        <v>39778.111689814818</v>
      </c>
      <c r="AL6347" s="1">
        <v>38108</v>
      </c>
      <c r="AM6347">
        <v>54</v>
      </c>
      <c r="AN6347">
        <v>5</v>
      </c>
      <c r="AO6347" t="s">
        <v>957</v>
      </c>
      <c r="AP6347" t="s">
        <v>1447</v>
      </c>
      <c r="AQ6347" t="s">
        <v>1447</v>
      </c>
      <c r="AR6347" t="s">
        <v>53</v>
      </c>
      <c r="AS6347">
        <v>1636</v>
      </c>
      <c r="AT6347" t="s">
        <v>82</v>
      </c>
      <c r="AU6347" t="s">
        <v>67</v>
      </c>
      <c r="AV6347">
        <v>1437</v>
      </c>
      <c r="AW6347" t="s">
        <v>53</v>
      </c>
      <c r="AX6347">
        <v>2</v>
      </c>
      <c r="AY6347" t="s">
        <v>53</v>
      </c>
      <c r="AZ6347" t="s">
        <v>72</v>
      </c>
      <c r="BA6347" t="s">
        <v>34205</v>
      </c>
    </row>
    <row r="6348" spans="1:53" x14ac:dyDescent="0.3">
      <c r="A6348">
        <v>56241</v>
      </c>
      <c r="B6348">
        <v>0</v>
      </c>
      <c r="C6348" s="1">
        <v>40857.641550925924</v>
      </c>
      <c r="D6348" s="1">
        <v>40844</v>
      </c>
      <c r="E6348" t="s">
        <v>53</v>
      </c>
      <c r="F6348">
        <v>5</v>
      </c>
      <c r="G6348">
        <v>10408</v>
      </c>
      <c r="H6348" t="s">
        <v>24920</v>
      </c>
      <c r="I6348">
        <v>78049</v>
      </c>
      <c r="J6348" t="s">
        <v>53</v>
      </c>
      <c r="K6348" t="s">
        <v>21803</v>
      </c>
      <c r="L6348" t="s">
        <v>24921</v>
      </c>
      <c r="M6348">
        <v>51</v>
      </c>
      <c r="N6348" t="s">
        <v>57</v>
      </c>
      <c r="O6348" s="1"/>
      <c r="P6348" s="1"/>
      <c r="Q6348" t="s">
        <v>53</v>
      </c>
      <c r="R6348" t="s">
        <v>21805</v>
      </c>
      <c r="S6348">
        <v>1</v>
      </c>
      <c r="T6348" s="1">
        <v>40318.74800925926</v>
      </c>
      <c r="U6348">
        <v>45</v>
      </c>
      <c r="V6348">
        <v>7538</v>
      </c>
      <c r="W6348">
        <v>455086699</v>
      </c>
      <c r="X6348" t="s">
        <v>21806</v>
      </c>
      <c r="Y6348">
        <v>-735539925</v>
      </c>
      <c r="Z6348" t="s">
        <v>21807</v>
      </c>
      <c r="AA6348" t="s">
        <v>21808</v>
      </c>
      <c r="AB6348" t="s">
        <v>53</v>
      </c>
      <c r="AC6348" t="s">
        <v>21809</v>
      </c>
      <c r="AD6348" t="s">
        <v>21810</v>
      </c>
      <c r="AE6348" t="s">
        <v>53</v>
      </c>
      <c r="AF6348" t="s">
        <v>137</v>
      </c>
      <c r="AG6348" t="s">
        <v>64</v>
      </c>
      <c r="AH6348">
        <v>320000</v>
      </c>
      <c r="AI6348">
        <v>0</v>
      </c>
      <c r="AJ6348" t="s">
        <v>53</v>
      </c>
      <c r="AK6348" s="1">
        <v>40857.670567129629</v>
      </c>
      <c r="AL6348" s="1"/>
      <c r="AM6348">
        <v>215</v>
      </c>
      <c r="AN6348">
        <v>4</v>
      </c>
      <c r="AO6348" t="s">
        <v>53</v>
      </c>
      <c r="AP6348" t="s">
        <v>24922</v>
      </c>
      <c r="AQ6348" t="s">
        <v>24923</v>
      </c>
      <c r="AR6348" t="s">
        <v>53</v>
      </c>
      <c r="AS6348">
        <v>7976</v>
      </c>
      <c r="AT6348" t="s">
        <v>53</v>
      </c>
      <c r="AU6348" t="s">
        <v>140</v>
      </c>
      <c r="AV6348">
        <v>2985</v>
      </c>
      <c r="AW6348" t="s">
        <v>53</v>
      </c>
      <c r="AX6348">
        <v>13</v>
      </c>
      <c r="AY6348" t="s">
        <v>53</v>
      </c>
      <c r="AZ6348" t="s">
        <v>21803</v>
      </c>
      <c r="BA6348" t="s">
        <v>34206</v>
      </c>
    </row>
    <row r="6349" spans="1:53" x14ac:dyDescent="0.3">
      <c r="A6349">
        <v>69533</v>
      </c>
      <c r="B6349">
        <v>2</v>
      </c>
      <c r="C6349" s="1">
        <v>41151.640914351854</v>
      </c>
      <c r="D6349" s="1">
        <v>41152</v>
      </c>
      <c r="E6349" t="s">
        <v>53</v>
      </c>
      <c r="F6349">
        <v>2</v>
      </c>
      <c r="G6349">
        <v>12352</v>
      </c>
      <c r="H6349" t="s">
        <v>13190</v>
      </c>
      <c r="I6349">
        <v>33588</v>
      </c>
      <c r="J6349" t="s">
        <v>1742</v>
      </c>
      <c r="K6349" t="s">
        <v>11666</v>
      </c>
      <c r="L6349" t="s">
        <v>13191</v>
      </c>
      <c r="M6349">
        <v>97</v>
      </c>
      <c r="N6349" t="s">
        <v>57</v>
      </c>
      <c r="O6349" s="1"/>
      <c r="P6349" s="1"/>
      <c r="Q6349" t="s">
        <v>53</v>
      </c>
      <c r="R6349" t="s">
        <v>53</v>
      </c>
      <c r="S6349">
        <v>0</v>
      </c>
      <c r="T6349" s="1">
        <v>40966.902870370373</v>
      </c>
      <c r="U6349">
        <v>0</v>
      </c>
      <c r="V6349">
        <v>13093</v>
      </c>
      <c r="X6349" t="s">
        <v>53</v>
      </c>
      <c r="Z6349" t="s">
        <v>53</v>
      </c>
      <c r="AA6349" t="s">
        <v>34207</v>
      </c>
      <c r="AB6349" t="s">
        <v>53</v>
      </c>
      <c r="AC6349" t="s">
        <v>34208</v>
      </c>
      <c r="AD6349" t="s">
        <v>53</v>
      </c>
      <c r="AE6349" t="s">
        <v>53</v>
      </c>
      <c r="AF6349" t="s">
        <v>63</v>
      </c>
      <c r="AG6349" t="s">
        <v>64</v>
      </c>
      <c r="AH6349">
        <v>320000</v>
      </c>
      <c r="AI6349">
        <v>0</v>
      </c>
      <c r="AJ6349" t="s">
        <v>53</v>
      </c>
      <c r="AK6349" s="1">
        <v>41151.645798611113</v>
      </c>
      <c r="AL6349" s="1"/>
      <c r="AM6349">
        <v>598</v>
      </c>
      <c r="AN6349">
        <v>0</v>
      </c>
      <c r="AO6349" t="s">
        <v>101</v>
      </c>
      <c r="AP6349" t="s">
        <v>334</v>
      </c>
      <c r="AQ6349" t="s">
        <v>335</v>
      </c>
      <c r="AR6349" t="s">
        <v>53</v>
      </c>
      <c r="AS6349">
        <v>261</v>
      </c>
      <c r="AT6349" t="s">
        <v>53</v>
      </c>
      <c r="AU6349" t="s">
        <v>67</v>
      </c>
      <c r="AV6349">
        <v>100</v>
      </c>
      <c r="AW6349" t="s">
        <v>53</v>
      </c>
      <c r="AX6349">
        <v>75</v>
      </c>
      <c r="AY6349" t="s">
        <v>53</v>
      </c>
      <c r="AZ6349" t="s">
        <v>11666</v>
      </c>
      <c r="BA6349" t="s">
        <v>34209</v>
      </c>
    </row>
    <row r="6350" spans="1:53" x14ac:dyDescent="0.3">
      <c r="A6350">
        <v>97126</v>
      </c>
      <c r="B6350">
        <v>0</v>
      </c>
      <c r="C6350" s="1">
        <v>41639.402291666665</v>
      </c>
      <c r="D6350" s="1"/>
      <c r="E6350" t="s">
        <v>53</v>
      </c>
      <c r="F6350">
        <v>0</v>
      </c>
      <c r="G6350">
        <v>15749</v>
      </c>
      <c r="H6350" t="s">
        <v>3526</v>
      </c>
      <c r="I6350">
        <v>6678</v>
      </c>
      <c r="J6350" t="s">
        <v>53</v>
      </c>
      <c r="K6350" t="s">
        <v>72</v>
      </c>
      <c r="L6350" t="s">
        <v>3527</v>
      </c>
      <c r="M6350">
        <v>12</v>
      </c>
      <c r="N6350" t="s">
        <v>57</v>
      </c>
      <c r="O6350" s="1"/>
      <c r="P6350" s="1"/>
      <c r="Q6350" t="s">
        <v>53</v>
      </c>
      <c r="R6350" t="s">
        <v>15063</v>
      </c>
      <c r="S6350">
        <v>0</v>
      </c>
      <c r="T6350" s="1">
        <v>41639.410879629628</v>
      </c>
      <c r="U6350">
        <v>1</v>
      </c>
      <c r="V6350">
        <v>17811</v>
      </c>
      <c r="X6350" t="s">
        <v>15064</v>
      </c>
      <c r="Z6350" t="s">
        <v>15065</v>
      </c>
      <c r="AA6350" t="s">
        <v>15066</v>
      </c>
      <c r="AB6350" t="s">
        <v>53</v>
      </c>
      <c r="AC6350" t="s">
        <v>15067</v>
      </c>
      <c r="AD6350" t="s">
        <v>15068</v>
      </c>
      <c r="AE6350" t="s">
        <v>53</v>
      </c>
      <c r="AF6350" t="s">
        <v>63</v>
      </c>
      <c r="AG6350" t="s">
        <v>64</v>
      </c>
      <c r="AH6350">
        <v>320000</v>
      </c>
      <c r="AI6350">
        <v>0</v>
      </c>
      <c r="AJ6350" t="s">
        <v>53</v>
      </c>
      <c r="AK6350" s="1">
        <v>41639.40185185185</v>
      </c>
      <c r="AL6350" s="1"/>
      <c r="AM6350">
        <v>683</v>
      </c>
      <c r="AN6350">
        <v>0</v>
      </c>
      <c r="AO6350" t="s">
        <v>53</v>
      </c>
      <c r="AP6350" t="s">
        <v>3529</v>
      </c>
      <c r="AQ6350" t="s">
        <v>1969</v>
      </c>
      <c r="AR6350" t="s">
        <v>53</v>
      </c>
      <c r="AS6350">
        <v>869</v>
      </c>
      <c r="AT6350" t="s">
        <v>53</v>
      </c>
      <c r="AU6350" t="s">
        <v>129</v>
      </c>
      <c r="AV6350">
        <v>396</v>
      </c>
      <c r="AW6350" t="s">
        <v>53</v>
      </c>
      <c r="AX6350">
        <v>6</v>
      </c>
      <c r="AY6350" t="s">
        <v>53</v>
      </c>
      <c r="AZ6350" t="s">
        <v>72</v>
      </c>
      <c r="BA6350" t="s">
        <v>34210</v>
      </c>
    </row>
    <row r="6351" spans="1:53" x14ac:dyDescent="0.3">
      <c r="A6351">
        <v>82939</v>
      </c>
      <c r="B6351">
        <v>0</v>
      </c>
      <c r="C6351" s="1">
        <v>41383.30064814815</v>
      </c>
      <c r="D6351" s="1">
        <v>41383</v>
      </c>
      <c r="E6351" t="s">
        <v>53</v>
      </c>
      <c r="F6351">
        <v>3</v>
      </c>
      <c r="G6351">
        <v>14063</v>
      </c>
      <c r="H6351" t="s">
        <v>34211</v>
      </c>
      <c r="I6351">
        <v>11875</v>
      </c>
      <c r="J6351" t="s">
        <v>53</v>
      </c>
      <c r="K6351" t="s">
        <v>34212</v>
      </c>
      <c r="L6351" t="s">
        <v>34213</v>
      </c>
      <c r="M6351">
        <v>12</v>
      </c>
      <c r="N6351" t="s">
        <v>57</v>
      </c>
      <c r="O6351" s="1"/>
      <c r="P6351" s="1"/>
      <c r="Q6351" t="s">
        <v>53</v>
      </c>
      <c r="R6351" t="s">
        <v>26556</v>
      </c>
      <c r="S6351">
        <v>0</v>
      </c>
      <c r="T6351" s="1">
        <v>41047.211759259262</v>
      </c>
      <c r="U6351">
        <v>8</v>
      </c>
      <c r="V6351">
        <v>13538</v>
      </c>
      <c r="W6351">
        <v>32991405</v>
      </c>
      <c r="X6351" t="s">
        <v>586</v>
      </c>
      <c r="Y6351">
        <v>138460247</v>
      </c>
      <c r="Z6351" t="s">
        <v>53</v>
      </c>
      <c r="AA6351" t="s">
        <v>26557</v>
      </c>
      <c r="AB6351" t="s">
        <v>26558</v>
      </c>
      <c r="AC6351" t="s">
        <v>26559</v>
      </c>
      <c r="AD6351" t="s">
        <v>26560</v>
      </c>
      <c r="AE6351" t="s">
        <v>53</v>
      </c>
      <c r="AF6351" t="s">
        <v>63</v>
      </c>
      <c r="AG6351" t="s">
        <v>64</v>
      </c>
      <c r="AH6351">
        <v>320000</v>
      </c>
      <c r="AI6351">
        <v>0</v>
      </c>
      <c r="AJ6351" t="s">
        <v>53</v>
      </c>
      <c r="AK6351" s="1">
        <v>41383.307060185187</v>
      </c>
      <c r="AL6351" s="1"/>
      <c r="AM6351">
        <v>154</v>
      </c>
      <c r="AN6351">
        <v>4</v>
      </c>
      <c r="AO6351" t="s">
        <v>53</v>
      </c>
      <c r="AP6351" t="s">
        <v>1526</v>
      </c>
      <c r="AQ6351" t="s">
        <v>1527</v>
      </c>
      <c r="AR6351" t="s">
        <v>53</v>
      </c>
      <c r="AS6351">
        <v>996</v>
      </c>
      <c r="AT6351" t="s">
        <v>53</v>
      </c>
      <c r="AU6351" t="s">
        <v>344</v>
      </c>
      <c r="AV6351">
        <v>608</v>
      </c>
      <c r="AW6351" t="s">
        <v>53</v>
      </c>
      <c r="AX6351">
        <v>6</v>
      </c>
      <c r="AY6351" t="s">
        <v>53</v>
      </c>
      <c r="AZ6351" t="s">
        <v>34212</v>
      </c>
      <c r="BA6351" t="s">
        <v>34214</v>
      </c>
    </row>
    <row r="6352" spans="1:53" x14ac:dyDescent="0.3">
      <c r="A6352">
        <v>155051</v>
      </c>
      <c r="B6352">
        <v>0</v>
      </c>
      <c r="C6352" s="1">
        <v>42817.704710648148</v>
      </c>
      <c r="D6352" s="1"/>
      <c r="E6352" t="s">
        <v>53</v>
      </c>
      <c r="F6352">
        <v>0</v>
      </c>
      <c r="G6352">
        <v>22890</v>
      </c>
      <c r="H6352" t="s">
        <v>2858</v>
      </c>
      <c r="I6352">
        <v>3911</v>
      </c>
      <c r="J6352" t="s">
        <v>53</v>
      </c>
      <c r="K6352" t="s">
        <v>72</v>
      </c>
      <c r="L6352" t="s">
        <v>2859</v>
      </c>
      <c r="M6352">
        <v>12</v>
      </c>
      <c r="N6352" t="s">
        <v>57</v>
      </c>
      <c r="O6352" s="1"/>
      <c r="P6352" s="1"/>
      <c r="Q6352" t="s">
        <v>53</v>
      </c>
      <c r="R6352" t="s">
        <v>53</v>
      </c>
      <c r="S6352">
        <v>0</v>
      </c>
      <c r="T6352" s="1">
        <v>42817.720810185187</v>
      </c>
      <c r="U6352">
        <v>0</v>
      </c>
      <c r="V6352">
        <v>24326</v>
      </c>
      <c r="X6352" t="s">
        <v>53</v>
      </c>
      <c r="Z6352" t="s">
        <v>53</v>
      </c>
      <c r="AA6352" t="s">
        <v>34215</v>
      </c>
      <c r="AB6352" t="s">
        <v>53</v>
      </c>
      <c r="AC6352" t="s">
        <v>34216</v>
      </c>
      <c r="AD6352" t="s">
        <v>53</v>
      </c>
      <c r="AE6352" t="s">
        <v>53</v>
      </c>
      <c r="AF6352" t="s">
        <v>63</v>
      </c>
      <c r="AG6352" t="s">
        <v>64</v>
      </c>
      <c r="AH6352">
        <v>320000</v>
      </c>
      <c r="AI6352">
        <v>0</v>
      </c>
      <c r="AJ6352" t="s">
        <v>53</v>
      </c>
      <c r="AK6352" s="1">
        <v>42817.720543981479</v>
      </c>
      <c r="AL6352" s="1"/>
      <c r="AM6352">
        <v>258</v>
      </c>
      <c r="AN6352">
        <v>1</v>
      </c>
      <c r="AO6352" t="s">
        <v>53</v>
      </c>
      <c r="AP6352" t="s">
        <v>2862</v>
      </c>
      <c r="AQ6352" t="s">
        <v>2863</v>
      </c>
      <c r="AR6352" t="s">
        <v>53</v>
      </c>
      <c r="AS6352">
        <v>449</v>
      </c>
      <c r="AT6352" t="s">
        <v>53</v>
      </c>
      <c r="AU6352" t="s">
        <v>129</v>
      </c>
      <c r="AV6352">
        <v>403</v>
      </c>
      <c r="AW6352" t="s">
        <v>53</v>
      </c>
      <c r="AX6352">
        <v>11</v>
      </c>
      <c r="AY6352" t="s">
        <v>53</v>
      </c>
      <c r="AZ6352" t="s">
        <v>72</v>
      </c>
      <c r="BA6352" t="s">
        <v>34217</v>
      </c>
    </row>
    <row r="6353" spans="1:53" x14ac:dyDescent="0.3">
      <c r="A6353">
        <v>85377</v>
      </c>
      <c r="B6353">
        <v>2</v>
      </c>
      <c r="C6353" s="1">
        <v>41431.424745370372</v>
      </c>
      <c r="D6353" s="1"/>
      <c r="E6353" t="s">
        <v>53</v>
      </c>
      <c r="F6353">
        <v>0</v>
      </c>
      <c r="G6353">
        <v>14401</v>
      </c>
      <c r="H6353" t="s">
        <v>10908</v>
      </c>
      <c r="I6353">
        <v>26015</v>
      </c>
      <c r="J6353" t="s">
        <v>53</v>
      </c>
      <c r="K6353" t="s">
        <v>72</v>
      </c>
      <c r="L6353" t="s">
        <v>10909</v>
      </c>
      <c r="M6353">
        <v>21</v>
      </c>
      <c r="N6353" t="s">
        <v>57</v>
      </c>
      <c r="O6353" s="1">
        <v>40179</v>
      </c>
      <c r="P6353" s="1"/>
      <c r="Q6353" t="s">
        <v>53</v>
      </c>
      <c r="R6353" t="s">
        <v>10910</v>
      </c>
      <c r="S6353">
        <v>3</v>
      </c>
      <c r="T6353" s="1">
        <v>40659.609803240739</v>
      </c>
      <c r="U6353">
        <v>16</v>
      </c>
      <c r="V6353">
        <v>10841</v>
      </c>
      <c r="X6353" t="s">
        <v>10911</v>
      </c>
      <c r="Z6353" t="s">
        <v>10912</v>
      </c>
      <c r="AA6353" t="s">
        <v>10909</v>
      </c>
      <c r="AB6353" t="s">
        <v>53</v>
      </c>
      <c r="AC6353" t="s">
        <v>10913</v>
      </c>
      <c r="AD6353" t="s">
        <v>10914</v>
      </c>
      <c r="AE6353" t="s">
        <v>53</v>
      </c>
      <c r="AF6353" t="s">
        <v>191</v>
      </c>
      <c r="AG6353" t="s">
        <v>64</v>
      </c>
      <c r="AH6353">
        <v>320000</v>
      </c>
      <c r="AI6353">
        <v>0</v>
      </c>
      <c r="AJ6353" t="s">
        <v>53</v>
      </c>
      <c r="AK6353" s="1">
        <v>41431.426238425927</v>
      </c>
      <c r="AL6353" s="1"/>
      <c r="AM6353">
        <v>140</v>
      </c>
      <c r="AN6353">
        <v>2</v>
      </c>
      <c r="AO6353" t="s">
        <v>53</v>
      </c>
      <c r="AP6353" t="s">
        <v>10915</v>
      </c>
      <c r="AQ6353" t="s">
        <v>10915</v>
      </c>
      <c r="AR6353" t="s">
        <v>53</v>
      </c>
      <c r="AS6353">
        <v>1465</v>
      </c>
      <c r="AT6353" t="s">
        <v>53</v>
      </c>
      <c r="AU6353" t="s">
        <v>129</v>
      </c>
      <c r="AV6353">
        <v>632</v>
      </c>
      <c r="AW6353" t="s">
        <v>53</v>
      </c>
      <c r="AX6353">
        <v>0</v>
      </c>
      <c r="AY6353" t="s">
        <v>53</v>
      </c>
      <c r="AZ6353" t="s">
        <v>72</v>
      </c>
      <c r="BA6353" t="s">
        <v>34218</v>
      </c>
    </row>
    <row r="6354" spans="1:53" x14ac:dyDescent="0.3">
      <c r="A6354">
        <v>1553</v>
      </c>
      <c r="B6354">
        <v>0</v>
      </c>
      <c r="C6354" s="1">
        <v>39778.126192129632</v>
      </c>
      <c r="D6354" s="1">
        <v>39835</v>
      </c>
      <c r="E6354" t="s">
        <v>53</v>
      </c>
      <c r="F6354">
        <v>0</v>
      </c>
      <c r="G6354">
        <v>406</v>
      </c>
      <c r="H6354" t="s">
        <v>32065</v>
      </c>
      <c r="I6354">
        <v>10227</v>
      </c>
      <c r="J6354" t="s">
        <v>53</v>
      </c>
      <c r="K6354" t="s">
        <v>72</v>
      </c>
      <c r="L6354" t="s">
        <v>32066</v>
      </c>
      <c r="M6354">
        <v>10</v>
      </c>
      <c r="N6354" t="s">
        <v>57</v>
      </c>
      <c r="O6354" s="1"/>
      <c r="P6354" s="1"/>
      <c r="Q6354" t="s">
        <v>32067</v>
      </c>
      <c r="R6354" t="s">
        <v>32068</v>
      </c>
      <c r="S6354">
        <v>0</v>
      </c>
      <c r="T6354" s="1">
        <v>39778.124201388891</v>
      </c>
      <c r="U6354">
        <v>1</v>
      </c>
      <c r="V6354">
        <v>260</v>
      </c>
      <c r="W6354">
        <v>455234515</v>
      </c>
      <c r="X6354" t="s">
        <v>1482</v>
      </c>
      <c r="Y6354">
        <v>-1226762071</v>
      </c>
      <c r="Z6354" t="s">
        <v>32069</v>
      </c>
      <c r="AA6354" t="s">
        <v>32070</v>
      </c>
      <c r="AB6354" t="s">
        <v>53</v>
      </c>
      <c r="AC6354" t="s">
        <v>32071</v>
      </c>
      <c r="AD6354" t="s">
        <v>32072</v>
      </c>
      <c r="AE6354" t="s">
        <v>53</v>
      </c>
      <c r="AF6354" t="s">
        <v>63</v>
      </c>
      <c r="AG6354" t="s">
        <v>150</v>
      </c>
      <c r="AH6354">
        <v>320000</v>
      </c>
      <c r="AI6354">
        <v>0</v>
      </c>
      <c r="AJ6354" t="s">
        <v>32073</v>
      </c>
      <c r="AK6354" s="1">
        <v>39778.128240740742</v>
      </c>
      <c r="AL6354" s="1">
        <v>39326</v>
      </c>
      <c r="AM6354">
        <v>125</v>
      </c>
      <c r="AN6354">
        <v>1</v>
      </c>
      <c r="AO6354" t="s">
        <v>161</v>
      </c>
      <c r="AP6354" t="s">
        <v>1227</v>
      </c>
      <c r="AQ6354" t="s">
        <v>1228</v>
      </c>
      <c r="AR6354" t="s">
        <v>53</v>
      </c>
      <c r="AS6354">
        <v>1422</v>
      </c>
      <c r="AT6354" t="s">
        <v>82</v>
      </c>
      <c r="AU6354" t="s">
        <v>129</v>
      </c>
      <c r="AV6354">
        <v>1152</v>
      </c>
      <c r="AW6354" t="s">
        <v>53</v>
      </c>
      <c r="AX6354">
        <v>7</v>
      </c>
      <c r="AY6354" t="s">
        <v>53</v>
      </c>
      <c r="AZ6354" t="s">
        <v>72</v>
      </c>
      <c r="BA6354" t="s">
        <v>34219</v>
      </c>
    </row>
    <row r="6355" spans="1:53" x14ac:dyDescent="0.3">
      <c r="A6355">
        <v>129915</v>
      </c>
      <c r="B6355">
        <v>0</v>
      </c>
      <c r="C6355" s="1">
        <v>42369.563946759263</v>
      </c>
      <c r="D6355" s="1">
        <v>42371</v>
      </c>
      <c r="E6355" t="s">
        <v>53</v>
      </c>
      <c r="F6355">
        <v>1</v>
      </c>
      <c r="G6355">
        <v>19576</v>
      </c>
      <c r="H6355" t="s">
        <v>10570</v>
      </c>
      <c r="I6355">
        <v>28425</v>
      </c>
      <c r="J6355" t="s">
        <v>53</v>
      </c>
      <c r="K6355" t="s">
        <v>72</v>
      </c>
      <c r="L6355" t="s">
        <v>10571</v>
      </c>
      <c r="M6355">
        <v>20</v>
      </c>
      <c r="N6355" t="s">
        <v>57</v>
      </c>
      <c r="O6355" s="1"/>
      <c r="P6355" s="1"/>
      <c r="Q6355" t="s">
        <v>53</v>
      </c>
      <c r="R6355" t="s">
        <v>10572</v>
      </c>
      <c r="S6355">
        <v>1</v>
      </c>
      <c r="T6355" s="1">
        <v>42369.563333333332</v>
      </c>
      <c r="U6355">
        <v>4</v>
      </c>
      <c r="V6355">
        <v>21421</v>
      </c>
      <c r="X6355" t="s">
        <v>1263</v>
      </c>
      <c r="Z6355" t="s">
        <v>10573</v>
      </c>
      <c r="AA6355" t="s">
        <v>10574</v>
      </c>
      <c r="AB6355" t="s">
        <v>53</v>
      </c>
      <c r="AC6355" t="s">
        <v>10575</v>
      </c>
      <c r="AD6355" t="s">
        <v>9862</v>
      </c>
      <c r="AE6355" t="s">
        <v>53</v>
      </c>
      <c r="AF6355" t="s">
        <v>63</v>
      </c>
      <c r="AG6355" t="s">
        <v>392</v>
      </c>
      <c r="AH6355">
        <v>256000</v>
      </c>
      <c r="AI6355">
        <v>1</v>
      </c>
      <c r="AJ6355" t="s">
        <v>53</v>
      </c>
      <c r="AK6355" s="1">
        <v>42369.564270833333</v>
      </c>
      <c r="AL6355" s="1"/>
      <c r="AM6355">
        <v>220</v>
      </c>
      <c r="AN6355">
        <v>2</v>
      </c>
      <c r="AO6355" t="s">
        <v>260</v>
      </c>
      <c r="AP6355" t="s">
        <v>10576</v>
      </c>
      <c r="AQ6355" t="s">
        <v>976</v>
      </c>
      <c r="AR6355" t="s">
        <v>53</v>
      </c>
      <c r="AS6355">
        <v>1543</v>
      </c>
      <c r="AT6355" t="s">
        <v>53</v>
      </c>
      <c r="AU6355" t="s">
        <v>203</v>
      </c>
      <c r="AV6355">
        <v>1196</v>
      </c>
      <c r="AW6355" t="s">
        <v>53</v>
      </c>
      <c r="AX6355">
        <v>14</v>
      </c>
      <c r="AY6355" t="s">
        <v>53</v>
      </c>
      <c r="AZ6355" t="s">
        <v>72</v>
      </c>
      <c r="BA6355" t="s">
        <v>34220</v>
      </c>
    </row>
    <row r="6356" spans="1:53" x14ac:dyDescent="0.3">
      <c r="A6356">
        <v>67074</v>
      </c>
      <c r="B6356">
        <v>-1</v>
      </c>
      <c r="C6356" s="1"/>
      <c r="D6356" s="1"/>
      <c r="E6356" t="s">
        <v>53</v>
      </c>
      <c r="F6356">
        <v>-1</v>
      </c>
      <c r="G6356">
        <v>12024</v>
      </c>
      <c r="H6356" t="s">
        <v>53</v>
      </c>
      <c r="I6356">
        <v>-1</v>
      </c>
      <c r="J6356" t="s">
        <v>53</v>
      </c>
      <c r="K6356" t="s">
        <v>72</v>
      </c>
      <c r="L6356" t="s">
        <v>34221</v>
      </c>
      <c r="M6356">
        <v>-1</v>
      </c>
      <c r="N6356" t="s">
        <v>53</v>
      </c>
      <c r="O6356" s="1"/>
      <c r="P6356" s="1"/>
      <c r="Q6356" t="s">
        <v>53</v>
      </c>
      <c r="R6356" t="s">
        <v>8993</v>
      </c>
      <c r="S6356">
        <v>0</v>
      </c>
      <c r="T6356" s="1">
        <v>41045.358495370368</v>
      </c>
      <c r="U6356">
        <v>3</v>
      </c>
      <c r="V6356">
        <v>13519</v>
      </c>
      <c r="W6356">
        <v>33575409</v>
      </c>
      <c r="X6356" t="s">
        <v>8994</v>
      </c>
      <c r="Y6356">
        <v>131259262</v>
      </c>
      <c r="Z6356" t="s">
        <v>53</v>
      </c>
      <c r="AA6356" t="s">
        <v>8995</v>
      </c>
      <c r="AB6356" t="s">
        <v>53</v>
      </c>
      <c r="AC6356" t="s">
        <v>8996</v>
      </c>
      <c r="AD6356" t="s">
        <v>53</v>
      </c>
      <c r="AE6356" t="s">
        <v>53</v>
      </c>
      <c r="AF6356" t="s">
        <v>63</v>
      </c>
      <c r="AG6356" t="s">
        <v>64</v>
      </c>
      <c r="AH6356">
        <v>256000</v>
      </c>
      <c r="AI6356">
        <v>0</v>
      </c>
      <c r="AJ6356" t="s">
        <v>53</v>
      </c>
      <c r="AK6356" s="1">
        <v>41087.959768518522</v>
      </c>
      <c r="AL6356" s="1"/>
      <c r="AM6356">
        <v>156</v>
      </c>
      <c r="AN6356">
        <v>0</v>
      </c>
      <c r="AO6356" t="s">
        <v>53</v>
      </c>
      <c r="AP6356" t="s">
        <v>2136</v>
      </c>
      <c r="AQ6356" t="s">
        <v>2137</v>
      </c>
      <c r="AR6356" t="s">
        <v>53</v>
      </c>
      <c r="AS6356">
        <v>1015</v>
      </c>
      <c r="AT6356" t="s">
        <v>53</v>
      </c>
      <c r="AU6356" t="s">
        <v>344</v>
      </c>
      <c r="AV6356">
        <v>527</v>
      </c>
      <c r="AW6356" t="s">
        <v>53</v>
      </c>
      <c r="AX6356">
        <v>0</v>
      </c>
      <c r="AY6356" t="s">
        <v>53</v>
      </c>
      <c r="AZ6356" t="s">
        <v>72</v>
      </c>
      <c r="BA6356" t="s">
        <v>34222</v>
      </c>
    </row>
    <row r="6357" spans="1:53" x14ac:dyDescent="0.3">
      <c r="A6357">
        <v>106364</v>
      </c>
      <c r="B6357">
        <v>0</v>
      </c>
      <c r="C6357" s="1">
        <v>41795.924247685187</v>
      </c>
      <c r="D6357" s="1">
        <v>41795</v>
      </c>
      <c r="E6357" t="s">
        <v>53</v>
      </c>
      <c r="F6357">
        <v>0</v>
      </c>
      <c r="G6357">
        <v>16577</v>
      </c>
      <c r="H6357" t="s">
        <v>25538</v>
      </c>
      <c r="I6357">
        <v>9120</v>
      </c>
      <c r="J6357" t="s">
        <v>53</v>
      </c>
      <c r="K6357" t="s">
        <v>72</v>
      </c>
      <c r="L6357" t="s">
        <v>25539</v>
      </c>
      <c r="M6357">
        <v>10</v>
      </c>
      <c r="N6357" t="s">
        <v>57</v>
      </c>
      <c r="O6357" s="1"/>
      <c r="P6357" s="1"/>
      <c r="Q6357" t="s">
        <v>53</v>
      </c>
      <c r="R6357" t="s">
        <v>25540</v>
      </c>
      <c r="S6357">
        <v>0</v>
      </c>
      <c r="T6357" s="1">
        <v>40800.44902777778</v>
      </c>
      <c r="U6357">
        <v>2</v>
      </c>
      <c r="V6357">
        <v>11887</v>
      </c>
      <c r="W6357">
        <v>39214525</v>
      </c>
      <c r="X6357" t="s">
        <v>25541</v>
      </c>
      <c r="Y6357">
        <v>9110492</v>
      </c>
      <c r="Z6357" t="s">
        <v>25542</v>
      </c>
      <c r="AA6357" t="s">
        <v>25543</v>
      </c>
      <c r="AB6357" t="s">
        <v>53</v>
      </c>
      <c r="AC6357" t="s">
        <v>25544</v>
      </c>
      <c r="AD6357" t="s">
        <v>25545</v>
      </c>
      <c r="AE6357" t="s">
        <v>53</v>
      </c>
      <c r="AF6357" t="s">
        <v>63</v>
      </c>
      <c r="AG6357" t="s">
        <v>64</v>
      </c>
      <c r="AH6357">
        <v>320000</v>
      </c>
      <c r="AI6357">
        <v>0</v>
      </c>
      <c r="AJ6357" t="s">
        <v>53</v>
      </c>
      <c r="AK6357" s="1">
        <v>41795.924363425926</v>
      </c>
      <c r="AL6357" s="1"/>
      <c r="AM6357">
        <v>197</v>
      </c>
      <c r="AN6357">
        <v>1</v>
      </c>
      <c r="AO6357" t="s">
        <v>53</v>
      </c>
      <c r="AP6357" t="s">
        <v>2435</v>
      </c>
      <c r="AQ6357" t="s">
        <v>2436</v>
      </c>
      <c r="AR6357" t="s">
        <v>53</v>
      </c>
      <c r="AS6357">
        <v>895</v>
      </c>
      <c r="AT6357" t="s">
        <v>53</v>
      </c>
      <c r="AU6357" t="s">
        <v>67</v>
      </c>
      <c r="AV6357">
        <v>611</v>
      </c>
      <c r="AW6357" t="s">
        <v>53</v>
      </c>
      <c r="AX6357">
        <v>4</v>
      </c>
      <c r="AY6357" t="s">
        <v>53</v>
      </c>
      <c r="AZ6357" t="s">
        <v>72</v>
      </c>
      <c r="BA6357" t="s">
        <v>34223</v>
      </c>
    </row>
    <row r="6358" spans="1:53" x14ac:dyDescent="0.3">
      <c r="A6358">
        <v>128263</v>
      </c>
      <c r="B6358">
        <v>0</v>
      </c>
      <c r="C6358" s="1">
        <v>42332.55678240741</v>
      </c>
      <c r="D6358" s="1">
        <v>42308</v>
      </c>
      <c r="E6358" t="s">
        <v>53</v>
      </c>
      <c r="F6358">
        <v>0</v>
      </c>
      <c r="G6358">
        <v>19356</v>
      </c>
      <c r="H6358" t="s">
        <v>34224</v>
      </c>
      <c r="I6358">
        <v>3365</v>
      </c>
      <c r="J6358" t="s">
        <v>53</v>
      </c>
      <c r="K6358" t="s">
        <v>72</v>
      </c>
      <c r="L6358" t="s">
        <v>34225</v>
      </c>
      <c r="M6358">
        <v>7</v>
      </c>
      <c r="N6358" t="s">
        <v>57</v>
      </c>
      <c r="O6358" s="1"/>
      <c r="P6358" s="1"/>
      <c r="Q6358" t="s">
        <v>53</v>
      </c>
      <c r="R6358" t="s">
        <v>10622</v>
      </c>
      <c r="S6358">
        <v>0</v>
      </c>
      <c r="T6358" s="1">
        <v>40568.729398148149</v>
      </c>
      <c r="U6358">
        <v>21</v>
      </c>
      <c r="V6358">
        <v>10023</v>
      </c>
      <c r="W6358">
        <v>30023105</v>
      </c>
      <c r="X6358" t="s">
        <v>2196</v>
      </c>
      <c r="Y6358">
        <v>-82343872</v>
      </c>
      <c r="Z6358" t="s">
        <v>10623</v>
      </c>
      <c r="AA6358" t="s">
        <v>10624</v>
      </c>
      <c r="AB6358" t="s">
        <v>53</v>
      </c>
      <c r="AC6358" t="s">
        <v>10625</v>
      </c>
      <c r="AD6358" t="s">
        <v>10626</v>
      </c>
      <c r="AE6358" t="s">
        <v>53</v>
      </c>
      <c r="AF6358" t="s">
        <v>137</v>
      </c>
      <c r="AG6358" t="s">
        <v>64</v>
      </c>
      <c r="AH6358">
        <v>168590</v>
      </c>
      <c r="AI6358">
        <v>0</v>
      </c>
      <c r="AJ6358" t="s">
        <v>53</v>
      </c>
      <c r="AK6358" s="1">
        <v>42332.559259259258</v>
      </c>
      <c r="AL6358" s="1"/>
      <c r="AM6358">
        <v>65</v>
      </c>
      <c r="AN6358">
        <v>0</v>
      </c>
      <c r="AO6358" t="s">
        <v>117</v>
      </c>
      <c r="AP6358" t="s">
        <v>5160</v>
      </c>
      <c r="AQ6358" t="s">
        <v>5161</v>
      </c>
      <c r="AR6358" t="s">
        <v>53</v>
      </c>
      <c r="AS6358">
        <v>488</v>
      </c>
      <c r="AT6358" t="s">
        <v>53</v>
      </c>
      <c r="AU6358" t="s">
        <v>129</v>
      </c>
      <c r="AV6358">
        <v>344</v>
      </c>
      <c r="AW6358" t="s">
        <v>53</v>
      </c>
      <c r="AX6358">
        <v>3</v>
      </c>
      <c r="AY6358" t="s">
        <v>53</v>
      </c>
      <c r="AZ6358" t="s">
        <v>72</v>
      </c>
      <c r="BA6358" t="s">
        <v>34226</v>
      </c>
    </row>
    <row r="6359" spans="1:53" x14ac:dyDescent="0.3">
      <c r="A6359">
        <v>45602</v>
      </c>
      <c r="B6359">
        <v>0</v>
      </c>
      <c r="C6359" s="1">
        <v>40627.431307870371</v>
      </c>
      <c r="D6359" s="1"/>
      <c r="E6359" t="s">
        <v>53</v>
      </c>
      <c r="F6359">
        <v>1</v>
      </c>
      <c r="G6359">
        <v>8860</v>
      </c>
      <c r="H6359" t="s">
        <v>53</v>
      </c>
      <c r="I6359">
        <v>24918</v>
      </c>
      <c r="J6359" t="s">
        <v>53</v>
      </c>
      <c r="K6359" t="s">
        <v>72</v>
      </c>
      <c r="L6359" t="s">
        <v>7419</v>
      </c>
      <c r="M6359">
        <v>17</v>
      </c>
      <c r="N6359" t="s">
        <v>57</v>
      </c>
      <c r="O6359" s="1"/>
      <c r="P6359" s="1"/>
      <c r="Q6359" t="s">
        <v>53</v>
      </c>
      <c r="R6359" t="s">
        <v>7420</v>
      </c>
      <c r="S6359">
        <v>1</v>
      </c>
      <c r="T6359" s="1">
        <v>40627.425381944442</v>
      </c>
      <c r="U6359">
        <v>32</v>
      </c>
      <c r="V6359">
        <v>10480</v>
      </c>
      <c r="X6359" t="s">
        <v>7421</v>
      </c>
      <c r="Z6359" t="s">
        <v>7422</v>
      </c>
      <c r="AA6359" t="s">
        <v>7423</v>
      </c>
      <c r="AB6359" t="s">
        <v>53</v>
      </c>
      <c r="AC6359" t="s">
        <v>7424</v>
      </c>
      <c r="AD6359" t="s">
        <v>7425</v>
      </c>
      <c r="AE6359" t="s">
        <v>53</v>
      </c>
      <c r="AF6359" t="s">
        <v>191</v>
      </c>
      <c r="AG6359" t="s">
        <v>64</v>
      </c>
      <c r="AH6359">
        <v>152436</v>
      </c>
      <c r="AI6359">
        <v>0</v>
      </c>
      <c r="AJ6359" t="s">
        <v>53</v>
      </c>
      <c r="AK6359" s="1">
        <v>40627.434282407405</v>
      </c>
      <c r="AL6359" s="1"/>
      <c r="AM6359">
        <v>112</v>
      </c>
      <c r="AN6359">
        <v>3</v>
      </c>
      <c r="AO6359" t="s">
        <v>53</v>
      </c>
      <c r="AP6359" t="s">
        <v>7426</v>
      </c>
      <c r="AQ6359" t="s">
        <v>7427</v>
      </c>
      <c r="AR6359" t="s">
        <v>53</v>
      </c>
      <c r="AS6359">
        <v>3951</v>
      </c>
      <c r="AT6359" t="s">
        <v>53</v>
      </c>
      <c r="AU6359" t="s">
        <v>129</v>
      </c>
      <c r="AV6359">
        <v>1119</v>
      </c>
      <c r="AW6359" t="s">
        <v>53</v>
      </c>
      <c r="AX6359">
        <v>10</v>
      </c>
      <c r="AY6359" t="s">
        <v>53</v>
      </c>
      <c r="AZ6359" t="s">
        <v>72</v>
      </c>
      <c r="BA6359" t="s">
        <v>34227</v>
      </c>
    </row>
    <row r="6360" spans="1:53" x14ac:dyDescent="0.3">
      <c r="A6360">
        <v>42582</v>
      </c>
      <c r="B6360">
        <v>3</v>
      </c>
      <c r="C6360" s="1">
        <v>40564.24622685185</v>
      </c>
      <c r="D6360" s="1"/>
      <c r="E6360" t="s">
        <v>53</v>
      </c>
      <c r="F6360">
        <v>3</v>
      </c>
      <c r="G6360">
        <v>8331</v>
      </c>
      <c r="H6360" t="s">
        <v>34228</v>
      </c>
      <c r="I6360">
        <v>18060</v>
      </c>
      <c r="J6360" t="s">
        <v>53</v>
      </c>
      <c r="K6360" t="s">
        <v>72</v>
      </c>
      <c r="L6360" t="s">
        <v>34229</v>
      </c>
      <c r="M6360">
        <v>26</v>
      </c>
      <c r="N6360" t="s">
        <v>57</v>
      </c>
      <c r="O6360" s="1">
        <v>39083</v>
      </c>
      <c r="P6360" s="1">
        <v>41275</v>
      </c>
      <c r="Q6360" t="s">
        <v>19772</v>
      </c>
      <c r="R6360" t="s">
        <v>53</v>
      </c>
      <c r="S6360">
        <v>5</v>
      </c>
      <c r="T6360" s="1">
        <v>40002.170173611114</v>
      </c>
      <c r="U6360">
        <v>41</v>
      </c>
      <c r="V6360">
        <v>4450</v>
      </c>
      <c r="X6360" t="s">
        <v>673</v>
      </c>
      <c r="Z6360" t="s">
        <v>19773</v>
      </c>
      <c r="AA6360" t="s">
        <v>19774</v>
      </c>
      <c r="AB6360" t="s">
        <v>19775</v>
      </c>
      <c r="AC6360" t="s">
        <v>19776</v>
      </c>
      <c r="AD6360" t="s">
        <v>19777</v>
      </c>
      <c r="AE6360" t="s">
        <v>53</v>
      </c>
      <c r="AF6360" t="s">
        <v>63</v>
      </c>
      <c r="AG6360" t="s">
        <v>64</v>
      </c>
      <c r="AH6360">
        <v>192000</v>
      </c>
      <c r="AI6360">
        <v>0</v>
      </c>
      <c r="AJ6360" t="s">
        <v>53</v>
      </c>
      <c r="AK6360" s="1">
        <v>40564.259710648148</v>
      </c>
      <c r="AL6360" s="1"/>
      <c r="AM6360">
        <v>255</v>
      </c>
      <c r="AN6360">
        <v>2</v>
      </c>
      <c r="AO6360" t="s">
        <v>53</v>
      </c>
      <c r="AP6360" t="s">
        <v>27069</v>
      </c>
      <c r="AQ6360" t="s">
        <v>2263</v>
      </c>
      <c r="AR6360" t="s">
        <v>53</v>
      </c>
      <c r="AS6360">
        <v>2545</v>
      </c>
      <c r="AT6360" t="s">
        <v>53</v>
      </c>
      <c r="AU6360" t="s">
        <v>67</v>
      </c>
      <c r="AV6360">
        <v>1940</v>
      </c>
      <c r="AW6360" t="s">
        <v>53</v>
      </c>
      <c r="AX6360">
        <v>13</v>
      </c>
      <c r="AY6360" t="s">
        <v>53</v>
      </c>
      <c r="AZ6360" t="s">
        <v>72</v>
      </c>
      <c r="BA6360" t="s">
        <v>34230</v>
      </c>
    </row>
    <row r="6361" spans="1:53" x14ac:dyDescent="0.3">
      <c r="A6361">
        <v>14488</v>
      </c>
      <c r="B6361">
        <v>-1</v>
      </c>
      <c r="C6361" s="1"/>
      <c r="D6361" s="1"/>
      <c r="E6361" t="s">
        <v>53</v>
      </c>
      <c r="F6361">
        <v>-1</v>
      </c>
      <c r="G6361">
        <v>-1</v>
      </c>
      <c r="H6361" t="s">
        <v>53</v>
      </c>
      <c r="I6361">
        <v>-1</v>
      </c>
      <c r="J6361" t="s">
        <v>53</v>
      </c>
      <c r="K6361" t="s">
        <v>72</v>
      </c>
      <c r="L6361" t="s">
        <v>53</v>
      </c>
      <c r="M6361">
        <v>-1</v>
      </c>
      <c r="N6361" t="s">
        <v>53</v>
      </c>
      <c r="O6361" s="1"/>
      <c r="P6361" s="1"/>
      <c r="Q6361" t="s">
        <v>53</v>
      </c>
      <c r="R6361" t="s">
        <v>53</v>
      </c>
      <c r="S6361">
        <v>0</v>
      </c>
      <c r="T6361" s="1">
        <v>39969.314930555556</v>
      </c>
      <c r="U6361">
        <v>2</v>
      </c>
      <c r="V6361">
        <v>4027</v>
      </c>
      <c r="X6361" t="s">
        <v>53</v>
      </c>
      <c r="Z6361" t="s">
        <v>53</v>
      </c>
      <c r="AA6361" t="s">
        <v>34231</v>
      </c>
      <c r="AB6361" t="s">
        <v>53</v>
      </c>
      <c r="AC6361" t="s">
        <v>34232</v>
      </c>
      <c r="AD6361" t="s">
        <v>53</v>
      </c>
      <c r="AE6361" t="s">
        <v>53</v>
      </c>
      <c r="AF6361" t="s">
        <v>63</v>
      </c>
      <c r="AG6361" t="s">
        <v>64</v>
      </c>
      <c r="AH6361">
        <v>128000</v>
      </c>
      <c r="AI6361">
        <v>0</v>
      </c>
      <c r="AJ6361" t="s">
        <v>53</v>
      </c>
      <c r="AK6361" s="1">
        <v>39969.308587962965</v>
      </c>
      <c r="AL6361" s="1">
        <v>39963</v>
      </c>
      <c r="AM6361">
        <v>1372</v>
      </c>
      <c r="AN6361">
        <v>6</v>
      </c>
      <c r="AO6361" t="s">
        <v>101</v>
      </c>
      <c r="AP6361" t="s">
        <v>102</v>
      </c>
      <c r="AQ6361" t="s">
        <v>102</v>
      </c>
      <c r="AR6361" t="s">
        <v>34233</v>
      </c>
      <c r="AS6361">
        <v>2627</v>
      </c>
      <c r="AT6361" t="s">
        <v>82</v>
      </c>
      <c r="AU6361" t="s">
        <v>104</v>
      </c>
      <c r="AV6361">
        <v>2249</v>
      </c>
      <c r="AW6361" t="s">
        <v>53</v>
      </c>
      <c r="AX6361">
        <v>1</v>
      </c>
      <c r="AY6361" t="s">
        <v>53</v>
      </c>
      <c r="AZ6361" t="s">
        <v>72</v>
      </c>
      <c r="BA6361" t="s">
        <v>34234</v>
      </c>
    </row>
    <row r="6362" spans="1:53" x14ac:dyDescent="0.3">
      <c r="A6362">
        <v>3459</v>
      </c>
      <c r="B6362">
        <v>0</v>
      </c>
      <c r="C6362" s="1">
        <v>39786.393831018519</v>
      </c>
      <c r="D6362" s="1">
        <v>39646</v>
      </c>
      <c r="E6362" t="s">
        <v>4316</v>
      </c>
      <c r="F6362">
        <v>4</v>
      </c>
      <c r="G6362">
        <v>932</v>
      </c>
      <c r="H6362" t="s">
        <v>26727</v>
      </c>
      <c r="I6362">
        <v>62543</v>
      </c>
      <c r="J6362" t="s">
        <v>455</v>
      </c>
      <c r="K6362" t="s">
        <v>72</v>
      </c>
      <c r="L6362" t="s">
        <v>26728</v>
      </c>
      <c r="M6362">
        <v>8</v>
      </c>
      <c r="N6362" t="s">
        <v>110</v>
      </c>
      <c r="O6362" s="1">
        <v>36161</v>
      </c>
      <c r="P6362" s="1"/>
      <c r="Q6362" t="s">
        <v>14017</v>
      </c>
      <c r="R6362" t="s">
        <v>26729</v>
      </c>
      <c r="S6362">
        <v>1</v>
      </c>
      <c r="T6362" s="1">
        <v>39786.389641203707</v>
      </c>
      <c r="U6362">
        <v>14</v>
      </c>
      <c r="V6362">
        <v>562</v>
      </c>
      <c r="W6362">
        <v>35772096</v>
      </c>
      <c r="X6362" t="s">
        <v>1191</v>
      </c>
      <c r="Y6362">
        <v>-786386145</v>
      </c>
      <c r="Z6362" t="s">
        <v>26730</v>
      </c>
      <c r="AA6362" t="s">
        <v>26731</v>
      </c>
      <c r="AB6362" t="s">
        <v>26732</v>
      </c>
      <c r="AC6362" t="s">
        <v>26733</v>
      </c>
      <c r="AD6362" t="s">
        <v>26734</v>
      </c>
      <c r="AE6362" t="s">
        <v>26735</v>
      </c>
      <c r="AF6362" t="s">
        <v>63</v>
      </c>
      <c r="AG6362" t="s">
        <v>150</v>
      </c>
      <c r="AH6362">
        <v>256000</v>
      </c>
      <c r="AI6362">
        <v>0</v>
      </c>
      <c r="AJ6362" t="s">
        <v>53</v>
      </c>
      <c r="AK6362" s="1">
        <v>39786.824675925927</v>
      </c>
      <c r="AL6362" s="1">
        <v>39645</v>
      </c>
      <c r="AM6362">
        <v>255</v>
      </c>
      <c r="AN6362">
        <v>11</v>
      </c>
      <c r="AO6362" t="s">
        <v>3750</v>
      </c>
      <c r="AP6362" t="s">
        <v>26736</v>
      </c>
      <c r="AQ6362" t="s">
        <v>26737</v>
      </c>
      <c r="AR6362" t="s">
        <v>26738</v>
      </c>
      <c r="AS6362">
        <v>12640</v>
      </c>
      <c r="AT6362" t="s">
        <v>82</v>
      </c>
      <c r="AU6362" t="s">
        <v>140</v>
      </c>
      <c r="AV6362">
        <v>8093</v>
      </c>
      <c r="AW6362" t="s">
        <v>53</v>
      </c>
      <c r="AX6362">
        <v>1</v>
      </c>
      <c r="AY6362" t="s">
        <v>53</v>
      </c>
      <c r="AZ6362" t="s">
        <v>72</v>
      </c>
      <c r="BA6362" t="s">
        <v>34235</v>
      </c>
    </row>
    <row r="6363" spans="1:53" x14ac:dyDescent="0.3">
      <c r="A6363">
        <v>14805</v>
      </c>
      <c r="B6363">
        <v>0</v>
      </c>
      <c r="C6363" s="1">
        <v>39974.313587962963</v>
      </c>
      <c r="D6363" s="1">
        <v>39889</v>
      </c>
      <c r="E6363" t="s">
        <v>53</v>
      </c>
      <c r="F6363">
        <v>1</v>
      </c>
      <c r="G6363">
        <v>3440</v>
      </c>
      <c r="H6363" t="s">
        <v>34236</v>
      </c>
      <c r="I6363">
        <v>12104</v>
      </c>
      <c r="J6363" t="s">
        <v>53</v>
      </c>
      <c r="K6363" t="s">
        <v>72</v>
      </c>
      <c r="L6363" t="s">
        <v>34237</v>
      </c>
      <c r="M6363">
        <v>4</v>
      </c>
      <c r="N6363" t="s">
        <v>57</v>
      </c>
      <c r="O6363" s="1">
        <v>37622</v>
      </c>
      <c r="P6363" s="1"/>
      <c r="Q6363" t="s">
        <v>22638</v>
      </c>
      <c r="R6363" t="s">
        <v>28545</v>
      </c>
      <c r="S6363">
        <v>3</v>
      </c>
      <c r="T6363" s="1">
        <v>39974.313240740739</v>
      </c>
      <c r="U6363">
        <v>9</v>
      </c>
      <c r="V6363">
        <v>4126</v>
      </c>
      <c r="X6363" t="s">
        <v>53</v>
      </c>
      <c r="Z6363" t="s">
        <v>22640</v>
      </c>
      <c r="AA6363" t="s">
        <v>28546</v>
      </c>
      <c r="AB6363" t="s">
        <v>53</v>
      </c>
      <c r="AC6363" t="s">
        <v>28547</v>
      </c>
      <c r="AD6363" t="s">
        <v>22644</v>
      </c>
      <c r="AE6363" t="s">
        <v>53</v>
      </c>
      <c r="AF6363" t="s">
        <v>63</v>
      </c>
      <c r="AG6363" t="s">
        <v>64</v>
      </c>
      <c r="AH6363">
        <v>160000</v>
      </c>
      <c r="AI6363">
        <v>0</v>
      </c>
      <c r="AJ6363" t="s">
        <v>53</v>
      </c>
      <c r="AK6363" s="1">
        <v>39974.312557870369</v>
      </c>
      <c r="AL6363" s="1"/>
      <c r="AM6363">
        <v>101</v>
      </c>
      <c r="AN6363">
        <v>5</v>
      </c>
      <c r="AO6363" t="s">
        <v>53</v>
      </c>
      <c r="AP6363" t="s">
        <v>28548</v>
      </c>
      <c r="AQ6363" t="s">
        <v>28549</v>
      </c>
      <c r="AR6363" t="s">
        <v>53</v>
      </c>
      <c r="AS6363">
        <v>4260</v>
      </c>
      <c r="AT6363" t="s">
        <v>82</v>
      </c>
      <c r="AU6363" t="s">
        <v>129</v>
      </c>
      <c r="AV6363">
        <v>3559</v>
      </c>
      <c r="AW6363" t="s">
        <v>53</v>
      </c>
      <c r="AX6363">
        <v>2</v>
      </c>
      <c r="AY6363" t="s">
        <v>53</v>
      </c>
      <c r="AZ6363" t="s">
        <v>72</v>
      </c>
      <c r="BA6363" t="s">
        <v>34238</v>
      </c>
    </row>
    <row r="6364" spans="1:53" x14ac:dyDescent="0.3">
      <c r="A6364">
        <v>7712</v>
      </c>
      <c r="B6364">
        <v>0</v>
      </c>
      <c r="C6364" s="1">
        <v>39885.517418981479</v>
      </c>
      <c r="D6364" s="1">
        <v>38414</v>
      </c>
      <c r="E6364" t="s">
        <v>33741</v>
      </c>
      <c r="F6364">
        <v>1</v>
      </c>
      <c r="G6364">
        <v>2106</v>
      </c>
      <c r="H6364" t="s">
        <v>34239</v>
      </c>
      <c r="I6364">
        <v>5456</v>
      </c>
      <c r="J6364" t="s">
        <v>71</v>
      </c>
      <c r="K6364" t="s">
        <v>72</v>
      </c>
      <c r="L6364" t="s">
        <v>34240</v>
      </c>
      <c r="M6364">
        <v>6</v>
      </c>
      <c r="N6364" t="s">
        <v>110</v>
      </c>
      <c r="O6364" s="1"/>
      <c r="P6364" s="1"/>
      <c r="Q6364" t="s">
        <v>53</v>
      </c>
      <c r="R6364" t="s">
        <v>16275</v>
      </c>
      <c r="S6364">
        <v>0</v>
      </c>
      <c r="T6364" s="1">
        <v>39786.39203703704</v>
      </c>
      <c r="U6364">
        <v>11</v>
      </c>
      <c r="V6364">
        <v>1331</v>
      </c>
      <c r="W6364">
        <v>340522342</v>
      </c>
      <c r="X6364" t="s">
        <v>16276</v>
      </c>
      <c r="Y6364">
        <v>-1182436849</v>
      </c>
      <c r="Z6364" t="s">
        <v>16277</v>
      </c>
      <c r="AA6364" t="s">
        <v>16277</v>
      </c>
      <c r="AB6364" t="s">
        <v>53</v>
      </c>
      <c r="AC6364" t="s">
        <v>16278</v>
      </c>
      <c r="AD6364" t="s">
        <v>16279</v>
      </c>
      <c r="AE6364" t="s">
        <v>16280</v>
      </c>
      <c r="AF6364" t="s">
        <v>63</v>
      </c>
      <c r="AG6364" t="s">
        <v>392</v>
      </c>
      <c r="AH6364">
        <v>128000</v>
      </c>
      <c r="AI6364">
        <v>0</v>
      </c>
      <c r="AJ6364" t="s">
        <v>53</v>
      </c>
      <c r="AK6364" s="1">
        <v>39885.521157407406</v>
      </c>
      <c r="AL6364" s="1"/>
      <c r="AM6364">
        <v>234</v>
      </c>
      <c r="AN6364">
        <v>0</v>
      </c>
      <c r="AO6364" t="s">
        <v>957</v>
      </c>
      <c r="AP6364" t="s">
        <v>959</v>
      </c>
      <c r="AQ6364" t="s">
        <v>959</v>
      </c>
      <c r="AR6364" t="s">
        <v>53</v>
      </c>
      <c r="AS6364">
        <v>1450</v>
      </c>
      <c r="AT6364" t="s">
        <v>82</v>
      </c>
      <c r="AU6364" t="s">
        <v>67</v>
      </c>
      <c r="AV6364">
        <v>1172</v>
      </c>
      <c r="AW6364" t="s">
        <v>53</v>
      </c>
      <c r="AX6364">
        <v>3</v>
      </c>
      <c r="AY6364" t="s">
        <v>53</v>
      </c>
      <c r="AZ6364" t="s">
        <v>72</v>
      </c>
      <c r="BA6364" t="s">
        <v>34241</v>
      </c>
    </row>
    <row r="6365" spans="1:53" x14ac:dyDescent="0.3">
      <c r="A6365">
        <v>66610</v>
      </c>
      <c r="B6365">
        <v>0</v>
      </c>
      <c r="C6365" s="1">
        <v>41078.750474537039</v>
      </c>
      <c r="D6365" s="1"/>
      <c r="E6365" t="s">
        <v>53</v>
      </c>
      <c r="F6365">
        <v>1</v>
      </c>
      <c r="G6365">
        <v>11952</v>
      </c>
      <c r="H6365" t="s">
        <v>3717</v>
      </c>
      <c r="I6365">
        <v>68490</v>
      </c>
      <c r="J6365" t="s">
        <v>53</v>
      </c>
      <c r="K6365" t="s">
        <v>3718</v>
      </c>
      <c r="L6365" t="s">
        <v>3719</v>
      </c>
      <c r="M6365">
        <v>68</v>
      </c>
      <c r="N6365" t="s">
        <v>57</v>
      </c>
      <c r="O6365" s="1"/>
      <c r="P6365" s="1"/>
      <c r="Q6365" t="s">
        <v>53</v>
      </c>
      <c r="R6365" t="s">
        <v>53</v>
      </c>
      <c r="S6365">
        <v>0</v>
      </c>
      <c r="T6365" s="1">
        <v>41078.95548611111</v>
      </c>
      <c r="U6365">
        <v>0</v>
      </c>
      <c r="V6365">
        <v>13874</v>
      </c>
      <c r="X6365" t="s">
        <v>53</v>
      </c>
      <c r="Z6365" t="s">
        <v>53</v>
      </c>
      <c r="AA6365" t="s">
        <v>34242</v>
      </c>
      <c r="AB6365" t="s">
        <v>53</v>
      </c>
      <c r="AC6365" t="s">
        <v>34243</v>
      </c>
      <c r="AD6365" t="s">
        <v>53</v>
      </c>
      <c r="AE6365" t="s">
        <v>53</v>
      </c>
      <c r="AF6365" t="s">
        <v>63</v>
      </c>
      <c r="AG6365" t="s">
        <v>64</v>
      </c>
      <c r="AH6365">
        <v>320000</v>
      </c>
      <c r="AI6365">
        <v>0</v>
      </c>
      <c r="AJ6365" t="s">
        <v>53</v>
      </c>
      <c r="AK6365" s="1">
        <v>41078.748437499999</v>
      </c>
      <c r="AL6365" s="1"/>
      <c r="AM6365">
        <v>312</v>
      </c>
      <c r="AN6365">
        <v>2</v>
      </c>
      <c r="AO6365" t="s">
        <v>53</v>
      </c>
      <c r="AP6365" t="s">
        <v>3723</v>
      </c>
      <c r="AQ6365" t="s">
        <v>3724</v>
      </c>
      <c r="AR6365" t="s">
        <v>53</v>
      </c>
      <c r="AS6365">
        <v>1332</v>
      </c>
      <c r="AT6365" t="s">
        <v>53</v>
      </c>
      <c r="AU6365" t="s">
        <v>67</v>
      </c>
      <c r="AV6365">
        <v>791</v>
      </c>
      <c r="AW6365" t="s">
        <v>53</v>
      </c>
      <c r="AX6365">
        <v>52</v>
      </c>
      <c r="AY6365" t="s">
        <v>53</v>
      </c>
      <c r="AZ6365" t="s">
        <v>3718</v>
      </c>
      <c r="BA6365" t="s">
        <v>34244</v>
      </c>
    </row>
    <row r="6366" spans="1:53" x14ac:dyDescent="0.3">
      <c r="A6366">
        <v>66148</v>
      </c>
      <c r="B6366">
        <v>0</v>
      </c>
      <c r="C6366" s="1">
        <v>41065.663321759261</v>
      </c>
      <c r="D6366" s="1">
        <v>40736</v>
      </c>
      <c r="E6366" t="s">
        <v>53</v>
      </c>
      <c r="F6366">
        <v>5</v>
      </c>
      <c r="G6366">
        <v>11884</v>
      </c>
      <c r="H6366" t="s">
        <v>15349</v>
      </c>
      <c r="I6366">
        <v>36288</v>
      </c>
      <c r="J6366" t="s">
        <v>53</v>
      </c>
      <c r="K6366" t="s">
        <v>15350</v>
      </c>
      <c r="L6366" t="s">
        <v>15351</v>
      </c>
      <c r="M6366">
        <v>19</v>
      </c>
      <c r="N6366" t="s">
        <v>57</v>
      </c>
      <c r="O6366" s="1"/>
      <c r="P6366" s="1"/>
      <c r="Q6366" t="s">
        <v>53</v>
      </c>
      <c r="R6366" t="s">
        <v>15352</v>
      </c>
      <c r="S6366">
        <v>2</v>
      </c>
      <c r="T6366" s="1">
        <v>41065.659988425927</v>
      </c>
      <c r="U6366">
        <v>14</v>
      </c>
      <c r="V6366">
        <v>13768</v>
      </c>
      <c r="W6366">
        <v>37805065</v>
      </c>
      <c r="X6366" t="s">
        <v>1991</v>
      </c>
      <c r="Y6366">
        <v>-122273024</v>
      </c>
      <c r="Z6366" t="s">
        <v>15353</v>
      </c>
      <c r="AA6366" t="s">
        <v>15354</v>
      </c>
      <c r="AB6366" t="s">
        <v>53</v>
      </c>
      <c r="AC6366" t="s">
        <v>15355</v>
      </c>
      <c r="AD6366" t="s">
        <v>15356</v>
      </c>
      <c r="AE6366" t="s">
        <v>53</v>
      </c>
      <c r="AF6366" t="s">
        <v>63</v>
      </c>
      <c r="AG6366" t="s">
        <v>64</v>
      </c>
      <c r="AH6366">
        <v>320000</v>
      </c>
      <c r="AI6366">
        <v>0</v>
      </c>
      <c r="AJ6366" t="s">
        <v>53</v>
      </c>
      <c r="AK6366" s="1">
        <v>41065.658831018518</v>
      </c>
      <c r="AL6366" s="1"/>
      <c r="AM6366">
        <v>138</v>
      </c>
      <c r="AN6366">
        <v>14</v>
      </c>
      <c r="AO6366" t="s">
        <v>53</v>
      </c>
      <c r="AP6366" t="s">
        <v>15357</v>
      </c>
      <c r="AQ6366" t="s">
        <v>15358</v>
      </c>
      <c r="AR6366" t="s">
        <v>53</v>
      </c>
      <c r="AS6366">
        <v>7323</v>
      </c>
      <c r="AT6366" t="s">
        <v>53</v>
      </c>
      <c r="AU6366" t="s">
        <v>599</v>
      </c>
      <c r="AV6366">
        <v>4121</v>
      </c>
      <c r="AW6366" t="s">
        <v>53</v>
      </c>
      <c r="AX6366">
        <v>19</v>
      </c>
      <c r="AY6366" t="s">
        <v>53</v>
      </c>
      <c r="AZ6366" t="s">
        <v>15350</v>
      </c>
      <c r="BA6366" t="s">
        <v>34245</v>
      </c>
    </row>
    <row r="6367" spans="1:53" x14ac:dyDescent="0.3">
      <c r="A6367">
        <v>89583</v>
      </c>
      <c r="B6367">
        <v>0</v>
      </c>
      <c r="C6367" s="1">
        <v>41508.650821759256</v>
      </c>
      <c r="D6367" s="1">
        <v>41496</v>
      </c>
      <c r="E6367" t="s">
        <v>2167</v>
      </c>
      <c r="F6367">
        <v>1</v>
      </c>
      <c r="G6367">
        <v>14935</v>
      </c>
      <c r="H6367" t="s">
        <v>31220</v>
      </c>
      <c r="I6367">
        <v>24552</v>
      </c>
      <c r="J6367" t="s">
        <v>31221</v>
      </c>
      <c r="K6367" t="s">
        <v>72</v>
      </c>
      <c r="L6367" t="s">
        <v>31222</v>
      </c>
      <c r="M6367">
        <v>20</v>
      </c>
      <c r="N6367" t="s">
        <v>110</v>
      </c>
      <c r="O6367" s="1">
        <v>31413</v>
      </c>
      <c r="P6367" s="1"/>
      <c r="Q6367" t="s">
        <v>53</v>
      </c>
      <c r="R6367" t="s">
        <v>31223</v>
      </c>
      <c r="S6367">
        <v>0</v>
      </c>
      <c r="T6367" s="1">
        <v>39786.38958333333</v>
      </c>
      <c r="U6367">
        <v>9</v>
      </c>
      <c r="V6367">
        <v>522</v>
      </c>
      <c r="X6367" t="s">
        <v>53</v>
      </c>
      <c r="Z6367" t="s">
        <v>53</v>
      </c>
      <c r="AA6367" t="s">
        <v>31224</v>
      </c>
      <c r="AB6367" t="s">
        <v>31225</v>
      </c>
      <c r="AC6367" t="s">
        <v>31226</v>
      </c>
      <c r="AD6367" t="s">
        <v>31227</v>
      </c>
      <c r="AE6367" t="s">
        <v>53</v>
      </c>
      <c r="AF6367" t="s">
        <v>63</v>
      </c>
      <c r="AG6367" t="s">
        <v>64</v>
      </c>
      <c r="AH6367">
        <v>128000</v>
      </c>
      <c r="AI6367">
        <v>0</v>
      </c>
      <c r="AJ6367" t="s">
        <v>53</v>
      </c>
      <c r="AK6367" s="1">
        <v>41508.64534722222</v>
      </c>
      <c r="AL6367" s="1"/>
      <c r="AM6367">
        <v>273</v>
      </c>
      <c r="AN6367">
        <v>3</v>
      </c>
      <c r="AO6367" t="s">
        <v>53</v>
      </c>
      <c r="AP6367" t="s">
        <v>31228</v>
      </c>
      <c r="AQ6367" t="s">
        <v>31229</v>
      </c>
      <c r="AR6367" t="s">
        <v>53</v>
      </c>
      <c r="AS6367">
        <v>1527</v>
      </c>
      <c r="AT6367" t="s">
        <v>53</v>
      </c>
      <c r="AU6367" t="s">
        <v>83</v>
      </c>
      <c r="AV6367">
        <v>1018</v>
      </c>
      <c r="AW6367" t="s">
        <v>53</v>
      </c>
      <c r="AX6367">
        <v>10</v>
      </c>
      <c r="AY6367" t="s">
        <v>53</v>
      </c>
      <c r="AZ6367" t="s">
        <v>72</v>
      </c>
      <c r="BA6367" t="s">
        <v>34246</v>
      </c>
    </row>
    <row r="6368" spans="1:53" x14ac:dyDescent="0.3">
      <c r="A6368">
        <v>103881</v>
      </c>
      <c r="B6368">
        <v>0</v>
      </c>
      <c r="C6368" s="1">
        <v>41716.673576388886</v>
      </c>
      <c r="D6368" s="1">
        <v>41456</v>
      </c>
      <c r="E6368" t="s">
        <v>53</v>
      </c>
      <c r="F6368">
        <v>0</v>
      </c>
      <c r="G6368">
        <v>16175</v>
      </c>
      <c r="H6368" t="s">
        <v>34247</v>
      </c>
      <c r="I6368">
        <v>11927</v>
      </c>
      <c r="J6368" t="s">
        <v>53</v>
      </c>
      <c r="K6368" t="s">
        <v>72</v>
      </c>
      <c r="L6368" t="s">
        <v>34248</v>
      </c>
      <c r="M6368">
        <v>51</v>
      </c>
      <c r="N6368" t="s">
        <v>57</v>
      </c>
      <c r="O6368" s="1"/>
      <c r="P6368" s="1"/>
      <c r="Q6368" t="s">
        <v>53</v>
      </c>
      <c r="R6368" t="s">
        <v>34249</v>
      </c>
      <c r="S6368">
        <v>0</v>
      </c>
      <c r="T6368" s="1">
        <v>41561.853055555555</v>
      </c>
      <c r="U6368">
        <v>3</v>
      </c>
      <c r="V6368">
        <v>17147</v>
      </c>
      <c r="X6368" t="s">
        <v>34250</v>
      </c>
      <c r="Z6368" t="s">
        <v>53</v>
      </c>
      <c r="AA6368" t="s">
        <v>34251</v>
      </c>
      <c r="AB6368" t="s">
        <v>53</v>
      </c>
      <c r="AC6368" t="s">
        <v>34252</v>
      </c>
      <c r="AD6368" t="s">
        <v>34253</v>
      </c>
      <c r="AE6368" t="s">
        <v>34254</v>
      </c>
      <c r="AF6368" t="s">
        <v>63</v>
      </c>
      <c r="AG6368" t="s">
        <v>64</v>
      </c>
      <c r="AH6368">
        <v>320000</v>
      </c>
      <c r="AI6368">
        <v>0</v>
      </c>
      <c r="AJ6368" t="s">
        <v>53</v>
      </c>
      <c r="AK6368" s="1">
        <v>41744.697615740741</v>
      </c>
      <c r="AL6368" s="1"/>
      <c r="AM6368">
        <v>17</v>
      </c>
      <c r="AN6368">
        <v>2</v>
      </c>
      <c r="AO6368" t="s">
        <v>53</v>
      </c>
      <c r="AP6368" t="s">
        <v>5443</v>
      </c>
      <c r="AQ6368" t="s">
        <v>5443</v>
      </c>
      <c r="AR6368" t="s">
        <v>53</v>
      </c>
      <c r="AS6368">
        <v>1132</v>
      </c>
      <c r="AT6368" t="s">
        <v>53</v>
      </c>
      <c r="AU6368" t="s">
        <v>153</v>
      </c>
      <c r="AV6368">
        <v>904</v>
      </c>
      <c r="AW6368" t="s">
        <v>53</v>
      </c>
      <c r="AX6368">
        <v>14</v>
      </c>
      <c r="AY6368" t="s">
        <v>53</v>
      </c>
      <c r="AZ6368" t="s">
        <v>72</v>
      </c>
      <c r="BA6368" t="s">
        <v>34255</v>
      </c>
    </row>
    <row r="6369" spans="1:53" x14ac:dyDescent="0.3">
      <c r="A6369">
        <v>103913</v>
      </c>
      <c r="B6369">
        <v>-1</v>
      </c>
      <c r="C6369" s="1"/>
      <c r="D6369" s="1"/>
      <c r="E6369" t="s">
        <v>53</v>
      </c>
      <c r="F6369">
        <v>-1</v>
      </c>
      <c r="G6369">
        <v>16322</v>
      </c>
      <c r="H6369" t="s">
        <v>53</v>
      </c>
      <c r="I6369">
        <v>-1</v>
      </c>
      <c r="J6369" t="s">
        <v>53</v>
      </c>
      <c r="K6369" t="s">
        <v>72</v>
      </c>
      <c r="L6369" t="s">
        <v>1338</v>
      </c>
      <c r="M6369">
        <v>-1</v>
      </c>
      <c r="N6369" t="s">
        <v>53</v>
      </c>
      <c r="O6369" s="1"/>
      <c r="P6369" s="1"/>
      <c r="Q6369" t="s">
        <v>53</v>
      </c>
      <c r="R6369" t="s">
        <v>3104</v>
      </c>
      <c r="S6369">
        <v>0</v>
      </c>
      <c r="T6369" s="1">
        <v>40422.022719907407</v>
      </c>
      <c r="U6369">
        <v>16</v>
      </c>
      <c r="V6369">
        <v>8563</v>
      </c>
      <c r="X6369" t="s">
        <v>53</v>
      </c>
      <c r="Z6369" t="s">
        <v>53</v>
      </c>
      <c r="AA6369" t="s">
        <v>3105</v>
      </c>
      <c r="AB6369" t="s">
        <v>53</v>
      </c>
      <c r="AC6369" t="s">
        <v>3106</v>
      </c>
      <c r="AD6369" t="s">
        <v>3107</v>
      </c>
      <c r="AE6369" t="s">
        <v>53</v>
      </c>
      <c r="AF6369" t="s">
        <v>63</v>
      </c>
      <c r="AG6369" t="s">
        <v>64</v>
      </c>
      <c r="AH6369">
        <v>274234</v>
      </c>
      <c r="AI6369">
        <v>0</v>
      </c>
      <c r="AJ6369" t="s">
        <v>53</v>
      </c>
      <c r="AK6369" s="1">
        <v>41744.78392361111</v>
      </c>
      <c r="AL6369" s="1"/>
      <c r="AM6369">
        <v>228</v>
      </c>
      <c r="AN6369">
        <v>0</v>
      </c>
      <c r="AO6369" t="s">
        <v>53</v>
      </c>
      <c r="AP6369" t="s">
        <v>10332</v>
      </c>
      <c r="AQ6369" t="s">
        <v>10333</v>
      </c>
      <c r="AR6369" t="s">
        <v>53</v>
      </c>
      <c r="AS6369">
        <v>180</v>
      </c>
      <c r="AT6369" t="s">
        <v>53</v>
      </c>
      <c r="AU6369" t="s">
        <v>67</v>
      </c>
      <c r="AV6369">
        <v>61</v>
      </c>
      <c r="AW6369" t="s">
        <v>53</v>
      </c>
      <c r="AX6369">
        <v>28</v>
      </c>
      <c r="AY6369" t="s">
        <v>53</v>
      </c>
      <c r="AZ6369" t="s">
        <v>3110</v>
      </c>
      <c r="BA6369" t="s">
        <v>34256</v>
      </c>
    </row>
    <row r="6370" spans="1:53" x14ac:dyDescent="0.3">
      <c r="A6370">
        <v>19069</v>
      </c>
      <c r="B6370">
        <v>0</v>
      </c>
      <c r="C6370" s="1">
        <v>40079.344050925924</v>
      </c>
      <c r="D6370" s="1">
        <v>37653</v>
      </c>
      <c r="E6370" t="s">
        <v>53</v>
      </c>
      <c r="F6370">
        <v>1</v>
      </c>
      <c r="G6370">
        <v>4330</v>
      </c>
      <c r="H6370" t="s">
        <v>34257</v>
      </c>
      <c r="I6370">
        <v>4824</v>
      </c>
      <c r="J6370" t="s">
        <v>53</v>
      </c>
      <c r="K6370" t="s">
        <v>34258</v>
      </c>
      <c r="L6370" t="s">
        <v>34259</v>
      </c>
      <c r="M6370">
        <v>6</v>
      </c>
      <c r="N6370" t="s">
        <v>57</v>
      </c>
      <c r="O6370" s="1">
        <v>35796</v>
      </c>
      <c r="P6370" s="1"/>
      <c r="Q6370" t="s">
        <v>53</v>
      </c>
      <c r="R6370" t="s">
        <v>34260</v>
      </c>
      <c r="S6370">
        <v>1</v>
      </c>
      <c r="T6370" s="1">
        <v>40079.349756944444</v>
      </c>
      <c r="U6370">
        <v>8</v>
      </c>
      <c r="V6370">
        <v>5128</v>
      </c>
      <c r="X6370" t="s">
        <v>34261</v>
      </c>
      <c r="Z6370" t="s">
        <v>34262</v>
      </c>
      <c r="AA6370" t="s">
        <v>34263</v>
      </c>
      <c r="AB6370" t="s">
        <v>53</v>
      </c>
      <c r="AC6370" t="s">
        <v>34264</v>
      </c>
      <c r="AD6370" t="s">
        <v>34265</v>
      </c>
      <c r="AE6370" t="s">
        <v>53</v>
      </c>
      <c r="AF6370" t="s">
        <v>63</v>
      </c>
      <c r="AG6370" t="s">
        <v>64</v>
      </c>
      <c r="AH6370">
        <v>249430</v>
      </c>
      <c r="AI6370">
        <v>0</v>
      </c>
      <c r="AJ6370" t="s">
        <v>53</v>
      </c>
      <c r="AK6370" s="1">
        <v>40079.384722222225</v>
      </c>
      <c r="AL6370" s="1"/>
      <c r="AM6370">
        <v>152</v>
      </c>
      <c r="AN6370">
        <v>3</v>
      </c>
      <c r="AO6370" t="s">
        <v>53</v>
      </c>
      <c r="AP6370" t="s">
        <v>2301</v>
      </c>
      <c r="AQ6370" t="s">
        <v>2301</v>
      </c>
      <c r="AR6370" t="s">
        <v>53</v>
      </c>
      <c r="AS6370">
        <v>283</v>
      </c>
      <c r="AT6370" t="s">
        <v>82</v>
      </c>
      <c r="AU6370" t="s">
        <v>67</v>
      </c>
      <c r="AV6370">
        <v>292</v>
      </c>
      <c r="AW6370" t="s">
        <v>53</v>
      </c>
      <c r="AX6370">
        <v>6</v>
      </c>
      <c r="AY6370" t="s">
        <v>53</v>
      </c>
      <c r="AZ6370" t="s">
        <v>34258</v>
      </c>
      <c r="BA6370" t="s">
        <v>34266</v>
      </c>
    </row>
    <row r="6371" spans="1:53" x14ac:dyDescent="0.3">
      <c r="A6371">
        <v>86149</v>
      </c>
      <c r="B6371">
        <v>0</v>
      </c>
      <c r="C6371" s="1">
        <v>41450.775740740741</v>
      </c>
      <c r="D6371" s="1">
        <v>41450</v>
      </c>
      <c r="E6371" t="s">
        <v>53</v>
      </c>
      <c r="F6371">
        <v>2</v>
      </c>
      <c r="G6371">
        <v>14520</v>
      </c>
      <c r="H6371" t="s">
        <v>34267</v>
      </c>
      <c r="I6371">
        <v>3350</v>
      </c>
      <c r="J6371" t="s">
        <v>53</v>
      </c>
      <c r="K6371" t="s">
        <v>72</v>
      </c>
      <c r="L6371" t="s">
        <v>34268</v>
      </c>
      <c r="M6371">
        <v>5</v>
      </c>
      <c r="N6371" t="s">
        <v>57</v>
      </c>
      <c r="O6371" s="1"/>
      <c r="P6371" s="1"/>
      <c r="Q6371" t="s">
        <v>53</v>
      </c>
      <c r="R6371" t="s">
        <v>17606</v>
      </c>
      <c r="S6371">
        <v>0</v>
      </c>
      <c r="T6371" s="1">
        <v>41450.774259259262</v>
      </c>
      <c r="U6371">
        <v>3</v>
      </c>
      <c r="V6371">
        <v>16554</v>
      </c>
      <c r="X6371" t="s">
        <v>2469</v>
      </c>
      <c r="Z6371" t="s">
        <v>17607</v>
      </c>
      <c r="AA6371" t="s">
        <v>17608</v>
      </c>
      <c r="AB6371" t="s">
        <v>53</v>
      </c>
      <c r="AC6371" t="s">
        <v>17609</v>
      </c>
      <c r="AD6371" t="s">
        <v>17610</v>
      </c>
      <c r="AE6371" t="s">
        <v>53</v>
      </c>
      <c r="AF6371" t="s">
        <v>63</v>
      </c>
      <c r="AG6371" t="s">
        <v>64</v>
      </c>
      <c r="AH6371">
        <v>320000</v>
      </c>
      <c r="AI6371">
        <v>0</v>
      </c>
      <c r="AJ6371" t="s">
        <v>53</v>
      </c>
      <c r="AK6371" s="1">
        <v>41450.77542824074</v>
      </c>
      <c r="AL6371" s="1"/>
      <c r="AM6371">
        <v>133</v>
      </c>
      <c r="AN6371">
        <v>1</v>
      </c>
      <c r="AO6371" t="s">
        <v>53</v>
      </c>
      <c r="AP6371" t="s">
        <v>34269</v>
      </c>
      <c r="AQ6371" t="s">
        <v>34270</v>
      </c>
      <c r="AR6371" t="s">
        <v>53</v>
      </c>
      <c r="AS6371">
        <v>556</v>
      </c>
      <c r="AT6371" t="s">
        <v>53</v>
      </c>
      <c r="AU6371" t="s">
        <v>67</v>
      </c>
      <c r="AV6371">
        <v>364</v>
      </c>
      <c r="AW6371" t="s">
        <v>53</v>
      </c>
      <c r="AX6371">
        <v>3</v>
      </c>
      <c r="AY6371" t="s">
        <v>53</v>
      </c>
      <c r="AZ6371" t="s">
        <v>72</v>
      </c>
      <c r="BA6371" t="s">
        <v>34271</v>
      </c>
    </row>
    <row r="6372" spans="1:53" x14ac:dyDescent="0.3">
      <c r="A6372">
        <v>10199</v>
      </c>
      <c r="B6372">
        <v>0</v>
      </c>
      <c r="C6372" s="1">
        <v>39912.23505787037</v>
      </c>
      <c r="D6372" s="1">
        <v>39895</v>
      </c>
      <c r="E6372" t="s">
        <v>5187</v>
      </c>
      <c r="F6372">
        <v>0</v>
      </c>
      <c r="G6372">
        <v>2519</v>
      </c>
      <c r="H6372" t="s">
        <v>34272</v>
      </c>
      <c r="I6372">
        <v>4308</v>
      </c>
      <c r="J6372" t="s">
        <v>5187</v>
      </c>
      <c r="K6372" t="s">
        <v>72</v>
      </c>
      <c r="L6372" t="s">
        <v>34273</v>
      </c>
      <c r="M6372">
        <v>17</v>
      </c>
      <c r="N6372" t="s">
        <v>57</v>
      </c>
      <c r="O6372" s="1"/>
      <c r="P6372" s="1"/>
      <c r="Q6372" t="s">
        <v>53</v>
      </c>
      <c r="R6372" t="s">
        <v>5186</v>
      </c>
      <c r="S6372">
        <v>1</v>
      </c>
      <c r="T6372" s="1">
        <v>39912.239652777775</v>
      </c>
      <c r="U6372">
        <v>11</v>
      </c>
      <c r="V6372">
        <v>2433</v>
      </c>
      <c r="W6372">
        <v>50503887</v>
      </c>
      <c r="X6372" t="s">
        <v>1999</v>
      </c>
      <c r="Y6372">
        <v>4469936</v>
      </c>
      <c r="Z6372" t="s">
        <v>5187</v>
      </c>
      <c r="AA6372" t="s">
        <v>5188</v>
      </c>
      <c r="AB6372" t="s">
        <v>53</v>
      </c>
      <c r="AC6372" t="s">
        <v>5189</v>
      </c>
      <c r="AD6372" t="s">
        <v>5190</v>
      </c>
      <c r="AE6372" t="s">
        <v>53</v>
      </c>
      <c r="AF6372" t="s">
        <v>63</v>
      </c>
      <c r="AG6372" t="s">
        <v>64</v>
      </c>
      <c r="AH6372">
        <v>256000</v>
      </c>
      <c r="AI6372">
        <v>0</v>
      </c>
      <c r="AJ6372" t="s">
        <v>53</v>
      </c>
      <c r="AK6372" s="1">
        <v>39912.236944444441</v>
      </c>
      <c r="AL6372" s="1"/>
      <c r="AM6372">
        <v>74</v>
      </c>
      <c r="AN6372">
        <v>0</v>
      </c>
      <c r="AO6372" t="s">
        <v>53</v>
      </c>
      <c r="AP6372" t="s">
        <v>3643</v>
      </c>
      <c r="AQ6372" t="s">
        <v>3644</v>
      </c>
      <c r="AR6372" t="s">
        <v>53</v>
      </c>
      <c r="AS6372">
        <v>879</v>
      </c>
      <c r="AT6372" t="s">
        <v>82</v>
      </c>
      <c r="AU6372" t="s">
        <v>140</v>
      </c>
      <c r="AV6372">
        <v>165</v>
      </c>
      <c r="AW6372" t="s">
        <v>53</v>
      </c>
      <c r="AX6372">
        <v>5</v>
      </c>
      <c r="AY6372" t="s">
        <v>53</v>
      </c>
      <c r="AZ6372" t="s">
        <v>72</v>
      </c>
      <c r="BA6372" t="s">
        <v>34274</v>
      </c>
    </row>
    <row r="6373" spans="1:53" x14ac:dyDescent="0.3">
      <c r="A6373">
        <v>148926</v>
      </c>
      <c r="B6373">
        <v>0</v>
      </c>
      <c r="C6373" s="1">
        <v>42740.578900462962</v>
      </c>
      <c r="D6373" s="1"/>
      <c r="E6373" t="s">
        <v>53</v>
      </c>
      <c r="F6373">
        <v>3</v>
      </c>
      <c r="G6373">
        <v>22195</v>
      </c>
      <c r="H6373" t="s">
        <v>34275</v>
      </c>
      <c r="I6373">
        <v>23162</v>
      </c>
      <c r="J6373" t="s">
        <v>53</v>
      </c>
      <c r="K6373" t="s">
        <v>72</v>
      </c>
      <c r="L6373" t="s">
        <v>34276</v>
      </c>
      <c r="M6373">
        <v>10</v>
      </c>
      <c r="N6373" t="s">
        <v>57</v>
      </c>
      <c r="O6373" s="1"/>
      <c r="P6373" s="1"/>
      <c r="Q6373" t="s">
        <v>23582</v>
      </c>
      <c r="R6373" t="s">
        <v>23583</v>
      </c>
      <c r="S6373">
        <v>0</v>
      </c>
      <c r="T6373" s="1">
        <v>40730.446238425924</v>
      </c>
      <c r="U6373">
        <v>17</v>
      </c>
      <c r="V6373">
        <v>11372</v>
      </c>
      <c r="W6373">
        <v>43066374</v>
      </c>
      <c r="X6373" t="s">
        <v>23584</v>
      </c>
      <c r="Y6373">
        <v>12621591</v>
      </c>
      <c r="Z6373" t="s">
        <v>23585</v>
      </c>
      <c r="AA6373" t="s">
        <v>23586</v>
      </c>
      <c r="AB6373" t="s">
        <v>53</v>
      </c>
      <c r="AC6373" t="s">
        <v>23587</v>
      </c>
      <c r="AD6373" t="s">
        <v>23588</v>
      </c>
      <c r="AE6373" t="s">
        <v>53</v>
      </c>
      <c r="AF6373" t="s">
        <v>63</v>
      </c>
      <c r="AG6373" t="s">
        <v>64</v>
      </c>
      <c r="AH6373">
        <v>256000</v>
      </c>
      <c r="AI6373">
        <v>0</v>
      </c>
      <c r="AJ6373" t="s">
        <v>53</v>
      </c>
      <c r="AK6373" s="1">
        <v>42740.579780092594</v>
      </c>
      <c r="AL6373" s="1"/>
      <c r="AM6373">
        <v>304</v>
      </c>
      <c r="AN6373">
        <v>4</v>
      </c>
      <c r="AO6373" t="s">
        <v>53</v>
      </c>
      <c r="AP6373" t="s">
        <v>34277</v>
      </c>
      <c r="AQ6373" t="s">
        <v>34278</v>
      </c>
      <c r="AR6373" t="s">
        <v>53</v>
      </c>
      <c r="AS6373">
        <v>3587</v>
      </c>
      <c r="AT6373" t="s">
        <v>53</v>
      </c>
      <c r="AU6373" t="s">
        <v>67</v>
      </c>
      <c r="AV6373">
        <v>3016</v>
      </c>
      <c r="AW6373" t="s">
        <v>53</v>
      </c>
      <c r="AX6373">
        <v>9</v>
      </c>
      <c r="AY6373" t="s">
        <v>53</v>
      </c>
      <c r="AZ6373" t="s">
        <v>72</v>
      </c>
      <c r="BA6373" t="s">
        <v>34279</v>
      </c>
    </row>
    <row r="6374" spans="1:53" x14ac:dyDescent="0.3">
      <c r="A6374">
        <v>143234</v>
      </c>
      <c r="B6374">
        <v>0</v>
      </c>
      <c r="C6374" s="1">
        <v>42628.914039351854</v>
      </c>
      <c r="D6374" s="1"/>
      <c r="E6374" t="s">
        <v>1026</v>
      </c>
      <c r="F6374">
        <v>0</v>
      </c>
      <c r="G6374">
        <v>21491</v>
      </c>
      <c r="H6374" t="s">
        <v>34280</v>
      </c>
      <c r="I6374">
        <v>29573</v>
      </c>
      <c r="J6374" t="s">
        <v>1357</v>
      </c>
      <c r="K6374" t="s">
        <v>34281</v>
      </c>
      <c r="L6374" t="s">
        <v>34282</v>
      </c>
      <c r="M6374">
        <v>13</v>
      </c>
      <c r="N6374" t="s">
        <v>57</v>
      </c>
      <c r="O6374" s="1">
        <v>40544</v>
      </c>
      <c r="P6374" s="1"/>
      <c r="Q6374" t="s">
        <v>1360</v>
      </c>
      <c r="R6374" t="s">
        <v>1361</v>
      </c>
      <c r="S6374">
        <v>1</v>
      </c>
      <c r="T6374" s="1">
        <v>41610.696805555555</v>
      </c>
      <c r="U6374">
        <v>88</v>
      </c>
      <c r="V6374">
        <v>17524</v>
      </c>
      <c r="X6374" t="s">
        <v>53</v>
      </c>
      <c r="Z6374" t="s">
        <v>53</v>
      </c>
      <c r="AA6374" t="s">
        <v>1357</v>
      </c>
      <c r="AB6374" t="s">
        <v>53</v>
      </c>
      <c r="AC6374" t="s">
        <v>1362</v>
      </c>
      <c r="AD6374" t="s">
        <v>1363</v>
      </c>
      <c r="AE6374" t="s">
        <v>53</v>
      </c>
      <c r="AF6374" t="s">
        <v>63</v>
      </c>
      <c r="AG6374" t="s">
        <v>64</v>
      </c>
      <c r="AH6374">
        <v>320000</v>
      </c>
      <c r="AI6374">
        <v>0</v>
      </c>
      <c r="AJ6374" t="s">
        <v>53</v>
      </c>
      <c r="AK6374" s="1">
        <v>42628.915358796294</v>
      </c>
      <c r="AL6374" s="1">
        <v>42629</v>
      </c>
      <c r="AM6374">
        <v>180</v>
      </c>
      <c r="AN6374">
        <v>1</v>
      </c>
      <c r="AO6374" t="s">
        <v>53</v>
      </c>
      <c r="AP6374" t="s">
        <v>20027</v>
      </c>
      <c r="AQ6374" t="s">
        <v>369</v>
      </c>
      <c r="AR6374" t="s">
        <v>53</v>
      </c>
      <c r="AS6374">
        <v>4106</v>
      </c>
      <c r="AT6374" t="s">
        <v>53</v>
      </c>
      <c r="AU6374" t="s">
        <v>104</v>
      </c>
      <c r="AV6374">
        <v>3431</v>
      </c>
      <c r="AW6374" t="s">
        <v>53</v>
      </c>
      <c r="AX6374">
        <v>11</v>
      </c>
      <c r="AY6374" t="s">
        <v>53</v>
      </c>
      <c r="AZ6374" t="s">
        <v>34281</v>
      </c>
      <c r="BA6374" t="s">
        <v>34283</v>
      </c>
    </row>
    <row r="6375" spans="1:53" x14ac:dyDescent="0.3">
      <c r="A6375">
        <v>38898</v>
      </c>
      <c r="B6375">
        <v>0</v>
      </c>
      <c r="C6375" s="1">
        <v>40490.516712962963</v>
      </c>
      <c r="D6375" s="1">
        <v>40490</v>
      </c>
      <c r="E6375" t="s">
        <v>53</v>
      </c>
      <c r="F6375">
        <v>8</v>
      </c>
      <c r="G6375">
        <v>7762</v>
      </c>
      <c r="H6375" t="s">
        <v>18994</v>
      </c>
      <c r="I6375">
        <v>114059</v>
      </c>
      <c r="J6375" t="s">
        <v>53</v>
      </c>
      <c r="K6375" t="s">
        <v>72</v>
      </c>
      <c r="L6375" t="s">
        <v>18995</v>
      </c>
      <c r="M6375">
        <v>36</v>
      </c>
      <c r="N6375" t="s">
        <v>57</v>
      </c>
      <c r="O6375" s="1"/>
      <c r="P6375" s="1"/>
      <c r="Q6375" t="s">
        <v>53</v>
      </c>
      <c r="R6375" t="s">
        <v>18996</v>
      </c>
      <c r="S6375">
        <v>0</v>
      </c>
      <c r="T6375" s="1">
        <v>40490.517997685187</v>
      </c>
      <c r="U6375">
        <v>29</v>
      </c>
      <c r="V6375">
        <v>9279</v>
      </c>
      <c r="W6375">
        <v>35712709</v>
      </c>
      <c r="X6375" t="s">
        <v>3846</v>
      </c>
      <c r="Y6375">
        <v>-6916455</v>
      </c>
      <c r="Z6375" t="s">
        <v>53</v>
      </c>
      <c r="AA6375" t="s">
        <v>18997</v>
      </c>
      <c r="AB6375" t="s">
        <v>53</v>
      </c>
      <c r="AC6375" t="s">
        <v>18998</v>
      </c>
      <c r="AD6375" t="s">
        <v>18999</v>
      </c>
      <c r="AE6375" t="s">
        <v>53</v>
      </c>
      <c r="AF6375" t="s">
        <v>137</v>
      </c>
      <c r="AG6375" t="s">
        <v>392</v>
      </c>
      <c r="AH6375">
        <v>222943</v>
      </c>
      <c r="AI6375">
        <v>0</v>
      </c>
      <c r="AJ6375" t="s">
        <v>53</v>
      </c>
      <c r="AK6375" s="1">
        <v>40490.521828703706</v>
      </c>
      <c r="AL6375" s="1"/>
      <c r="AM6375">
        <v>102</v>
      </c>
      <c r="AN6375">
        <v>6</v>
      </c>
      <c r="AO6375" t="s">
        <v>101</v>
      </c>
      <c r="AP6375" t="s">
        <v>19000</v>
      </c>
      <c r="AQ6375" t="s">
        <v>19001</v>
      </c>
      <c r="AR6375" t="s">
        <v>53</v>
      </c>
      <c r="AS6375">
        <v>5041</v>
      </c>
      <c r="AT6375" t="s">
        <v>53</v>
      </c>
      <c r="AU6375" t="s">
        <v>2607</v>
      </c>
      <c r="AV6375">
        <v>4463</v>
      </c>
      <c r="AW6375" t="s">
        <v>53</v>
      </c>
      <c r="AX6375">
        <v>20</v>
      </c>
      <c r="AY6375" t="s">
        <v>53</v>
      </c>
      <c r="AZ6375" t="s">
        <v>72</v>
      </c>
      <c r="BA6375" t="s">
        <v>34284</v>
      </c>
    </row>
    <row r="6376" spans="1:53" x14ac:dyDescent="0.3">
      <c r="A6376">
        <v>29682</v>
      </c>
      <c r="B6376">
        <v>0</v>
      </c>
      <c r="C6376" s="1">
        <v>40306.410428240742</v>
      </c>
      <c r="D6376" s="1">
        <v>40262</v>
      </c>
      <c r="E6376" t="s">
        <v>53</v>
      </c>
      <c r="F6376">
        <v>0</v>
      </c>
      <c r="G6376">
        <v>6341</v>
      </c>
      <c r="H6376" t="s">
        <v>34285</v>
      </c>
      <c r="I6376">
        <v>4187</v>
      </c>
      <c r="J6376" t="s">
        <v>53</v>
      </c>
      <c r="K6376" t="s">
        <v>72</v>
      </c>
      <c r="L6376" t="s">
        <v>34286</v>
      </c>
      <c r="M6376">
        <v>14</v>
      </c>
      <c r="N6376" t="s">
        <v>57</v>
      </c>
      <c r="O6376" s="1">
        <v>36526</v>
      </c>
      <c r="P6376" s="1"/>
      <c r="Q6376" t="s">
        <v>1588</v>
      </c>
      <c r="R6376" t="s">
        <v>1589</v>
      </c>
      <c r="S6376">
        <v>15</v>
      </c>
      <c r="T6376" s="1">
        <v>39778.089687500003</v>
      </c>
      <c r="U6376">
        <v>199</v>
      </c>
      <c r="V6376">
        <v>129</v>
      </c>
      <c r="W6376">
        <v>507335769</v>
      </c>
      <c r="X6376" t="s">
        <v>1590</v>
      </c>
      <c r="Y6376">
        <v>-2758301</v>
      </c>
      <c r="Z6376" t="s">
        <v>53</v>
      </c>
      <c r="AA6376" t="s">
        <v>1591</v>
      </c>
      <c r="AB6376" t="s">
        <v>53</v>
      </c>
      <c r="AC6376" t="s">
        <v>1592</v>
      </c>
      <c r="AD6376" t="s">
        <v>1593</v>
      </c>
      <c r="AE6376" t="s">
        <v>53</v>
      </c>
      <c r="AF6376" t="s">
        <v>63</v>
      </c>
      <c r="AG6376" t="s">
        <v>64</v>
      </c>
      <c r="AH6376">
        <v>320000</v>
      </c>
      <c r="AI6376">
        <v>0</v>
      </c>
      <c r="AJ6376" t="s">
        <v>53</v>
      </c>
      <c r="AK6376" s="1">
        <v>40306.416759259257</v>
      </c>
      <c r="AL6376" s="1"/>
      <c r="AM6376">
        <v>329</v>
      </c>
      <c r="AN6376">
        <v>0</v>
      </c>
      <c r="AO6376" t="s">
        <v>101</v>
      </c>
      <c r="AP6376" t="s">
        <v>7903</v>
      </c>
      <c r="AQ6376" t="s">
        <v>3997</v>
      </c>
      <c r="AR6376" t="s">
        <v>53</v>
      </c>
      <c r="AS6376">
        <v>879</v>
      </c>
      <c r="AT6376" t="s">
        <v>53</v>
      </c>
      <c r="AU6376" t="s">
        <v>129</v>
      </c>
      <c r="AV6376">
        <v>279</v>
      </c>
      <c r="AW6376" t="s">
        <v>53</v>
      </c>
      <c r="AX6376">
        <v>3</v>
      </c>
      <c r="AY6376" t="s">
        <v>53</v>
      </c>
      <c r="AZ6376" t="s">
        <v>72</v>
      </c>
      <c r="BA6376" t="s">
        <v>34287</v>
      </c>
    </row>
    <row r="6377" spans="1:53" x14ac:dyDescent="0.3">
      <c r="A6377">
        <v>16663</v>
      </c>
      <c r="B6377">
        <v>0</v>
      </c>
      <c r="C6377" s="1">
        <v>40008.551203703704</v>
      </c>
      <c r="D6377" s="1">
        <v>39814</v>
      </c>
      <c r="E6377" t="s">
        <v>53</v>
      </c>
      <c r="F6377">
        <v>0</v>
      </c>
      <c r="G6377">
        <v>3807</v>
      </c>
      <c r="H6377" t="s">
        <v>34288</v>
      </c>
      <c r="I6377">
        <v>31837</v>
      </c>
      <c r="J6377" t="s">
        <v>34289</v>
      </c>
      <c r="K6377" t="s">
        <v>72</v>
      </c>
      <c r="L6377" t="s">
        <v>34290</v>
      </c>
      <c r="M6377">
        <v>13</v>
      </c>
      <c r="N6377" t="s">
        <v>57</v>
      </c>
      <c r="O6377" s="1"/>
      <c r="P6377" s="1"/>
      <c r="Q6377" t="s">
        <v>53</v>
      </c>
      <c r="R6377" t="s">
        <v>34291</v>
      </c>
      <c r="S6377">
        <v>1</v>
      </c>
      <c r="T6377" s="1">
        <v>40008.553530092591</v>
      </c>
      <c r="U6377">
        <v>2</v>
      </c>
      <c r="V6377">
        <v>4610</v>
      </c>
      <c r="X6377" t="s">
        <v>53</v>
      </c>
      <c r="Z6377" t="s">
        <v>34289</v>
      </c>
      <c r="AA6377" t="s">
        <v>34292</v>
      </c>
      <c r="AB6377" t="s">
        <v>53</v>
      </c>
      <c r="AC6377" t="s">
        <v>34293</v>
      </c>
      <c r="AD6377" t="s">
        <v>34294</v>
      </c>
      <c r="AE6377" t="s">
        <v>53</v>
      </c>
      <c r="AF6377" t="s">
        <v>63</v>
      </c>
      <c r="AG6377" t="s">
        <v>64</v>
      </c>
      <c r="AH6377">
        <v>192000</v>
      </c>
      <c r="AI6377">
        <v>0</v>
      </c>
      <c r="AJ6377" t="s">
        <v>53</v>
      </c>
      <c r="AK6377" s="1">
        <v>40008.554166666669</v>
      </c>
      <c r="AL6377" s="1"/>
      <c r="AM6377">
        <v>202</v>
      </c>
      <c r="AN6377">
        <v>20</v>
      </c>
      <c r="AO6377" t="s">
        <v>53</v>
      </c>
      <c r="AP6377" t="s">
        <v>221</v>
      </c>
      <c r="AQ6377" t="s">
        <v>221</v>
      </c>
      <c r="AR6377" t="s">
        <v>53</v>
      </c>
      <c r="AS6377">
        <v>22754</v>
      </c>
      <c r="AT6377" t="s">
        <v>82</v>
      </c>
      <c r="AU6377" t="s">
        <v>129</v>
      </c>
      <c r="AV6377">
        <v>16989</v>
      </c>
      <c r="AW6377" t="s">
        <v>53</v>
      </c>
      <c r="AX6377">
        <v>1</v>
      </c>
      <c r="AY6377" t="s">
        <v>53</v>
      </c>
      <c r="AZ6377" t="s">
        <v>72</v>
      </c>
      <c r="BA6377" t="s">
        <v>34295</v>
      </c>
    </row>
    <row r="6378" spans="1:53" x14ac:dyDescent="0.3">
      <c r="A6378">
        <v>83345</v>
      </c>
      <c r="B6378">
        <v>0</v>
      </c>
      <c r="C6378" s="1">
        <v>41387.726817129631</v>
      </c>
      <c r="D6378" s="1">
        <v>41386</v>
      </c>
      <c r="E6378" t="s">
        <v>53</v>
      </c>
      <c r="F6378">
        <v>1</v>
      </c>
      <c r="G6378">
        <v>14099</v>
      </c>
      <c r="H6378" t="s">
        <v>32392</v>
      </c>
      <c r="I6378">
        <v>971</v>
      </c>
      <c r="J6378" t="s">
        <v>53</v>
      </c>
      <c r="K6378" t="s">
        <v>72</v>
      </c>
      <c r="L6378" t="s">
        <v>32393</v>
      </c>
      <c r="M6378">
        <v>9</v>
      </c>
      <c r="N6378" t="s">
        <v>57</v>
      </c>
      <c r="O6378" s="1"/>
      <c r="P6378" s="1"/>
      <c r="Q6378" t="s">
        <v>53</v>
      </c>
      <c r="R6378" t="s">
        <v>32394</v>
      </c>
      <c r="S6378">
        <v>0</v>
      </c>
      <c r="T6378" s="1">
        <v>41387.725347222222</v>
      </c>
      <c r="U6378">
        <v>2</v>
      </c>
      <c r="V6378">
        <v>16129</v>
      </c>
      <c r="X6378" t="s">
        <v>53</v>
      </c>
      <c r="Z6378" t="s">
        <v>32395</v>
      </c>
      <c r="AA6378" t="s">
        <v>32396</v>
      </c>
      <c r="AB6378" t="s">
        <v>53</v>
      </c>
      <c r="AC6378" t="s">
        <v>32397</v>
      </c>
      <c r="AD6378" t="s">
        <v>32398</v>
      </c>
      <c r="AE6378" t="s">
        <v>53</v>
      </c>
      <c r="AF6378" t="s">
        <v>63</v>
      </c>
      <c r="AG6378" t="s">
        <v>64</v>
      </c>
      <c r="AH6378">
        <v>320000</v>
      </c>
      <c r="AI6378">
        <v>0</v>
      </c>
      <c r="AJ6378" t="s">
        <v>53</v>
      </c>
      <c r="AK6378" s="1">
        <v>41387.724166666667</v>
      </c>
      <c r="AL6378" s="1"/>
      <c r="AM6378">
        <v>246</v>
      </c>
      <c r="AN6378">
        <v>0</v>
      </c>
      <c r="AO6378" t="s">
        <v>161</v>
      </c>
      <c r="AP6378" t="s">
        <v>5808</v>
      </c>
      <c r="AQ6378" t="s">
        <v>5809</v>
      </c>
      <c r="AR6378" t="s">
        <v>53</v>
      </c>
      <c r="AS6378">
        <v>221</v>
      </c>
      <c r="AT6378" t="s">
        <v>53</v>
      </c>
      <c r="AU6378" t="s">
        <v>129</v>
      </c>
      <c r="AV6378">
        <v>44</v>
      </c>
      <c r="AW6378" t="s">
        <v>53</v>
      </c>
      <c r="AX6378">
        <v>2</v>
      </c>
      <c r="AY6378" t="s">
        <v>53</v>
      </c>
      <c r="AZ6378" t="s">
        <v>72</v>
      </c>
      <c r="BA6378" t="s">
        <v>34296</v>
      </c>
    </row>
    <row r="6379" spans="1:53" x14ac:dyDescent="0.3">
      <c r="A6379">
        <v>42467</v>
      </c>
      <c r="B6379">
        <v>0</v>
      </c>
      <c r="C6379" s="1">
        <v>40562.717129629629</v>
      </c>
      <c r="D6379" s="1"/>
      <c r="E6379" t="s">
        <v>53</v>
      </c>
      <c r="F6379">
        <v>5</v>
      </c>
      <c r="G6379">
        <v>8315</v>
      </c>
      <c r="H6379" t="s">
        <v>34297</v>
      </c>
      <c r="I6379">
        <v>4241</v>
      </c>
      <c r="J6379" t="s">
        <v>53</v>
      </c>
      <c r="K6379" t="s">
        <v>72</v>
      </c>
      <c r="L6379" t="s">
        <v>34298</v>
      </c>
      <c r="M6379">
        <v>12</v>
      </c>
      <c r="N6379" t="s">
        <v>57</v>
      </c>
      <c r="O6379" s="1"/>
      <c r="P6379" s="1"/>
      <c r="Q6379" t="s">
        <v>53</v>
      </c>
      <c r="R6379" t="s">
        <v>53</v>
      </c>
      <c r="S6379">
        <v>1</v>
      </c>
      <c r="T6379" s="1">
        <v>40562.7187962963</v>
      </c>
      <c r="U6379">
        <v>5</v>
      </c>
      <c r="V6379">
        <v>9990</v>
      </c>
      <c r="X6379" t="s">
        <v>53</v>
      </c>
      <c r="Z6379" t="s">
        <v>53</v>
      </c>
      <c r="AA6379" t="s">
        <v>34299</v>
      </c>
      <c r="AB6379" t="s">
        <v>53</v>
      </c>
      <c r="AC6379" t="s">
        <v>34300</v>
      </c>
      <c r="AD6379" t="s">
        <v>53</v>
      </c>
      <c r="AE6379" t="s">
        <v>53</v>
      </c>
      <c r="AF6379" t="s">
        <v>191</v>
      </c>
      <c r="AG6379" t="s">
        <v>64</v>
      </c>
      <c r="AH6379">
        <v>256000</v>
      </c>
      <c r="AI6379">
        <v>0</v>
      </c>
      <c r="AJ6379" t="s">
        <v>53</v>
      </c>
      <c r="AK6379" s="1">
        <v>40562.718645833331</v>
      </c>
      <c r="AL6379" s="1"/>
      <c r="AM6379">
        <v>102</v>
      </c>
      <c r="AN6379">
        <v>1</v>
      </c>
      <c r="AO6379" t="s">
        <v>957</v>
      </c>
      <c r="AP6379" t="s">
        <v>3307</v>
      </c>
      <c r="AQ6379" t="s">
        <v>3308</v>
      </c>
      <c r="AR6379" t="s">
        <v>53</v>
      </c>
      <c r="AS6379">
        <v>365</v>
      </c>
      <c r="AT6379" t="s">
        <v>53</v>
      </c>
      <c r="AU6379" t="s">
        <v>67</v>
      </c>
      <c r="AV6379">
        <v>199</v>
      </c>
      <c r="AW6379" t="s">
        <v>53</v>
      </c>
      <c r="AX6379">
        <v>0</v>
      </c>
      <c r="AY6379" t="s">
        <v>53</v>
      </c>
      <c r="AZ6379" t="s">
        <v>72</v>
      </c>
      <c r="BA6379" t="s">
        <v>34301</v>
      </c>
    </row>
    <row r="6380" spans="1:53" x14ac:dyDescent="0.3">
      <c r="A6380">
        <v>75502</v>
      </c>
      <c r="B6380">
        <v>0</v>
      </c>
      <c r="C6380" s="1">
        <v>41282.489120370374</v>
      </c>
      <c r="D6380" s="1">
        <v>40807</v>
      </c>
      <c r="E6380" t="s">
        <v>53</v>
      </c>
      <c r="F6380">
        <v>1</v>
      </c>
      <c r="G6380">
        <v>13259</v>
      </c>
      <c r="H6380" t="s">
        <v>3254</v>
      </c>
      <c r="I6380">
        <v>2437</v>
      </c>
      <c r="J6380" t="s">
        <v>53</v>
      </c>
      <c r="K6380" t="s">
        <v>72</v>
      </c>
      <c r="L6380" t="s">
        <v>3255</v>
      </c>
      <c r="M6380">
        <v>33</v>
      </c>
      <c r="N6380" t="s">
        <v>57</v>
      </c>
      <c r="O6380" s="1">
        <v>31048</v>
      </c>
      <c r="P6380" s="1">
        <v>35796</v>
      </c>
      <c r="Q6380" t="s">
        <v>53</v>
      </c>
      <c r="R6380" t="s">
        <v>3256</v>
      </c>
      <c r="S6380">
        <v>0</v>
      </c>
      <c r="T6380" s="1">
        <v>41282.487187500003</v>
      </c>
      <c r="U6380">
        <v>4</v>
      </c>
      <c r="V6380">
        <v>15278</v>
      </c>
      <c r="W6380">
        <v>43868996</v>
      </c>
      <c r="X6380" t="s">
        <v>3257</v>
      </c>
      <c r="Y6380">
        <v>1820679</v>
      </c>
      <c r="Z6380" t="s">
        <v>53</v>
      </c>
      <c r="AA6380" t="s">
        <v>3258</v>
      </c>
      <c r="AB6380" t="s">
        <v>53</v>
      </c>
      <c r="AC6380" t="s">
        <v>3259</v>
      </c>
      <c r="AD6380" t="s">
        <v>3260</v>
      </c>
      <c r="AE6380" t="s">
        <v>53</v>
      </c>
      <c r="AF6380" t="s">
        <v>63</v>
      </c>
      <c r="AG6380" t="s">
        <v>64</v>
      </c>
      <c r="AH6380">
        <v>192000</v>
      </c>
      <c r="AI6380">
        <v>0</v>
      </c>
      <c r="AJ6380" t="s">
        <v>53</v>
      </c>
      <c r="AK6380" s="1">
        <v>41282.489074074074</v>
      </c>
      <c r="AL6380" s="1"/>
      <c r="AM6380">
        <v>368</v>
      </c>
      <c r="AN6380">
        <v>1</v>
      </c>
      <c r="AO6380" t="s">
        <v>117</v>
      </c>
      <c r="AP6380" t="s">
        <v>3261</v>
      </c>
      <c r="AQ6380" t="s">
        <v>3262</v>
      </c>
      <c r="AR6380" t="s">
        <v>53</v>
      </c>
      <c r="AS6380">
        <v>299</v>
      </c>
      <c r="AT6380" t="s">
        <v>53</v>
      </c>
      <c r="AU6380" t="s">
        <v>140</v>
      </c>
      <c r="AV6380">
        <v>36</v>
      </c>
      <c r="AW6380" t="s">
        <v>53</v>
      </c>
      <c r="AX6380">
        <v>6</v>
      </c>
      <c r="AY6380" t="s">
        <v>53</v>
      </c>
      <c r="AZ6380" t="s">
        <v>72</v>
      </c>
      <c r="BA6380" t="s">
        <v>34302</v>
      </c>
    </row>
    <row r="6381" spans="1:53" x14ac:dyDescent="0.3">
      <c r="A6381">
        <v>102153</v>
      </c>
      <c r="B6381">
        <v>0</v>
      </c>
      <c r="C6381" s="1">
        <v>41723.346435185187</v>
      </c>
      <c r="D6381" s="1">
        <v>38904</v>
      </c>
      <c r="E6381" t="s">
        <v>53</v>
      </c>
      <c r="F6381">
        <v>0</v>
      </c>
      <c r="G6381">
        <v>16219</v>
      </c>
      <c r="H6381" t="s">
        <v>25209</v>
      </c>
      <c r="I6381">
        <v>13291</v>
      </c>
      <c r="J6381" t="s">
        <v>53</v>
      </c>
      <c r="K6381" t="s">
        <v>72</v>
      </c>
      <c r="L6381" t="s">
        <v>25210</v>
      </c>
      <c r="M6381">
        <v>23</v>
      </c>
      <c r="N6381" t="s">
        <v>57</v>
      </c>
      <c r="O6381" s="1"/>
      <c r="P6381" s="1"/>
      <c r="Q6381" t="s">
        <v>53</v>
      </c>
      <c r="R6381" t="s">
        <v>53</v>
      </c>
      <c r="S6381">
        <v>0</v>
      </c>
      <c r="T6381" s="1">
        <v>41693.500868055555</v>
      </c>
      <c r="U6381">
        <v>6</v>
      </c>
      <c r="V6381">
        <v>18033</v>
      </c>
      <c r="X6381" t="s">
        <v>2818</v>
      </c>
      <c r="Z6381" t="s">
        <v>53</v>
      </c>
      <c r="AA6381" t="s">
        <v>10085</v>
      </c>
      <c r="AB6381" t="s">
        <v>53</v>
      </c>
      <c r="AC6381" t="s">
        <v>10086</v>
      </c>
      <c r="AD6381" t="s">
        <v>53</v>
      </c>
      <c r="AE6381" t="s">
        <v>53</v>
      </c>
      <c r="AF6381" t="s">
        <v>63</v>
      </c>
      <c r="AG6381" t="s">
        <v>150</v>
      </c>
      <c r="AH6381">
        <v>201432</v>
      </c>
      <c r="AI6381">
        <v>0</v>
      </c>
      <c r="AJ6381" t="s">
        <v>53</v>
      </c>
      <c r="AK6381" s="1">
        <v>41723.344988425924</v>
      </c>
      <c r="AL6381" s="1"/>
      <c r="AM6381">
        <v>150</v>
      </c>
      <c r="AN6381">
        <v>1</v>
      </c>
      <c r="AO6381" t="s">
        <v>161</v>
      </c>
      <c r="AP6381" t="s">
        <v>4503</v>
      </c>
      <c r="AQ6381" t="s">
        <v>4504</v>
      </c>
      <c r="AR6381" t="s">
        <v>53</v>
      </c>
      <c r="AS6381">
        <v>1245</v>
      </c>
      <c r="AT6381" t="s">
        <v>53</v>
      </c>
      <c r="AU6381" t="s">
        <v>140</v>
      </c>
      <c r="AV6381">
        <v>922</v>
      </c>
      <c r="AW6381" t="s">
        <v>53</v>
      </c>
      <c r="AX6381">
        <v>1</v>
      </c>
      <c r="AY6381" t="s">
        <v>53</v>
      </c>
      <c r="AZ6381" t="s">
        <v>72</v>
      </c>
      <c r="BA6381" t="s">
        <v>34303</v>
      </c>
    </row>
    <row r="6382" spans="1:53" x14ac:dyDescent="0.3">
      <c r="A6382">
        <v>127192</v>
      </c>
      <c r="B6382">
        <v>0</v>
      </c>
      <c r="C6382" s="1">
        <v>42311.397916666669</v>
      </c>
      <c r="D6382" s="1">
        <v>40640</v>
      </c>
      <c r="E6382" t="s">
        <v>53</v>
      </c>
      <c r="F6382">
        <v>1</v>
      </c>
      <c r="G6382">
        <v>19226</v>
      </c>
      <c r="H6382" t="s">
        <v>7338</v>
      </c>
      <c r="I6382">
        <v>6369</v>
      </c>
      <c r="J6382" t="s">
        <v>53</v>
      </c>
      <c r="K6382" t="s">
        <v>72</v>
      </c>
      <c r="L6382" t="s">
        <v>7339</v>
      </c>
      <c r="M6382">
        <v>5</v>
      </c>
      <c r="N6382" t="s">
        <v>57</v>
      </c>
      <c r="O6382" s="1"/>
      <c r="P6382" s="1"/>
      <c r="Q6382" t="s">
        <v>53</v>
      </c>
      <c r="R6382" t="s">
        <v>7338</v>
      </c>
      <c r="S6382">
        <v>0</v>
      </c>
      <c r="T6382" s="1">
        <v>42311.397372685184</v>
      </c>
      <c r="U6382">
        <v>2</v>
      </c>
      <c r="V6382">
        <v>21068</v>
      </c>
      <c r="X6382" t="s">
        <v>7340</v>
      </c>
      <c r="Z6382" t="s">
        <v>53</v>
      </c>
      <c r="AA6382" t="s">
        <v>7341</v>
      </c>
      <c r="AB6382" t="s">
        <v>53</v>
      </c>
      <c r="AC6382" t="s">
        <v>7342</v>
      </c>
      <c r="AD6382" t="s">
        <v>7343</v>
      </c>
      <c r="AE6382" t="s">
        <v>53</v>
      </c>
      <c r="AF6382" t="s">
        <v>63</v>
      </c>
      <c r="AG6382" t="s">
        <v>392</v>
      </c>
      <c r="AH6382">
        <v>229464</v>
      </c>
      <c r="AI6382">
        <v>0</v>
      </c>
      <c r="AJ6382" t="s">
        <v>53</v>
      </c>
      <c r="AK6382" s="1">
        <v>42311.398946759262</v>
      </c>
      <c r="AL6382" s="1"/>
      <c r="AM6382">
        <v>145</v>
      </c>
      <c r="AN6382">
        <v>0</v>
      </c>
      <c r="AO6382" t="s">
        <v>957</v>
      </c>
      <c r="AP6382" t="s">
        <v>1447</v>
      </c>
      <c r="AQ6382" t="s">
        <v>1447</v>
      </c>
      <c r="AR6382" t="s">
        <v>53</v>
      </c>
      <c r="AS6382">
        <v>1666</v>
      </c>
      <c r="AT6382" t="s">
        <v>53</v>
      </c>
      <c r="AU6382" t="s">
        <v>474</v>
      </c>
      <c r="AV6382">
        <v>1454</v>
      </c>
      <c r="AW6382" t="s">
        <v>53</v>
      </c>
      <c r="AX6382">
        <v>3</v>
      </c>
      <c r="AY6382" t="s">
        <v>53</v>
      </c>
      <c r="AZ6382" t="s">
        <v>72</v>
      </c>
      <c r="BA6382" t="s">
        <v>34304</v>
      </c>
    </row>
    <row r="6383" spans="1:53" x14ac:dyDescent="0.3">
      <c r="A6383">
        <v>108953</v>
      </c>
      <c r="B6383">
        <v>0</v>
      </c>
      <c r="C6383" s="1">
        <v>41893.499247685184</v>
      </c>
      <c r="D6383" s="1">
        <v>40461</v>
      </c>
      <c r="E6383" t="s">
        <v>53</v>
      </c>
      <c r="F6383">
        <v>0</v>
      </c>
      <c r="G6383">
        <v>16914</v>
      </c>
      <c r="H6383" t="s">
        <v>34305</v>
      </c>
      <c r="I6383">
        <v>17110</v>
      </c>
      <c r="J6383" t="s">
        <v>53</v>
      </c>
      <c r="K6383" t="s">
        <v>72</v>
      </c>
      <c r="L6383" t="s">
        <v>34306</v>
      </c>
      <c r="M6383">
        <v>10</v>
      </c>
      <c r="N6383" t="s">
        <v>57</v>
      </c>
      <c r="O6383" s="1"/>
      <c r="P6383" s="1"/>
      <c r="Q6383" t="s">
        <v>53</v>
      </c>
      <c r="R6383" t="s">
        <v>53</v>
      </c>
      <c r="S6383">
        <v>0</v>
      </c>
      <c r="T6383" s="1">
        <v>41893.498391203706</v>
      </c>
      <c r="U6383">
        <v>1</v>
      </c>
      <c r="V6383">
        <v>18947</v>
      </c>
      <c r="X6383" t="s">
        <v>1857</v>
      </c>
      <c r="Z6383" t="s">
        <v>53</v>
      </c>
      <c r="AA6383" t="s">
        <v>34307</v>
      </c>
      <c r="AB6383" t="s">
        <v>53</v>
      </c>
      <c r="AC6383" t="s">
        <v>34308</v>
      </c>
      <c r="AD6383" t="s">
        <v>53</v>
      </c>
      <c r="AE6383" t="s">
        <v>53</v>
      </c>
      <c r="AF6383" t="s">
        <v>63</v>
      </c>
      <c r="AG6383" t="s">
        <v>150</v>
      </c>
      <c r="AH6383">
        <v>212066</v>
      </c>
      <c r="AI6383">
        <v>0</v>
      </c>
      <c r="AJ6383" t="s">
        <v>53</v>
      </c>
      <c r="AK6383" s="1">
        <v>41893.494166666664</v>
      </c>
      <c r="AL6383" s="1"/>
      <c r="AM6383">
        <v>342</v>
      </c>
      <c r="AN6383">
        <v>2</v>
      </c>
      <c r="AO6383" t="s">
        <v>117</v>
      </c>
      <c r="AP6383" t="s">
        <v>34309</v>
      </c>
      <c r="AQ6383" t="s">
        <v>34310</v>
      </c>
      <c r="AR6383" t="s">
        <v>53</v>
      </c>
      <c r="AS6383">
        <v>1627</v>
      </c>
      <c r="AT6383" t="s">
        <v>53</v>
      </c>
      <c r="AU6383" t="s">
        <v>203</v>
      </c>
      <c r="AV6383">
        <v>1017</v>
      </c>
      <c r="AW6383" t="s">
        <v>53</v>
      </c>
      <c r="AX6383">
        <v>1</v>
      </c>
      <c r="AY6383" t="s">
        <v>53</v>
      </c>
      <c r="AZ6383" t="s">
        <v>72</v>
      </c>
      <c r="BA6383" t="s">
        <v>34311</v>
      </c>
    </row>
    <row r="6384" spans="1:53" x14ac:dyDescent="0.3">
      <c r="A6384">
        <v>97573</v>
      </c>
      <c r="B6384">
        <v>0</v>
      </c>
      <c r="C6384" s="1">
        <v>41648.597743055558</v>
      </c>
      <c r="D6384" s="1">
        <v>41618</v>
      </c>
      <c r="E6384" t="s">
        <v>2291</v>
      </c>
      <c r="F6384">
        <v>0</v>
      </c>
      <c r="G6384">
        <v>15805</v>
      </c>
      <c r="H6384" t="s">
        <v>34312</v>
      </c>
      <c r="I6384">
        <v>744</v>
      </c>
      <c r="J6384" t="s">
        <v>108</v>
      </c>
      <c r="K6384" t="s">
        <v>72</v>
      </c>
      <c r="L6384" t="s">
        <v>34313</v>
      </c>
      <c r="M6384">
        <v>2</v>
      </c>
      <c r="N6384" t="s">
        <v>110</v>
      </c>
      <c r="O6384" s="1"/>
      <c r="P6384" s="1"/>
      <c r="Q6384" t="s">
        <v>53</v>
      </c>
      <c r="R6384" t="s">
        <v>34314</v>
      </c>
      <c r="S6384">
        <v>0</v>
      </c>
      <c r="T6384" s="1">
        <v>41648.596504629626</v>
      </c>
      <c r="U6384">
        <v>0</v>
      </c>
      <c r="V6384">
        <v>17854</v>
      </c>
      <c r="X6384" t="s">
        <v>97</v>
      </c>
      <c r="Z6384" t="s">
        <v>34315</v>
      </c>
      <c r="AA6384" t="s">
        <v>34316</v>
      </c>
      <c r="AB6384" t="s">
        <v>53</v>
      </c>
      <c r="AC6384" t="s">
        <v>34317</v>
      </c>
      <c r="AD6384" t="s">
        <v>34318</v>
      </c>
      <c r="AE6384" t="s">
        <v>53</v>
      </c>
      <c r="AF6384" t="s">
        <v>63</v>
      </c>
      <c r="AG6384" t="s">
        <v>64</v>
      </c>
      <c r="AH6384">
        <v>192000</v>
      </c>
      <c r="AI6384">
        <v>0</v>
      </c>
      <c r="AJ6384" t="s">
        <v>53</v>
      </c>
      <c r="AK6384" s="1">
        <v>41648.645578703705</v>
      </c>
      <c r="AL6384" s="1"/>
      <c r="AM6384">
        <v>612</v>
      </c>
      <c r="AN6384">
        <v>0</v>
      </c>
      <c r="AO6384" t="s">
        <v>117</v>
      </c>
      <c r="AP6384" t="s">
        <v>215</v>
      </c>
      <c r="AQ6384" t="s">
        <v>215</v>
      </c>
      <c r="AR6384" t="s">
        <v>53</v>
      </c>
      <c r="AS6384">
        <v>442</v>
      </c>
      <c r="AT6384" t="s">
        <v>53</v>
      </c>
      <c r="AU6384" t="s">
        <v>83</v>
      </c>
      <c r="AV6384">
        <v>332</v>
      </c>
      <c r="AW6384" t="s">
        <v>53</v>
      </c>
      <c r="AX6384">
        <v>2</v>
      </c>
      <c r="AY6384" t="s">
        <v>53</v>
      </c>
      <c r="AZ6384" t="s">
        <v>72</v>
      </c>
      <c r="BA6384" t="s">
        <v>9498</v>
      </c>
    </row>
    <row r="6385" spans="1:53" x14ac:dyDescent="0.3">
      <c r="A6385">
        <v>92870</v>
      </c>
      <c r="B6385">
        <v>0</v>
      </c>
      <c r="C6385" s="1">
        <v>41576.612708333334</v>
      </c>
      <c r="D6385" s="1">
        <v>41578</v>
      </c>
      <c r="E6385" t="s">
        <v>53</v>
      </c>
      <c r="F6385">
        <v>0</v>
      </c>
      <c r="G6385">
        <v>15335</v>
      </c>
      <c r="H6385" t="s">
        <v>34319</v>
      </c>
      <c r="I6385">
        <v>8516</v>
      </c>
      <c r="J6385" t="s">
        <v>53</v>
      </c>
      <c r="K6385" t="s">
        <v>72</v>
      </c>
      <c r="L6385" t="s">
        <v>34320</v>
      </c>
      <c r="M6385">
        <v>5</v>
      </c>
      <c r="N6385" t="s">
        <v>57</v>
      </c>
      <c r="O6385" s="1"/>
      <c r="P6385" s="1"/>
      <c r="Q6385" t="s">
        <v>53</v>
      </c>
      <c r="R6385" t="s">
        <v>34321</v>
      </c>
      <c r="S6385">
        <v>0</v>
      </c>
      <c r="T6385" s="1">
        <v>41576.619664351849</v>
      </c>
      <c r="U6385">
        <v>0</v>
      </c>
      <c r="V6385">
        <v>17253</v>
      </c>
      <c r="X6385" t="s">
        <v>53</v>
      </c>
      <c r="Z6385" t="s">
        <v>53</v>
      </c>
      <c r="AA6385" t="s">
        <v>34322</v>
      </c>
      <c r="AB6385" t="s">
        <v>53</v>
      </c>
      <c r="AC6385" t="s">
        <v>34323</v>
      </c>
      <c r="AD6385" t="s">
        <v>53</v>
      </c>
      <c r="AE6385" t="s">
        <v>53</v>
      </c>
      <c r="AF6385" t="s">
        <v>63</v>
      </c>
      <c r="AG6385" t="s">
        <v>64</v>
      </c>
      <c r="AH6385">
        <v>320000</v>
      </c>
      <c r="AI6385">
        <v>0</v>
      </c>
      <c r="AJ6385" t="s">
        <v>53</v>
      </c>
      <c r="AK6385" s="1">
        <v>41576.617685185185</v>
      </c>
      <c r="AL6385" s="1"/>
      <c r="AM6385">
        <v>53</v>
      </c>
      <c r="AN6385">
        <v>1</v>
      </c>
      <c r="AO6385" t="s">
        <v>117</v>
      </c>
      <c r="AP6385" t="s">
        <v>7549</v>
      </c>
      <c r="AQ6385" t="s">
        <v>934</v>
      </c>
      <c r="AR6385" t="s">
        <v>53</v>
      </c>
      <c r="AS6385">
        <v>2804</v>
      </c>
      <c r="AT6385" t="s">
        <v>53</v>
      </c>
      <c r="AU6385" t="s">
        <v>344</v>
      </c>
      <c r="AV6385">
        <v>2015</v>
      </c>
      <c r="AW6385" t="s">
        <v>53</v>
      </c>
      <c r="AX6385">
        <v>4</v>
      </c>
      <c r="AY6385" t="s">
        <v>53</v>
      </c>
      <c r="AZ6385" t="s">
        <v>72</v>
      </c>
      <c r="BA6385" t="s">
        <v>34324</v>
      </c>
    </row>
    <row r="6386" spans="1:53" x14ac:dyDescent="0.3">
      <c r="A6386">
        <v>111837</v>
      </c>
      <c r="B6386">
        <v>0</v>
      </c>
      <c r="C6386" s="1">
        <v>41980.304594907408</v>
      </c>
      <c r="D6386" s="1"/>
      <c r="E6386" t="s">
        <v>53</v>
      </c>
      <c r="F6386">
        <v>0</v>
      </c>
      <c r="G6386">
        <v>17269</v>
      </c>
      <c r="H6386" t="s">
        <v>34325</v>
      </c>
      <c r="I6386">
        <v>20688</v>
      </c>
      <c r="J6386" t="s">
        <v>53</v>
      </c>
      <c r="K6386" t="s">
        <v>72</v>
      </c>
      <c r="L6386" t="s">
        <v>34326</v>
      </c>
      <c r="M6386">
        <v>15</v>
      </c>
      <c r="N6386" t="s">
        <v>57</v>
      </c>
      <c r="O6386" s="1"/>
      <c r="P6386" s="1"/>
      <c r="Q6386" t="s">
        <v>53</v>
      </c>
      <c r="R6386" t="s">
        <v>53</v>
      </c>
      <c r="S6386">
        <v>-1</v>
      </c>
      <c r="T6386" s="1"/>
      <c r="U6386">
        <v>-1</v>
      </c>
      <c r="V6386">
        <v>15821</v>
      </c>
      <c r="X6386" t="s">
        <v>53</v>
      </c>
      <c r="Z6386" t="s">
        <v>53</v>
      </c>
      <c r="AA6386" t="s">
        <v>34327</v>
      </c>
      <c r="AB6386" t="s">
        <v>53</v>
      </c>
      <c r="AC6386" t="s">
        <v>72</v>
      </c>
      <c r="AD6386" t="s">
        <v>53</v>
      </c>
      <c r="AE6386" t="s">
        <v>53</v>
      </c>
      <c r="AF6386" t="s">
        <v>63</v>
      </c>
      <c r="AG6386" t="s">
        <v>64</v>
      </c>
      <c r="AH6386">
        <v>320000</v>
      </c>
      <c r="AI6386">
        <v>0</v>
      </c>
      <c r="AJ6386" t="s">
        <v>53</v>
      </c>
      <c r="AK6386" s="1">
        <v>41980.302835648145</v>
      </c>
      <c r="AL6386" s="1"/>
      <c r="AM6386">
        <v>223</v>
      </c>
      <c r="AN6386">
        <v>0</v>
      </c>
      <c r="AO6386" t="s">
        <v>53</v>
      </c>
      <c r="AP6386" t="s">
        <v>20125</v>
      </c>
      <c r="AQ6386" t="s">
        <v>4037</v>
      </c>
      <c r="AR6386" t="s">
        <v>53</v>
      </c>
      <c r="AS6386">
        <v>1130</v>
      </c>
      <c r="AT6386" t="s">
        <v>53</v>
      </c>
      <c r="AU6386" t="s">
        <v>129</v>
      </c>
      <c r="AV6386">
        <v>725</v>
      </c>
      <c r="AW6386" t="s">
        <v>53</v>
      </c>
      <c r="AX6386">
        <v>0</v>
      </c>
      <c r="AY6386" t="s">
        <v>53</v>
      </c>
      <c r="AZ6386" t="s">
        <v>72</v>
      </c>
      <c r="BA6386" t="s">
        <v>34328</v>
      </c>
    </row>
    <row r="6387" spans="1:53" x14ac:dyDescent="0.3">
      <c r="A6387">
        <v>3552</v>
      </c>
      <c r="B6387">
        <v>0</v>
      </c>
      <c r="C6387" s="1">
        <v>39786.393425925926</v>
      </c>
      <c r="D6387" s="1">
        <v>38454</v>
      </c>
      <c r="E6387" t="s">
        <v>455</v>
      </c>
      <c r="F6387">
        <v>0</v>
      </c>
      <c r="G6387">
        <v>690</v>
      </c>
      <c r="H6387" t="s">
        <v>1046</v>
      </c>
      <c r="I6387">
        <v>1365</v>
      </c>
      <c r="J6387" t="s">
        <v>53</v>
      </c>
      <c r="K6387" t="s">
        <v>72</v>
      </c>
      <c r="L6387" t="s">
        <v>1047</v>
      </c>
      <c r="M6387">
        <v>4</v>
      </c>
      <c r="N6387" t="s">
        <v>110</v>
      </c>
      <c r="O6387" s="1">
        <v>33239</v>
      </c>
      <c r="P6387" s="1"/>
      <c r="Q6387" t="s">
        <v>53</v>
      </c>
      <c r="R6387" t="s">
        <v>1048</v>
      </c>
      <c r="S6387">
        <v>0</v>
      </c>
      <c r="T6387" s="1">
        <v>39786.389780092592</v>
      </c>
      <c r="U6387">
        <v>4</v>
      </c>
      <c r="V6387">
        <v>662</v>
      </c>
      <c r="X6387" t="s">
        <v>53</v>
      </c>
      <c r="Z6387" t="s">
        <v>1049</v>
      </c>
      <c r="AA6387" t="s">
        <v>1050</v>
      </c>
      <c r="AB6387" t="s">
        <v>53</v>
      </c>
      <c r="AC6387" t="s">
        <v>1051</v>
      </c>
      <c r="AD6387" t="s">
        <v>1052</v>
      </c>
      <c r="AE6387" t="s">
        <v>1053</v>
      </c>
      <c r="AF6387" t="s">
        <v>63</v>
      </c>
      <c r="AG6387" t="s">
        <v>150</v>
      </c>
      <c r="AH6387">
        <v>256000</v>
      </c>
      <c r="AI6387">
        <v>0</v>
      </c>
      <c r="AJ6387" t="s">
        <v>53</v>
      </c>
      <c r="AK6387" s="1">
        <v>39786.829710648148</v>
      </c>
      <c r="AL6387" s="1">
        <v>38442</v>
      </c>
      <c r="AM6387">
        <v>302</v>
      </c>
      <c r="AN6387">
        <v>0</v>
      </c>
      <c r="AO6387" t="s">
        <v>117</v>
      </c>
      <c r="AP6387" t="s">
        <v>215</v>
      </c>
      <c r="AQ6387" t="s">
        <v>215</v>
      </c>
      <c r="AR6387" t="s">
        <v>1054</v>
      </c>
      <c r="AS6387">
        <v>2209</v>
      </c>
      <c r="AT6387" t="s">
        <v>82</v>
      </c>
      <c r="AU6387" t="s">
        <v>129</v>
      </c>
      <c r="AV6387">
        <v>458</v>
      </c>
      <c r="AW6387" t="s">
        <v>53</v>
      </c>
      <c r="AX6387">
        <v>2</v>
      </c>
      <c r="AY6387" t="s">
        <v>1055</v>
      </c>
      <c r="AZ6387" t="s">
        <v>72</v>
      </c>
      <c r="BA6387" t="s">
        <v>20396</v>
      </c>
    </row>
    <row r="6388" spans="1:53" x14ac:dyDescent="0.3">
      <c r="A6388">
        <v>55949</v>
      </c>
      <c r="B6388">
        <v>8</v>
      </c>
      <c r="C6388" s="1">
        <v>40850.577650462961</v>
      </c>
      <c r="D6388" s="1"/>
      <c r="E6388" t="s">
        <v>53</v>
      </c>
      <c r="F6388">
        <v>19</v>
      </c>
      <c r="G6388">
        <v>10361</v>
      </c>
      <c r="H6388" t="s">
        <v>34329</v>
      </c>
      <c r="I6388">
        <v>471199</v>
      </c>
      <c r="J6388" t="s">
        <v>53</v>
      </c>
      <c r="K6388" t="s">
        <v>34330</v>
      </c>
      <c r="L6388" t="s">
        <v>34331</v>
      </c>
      <c r="M6388">
        <v>12</v>
      </c>
      <c r="N6388" t="s">
        <v>57</v>
      </c>
      <c r="O6388" s="1"/>
      <c r="P6388" s="1"/>
      <c r="Q6388" t="s">
        <v>53</v>
      </c>
      <c r="R6388" t="s">
        <v>34332</v>
      </c>
      <c r="S6388">
        <v>0</v>
      </c>
      <c r="T6388" s="1">
        <v>40850.619050925925</v>
      </c>
      <c r="U6388">
        <v>38</v>
      </c>
      <c r="V6388">
        <v>12213</v>
      </c>
      <c r="X6388" t="s">
        <v>53</v>
      </c>
      <c r="Z6388" t="s">
        <v>53</v>
      </c>
      <c r="AA6388" t="s">
        <v>34333</v>
      </c>
      <c r="AB6388" t="s">
        <v>53</v>
      </c>
      <c r="AC6388" t="s">
        <v>34334</v>
      </c>
      <c r="AD6388" t="s">
        <v>34335</v>
      </c>
      <c r="AE6388" t="s">
        <v>53</v>
      </c>
      <c r="AF6388" t="s">
        <v>63</v>
      </c>
      <c r="AG6388" t="s">
        <v>150</v>
      </c>
      <c r="AH6388">
        <v>174865</v>
      </c>
      <c r="AI6388">
        <v>0</v>
      </c>
      <c r="AJ6388" t="s">
        <v>53</v>
      </c>
      <c r="AK6388" s="1">
        <v>40850.618495370371</v>
      </c>
      <c r="AL6388" s="1"/>
      <c r="AM6388">
        <v>254</v>
      </c>
      <c r="AN6388">
        <v>34</v>
      </c>
      <c r="AO6388" t="s">
        <v>759</v>
      </c>
      <c r="AP6388" t="s">
        <v>2606</v>
      </c>
      <c r="AQ6388" t="s">
        <v>2606</v>
      </c>
      <c r="AR6388" t="s">
        <v>53</v>
      </c>
      <c r="AS6388">
        <v>73836</v>
      </c>
      <c r="AT6388" t="s">
        <v>53</v>
      </c>
      <c r="AU6388" t="s">
        <v>1898</v>
      </c>
      <c r="AV6388">
        <v>39112</v>
      </c>
      <c r="AW6388" t="s">
        <v>53</v>
      </c>
      <c r="AX6388">
        <v>3</v>
      </c>
      <c r="AY6388" t="s">
        <v>53</v>
      </c>
      <c r="AZ6388" t="s">
        <v>34330</v>
      </c>
      <c r="BA6388" t="s">
        <v>34336</v>
      </c>
    </row>
    <row r="6389" spans="1:53" x14ac:dyDescent="0.3">
      <c r="A6389">
        <v>140643</v>
      </c>
      <c r="B6389">
        <v>0</v>
      </c>
      <c r="C6389" s="1">
        <v>42578.414143518516</v>
      </c>
      <c r="D6389" s="1">
        <v>42576</v>
      </c>
      <c r="E6389" t="s">
        <v>53</v>
      </c>
      <c r="F6389">
        <v>0</v>
      </c>
      <c r="G6389">
        <v>21158</v>
      </c>
      <c r="H6389" t="s">
        <v>34337</v>
      </c>
      <c r="I6389">
        <v>17740</v>
      </c>
      <c r="J6389" t="s">
        <v>53</v>
      </c>
      <c r="K6389" t="s">
        <v>34338</v>
      </c>
      <c r="L6389" t="s">
        <v>34339</v>
      </c>
      <c r="M6389">
        <v>6</v>
      </c>
      <c r="N6389" t="s">
        <v>57</v>
      </c>
      <c r="O6389" s="1"/>
      <c r="P6389" s="1"/>
      <c r="Q6389" t="s">
        <v>53</v>
      </c>
      <c r="R6389" t="s">
        <v>11623</v>
      </c>
      <c r="S6389">
        <v>10</v>
      </c>
      <c r="T6389" s="1">
        <v>41041.802372685182</v>
      </c>
      <c r="U6389">
        <v>39</v>
      </c>
      <c r="V6389">
        <v>13507</v>
      </c>
      <c r="W6389">
        <v>6017116</v>
      </c>
      <c r="X6389" t="s">
        <v>11624</v>
      </c>
      <c r="Y6389">
        <v>2493258</v>
      </c>
      <c r="Z6389" t="s">
        <v>53</v>
      </c>
      <c r="AA6389" t="s">
        <v>11625</v>
      </c>
      <c r="AB6389" t="s">
        <v>53</v>
      </c>
      <c r="AC6389" t="s">
        <v>11626</v>
      </c>
      <c r="AD6389" t="s">
        <v>11627</v>
      </c>
      <c r="AE6389" t="s">
        <v>53</v>
      </c>
      <c r="AF6389" t="s">
        <v>63</v>
      </c>
      <c r="AG6389" t="s">
        <v>64</v>
      </c>
      <c r="AH6389">
        <v>320000</v>
      </c>
      <c r="AI6389">
        <v>0</v>
      </c>
      <c r="AJ6389" t="s">
        <v>53</v>
      </c>
      <c r="AK6389" s="1">
        <v>42578.416597222225</v>
      </c>
      <c r="AL6389" s="1"/>
      <c r="AM6389">
        <v>146</v>
      </c>
      <c r="AN6389">
        <v>4</v>
      </c>
      <c r="AO6389" t="s">
        <v>53</v>
      </c>
      <c r="AP6389" t="s">
        <v>11628</v>
      </c>
      <c r="AQ6389" t="s">
        <v>11629</v>
      </c>
      <c r="AR6389" t="s">
        <v>53</v>
      </c>
      <c r="AS6389">
        <v>4335</v>
      </c>
      <c r="AT6389" t="s">
        <v>53</v>
      </c>
      <c r="AU6389" t="s">
        <v>203</v>
      </c>
      <c r="AV6389">
        <v>3429</v>
      </c>
      <c r="AW6389" t="s">
        <v>53</v>
      </c>
      <c r="AX6389">
        <v>5</v>
      </c>
      <c r="AY6389" t="s">
        <v>53</v>
      </c>
      <c r="AZ6389" t="s">
        <v>34338</v>
      </c>
      <c r="BA6389" t="s">
        <v>7664</v>
      </c>
    </row>
    <row r="6390" spans="1:53" x14ac:dyDescent="0.3">
      <c r="A6390">
        <v>86223</v>
      </c>
      <c r="B6390">
        <v>0</v>
      </c>
      <c r="C6390" s="1">
        <v>41451.730509259258</v>
      </c>
      <c r="D6390" s="1">
        <v>41275</v>
      </c>
      <c r="E6390" t="s">
        <v>53</v>
      </c>
      <c r="F6390">
        <v>1</v>
      </c>
      <c r="G6390">
        <v>14530</v>
      </c>
      <c r="H6390" t="s">
        <v>34340</v>
      </c>
      <c r="I6390">
        <v>2338</v>
      </c>
      <c r="J6390" t="s">
        <v>53</v>
      </c>
      <c r="K6390" t="s">
        <v>72</v>
      </c>
      <c r="L6390" t="s">
        <v>34341</v>
      </c>
      <c r="M6390">
        <v>11</v>
      </c>
      <c r="N6390" t="s">
        <v>57</v>
      </c>
      <c r="O6390" s="1">
        <v>40544</v>
      </c>
      <c r="P6390" s="1"/>
      <c r="Q6390" t="s">
        <v>53</v>
      </c>
      <c r="R6390" t="s">
        <v>34342</v>
      </c>
      <c r="S6390">
        <v>0</v>
      </c>
      <c r="T6390" s="1">
        <v>41451.729074074072</v>
      </c>
      <c r="U6390">
        <v>2</v>
      </c>
      <c r="V6390">
        <v>16577</v>
      </c>
      <c r="X6390" t="s">
        <v>1649</v>
      </c>
      <c r="Z6390" t="s">
        <v>1650</v>
      </c>
      <c r="AA6390" t="s">
        <v>34343</v>
      </c>
      <c r="AB6390" t="s">
        <v>53</v>
      </c>
      <c r="AC6390" t="s">
        <v>34344</v>
      </c>
      <c r="AD6390" t="s">
        <v>34345</v>
      </c>
      <c r="AE6390" t="s">
        <v>53</v>
      </c>
      <c r="AF6390" t="s">
        <v>63</v>
      </c>
      <c r="AG6390" t="s">
        <v>64</v>
      </c>
      <c r="AH6390">
        <v>164312</v>
      </c>
      <c r="AI6390">
        <v>0</v>
      </c>
      <c r="AJ6390" t="s">
        <v>53</v>
      </c>
      <c r="AK6390" s="1">
        <v>41451.731249999997</v>
      </c>
      <c r="AL6390" s="1"/>
      <c r="AM6390">
        <v>279</v>
      </c>
      <c r="AN6390">
        <v>0</v>
      </c>
      <c r="AO6390" t="s">
        <v>53</v>
      </c>
      <c r="AP6390" t="s">
        <v>7620</v>
      </c>
      <c r="AQ6390" t="s">
        <v>7621</v>
      </c>
      <c r="AR6390" t="s">
        <v>53</v>
      </c>
      <c r="AS6390">
        <v>222</v>
      </c>
      <c r="AT6390" t="s">
        <v>53</v>
      </c>
      <c r="AU6390" t="s">
        <v>67</v>
      </c>
      <c r="AV6390">
        <v>99</v>
      </c>
      <c r="AW6390" t="s">
        <v>53</v>
      </c>
      <c r="AX6390">
        <v>2</v>
      </c>
      <c r="AY6390" t="s">
        <v>53</v>
      </c>
      <c r="AZ6390" t="s">
        <v>72</v>
      </c>
      <c r="BA6390" t="s">
        <v>34346</v>
      </c>
    </row>
    <row r="6391" spans="1:53" x14ac:dyDescent="0.3">
      <c r="A6391">
        <v>47828</v>
      </c>
      <c r="B6391">
        <v>0</v>
      </c>
      <c r="C6391" s="1">
        <v>40679.597187500003</v>
      </c>
      <c r="D6391" s="1">
        <v>40679</v>
      </c>
      <c r="E6391" t="s">
        <v>53</v>
      </c>
      <c r="F6391">
        <v>0</v>
      </c>
      <c r="G6391">
        <v>9173</v>
      </c>
      <c r="H6391" t="s">
        <v>14496</v>
      </c>
      <c r="I6391">
        <v>23947</v>
      </c>
      <c r="J6391" t="s">
        <v>53</v>
      </c>
      <c r="K6391" t="s">
        <v>72</v>
      </c>
      <c r="L6391" t="s">
        <v>14497</v>
      </c>
      <c r="M6391">
        <v>21</v>
      </c>
      <c r="N6391" t="s">
        <v>57</v>
      </c>
      <c r="O6391" s="1"/>
      <c r="P6391" s="1"/>
      <c r="Q6391" t="s">
        <v>53</v>
      </c>
      <c r="R6391" t="s">
        <v>53</v>
      </c>
      <c r="S6391">
        <v>0</v>
      </c>
      <c r="T6391" s="1">
        <v>40679.668113425927</v>
      </c>
      <c r="U6391">
        <v>2</v>
      </c>
      <c r="V6391">
        <v>10957</v>
      </c>
      <c r="X6391" t="s">
        <v>53</v>
      </c>
      <c r="Z6391" t="s">
        <v>53</v>
      </c>
      <c r="AA6391" t="s">
        <v>34347</v>
      </c>
      <c r="AB6391" t="s">
        <v>53</v>
      </c>
      <c r="AC6391" t="s">
        <v>34348</v>
      </c>
      <c r="AD6391" t="s">
        <v>34349</v>
      </c>
      <c r="AE6391" t="s">
        <v>53</v>
      </c>
      <c r="AF6391" t="s">
        <v>63</v>
      </c>
      <c r="AG6391" t="s">
        <v>64</v>
      </c>
      <c r="AH6391">
        <v>192000</v>
      </c>
      <c r="AI6391">
        <v>0</v>
      </c>
      <c r="AJ6391" t="s">
        <v>53</v>
      </c>
      <c r="AK6391" s="1">
        <v>40679.329039351855</v>
      </c>
      <c r="AL6391" s="1">
        <v>40679</v>
      </c>
      <c r="AM6391">
        <v>92</v>
      </c>
      <c r="AN6391">
        <v>0</v>
      </c>
      <c r="AO6391" t="s">
        <v>53</v>
      </c>
      <c r="AP6391" t="s">
        <v>34350</v>
      </c>
      <c r="AQ6391" t="s">
        <v>34351</v>
      </c>
      <c r="AR6391" t="s">
        <v>53</v>
      </c>
      <c r="AS6391">
        <v>495</v>
      </c>
      <c r="AT6391" t="s">
        <v>53</v>
      </c>
      <c r="AU6391" t="s">
        <v>67</v>
      </c>
      <c r="AV6391">
        <v>318</v>
      </c>
      <c r="AW6391" t="s">
        <v>53</v>
      </c>
      <c r="AX6391">
        <v>9</v>
      </c>
      <c r="AY6391" t="s">
        <v>53</v>
      </c>
      <c r="AZ6391" t="s">
        <v>72</v>
      </c>
      <c r="BA6391" t="s">
        <v>17551</v>
      </c>
    </row>
    <row r="6392" spans="1:53" x14ac:dyDescent="0.3">
      <c r="A6392">
        <v>140396</v>
      </c>
      <c r="B6392">
        <v>0</v>
      </c>
      <c r="C6392" s="1">
        <v>42572.527743055558</v>
      </c>
      <c r="D6392" s="1"/>
      <c r="E6392" t="s">
        <v>53</v>
      </c>
      <c r="F6392">
        <v>9</v>
      </c>
      <c r="G6392">
        <v>21123</v>
      </c>
      <c r="H6392" t="s">
        <v>53</v>
      </c>
      <c r="I6392">
        <v>78298</v>
      </c>
      <c r="J6392" t="s">
        <v>53</v>
      </c>
      <c r="K6392" t="s">
        <v>34352</v>
      </c>
      <c r="L6392" t="s">
        <v>34353</v>
      </c>
      <c r="M6392">
        <v>15</v>
      </c>
      <c r="N6392" t="s">
        <v>57</v>
      </c>
      <c r="O6392" s="1"/>
      <c r="P6392" s="1"/>
      <c r="Q6392" t="s">
        <v>53</v>
      </c>
      <c r="R6392" t="s">
        <v>627</v>
      </c>
      <c r="S6392">
        <v>2</v>
      </c>
      <c r="T6392" s="1">
        <v>42572.509236111109</v>
      </c>
      <c r="U6392">
        <v>59</v>
      </c>
      <c r="V6392">
        <v>22473</v>
      </c>
      <c r="X6392" t="s">
        <v>53</v>
      </c>
      <c r="Z6392" t="s">
        <v>53</v>
      </c>
      <c r="AA6392" t="s">
        <v>628</v>
      </c>
      <c r="AB6392" t="s">
        <v>53</v>
      </c>
      <c r="AC6392" t="s">
        <v>629</v>
      </c>
      <c r="AD6392" t="s">
        <v>53</v>
      </c>
      <c r="AE6392" t="s">
        <v>53</v>
      </c>
      <c r="AF6392" t="s">
        <v>191</v>
      </c>
      <c r="AG6392" t="s">
        <v>64</v>
      </c>
      <c r="AH6392">
        <v>320000</v>
      </c>
      <c r="AI6392">
        <v>0</v>
      </c>
      <c r="AJ6392" t="s">
        <v>53</v>
      </c>
      <c r="AK6392" s="1">
        <v>42572.530127314814</v>
      </c>
      <c r="AL6392" s="1"/>
      <c r="AM6392">
        <v>245</v>
      </c>
      <c r="AN6392">
        <v>8</v>
      </c>
      <c r="AO6392" t="s">
        <v>53</v>
      </c>
      <c r="AP6392" t="s">
        <v>630</v>
      </c>
      <c r="AQ6392" t="s">
        <v>631</v>
      </c>
      <c r="AR6392" t="s">
        <v>53</v>
      </c>
      <c r="AS6392">
        <v>5392</v>
      </c>
      <c r="AT6392" t="s">
        <v>53</v>
      </c>
      <c r="AU6392" t="s">
        <v>632</v>
      </c>
      <c r="AV6392">
        <v>4622</v>
      </c>
      <c r="AW6392" t="s">
        <v>53</v>
      </c>
      <c r="AX6392">
        <v>8</v>
      </c>
      <c r="AY6392" t="s">
        <v>53</v>
      </c>
      <c r="AZ6392" t="s">
        <v>34352</v>
      </c>
      <c r="BA6392" t="s">
        <v>34354</v>
      </c>
    </row>
    <row r="6393" spans="1:53" x14ac:dyDescent="0.3">
      <c r="A6393">
        <v>136614</v>
      </c>
      <c r="B6393">
        <v>0</v>
      </c>
      <c r="C6393" s="1">
        <v>42495.51939814815</v>
      </c>
      <c r="D6393" s="1">
        <v>41559</v>
      </c>
      <c r="E6393" t="s">
        <v>53</v>
      </c>
      <c r="F6393">
        <v>0</v>
      </c>
      <c r="G6393">
        <v>20519</v>
      </c>
      <c r="H6393" t="s">
        <v>13512</v>
      </c>
      <c r="I6393">
        <v>2296</v>
      </c>
      <c r="J6393" t="s">
        <v>53</v>
      </c>
      <c r="K6393" t="s">
        <v>13513</v>
      </c>
      <c r="L6393" t="s">
        <v>13514</v>
      </c>
      <c r="M6393">
        <v>13</v>
      </c>
      <c r="N6393" t="s">
        <v>57</v>
      </c>
      <c r="O6393" s="1"/>
      <c r="P6393" s="1"/>
      <c r="Q6393" t="s">
        <v>21984</v>
      </c>
      <c r="R6393" t="s">
        <v>53</v>
      </c>
      <c r="S6393">
        <v>0</v>
      </c>
      <c r="T6393" s="1">
        <v>41607.748599537037</v>
      </c>
      <c r="U6393">
        <v>0</v>
      </c>
      <c r="V6393">
        <v>17450</v>
      </c>
      <c r="X6393" t="s">
        <v>380</v>
      </c>
      <c r="Z6393" t="s">
        <v>21985</v>
      </c>
      <c r="AA6393" t="s">
        <v>21986</v>
      </c>
      <c r="AB6393" t="s">
        <v>53</v>
      </c>
      <c r="AC6393" t="s">
        <v>21987</v>
      </c>
      <c r="AD6393" t="s">
        <v>21988</v>
      </c>
      <c r="AE6393" t="s">
        <v>53</v>
      </c>
      <c r="AF6393" t="s">
        <v>63</v>
      </c>
      <c r="AG6393" t="s">
        <v>64</v>
      </c>
      <c r="AH6393">
        <v>320000</v>
      </c>
      <c r="AI6393">
        <v>0</v>
      </c>
      <c r="AJ6393" t="s">
        <v>53</v>
      </c>
      <c r="AK6393" s="1">
        <v>42495.522314814814</v>
      </c>
      <c r="AL6393" s="1"/>
      <c r="AM6393">
        <v>469</v>
      </c>
      <c r="AN6393">
        <v>0</v>
      </c>
      <c r="AO6393" t="s">
        <v>101</v>
      </c>
      <c r="AP6393" t="s">
        <v>3514</v>
      </c>
      <c r="AQ6393" t="s">
        <v>3515</v>
      </c>
      <c r="AR6393" t="s">
        <v>53</v>
      </c>
      <c r="AS6393">
        <v>80</v>
      </c>
      <c r="AT6393" t="s">
        <v>53</v>
      </c>
      <c r="AU6393" t="s">
        <v>153</v>
      </c>
      <c r="AV6393">
        <v>45</v>
      </c>
      <c r="AW6393" t="s">
        <v>53</v>
      </c>
      <c r="AX6393">
        <v>4</v>
      </c>
      <c r="AY6393" t="s">
        <v>53</v>
      </c>
      <c r="AZ6393" t="s">
        <v>13513</v>
      </c>
      <c r="BA6393" t="s">
        <v>34355</v>
      </c>
    </row>
    <row r="6394" spans="1:53" x14ac:dyDescent="0.3">
      <c r="A6394">
        <v>74890</v>
      </c>
      <c r="B6394">
        <v>53</v>
      </c>
      <c r="C6394" s="1">
        <v>41249.698518518519</v>
      </c>
      <c r="D6394" s="1">
        <v>41255</v>
      </c>
      <c r="E6394" t="s">
        <v>53</v>
      </c>
      <c r="F6394">
        <v>11</v>
      </c>
      <c r="G6394">
        <v>13010</v>
      </c>
      <c r="H6394" t="s">
        <v>1264</v>
      </c>
      <c r="I6394">
        <v>3564243</v>
      </c>
      <c r="J6394" t="s">
        <v>53</v>
      </c>
      <c r="K6394" t="s">
        <v>1265</v>
      </c>
      <c r="L6394" t="s">
        <v>1266</v>
      </c>
      <c r="M6394">
        <v>200</v>
      </c>
      <c r="N6394" t="s">
        <v>57</v>
      </c>
      <c r="O6394" s="1"/>
      <c r="P6394" s="1"/>
      <c r="Q6394" t="s">
        <v>53</v>
      </c>
      <c r="R6394" t="s">
        <v>53</v>
      </c>
      <c r="S6394">
        <v>0</v>
      </c>
      <c r="T6394" s="1">
        <v>41277.110231481478</v>
      </c>
      <c r="U6394">
        <v>0</v>
      </c>
      <c r="V6394">
        <v>15208</v>
      </c>
      <c r="X6394" t="s">
        <v>53</v>
      </c>
      <c r="Z6394" t="s">
        <v>53</v>
      </c>
      <c r="AA6394" t="s">
        <v>34356</v>
      </c>
      <c r="AB6394" t="s">
        <v>53</v>
      </c>
      <c r="AC6394" t="s">
        <v>34357</v>
      </c>
      <c r="AD6394" t="s">
        <v>53</v>
      </c>
      <c r="AE6394" t="s">
        <v>53</v>
      </c>
      <c r="AF6394" t="s">
        <v>63</v>
      </c>
      <c r="AG6394" t="s">
        <v>64</v>
      </c>
      <c r="AH6394">
        <v>256000</v>
      </c>
      <c r="AI6394">
        <v>0</v>
      </c>
      <c r="AJ6394" t="s">
        <v>53</v>
      </c>
      <c r="AK6394" s="1">
        <v>41276.948414351849</v>
      </c>
      <c r="AL6394" s="1"/>
      <c r="AM6394">
        <v>24</v>
      </c>
      <c r="AN6394">
        <v>1</v>
      </c>
      <c r="AO6394" t="s">
        <v>53</v>
      </c>
      <c r="AP6394" t="s">
        <v>72</v>
      </c>
      <c r="AQ6394" t="s">
        <v>72</v>
      </c>
      <c r="AR6394" t="s">
        <v>53</v>
      </c>
      <c r="AS6394">
        <v>13829</v>
      </c>
      <c r="AT6394" t="s">
        <v>53</v>
      </c>
      <c r="AU6394" t="s">
        <v>1222</v>
      </c>
      <c r="AV6394">
        <v>10644</v>
      </c>
      <c r="AW6394" t="s">
        <v>53</v>
      </c>
      <c r="AX6394">
        <v>0</v>
      </c>
      <c r="AY6394" t="s">
        <v>53</v>
      </c>
      <c r="AZ6394" t="s">
        <v>1265</v>
      </c>
      <c r="BA6394" t="s">
        <v>34358</v>
      </c>
    </row>
    <row r="6395" spans="1:53" x14ac:dyDescent="0.3">
      <c r="A6395">
        <v>53761</v>
      </c>
      <c r="B6395">
        <v>0</v>
      </c>
      <c r="C6395" s="1">
        <v>40800.539398148147</v>
      </c>
      <c r="D6395" s="1">
        <v>40794</v>
      </c>
      <c r="E6395" t="s">
        <v>30319</v>
      </c>
      <c r="F6395">
        <v>0</v>
      </c>
      <c r="G6395">
        <v>10044</v>
      </c>
      <c r="H6395" t="s">
        <v>34359</v>
      </c>
      <c r="I6395">
        <v>5616</v>
      </c>
      <c r="J6395" t="s">
        <v>455</v>
      </c>
      <c r="K6395" t="s">
        <v>34360</v>
      </c>
      <c r="L6395" t="s">
        <v>34361</v>
      </c>
      <c r="M6395">
        <v>8</v>
      </c>
      <c r="N6395" t="s">
        <v>110</v>
      </c>
      <c r="O6395" s="1"/>
      <c r="P6395" s="1"/>
      <c r="Q6395" t="s">
        <v>53</v>
      </c>
      <c r="R6395" t="s">
        <v>34362</v>
      </c>
      <c r="S6395">
        <v>0</v>
      </c>
      <c r="T6395" s="1">
        <v>40800.542002314818</v>
      </c>
      <c r="U6395">
        <v>0</v>
      </c>
      <c r="V6395">
        <v>11890</v>
      </c>
      <c r="W6395">
        <v>30267605</v>
      </c>
      <c r="X6395" t="s">
        <v>18867</v>
      </c>
      <c r="Y6395">
        <v>-97742984</v>
      </c>
      <c r="Z6395" t="s">
        <v>34363</v>
      </c>
      <c r="AA6395" t="s">
        <v>34364</v>
      </c>
      <c r="AB6395" t="s">
        <v>53</v>
      </c>
      <c r="AC6395" t="s">
        <v>34365</v>
      </c>
      <c r="AD6395" t="s">
        <v>34366</v>
      </c>
      <c r="AE6395" t="s">
        <v>53</v>
      </c>
      <c r="AF6395" t="s">
        <v>63</v>
      </c>
      <c r="AG6395" t="s">
        <v>64</v>
      </c>
      <c r="AH6395">
        <v>256000</v>
      </c>
      <c r="AI6395">
        <v>0</v>
      </c>
      <c r="AJ6395" t="s">
        <v>53</v>
      </c>
      <c r="AK6395" s="1">
        <v>40800.541354166664</v>
      </c>
      <c r="AL6395" s="1"/>
      <c r="AM6395">
        <v>215</v>
      </c>
      <c r="AN6395">
        <v>0</v>
      </c>
      <c r="AO6395" t="s">
        <v>53</v>
      </c>
      <c r="AP6395" t="s">
        <v>6455</v>
      </c>
      <c r="AQ6395" t="s">
        <v>6456</v>
      </c>
      <c r="AR6395" t="s">
        <v>53</v>
      </c>
      <c r="AS6395">
        <v>901</v>
      </c>
      <c r="AT6395" t="s">
        <v>53</v>
      </c>
      <c r="AU6395" t="s">
        <v>83</v>
      </c>
      <c r="AV6395">
        <v>622</v>
      </c>
      <c r="AW6395" t="s">
        <v>53</v>
      </c>
      <c r="AX6395">
        <v>3</v>
      </c>
      <c r="AY6395" t="s">
        <v>53</v>
      </c>
      <c r="AZ6395" t="s">
        <v>34360</v>
      </c>
      <c r="BA6395" t="s">
        <v>34367</v>
      </c>
    </row>
    <row r="6396" spans="1:53" x14ac:dyDescent="0.3">
      <c r="A6396">
        <v>70454</v>
      </c>
      <c r="B6396">
        <v>1</v>
      </c>
      <c r="C6396" s="1">
        <v>41179.696840277778</v>
      </c>
      <c r="D6396" s="1"/>
      <c r="E6396" t="s">
        <v>53</v>
      </c>
      <c r="F6396">
        <v>7</v>
      </c>
      <c r="G6396">
        <v>12520</v>
      </c>
      <c r="H6396" t="s">
        <v>9023</v>
      </c>
      <c r="I6396">
        <v>166480</v>
      </c>
      <c r="J6396" t="s">
        <v>53</v>
      </c>
      <c r="K6396" t="s">
        <v>9024</v>
      </c>
      <c r="L6396" t="s">
        <v>9025</v>
      </c>
      <c r="M6396">
        <v>15</v>
      </c>
      <c r="N6396" t="s">
        <v>57</v>
      </c>
      <c r="O6396" s="1">
        <v>37622</v>
      </c>
      <c r="P6396" s="1"/>
      <c r="Q6396" t="s">
        <v>53</v>
      </c>
      <c r="R6396" t="s">
        <v>9026</v>
      </c>
      <c r="S6396">
        <v>7</v>
      </c>
      <c r="T6396" s="1">
        <v>41179.659456018519</v>
      </c>
      <c r="U6396">
        <v>65</v>
      </c>
      <c r="V6396">
        <v>14420</v>
      </c>
      <c r="W6396">
        <v>41698175</v>
      </c>
      <c r="X6396" t="s">
        <v>9027</v>
      </c>
      <c r="Y6396">
        <v>-88081199</v>
      </c>
      <c r="Z6396" t="s">
        <v>53</v>
      </c>
      <c r="AA6396" t="s">
        <v>9028</v>
      </c>
      <c r="AB6396" t="s">
        <v>53</v>
      </c>
      <c r="AC6396" t="s">
        <v>9029</v>
      </c>
      <c r="AD6396" t="s">
        <v>53</v>
      </c>
      <c r="AE6396" t="s">
        <v>53</v>
      </c>
      <c r="AF6396" t="s">
        <v>63</v>
      </c>
      <c r="AG6396" t="s">
        <v>150</v>
      </c>
      <c r="AH6396">
        <v>256000</v>
      </c>
      <c r="AI6396">
        <v>0</v>
      </c>
      <c r="AJ6396" t="s">
        <v>53</v>
      </c>
      <c r="AK6396" s="1">
        <v>41179.705358796295</v>
      </c>
      <c r="AL6396" s="1"/>
      <c r="AM6396">
        <v>135</v>
      </c>
      <c r="AN6396">
        <v>43</v>
      </c>
      <c r="AO6396" t="s">
        <v>759</v>
      </c>
      <c r="AP6396" t="s">
        <v>9030</v>
      </c>
      <c r="AQ6396" t="s">
        <v>9031</v>
      </c>
      <c r="AR6396" t="s">
        <v>53</v>
      </c>
      <c r="AS6396">
        <v>30179</v>
      </c>
      <c r="AT6396" t="s">
        <v>53</v>
      </c>
      <c r="AU6396" t="s">
        <v>5261</v>
      </c>
      <c r="AV6396">
        <v>20424</v>
      </c>
      <c r="AW6396" t="s">
        <v>53</v>
      </c>
      <c r="AX6396">
        <v>5</v>
      </c>
      <c r="AY6396" t="s">
        <v>53</v>
      </c>
      <c r="AZ6396" t="s">
        <v>9024</v>
      </c>
      <c r="BA6396" t="s">
        <v>34368</v>
      </c>
    </row>
    <row r="6397" spans="1:53" x14ac:dyDescent="0.3">
      <c r="A6397">
        <v>55808</v>
      </c>
      <c r="B6397">
        <v>0</v>
      </c>
      <c r="C6397" s="1">
        <v>40848.451550925929</v>
      </c>
      <c r="D6397" s="1"/>
      <c r="E6397" t="s">
        <v>53</v>
      </c>
      <c r="F6397">
        <v>1</v>
      </c>
      <c r="G6397">
        <v>10342</v>
      </c>
      <c r="H6397" t="s">
        <v>34369</v>
      </c>
      <c r="I6397">
        <v>33457</v>
      </c>
      <c r="J6397" t="s">
        <v>53</v>
      </c>
      <c r="K6397" t="s">
        <v>72</v>
      </c>
      <c r="L6397" t="s">
        <v>34370</v>
      </c>
      <c r="M6397">
        <v>5</v>
      </c>
      <c r="N6397" t="s">
        <v>57</v>
      </c>
      <c r="O6397" s="1"/>
      <c r="P6397" s="1"/>
      <c r="Q6397" t="s">
        <v>53</v>
      </c>
      <c r="R6397" t="s">
        <v>34371</v>
      </c>
      <c r="S6397">
        <v>0</v>
      </c>
      <c r="T6397" s="1">
        <v>40848.454548611109</v>
      </c>
      <c r="U6397">
        <v>5</v>
      </c>
      <c r="V6397">
        <v>12198</v>
      </c>
      <c r="X6397" t="s">
        <v>53</v>
      </c>
      <c r="Z6397" t="s">
        <v>34372</v>
      </c>
      <c r="AA6397" t="s">
        <v>34373</v>
      </c>
      <c r="AB6397" t="s">
        <v>53</v>
      </c>
      <c r="AC6397" t="s">
        <v>34374</v>
      </c>
      <c r="AD6397" t="s">
        <v>34375</v>
      </c>
      <c r="AE6397" t="s">
        <v>53</v>
      </c>
      <c r="AF6397" t="s">
        <v>63</v>
      </c>
      <c r="AG6397" t="s">
        <v>392</v>
      </c>
      <c r="AH6397">
        <v>128000</v>
      </c>
      <c r="AI6397">
        <v>0</v>
      </c>
      <c r="AJ6397" t="s">
        <v>53</v>
      </c>
      <c r="AK6397" s="1">
        <v>40848.455497685187</v>
      </c>
      <c r="AL6397" s="1"/>
      <c r="AM6397">
        <v>261</v>
      </c>
      <c r="AN6397">
        <v>10</v>
      </c>
      <c r="AO6397" t="s">
        <v>161</v>
      </c>
      <c r="AP6397" t="s">
        <v>3418</v>
      </c>
      <c r="AQ6397" t="s">
        <v>3419</v>
      </c>
      <c r="AR6397" t="s">
        <v>53</v>
      </c>
      <c r="AS6397">
        <v>6463</v>
      </c>
      <c r="AT6397" t="s">
        <v>53</v>
      </c>
      <c r="AU6397" t="s">
        <v>67</v>
      </c>
      <c r="AV6397">
        <v>5073</v>
      </c>
      <c r="AW6397" t="s">
        <v>53</v>
      </c>
      <c r="AX6397">
        <v>2</v>
      </c>
      <c r="AY6397" t="s">
        <v>53</v>
      </c>
      <c r="AZ6397" t="s">
        <v>72</v>
      </c>
      <c r="BA6397" t="s">
        <v>34376</v>
      </c>
    </row>
    <row r="6398" spans="1:53" x14ac:dyDescent="0.3">
      <c r="A6398">
        <v>5295</v>
      </c>
      <c r="B6398">
        <v>0</v>
      </c>
      <c r="C6398" s="1">
        <v>39836.300023148149</v>
      </c>
      <c r="D6398" s="1">
        <v>39836</v>
      </c>
      <c r="E6398" t="s">
        <v>53</v>
      </c>
      <c r="F6398">
        <v>0</v>
      </c>
      <c r="G6398">
        <v>1835</v>
      </c>
      <c r="H6398" t="s">
        <v>53</v>
      </c>
      <c r="I6398">
        <v>2099</v>
      </c>
      <c r="J6398" t="s">
        <v>53</v>
      </c>
      <c r="K6398" t="s">
        <v>72</v>
      </c>
      <c r="L6398" t="s">
        <v>34377</v>
      </c>
      <c r="M6398">
        <v>15</v>
      </c>
      <c r="N6398" t="s">
        <v>57</v>
      </c>
      <c r="O6398" s="1"/>
      <c r="P6398" s="1"/>
      <c r="Q6398" t="s">
        <v>34378</v>
      </c>
      <c r="R6398" t="s">
        <v>53</v>
      </c>
      <c r="S6398">
        <v>0</v>
      </c>
      <c r="T6398" s="1">
        <v>39836.297581018516</v>
      </c>
      <c r="U6398">
        <v>1</v>
      </c>
      <c r="V6398">
        <v>1714</v>
      </c>
      <c r="X6398" t="s">
        <v>53</v>
      </c>
      <c r="Z6398" t="s">
        <v>34379</v>
      </c>
      <c r="AA6398" t="s">
        <v>34380</v>
      </c>
      <c r="AB6398" t="s">
        <v>53</v>
      </c>
      <c r="AC6398" t="s">
        <v>34381</v>
      </c>
      <c r="AD6398" t="s">
        <v>34382</v>
      </c>
      <c r="AE6398" t="s">
        <v>53</v>
      </c>
      <c r="AF6398" t="s">
        <v>63</v>
      </c>
      <c r="AG6398" t="s">
        <v>64</v>
      </c>
      <c r="AH6398">
        <v>160000</v>
      </c>
      <c r="AI6398">
        <v>0</v>
      </c>
      <c r="AJ6398" t="s">
        <v>53</v>
      </c>
      <c r="AK6398" s="1">
        <v>39836.29482638889</v>
      </c>
      <c r="AL6398" s="1">
        <v>39083</v>
      </c>
      <c r="AM6398">
        <v>80</v>
      </c>
      <c r="AN6398">
        <v>0</v>
      </c>
      <c r="AO6398" t="s">
        <v>53</v>
      </c>
      <c r="AP6398" t="s">
        <v>2418</v>
      </c>
      <c r="AQ6398" t="s">
        <v>2419</v>
      </c>
      <c r="AR6398" t="s">
        <v>53</v>
      </c>
      <c r="AS6398">
        <v>275</v>
      </c>
      <c r="AT6398" t="s">
        <v>82</v>
      </c>
      <c r="AU6398" t="s">
        <v>67</v>
      </c>
      <c r="AV6398">
        <v>236</v>
      </c>
      <c r="AW6398" t="s">
        <v>53</v>
      </c>
      <c r="AX6398">
        <v>1</v>
      </c>
      <c r="AY6398" t="s">
        <v>53</v>
      </c>
      <c r="AZ6398" t="s">
        <v>72</v>
      </c>
      <c r="BA6398" t="s">
        <v>34383</v>
      </c>
    </row>
    <row r="6399" spans="1:53" x14ac:dyDescent="0.3">
      <c r="A6399">
        <v>132819</v>
      </c>
      <c r="B6399">
        <v>0</v>
      </c>
      <c r="C6399" s="1">
        <v>42423.381863425922</v>
      </c>
      <c r="D6399" s="1">
        <v>42404</v>
      </c>
      <c r="E6399" t="s">
        <v>53</v>
      </c>
      <c r="F6399">
        <v>0</v>
      </c>
      <c r="G6399">
        <v>19992</v>
      </c>
      <c r="H6399" t="s">
        <v>53</v>
      </c>
      <c r="I6399">
        <v>7242</v>
      </c>
      <c r="J6399" t="s">
        <v>53</v>
      </c>
      <c r="K6399" t="s">
        <v>72</v>
      </c>
      <c r="L6399" t="s">
        <v>1793</v>
      </c>
      <c r="M6399">
        <v>15</v>
      </c>
      <c r="N6399" t="s">
        <v>57</v>
      </c>
      <c r="O6399" s="1"/>
      <c r="P6399" s="1"/>
      <c r="Q6399" t="s">
        <v>53</v>
      </c>
      <c r="R6399" t="s">
        <v>637</v>
      </c>
      <c r="S6399">
        <v>4</v>
      </c>
      <c r="T6399" s="1">
        <v>41364.095613425925</v>
      </c>
      <c r="U6399">
        <v>110</v>
      </c>
      <c r="V6399">
        <v>15891</v>
      </c>
      <c r="W6399">
        <v>58007359</v>
      </c>
      <c r="X6399" t="s">
        <v>638</v>
      </c>
      <c r="Y6399">
        <v>56228149</v>
      </c>
      <c r="Z6399" t="s">
        <v>639</v>
      </c>
      <c r="AA6399" t="s">
        <v>640</v>
      </c>
      <c r="AB6399" t="s">
        <v>53</v>
      </c>
      <c r="AC6399" t="s">
        <v>641</v>
      </c>
      <c r="AD6399" t="s">
        <v>642</v>
      </c>
      <c r="AE6399" t="s">
        <v>53</v>
      </c>
      <c r="AF6399" t="s">
        <v>63</v>
      </c>
      <c r="AG6399" t="s">
        <v>64</v>
      </c>
      <c r="AH6399">
        <v>320000</v>
      </c>
      <c r="AI6399">
        <v>0</v>
      </c>
      <c r="AJ6399" t="s">
        <v>1794</v>
      </c>
      <c r="AK6399" s="1">
        <v>42423.386157407411</v>
      </c>
      <c r="AL6399" s="1"/>
      <c r="AM6399">
        <v>143</v>
      </c>
      <c r="AN6399">
        <v>0</v>
      </c>
      <c r="AO6399" t="s">
        <v>53</v>
      </c>
      <c r="AP6399" t="s">
        <v>27455</v>
      </c>
      <c r="AQ6399" t="s">
        <v>27456</v>
      </c>
      <c r="AR6399" t="s">
        <v>53</v>
      </c>
      <c r="AS6399">
        <v>362</v>
      </c>
      <c r="AT6399" t="s">
        <v>53</v>
      </c>
      <c r="AU6399" t="s">
        <v>203</v>
      </c>
      <c r="AV6399">
        <v>207</v>
      </c>
      <c r="AW6399" t="s">
        <v>53</v>
      </c>
      <c r="AX6399">
        <v>4</v>
      </c>
      <c r="AY6399" t="s">
        <v>53</v>
      </c>
      <c r="AZ6399" t="s">
        <v>72</v>
      </c>
      <c r="BA6399" t="s">
        <v>34384</v>
      </c>
    </row>
    <row r="6400" spans="1:53" x14ac:dyDescent="0.3">
      <c r="A6400">
        <v>29365</v>
      </c>
      <c r="B6400">
        <v>1</v>
      </c>
      <c r="C6400" s="1">
        <v>40300.216724537036</v>
      </c>
      <c r="D6400" s="1"/>
      <c r="E6400" t="s">
        <v>53</v>
      </c>
      <c r="F6400">
        <v>0</v>
      </c>
      <c r="G6400">
        <v>6276</v>
      </c>
      <c r="H6400" t="s">
        <v>13840</v>
      </c>
      <c r="I6400">
        <v>4850</v>
      </c>
      <c r="J6400" t="s">
        <v>53</v>
      </c>
      <c r="K6400" t="s">
        <v>72</v>
      </c>
      <c r="L6400" t="s">
        <v>13841</v>
      </c>
      <c r="M6400">
        <v>7</v>
      </c>
      <c r="N6400" t="s">
        <v>57</v>
      </c>
      <c r="O6400" s="1"/>
      <c r="P6400" s="1"/>
      <c r="Q6400" t="s">
        <v>53</v>
      </c>
      <c r="R6400" t="s">
        <v>53</v>
      </c>
      <c r="S6400">
        <v>1</v>
      </c>
      <c r="T6400" s="1">
        <v>40300.216365740744</v>
      </c>
      <c r="U6400">
        <v>4</v>
      </c>
      <c r="V6400">
        <v>7335</v>
      </c>
      <c r="X6400" t="s">
        <v>53</v>
      </c>
      <c r="Z6400" t="s">
        <v>53</v>
      </c>
      <c r="AA6400" t="s">
        <v>13842</v>
      </c>
      <c r="AB6400" t="s">
        <v>53</v>
      </c>
      <c r="AC6400" t="s">
        <v>13843</v>
      </c>
      <c r="AD6400" t="s">
        <v>53</v>
      </c>
      <c r="AE6400" t="s">
        <v>53</v>
      </c>
      <c r="AF6400" t="s">
        <v>63</v>
      </c>
      <c r="AG6400" t="s">
        <v>64</v>
      </c>
      <c r="AH6400">
        <v>128000</v>
      </c>
      <c r="AI6400">
        <v>0</v>
      </c>
      <c r="AJ6400" t="s">
        <v>53</v>
      </c>
      <c r="AK6400" s="1">
        <v>40300.217037037037</v>
      </c>
      <c r="AL6400" s="1"/>
      <c r="AM6400">
        <v>67</v>
      </c>
      <c r="AN6400">
        <v>1</v>
      </c>
      <c r="AO6400" t="s">
        <v>53</v>
      </c>
      <c r="AP6400" t="s">
        <v>13844</v>
      </c>
      <c r="AQ6400" t="s">
        <v>13845</v>
      </c>
      <c r="AR6400" t="s">
        <v>53</v>
      </c>
      <c r="AS6400">
        <v>1917</v>
      </c>
      <c r="AT6400" t="s">
        <v>53</v>
      </c>
      <c r="AU6400" t="s">
        <v>129</v>
      </c>
      <c r="AV6400">
        <v>703</v>
      </c>
      <c r="AW6400" t="s">
        <v>53</v>
      </c>
      <c r="AX6400">
        <v>1</v>
      </c>
      <c r="AY6400" t="s">
        <v>53</v>
      </c>
      <c r="AZ6400" t="s">
        <v>72</v>
      </c>
      <c r="BA6400" t="s">
        <v>34385</v>
      </c>
    </row>
    <row r="6401" spans="1:53" x14ac:dyDescent="0.3">
      <c r="A6401">
        <v>30501</v>
      </c>
      <c r="B6401">
        <v>0</v>
      </c>
      <c r="C6401" s="1">
        <v>39937.547627314816</v>
      </c>
      <c r="D6401" s="1"/>
      <c r="E6401" t="s">
        <v>53</v>
      </c>
      <c r="F6401">
        <v>0</v>
      </c>
      <c r="G6401">
        <v>2952</v>
      </c>
      <c r="H6401" t="s">
        <v>53</v>
      </c>
      <c r="I6401">
        <v>1925</v>
      </c>
      <c r="J6401" t="s">
        <v>53</v>
      </c>
      <c r="K6401" t="s">
        <v>72</v>
      </c>
      <c r="L6401" t="s">
        <v>34386</v>
      </c>
      <c r="M6401">
        <v>12</v>
      </c>
      <c r="N6401" t="s">
        <v>57</v>
      </c>
      <c r="O6401" s="1">
        <v>39083</v>
      </c>
      <c r="P6401" s="1"/>
      <c r="Q6401" t="s">
        <v>34387</v>
      </c>
      <c r="R6401" t="s">
        <v>34388</v>
      </c>
      <c r="S6401">
        <v>0</v>
      </c>
      <c r="T6401" s="1">
        <v>39933.444675925923</v>
      </c>
      <c r="U6401">
        <v>10</v>
      </c>
      <c r="V6401">
        <v>3079</v>
      </c>
      <c r="W6401">
        <v>375407246</v>
      </c>
      <c r="X6401" t="s">
        <v>6244</v>
      </c>
      <c r="Y6401">
        <v>-774360481</v>
      </c>
      <c r="Z6401" t="s">
        <v>34389</v>
      </c>
      <c r="AA6401" t="s">
        <v>34390</v>
      </c>
      <c r="AB6401" t="s">
        <v>34391</v>
      </c>
      <c r="AC6401" t="s">
        <v>34392</v>
      </c>
      <c r="AD6401" t="s">
        <v>6248</v>
      </c>
      <c r="AE6401" t="s">
        <v>53</v>
      </c>
      <c r="AF6401" t="s">
        <v>63</v>
      </c>
      <c r="AG6401" t="s">
        <v>64</v>
      </c>
      <c r="AH6401">
        <v>256000</v>
      </c>
      <c r="AI6401">
        <v>0</v>
      </c>
      <c r="AJ6401" t="s">
        <v>53</v>
      </c>
      <c r="AK6401" s="1">
        <v>40321.561319444445</v>
      </c>
      <c r="AL6401" s="1"/>
      <c r="AM6401">
        <v>160</v>
      </c>
      <c r="AN6401">
        <v>0</v>
      </c>
      <c r="AO6401" t="s">
        <v>101</v>
      </c>
      <c r="AP6401" t="s">
        <v>102</v>
      </c>
      <c r="AQ6401" t="s">
        <v>102</v>
      </c>
      <c r="AR6401" t="s">
        <v>53</v>
      </c>
      <c r="AS6401">
        <v>796</v>
      </c>
      <c r="AT6401" t="s">
        <v>53</v>
      </c>
      <c r="AU6401" t="s">
        <v>129</v>
      </c>
      <c r="AV6401">
        <v>160</v>
      </c>
      <c r="AW6401" t="s">
        <v>53</v>
      </c>
      <c r="AX6401">
        <v>12</v>
      </c>
      <c r="AY6401" t="s">
        <v>53</v>
      </c>
      <c r="AZ6401" t="s">
        <v>72</v>
      </c>
      <c r="BA6401" t="s">
        <v>34393</v>
      </c>
    </row>
    <row r="6402" spans="1:53" x14ac:dyDescent="0.3">
      <c r="A6402">
        <v>95474</v>
      </c>
      <c r="B6402">
        <v>0</v>
      </c>
      <c r="C6402" s="1">
        <v>41612.709016203706</v>
      </c>
      <c r="D6402" s="1"/>
      <c r="E6402" t="s">
        <v>53</v>
      </c>
      <c r="F6402">
        <v>0</v>
      </c>
      <c r="G6402">
        <v>15577</v>
      </c>
      <c r="H6402" t="s">
        <v>53</v>
      </c>
      <c r="I6402">
        <v>2744</v>
      </c>
      <c r="J6402" t="s">
        <v>53</v>
      </c>
      <c r="K6402" t="s">
        <v>30536</v>
      </c>
      <c r="L6402" t="s">
        <v>30537</v>
      </c>
      <c r="M6402">
        <v>22</v>
      </c>
      <c r="N6402" t="s">
        <v>57</v>
      </c>
      <c r="O6402" s="1"/>
      <c r="P6402" s="1"/>
      <c r="Q6402" t="s">
        <v>53</v>
      </c>
      <c r="R6402" t="s">
        <v>53</v>
      </c>
      <c r="S6402">
        <v>1</v>
      </c>
      <c r="T6402" s="1">
        <v>40421.857523148145</v>
      </c>
      <c r="U6402">
        <v>7</v>
      </c>
      <c r="V6402">
        <v>8536</v>
      </c>
      <c r="X6402" t="s">
        <v>53</v>
      </c>
      <c r="Z6402" t="s">
        <v>53</v>
      </c>
      <c r="AA6402" t="s">
        <v>29948</v>
      </c>
      <c r="AB6402" t="s">
        <v>53</v>
      </c>
      <c r="AC6402" t="s">
        <v>29949</v>
      </c>
      <c r="AD6402" t="s">
        <v>29950</v>
      </c>
      <c r="AE6402" t="s">
        <v>53</v>
      </c>
      <c r="AF6402" t="s">
        <v>191</v>
      </c>
      <c r="AG6402" t="s">
        <v>64</v>
      </c>
      <c r="AH6402">
        <v>320000</v>
      </c>
      <c r="AI6402">
        <v>0</v>
      </c>
      <c r="AJ6402" t="s">
        <v>53</v>
      </c>
      <c r="AK6402" s="1">
        <v>41612.712916666664</v>
      </c>
      <c r="AL6402" s="1"/>
      <c r="AM6402">
        <v>160</v>
      </c>
      <c r="AN6402">
        <v>0</v>
      </c>
      <c r="AO6402" t="s">
        <v>1273</v>
      </c>
      <c r="AP6402" t="s">
        <v>4623</v>
      </c>
      <c r="AQ6402" t="s">
        <v>4624</v>
      </c>
      <c r="AR6402" t="s">
        <v>53</v>
      </c>
      <c r="AS6402">
        <v>231</v>
      </c>
      <c r="AT6402" t="s">
        <v>53</v>
      </c>
      <c r="AU6402" t="s">
        <v>153</v>
      </c>
      <c r="AV6402">
        <v>183</v>
      </c>
      <c r="AW6402" t="s">
        <v>53</v>
      </c>
      <c r="AX6402">
        <v>1</v>
      </c>
      <c r="AY6402" t="s">
        <v>53</v>
      </c>
      <c r="AZ6402" t="s">
        <v>30536</v>
      </c>
      <c r="BA6402" t="s">
        <v>34394</v>
      </c>
    </row>
    <row r="6403" spans="1:53" x14ac:dyDescent="0.3">
      <c r="A6403">
        <v>146784</v>
      </c>
      <c r="B6403">
        <v>0</v>
      </c>
      <c r="C6403" s="1">
        <v>42697.262708333335</v>
      </c>
      <c r="D6403" s="1">
        <v>42025</v>
      </c>
      <c r="E6403" t="s">
        <v>53</v>
      </c>
      <c r="F6403">
        <v>0</v>
      </c>
      <c r="G6403">
        <v>21897</v>
      </c>
      <c r="H6403" t="s">
        <v>3287</v>
      </c>
      <c r="I6403">
        <v>34854</v>
      </c>
      <c r="J6403" t="s">
        <v>53</v>
      </c>
      <c r="K6403" t="s">
        <v>3288</v>
      </c>
      <c r="L6403" t="s">
        <v>3289</v>
      </c>
      <c r="M6403">
        <v>148</v>
      </c>
      <c r="N6403" t="s">
        <v>57</v>
      </c>
      <c r="O6403" s="1"/>
      <c r="P6403" s="1"/>
      <c r="Q6403" t="s">
        <v>53</v>
      </c>
      <c r="R6403" t="s">
        <v>53</v>
      </c>
      <c r="S6403">
        <v>0</v>
      </c>
      <c r="T6403" s="1">
        <v>42640.161863425928</v>
      </c>
      <c r="U6403">
        <v>0</v>
      </c>
      <c r="V6403">
        <v>22910</v>
      </c>
      <c r="X6403" t="s">
        <v>53</v>
      </c>
      <c r="Z6403" t="s">
        <v>53</v>
      </c>
      <c r="AA6403" t="s">
        <v>34395</v>
      </c>
      <c r="AB6403" t="s">
        <v>53</v>
      </c>
      <c r="AC6403" t="s">
        <v>34396</v>
      </c>
      <c r="AD6403" t="s">
        <v>53</v>
      </c>
      <c r="AE6403" t="s">
        <v>53</v>
      </c>
      <c r="AF6403" t="s">
        <v>191</v>
      </c>
      <c r="AG6403" t="s">
        <v>64</v>
      </c>
      <c r="AH6403">
        <v>320000</v>
      </c>
      <c r="AI6403">
        <v>0</v>
      </c>
      <c r="AJ6403" t="s">
        <v>53</v>
      </c>
      <c r="AK6403" s="1">
        <v>42698.150983796295</v>
      </c>
      <c r="AL6403" s="1"/>
      <c r="AM6403">
        <v>445</v>
      </c>
      <c r="AN6403">
        <v>0</v>
      </c>
      <c r="AO6403" t="s">
        <v>53</v>
      </c>
      <c r="AP6403" t="s">
        <v>419</v>
      </c>
      <c r="AQ6403" t="s">
        <v>420</v>
      </c>
      <c r="AR6403" t="s">
        <v>53</v>
      </c>
      <c r="AS6403">
        <v>53</v>
      </c>
      <c r="AT6403" t="s">
        <v>53</v>
      </c>
      <c r="AU6403" t="s">
        <v>203</v>
      </c>
      <c r="AV6403">
        <v>31</v>
      </c>
      <c r="AW6403" t="s">
        <v>53</v>
      </c>
      <c r="AX6403">
        <v>43</v>
      </c>
      <c r="AY6403" t="s">
        <v>53</v>
      </c>
      <c r="AZ6403" t="s">
        <v>3288</v>
      </c>
      <c r="BA6403" t="s">
        <v>34397</v>
      </c>
    </row>
    <row r="6404" spans="1:53" x14ac:dyDescent="0.3">
      <c r="A6404">
        <v>123988</v>
      </c>
      <c r="B6404">
        <v>0</v>
      </c>
      <c r="C6404" s="1">
        <v>42237.770370370374</v>
      </c>
      <c r="D6404" s="1">
        <v>42216</v>
      </c>
      <c r="E6404" t="s">
        <v>53</v>
      </c>
      <c r="F6404">
        <v>0</v>
      </c>
      <c r="G6404">
        <v>18754</v>
      </c>
      <c r="H6404" t="s">
        <v>34398</v>
      </c>
      <c r="I6404">
        <v>4731</v>
      </c>
      <c r="J6404" t="s">
        <v>53</v>
      </c>
      <c r="K6404" t="s">
        <v>72</v>
      </c>
      <c r="L6404" t="s">
        <v>34399</v>
      </c>
      <c r="M6404">
        <v>9</v>
      </c>
      <c r="N6404" t="s">
        <v>57</v>
      </c>
      <c r="O6404" s="1"/>
      <c r="P6404" s="1"/>
      <c r="Q6404" t="s">
        <v>53</v>
      </c>
      <c r="R6404" t="s">
        <v>53</v>
      </c>
      <c r="S6404">
        <v>0</v>
      </c>
      <c r="T6404" s="1">
        <v>42237.772256944445</v>
      </c>
      <c r="U6404">
        <v>0</v>
      </c>
      <c r="V6404">
        <v>20709</v>
      </c>
      <c r="X6404" t="s">
        <v>53</v>
      </c>
      <c r="Z6404" t="s">
        <v>53</v>
      </c>
      <c r="AA6404" t="s">
        <v>34400</v>
      </c>
      <c r="AB6404" t="s">
        <v>53</v>
      </c>
      <c r="AC6404" t="s">
        <v>34401</v>
      </c>
      <c r="AD6404" t="s">
        <v>53</v>
      </c>
      <c r="AE6404" t="s">
        <v>53</v>
      </c>
      <c r="AF6404" t="s">
        <v>63</v>
      </c>
      <c r="AG6404" t="s">
        <v>150</v>
      </c>
      <c r="AH6404">
        <v>271437</v>
      </c>
      <c r="AI6404">
        <v>0</v>
      </c>
      <c r="AJ6404" t="s">
        <v>53</v>
      </c>
      <c r="AK6404" s="1">
        <v>42237.771817129629</v>
      </c>
      <c r="AL6404" s="1"/>
      <c r="AM6404">
        <v>355</v>
      </c>
      <c r="AN6404">
        <v>1</v>
      </c>
      <c r="AO6404" t="s">
        <v>260</v>
      </c>
      <c r="AP6404" t="s">
        <v>261</v>
      </c>
      <c r="AQ6404" t="s">
        <v>261</v>
      </c>
      <c r="AR6404" t="s">
        <v>53</v>
      </c>
      <c r="AS6404">
        <v>518</v>
      </c>
      <c r="AT6404" t="s">
        <v>53</v>
      </c>
      <c r="AU6404" t="s">
        <v>129</v>
      </c>
      <c r="AV6404">
        <v>379</v>
      </c>
      <c r="AW6404" t="s">
        <v>53</v>
      </c>
      <c r="AX6404">
        <v>8</v>
      </c>
      <c r="AY6404" t="s">
        <v>53</v>
      </c>
      <c r="AZ6404" t="s">
        <v>72</v>
      </c>
      <c r="BA6404" t="s">
        <v>34402</v>
      </c>
    </row>
    <row r="6405" spans="1:53" x14ac:dyDescent="0.3">
      <c r="A6405">
        <v>62376</v>
      </c>
      <c r="B6405">
        <v>8</v>
      </c>
      <c r="C6405" s="1">
        <v>40989.470173611109</v>
      </c>
      <c r="D6405" s="1">
        <v>40980</v>
      </c>
      <c r="E6405" t="s">
        <v>53</v>
      </c>
      <c r="F6405">
        <v>23</v>
      </c>
      <c r="G6405">
        <v>11312</v>
      </c>
      <c r="H6405" t="s">
        <v>10237</v>
      </c>
      <c r="I6405">
        <v>278256</v>
      </c>
      <c r="J6405" t="s">
        <v>53</v>
      </c>
      <c r="K6405" t="s">
        <v>9237</v>
      </c>
      <c r="L6405" t="s">
        <v>34403</v>
      </c>
      <c r="M6405">
        <v>50</v>
      </c>
      <c r="N6405" t="s">
        <v>57</v>
      </c>
      <c r="O6405" s="1"/>
      <c r="P6405" s="1"/>
      <c r="Q6405" t="s">
        <v>53</v>
      </c>
      <c r="R6405" t="s">
        <v>5787</v>
      </c>
      <c r="S6405">
        <v>25</v>
      </c>
      <c r="T6405" s="1">
        <v>40989.467083333337</v>
      </c>
      <c r="U6405">
        <v>507</v>
      </c>
      <c r="V6405">
        <v>13255</v>
      </c>
      <c r="W6405">
        <v>5500839</v>
      </c>
      <c r="X6405" t="s">
        <v>2831</v>
      </c>
      <c r="Y6405">
        <v>-5822485</v>
      </c>
      <c r="Z6405" t="s">
        <v>5785</v>
      </c>
      <c r="AA6405" t="s">
        <v>5785</v>
      </c>
      <c r="AB6405" t="s">
        <v>53</v>
      </c>
      <c r="AC6405" t="s">
        <v>5788</v>
      </c>
      <c r="AD6405" t="s">
        <v>5789</v>
      </c>
      <c r="AE6405" t="s">
        <v>53</v>
      </c>
      <c r="AF6405" t="s">
        <v>63</v>
      </c>
      <c r="AG6405" t="s">
        <v>64</v>
      </c>
      <c r="AH6405">
        <v>256000</v>
      </c>
      <c r="AI6405">
        <v>0</v>
      </c>
      <c r="AJ6405" t="s">
        <v>53</v>
      </c>
      <c r="AK6405" s="1">
        <v>40989.473368055558</v>
      </c>
      <c r="AL6405" s="1"/>
      <c r="AM6405">
        <v>132</v>
      </c>
      <c r="AN6405">
        <v>39</v>
      </c>
      <c r="AO6405" t="s">
        <v>53</v>
      </c>
      <c r="AP6405" t="s">
        <v>10239</v>
      </c>
      <c r="AQ6405" t="s">
        <v>10240</v>
      </c>
      <c r="AR6405" t="s">
        <v>53</v>
      </c>
      <c r="AS6405">
        <v>32760</v>
      </c>
      <c r="AT6405" t="s">
        <v>53</v>
      </c>
      <c r="AU6405" t="s">
        <v>140</v>
      </c>
      <c r="AV6405">
        <v>21085</v>
      </c>
      <c r="AW6405" t="s">
        <v>53</v>
      </c>
      <c r="AX6405">
        <v>3</v>
      </c>
      <c r="AY6405" t="s">
        <v>53</v>
      </c>
      <c r="AZ6405" t="s">
        <v>9237</v>
      </c>
      <c r="BA6405" t="s">
        <v>34404</v>
      </c>
    </row>
    <row r="6406" spans="1:53" x14ac:dyDescent="0.3">
      <c r="A6406">
        <v>127701</v>
      </c>
      <c r="B6406">
        <v>1</v>
      </c>
      <c r="C6406" s="1">
        <v>42320.698969907404</v>
      </c>
      <c r="D6406" s="1">
        <v>42300</v>
      </c>
      <c r="E6406" t="s">
        <v>10455</v>
      </c>
      <c r="F6406">
        <v>1</v>
      </c>
      <c r="G6406">
        <v>19296</v>
      </c>
      <c r="H6406" t="s">
        <v>34405</v>
      </c>
      <c r="I6406">
        <v>5507</v>
      </c>
      <c r="J6406" t="s">
        <v>1874</v>
      </c>
      <c r="K6406" t="s">
        <v>34406</v>
      </c>
      <c r="L6406" t="s">
        <v>34407</v>
      </c>
      <c r="M6406">
        <v>13</v>
      </c>
      <c r="N6406" t="s">
        <v>74</v>
      </c>
      <c r="O6406" s="1"/>
      <c r="P6406" s="1"/>
      <c r="Q6406" t="s">
        <v>53</v>
      </c>
      <c r="R6406" t="s">
        <v>34408</v>
      </c>
      <c r="S6406">
        <v>0</v>
      </c>
      <c r="T6406" s="1">
        <v>42320.698252314818</v>
      </c>
      <c r="U6406">
        <v>3</v>
      </c>
      <c r="V6406">
        <v>21112</v>
      </c>
      <c r="X6406" t="s">
        <v>6949</v>
      </c>
      <c r="Z6406" t="s">
        <v>34409</v>
      </c>
      <c r="AA6406" t="s">
        <v>34410</v>
      </c>
      <c r="AB6406" t="s">
        <v>53</v>
      </c>
      <c r="AC6406" t="s">
        <v>34411</v>
      </c>
      <c r="AD6406" t="s">
        <v>34412</v>
      </c>
      <c r="AE6406" t="s">
        <v>53</v>
      </c>
      <c r="AF6406" t="s">
        <v>63</v>
      </c>
      <c r="AG6406" t="s">
        <v>64</v>
      </c>
      <c r="AH6406">
        <v>192000</v>
      </c>
      <c r="AI6406">
        <v>0</v>
      </c>
      <c r="AJ6406" t="s">
        <v>53</v>
      </c>
      <c r="AK6406" s="1">
        <v>42320.696493055555</v>
      </c>
      <c r="AL6406" s="1"/>
      <c r="AM6406">
        <v>328</v>
      </c>
      <c r="AN6406">
        <v>0</v>
      </c>
      <c r="AO6406" t="s">
        <v>53</v>
      </c>
      <c r="AP6406" t="s">
        <v>22029</v>
      </c>
      <c r="AQ6406" t="s">
        <v>10633</v>
      </c>
      <c r="AR6406" t="s">
        <v>53</v>
      </c>
      <c r="AS6406">
        <v>230</v>
      </c>
      <c r="AT6406" t="s">
        <v>53</v>
      </c>
      <c r="AU6406" t="s">
        <v>153</v>
      </c>
      <c r="AV6406">
        <v>158</v>
      </c>
      <c r="AW6406" t="s">
        <v>53</v>
      </c>
      <c r="AX6406">
        <v>4</v>
      </c>
      <c r="AY6406" t="s">
        <v>53</v>
      </c>
      <c r="AZ6406" t="s">
        <v>34406</v>
      </c>
      <c r="BA6406" t="s">
        <v>34413</v>
      </c>
    </row>
    <row r="6407" spans="1:53" x14ac:dyDescent="0.3">
      <c r="A6407">
        <v>93821</v>
      </c>
      <c r="B6407">
        <v>0</v>
      </c>
      <c r="C6407" s="1">
        <v>41587.44326388889</v>
      </c>
      <c r="D6407" s="1">
        <v>41506</v>
      </c>
      <c r="E6407" t="s">
        <v>53</v>
      </c>
      <c r="F6407">
        <v>0</v>
      </c>
      <c r="G6407">
        <v>15418</v>
      </c>
      <c r="H6407" t="s">
        <v>10449</v>
      </c>
      <c r="I6407">
        <v>20685</v>
      </c>
      <c r="J6407" t="s">
        <v>53</v>
      </c>
      <c r="K6407" t="s">
        <v>72</v>
      </c>
      <c r="L6407" t="s">
        <v>10450</v>
      </c>
      <c r="M6407">
        <v>83</v>
      </c>
      <c r="N6407" t="s">
        <v>57</v>
      </c>
      <c r="O6407" s="1">
        <v>38353</v>
      </c>
      <c r="P6407" s="1"/>
      <c r="Q6407" t="s">
        <v>53</v>
      </c>
      <c r="R6407" t="s">
        <v>1909</v>
      </c>
      <c r="S6407">
        <v>7</v>
      </c>
      <c r="T6407" s="1">
        <v>40541.534942129627</v>
      </c>
      <c r="U6407">
        <v>82</v>
      </c>
      <c r="V6407">
        <v>9765</v>
      </c>
      <c r="X6407" t="s">
        <v>1724</v>
      </c>
      <c r="Z6407" t="s">
        <v>53</v>
      </c>
      <c r="AA6407" t="s">
        <v>1910</v>
      </c>
      <c r="AB6407" t="s">
        <v>53</v>
      </c>
      <c r="AC6407" t="s">
        <v>1911</v>
      </c>
      <c r="AD6407" t="s">
        <v>1912</v>
      </c>
      <c r="AE6407" t="s">
        <v>53</v>
      </c>
      <c r="AF6407" t="s">
        <v>63</v>
      </c>
      <c r="AG6407" t="s">
        <v>64</v>
      </c>
      <c r="AH6407">
        <v>266254</v>
      </c>
      <c r="AI6407">
        <v>0</v>
      </c>
      <c r="AJ6407" t="s">
        <v>53</v>
      </c>
      <c r="AK6407" s="1">
        <v>41587.489432870374</v>
      </c>
      <c r="AL6407" s="1"/>
      <c r="AM6407">
        <v>166</v>
      </c>
      <c r="AN6407">
        <v>1</v>
      </c>
      <c r="AO6407" t="s">
        <v>53</v>
      </c>
      <c r="AP6407" t="s">
        <v>3794</v>
      </c>
      <c r="AQ6407" t="s">
        <v>1841</v>
      </c>
      <c r="AR6407" t="s">
        <v>53</v>
      </c>
      <c r="AS6407">
        <v>3639</v>
      </c>
      <c r="AT6407" t="s">
        <v>53</v>
      </c>
      <c r="AU6407" t="s">
        <v>140</v>
      </c>
      <c r="AV6407">
        <v>2083</v>
      </c>
      <c r="AW6407" t="s">
        <v>53</v>
      </c>
      <c r="AX6407">
        <v>12</v>
      </c>
      <c r="AY6407" t="s">
        <v>53</v>
      </c>
      <c r="AZ6407" t="s">
        <v>72</v>
      </c>
      <c r="BA6407" t="s">
        <v>30608</v>
      </c>
    </row>
    <row r="6408" spans="1:53" x14ac:dyDescent="0.3">
      <c r="A6408">
        <v>8739</v>
      </c>
      <c r="B6408">
        <v>0</v>
      </c>
      <c r="C6408" s="1">
        <v>39900.529467592591</v>
      </c>
      <c r="D6408" s="1">
        <v>38729</v>
      </c>
      <c r="E6408" t="s">
        <v>34414</v>
      </c>
      <c r="F6408">
        <v>0</v>
      </c>
      <c r="G6408">
        <v>2238</v>
      </c>
      <c r="H6408" t="s">
        <v>34415</v>
      </c>
      <c r="I6408">
        <v>3597</v>
      </c>
      <c r="J6408" t="s">
        <v>5607</v>
      </c>
      <c r="K6408" t="s">
        <v>72</v>
      </c>
      <c r="L6408" t="s">
        <v>34416</v>
      </c>
      <c r="M6408">
        <v>10</v>
      </c>
      <c r="N6408" t="s">
        <v>57</v>
      </c>
      <c r="O6408" s="1">
        <v>37257</v>
      </c>
      <c r="P6408" s="1">
        <v>39083</v>
      </c>
      <c r="Q6408" t="s">
        <v>53</v>
      </c>
      <c r="R6408" t="s">
        <v>6062</v>
      </c>
      <c r="S6408">
        <v>0</v>
      </c>
      <c r="T6408" s="1">
        <v>39899.685578703706</v>
      </c>
      <c r="U6408">
        <v>7</v>
      </c>
      <c r="V6408">
        <v>2120</v>
      </c>
      <c r="W6408">
        <v>39952335</v>
      </c>
      <c r="X6408" t="s">
        <v>1131</v>
      </c>
      <c r="Y6408">
        <v>-75163789</v>
      </c>
      <c r="Z6408" t="s">
        <v>6063</v>
      </c>
      <c r="AA6408" t="s">
        <v>6064</v>
      </c>
      <c r="AB6408" t="s">
        <v>53</v>
      </c>
      <c r="AC6408" t="s">
        <v>6065</v>
      </c>
      <c r="AD6408" t="s">
        <v>6066</v>
      </c>
      <c r="AE6408" t="s">
        <v>53</v>
      </c>
      <c r="AF6408" t="s">
        <v>137</v>
      </c>
      <c r="AG6408" t="s">
        <v>64</v>
      </c>
      <c r="AH6408">
        <v>192000</v>
      </c>
      <c r="AI6408">
        <v>0</v>
      </c>
      <c r="AJ6408" t="s">
        <v>53</v>
      </c>
      <c r="AK6408" s="1">
        <v>39900.532997685186</v>
      </c>
      <c r="AL6408" s="1"/>
      <c r="AM6408">
        <v>151</v>
      </c>
      <c r="AN6408">
        <v>0</v>
      </c>
      <c r="AO6408" t="s">
        <v>53</v>
      </c>
      <c r="AP6408" t="s">
        <v>6067</v>
      </c>
      <c r="AQ6408" t="s">
        <v>6068</v>
      </c>
      <c r="AR6408" t="s">
        <v>53</v>
      </c>
      <c r="AS6408">
        <v>3492</v>
      </c>
      <c r="AT6408" t="s">
        <v>82</v>
      </c>
      <c r="AU6408" t="s">
        <v>4797</v>
      </c>
      <c r="AV6408">
        <v>316</v>
      </c>
      <c r="AW6408" t="s">
        <v>53</v>
      </c>
      <c r="AX6408">
        <v>3</v>
      </c>
      <c r="AY6408" t="s">
        <v>53</v>
      </c>
      <c r="AZ6408" t="s">
        <v>72</v>
      </c>
      <c r="BA6408" t="s">
        <v>34417</v>
      </c>
    </row>
    <row r="6409" spans="1:53" x14ac:dyDescent="0.3">
      <c r="A6409">
        <v>19442</v>
      </c>
      <c r="B6409">
        <v>2</v>
      </c>
      <c r="C6409" s="1">
        <v>40093.430763888886</v>
      </c>
      <c r="D6409" s="1">
        <v>40091</v>
      </c>
      <c r="E6409" t="s">
        <v>53</v>
      </c>
      <c r="F6409">
        <v>9</v>
      </c>
      <c r="G6409">
        <v>4412</v>
      </c>
      <c r="H6409" t="s">
        <v>34418</v>
      </c>
      <c r="I6409">
        <v>58821</v>
      </c>
      <c r="J6409" t="s">
        <v>53</v>
      </c>
      <c r="K6409" t="s">
        <v>72</v>
      </c>
      <c r="L6409" t="s">
        <v>34419</v>
      </c>
      <c r="M6409">
        <v>12</v>
      </c>
      <c r="N6409" t="s">
        <v>57</v>
      </c>
      <c r="O6409" s="1"/>
      <c r="P6409" s="1"/>
      <c r="Q6409" t="s">
        <v>53</v>
      </c>
      <c r="R6409" t="s">
        <v>53</v>
      </c>
      <c r="S6409">
        <v>4</v>
      </c>
      <c r="T6409" s="1">
        <v>40093.453125</v>
      </c>
      <c r="U6409">
        <v>11</v>
      </c>
      <c r="V6409">
        <v>5209</v>
      </c>
      <c r="W6409">
        <v>358456213</v>
      </c>
      <c r="X6409" t="s">
        <v>34420</v>
      </c>
      <c r="Y6409">
        <v>-8639027</v>
      </c>
      <c r="Z6409" t="s">
        <v>53</v>
      </c>
      <c r="AA6409" t="s">
        <v>34421</v>
      </c>
      <c r="AB6409" t="s">
        <v>53</v>
      </c>
      <c r="AC6409" t="s">
        <v>34422</v>
      </c>
      <c r="AD6409" t="s">
        <v>34423</v>
      </c>
      <c r="AE6409" t="s">
        <v>53</v>
      </c>
      <c r="AF6409" t="s">
        <v>63</v>
      </c>
      <c r="AG6409" t="s">
        <v>392</v>
      </c>
      <c r="AH6409">
        <v>320000</v>
      </c>
      <c r="AI6409">
        <v>0</v>
      </c>
      <c r="AJ6409" t="s">
        <v>53</v>
      </c>
      <c r="AK6409" s="1">
        <v>40093.441076388888</v>
      </c>
      <c r="AL6409" s="1"/>
      <c r="AM6409">
        <v>201</v>
      </c>
      <c r="AN6409">
        <v>12</v>
      </c>
      <c r="AO6409" t="s">
        <v>1273</v>
      </c>
      <c r="AP6409" t="s">
        <v>1274</v>
      </c>
      <c r="AQ6409" t="s">
        <v>1274</v>
      </c>
      <c r="AR6409" t="s">
        <v>53</v>
      </c>
      <c r="AS6409">
        <v>2814</v>
      </c>
      <c r="AT6409" t="s">
        <v>82</v>
      </c>
      <c r="AU6409" t="s">
        <v>140</v>
      </c>
      <c r="AV6409">
        <v>1698</v>
      </c>
      <c r="AW6409" t="s">
        <v>53</v>
      </c>
      <c r="AX6409">
        <v>10</v>
      </c>
      <c r="AY6409" t="s">
        <v>53</v>
      </c>
      <c r="AZ6409" t="s">
        <v>72</v>
      </c>
      <c r="BA6409" t="s">
        <v>34424</v>
      </c>
    </row>
    <row r="6410" spans="1:53" x14ac:dyDescent="0.3">
      <c r="A6410">
        <v>115474</v>
      </c>
      <c r="B6410">
        <v>0</v>
      </c>
      <c r="C6410" s="1">
        <v>42055.628587962965</v>
      </c>
      <c r="D6410" s="1">
        <v>41907</v>
      </c>
      <c r="E6410" t="s">
        <v>53</v>
      </c>
      <c r="F6410">
        <v>2</v>
      </c>
      <c r="G6410">
        <v>17763</v>
      </c>
      <c r="H6410" t="s">
        <v>34425</v>
      </c>
      <c r="I6410">
        <v>20853</v>
      </c>
      <c r="J6410" t="s">
        <v>53</v>
      </c>
      <c r="K6410" t="s">
        <v>72</v>
      </c>
      <c r="L6410" t="s">
        <v>34426</v>
      </c>
      <c r="M6410">
        <v>6</v>
      </c>
      <c r="N6410" t="s">
        <v>57</v>
      </c>
      <c r="O6410" s="1"/>
      <c r="P6410" s="1"/>
      <c r="Q6410" t="s">
        <v>53</v>
      </c>
      <c r="R6410" t="s">
        <v>512</v>
      </c>
      <c r="S6410">
        <v>11</v>
      </c>
      <c r="T6410" s="1">
        <v>42038.503888888888</v>
      </c>
      <c r="U6410">
        <v>245</v>
      </c>
      <c r="V6410">
        <v>19461</v>
      </c>
      <c r="X6410" t="s">
        <v>53</v>
      </c>
      <c r="Z6410" t="s">
        <v>53</v>
      </c>
      <c r="AA6410" t="s">
        <v>513</v>
      </c>
      <c r="AB6410" t="s">
        <v>53</v>
      </c>
      <c r="AC6410" t="s">
        <v>514</v>
      </c>
      <c r="AD6410" t="s">
        <v>515</v>
      </c>
      <c r="AE6410" t="s">
        <v>53</v>
      </c>
      <c r="AF6410" t="s">
        <v>63</v>
      </c>
      <c r="AG6410" t="s">
        <v>392</v>
      </c>
      <c r="AH6410">
        <v>320000</v>
      </c>
      <c r="AI6410">
        <v>0</v>
      </c>
      <c r="AJ6410" t="s">
        <v>53</v>
      </c>
      <c r="AK6410" s="1">
        <v>42055.629293981481</v>
      </c>
      <c r="AL6410" s="1"/>
      <c r="AM6410">
        <v>257</v>
      </c>
      <c r="AN6410">
        <v>2</v>
      </c>
      <c r="AO6410" t="s">
        <v>516</v>
      </c>
      <c r="AP6410" t="s">
        <v>517</v>
      </c>
      <c r="AQ6410" t="s">
        <v>517</v>
      </c>
      <c r="AR6410" t="s">
        <v>53</v>
      </c>
      <c r="AS6410">
        <v>5560</v>
      </c>
      <c r="AT6410" t="s">
        <v>53</v>
      </c>
      <c r="AU6410" t="s">
        <v>518</v>
      </c>
      <c r="AV6410">
        <v>4594</v>
      </c>
      <c r="AW6410" t="s">
        <v>53</v>
      </c>
      <c r="AX6410">
        <v>1</v>
      </c>
      <c r="AY6410" t="s">
        <v>53</v>
      </c>
      <c r="AZ6410" t="s">
        <v>72</v>
      </c>
      <c r="BA6410" t="s">
        <v>34427</v>
      </c>
    </row>
    <row r="6411" spans="1:53" x14ac:dyDescent="0.3">
      <c r="A6411">
        <v>3760</v>
      </c>
      <c r="B6411">
        <v>0</v>
      </c>
      <c r="C6411" s="1">
        <v>39786.394189814811</v>
      </c>
      <c r="D6411" s="1">
        <v>39756</v>
      </c>
      <c r="E6411" t="s">
        <v>15925</v>
      </c>
      <c r="F6411">
        <v>1</v>
      </c>
      <c r="G6411">
        <v>1003</v>
      </c>
      <c r="H6411" t="s">
        <v>34428</v>
      </c>
      <c r="I6411">
        <v>6821</v>
      </c>
      <c r="J6411" t="s">
        <v>1874</v>
      </c>
      <c r="K6411" t="s">
        <v>72</v>
      </c>
      <c r="L6411" t="s">
        <v>34429</v>
      </c>
      <c r="M6411">
        <v>0</v>
      </c>
      <c r="N6411" t="s">
        <v>110</v>
      </c>
      <c r="O6411" s="1">
        <v>30317</v>
      </c>
      <c r="P6411" s="1"/>
      <c r="Q6411" t="s">
        <v>34430</v>
      </c>
      <c r="R6411" t="s">
        <v>34431</v>
      </c>
      <c r="S6411">
        <v>0</v>
      </c>
      <c r="T6411" s="1">
        <v>39786.390347222223</v>
      </c>
      <c r="U6411">
        <v>5</v>
      </c>
      <c r="V6411">
        <v>915</v>
      </c>
      <c r="W6411">
        <v>430730517</v>
      </c>
      <c r="X6411" t="s">
        <v>34432</v>
      </c>
      <c r="Y6411">
        <v>-894012302</v>
      </c>
      <c r="Z6411" t="s">
        <v>34433</v>
      </c>
      <c r="AA6411" t="s">
        <v>34434</v>
      </c>
      <c r="AB6411" t="s">
        <v>53</v>
      </c>
      <c r="AC6411" t="s">
        <v>34435</v>
      </c>
      <c r="AD6411" t="s">
        <v>34436</v>
      </c>
      <c r="AE6411" t="s">
        <v>34437</v>
      </c>
      <c r="AF6411" t="s">
        <v>63</v>
      </c>
      <c r="AG6411" t="s">
        <v>64</v>
      </c>
      <c r="AH6411">
        <v>256000</v>
      </c>
      <c r="AI6411">
        <v>0</v>
      </c>
      <c r="AJ6411" t="s">
        <v>53</v>
      </c>
      <c r="AK6411" s="1">
        <v>39786.844837962963</v>
      </c>
      <c r="AL6411" s="1">
        <v>39756</v>
      </c>
      <c r="AM6411">
        <v>351</v>
      </c>
      <c r="AN6411">
        <v>2</v>
      </c>
      <c r="AO6411" t="s">
        <v>117</v>
      </c>
      <c r="AP6411" t="s">
        <v>215</v>
      </c>
      <c r="AQ6411" t="s">
        <v>215</v>
      </c>
      <c r="AR6411" t="s">
        <v>53</v>
      </c>
      <c r="AS6411">
        <v>4216</v>
      </c>
      <c r="AT6411" t="s">
        <v>82</v>
      </c>
      <c r="AU6411" t="s">
        <v>129</v>
      </c>
      <c r="AV6411">
        <v>1737</v>
      </c>
      <c r="AW6411" t="s">
        <v>53</v>
      </c>
      <c r="AX6411">
        <v>12</v>
      </c>
      <c r="AY6411" t="s">
        <v>53</v>
      </c>
      <c r="AZ6411" t="s">
        <v>72</v>
      </c>
      <c r="BA6411" t="s">
        <v>34438</v>
      </c>
    </row>
    <row r="6412" spans="1:53" x14ac:dyDescent="0.3">
      <c r="A6412">
        <v>130943</v>
      </c>
      <c r="B6412">
        <v>0</v>
      </c>
      <c r="C6412" s="1">
        <v>42385.506122685183</v>
      </c>
      <c r="D6412" s="1">
        <v>42293</v>
      </c>
      <c r="E6412" t="s">
        <v>53</v>
      </c>
      <c r="F6412">
        <v>1</v>
      </c>
      <c r="G6412">
        <v>19720</v>
      </c>
      <c r="H6412" t="s">
        <v>1978</v>
      </c>
      <c r="I6412">
        <v>3694</v>
      </c>
      <c r="J6412" t="s">
        <v>53</v>
      </c>
      <c r="K6412" t="s">
        <v>72</v>
      </c>
      <c r="L6412" t="s">
        <v>1979</v>
      </c>
      <c r="M6412">
        <v>8</v>
      </c>
      <c r="N6412" t="s">
        <v>57</v>
      </c>
      <c r="O6412" s="1"/>
      <c r="P6412" s="1"/>
      <c r="Q6412" t="s">
        <v>53</v>
      </c>
      <c r="R6412" t="s">
        <v>1978</v>
      </c>
      <c r="S6412">
        <v>0</v>
      </c>
      <c r="T6412" s="1">
        <v>42385.512280092589</v>
      </c>
      <c r="U6412">
        <v>3</v>
      </c>
      <c r="V6412">
        <v>21538</v>
      </c>
      <c r="X6412" t="s">
        <v>1980</v>
      </c>
      <c r="Z6412" t="s">
        <v>53</v>
      </c>
      <c r="AA6412" t="s">
        <v>1979</v>
      </c>
      <c r="AB6412" t="s">
        <v>53</v>
      </c>
      <c r="AC6412" t="s">
        <v>1981</v>
      </c>
      <c r="AD6412" t="s">
        <v>1982</v>
      </c>
      <c r="AE6412" t="s">
        <v>53</v>
      </c>
      <c r="AF6412" t="s">
        <v>63</v>
      </c>
      <c r="AG6412" t="s">
        <v>64</v>
      </c>
      <c r="AH6412">
        <v>235385</v>
      </c>
      <c r="AI6412">
        <v>0</v>
      </c>
      <c r="AJ6412" t="s">
        <v>53</v>
      </c>
      <c r="AK6412" s="1">
        <v>42385.511689814812</v>
      </c>
      <c r="AL6412" s="1"/>
      <c r="AM6412">
        <v>251</v>
      </c>
      <c r="AN6412">
        <v>1</v>
      </c>
      <c r="AO6412" t="s">
        <v>957</v>
      </c>
      <c r="AP6412" t="s">
        <v>1447</v>
      </c>
      <c r="AQ6412" t="s">
        <v>1447</v>
      </c>
      <c r="AR6412" t="s">
        <v>53</v>
      </c>
      <c r="AS6412">
        <v>375</v>
      </c>
      <c r="AT6412" t="s">
        <v>53</v>
      </c>
      <c r="AU6412" t="s">
        <v>153</v>
      </c>
      <c r="AV6412">
        <v>303</v>
      </c>
      <c r="AW6412" t="s">
        <v>53</v>
      </c>
      <c r="AX6412">
        <v>7</v>
      </c>
      <c r="AY6412" t="s">
        <v>53</v>
      </c>
      <c r="AZ6412" t="s">
        <v>72</v>
      </c>
      <c r="BA6412" t="s">
        <v>34439</v>
      </c>
    </row>
    <row r="6413" spans="1:53" x14ac:dyDescent="0.3">
      <c r="A6413">
        <v>121333</v>
      </c>
      <c r="B6413">
        <v>0</v>
      </c>
      <c r="C6413" s="1">
        <v>42167.867071759261</v>
      </c>
      <c r="D6413" s="1">
        <v>41083</v>
      </c>
      <c r="E6413" t="s">
        <v>53</v>
      </c>
      <c r="F6413">
        <v>3</v>
      </c>
      <c r="G6413">
        <v>18417</v>
      </c>
      <c r="H6413" t="s">
        <v>34440</v>
      </c>
      <c r="I6413">
        <v>45853</v>
      </c>
      <c r="J6413" t="s">
        <v>53</v>
      </c>
      <c r="K6413" t="s">
        <v>72</v>
      </c>
      <c r="L6413" t="s">
        <v>34441</v>
      </c>
      <c r="M6413">
        <v>21</v>
      </c>
      <c r="N6413" t="s">
        <v>57</v>
      </c>
      <c r="O6413" s="1"/>
      <c r="P6413" s="1"/>
      <c r="Q6413" t="s">
        <v>53</v>
      </c>
      <c r="R6413" t="s">
        <v>53</v>
      </c>
      <c r="S6413">
        <v>1</v>
      </c>
      <c r="T6413" s="1">
        <v>42167.859386574077</v>
      </c>
      <c r="U6413">
        <v>21</v>
      </c>
      <c r="V6413">
        <v>20304</v>
      </c>
      <c r="X6413" t="s">
        <v>53</v>
      </c>
      <c r="Z6413" t="s">
        <v>53</v>
      </c>
      <c r="AA6413" t="s">
        <v>34442</v>
      </c>
      <c r="AB6413" t="s">
        <v>53</v>
      </c>
      <c r="AC6413" t="s">
        <v>34443</v>
      </c>
      <c r="AD6413" t="s">
        <v>34444</v>
      </c>
      <c r="AE6413" t="s">
        <v>53</v>
      </c>
      <c r="AF6413" t="s">
        <v>63</v>
      </c>
      <c r="AG6413" t="s">
        <v>64</v>
      </c>
      <c r="AH6413">
        <v>244301</v>
      </c>
      <c r="AI6413">
        <v>0</v>
      </c>
      <c r="AJ6413" t="s">
        <v>53</v>
      </c>
      <c r="AK6413" s="1">
        <v>42167.864861111113</v>
      </c>
      <c r="AL6413" s="1"/>
      <c r="AM6413">
        <v>62</v>
      </c>
      <c r="AN6413">
        <v>3</v>
      </c>
      <c r="AO6413" t="s">
        <v>53</v>
      </c>
      <c r="AP6413" t="s">
        <v>34445</v>
      </c>
      <c r="AQ6413" t="s">
        <v>34446</v>
      </c>
      <c r="AR6413" t="s">
        <v>53</v>
      </c>
      <c r="AS6413">
        <v>1646</v>
      </c>
      <c r="AT6413" t="s">
        <v>53</v>
      </c>
      <c r="AU6413" t="s">
        <v>104</v>
      </c>
      <c r="AV6413">
        <v>1358</v>
      </c>
      <c r="AW6413" t="s">
        <v>53</v>
      </c>
      <c r="AX6413">
        <v>9</v>
      </c>
      <c r="AY6413" t="s">
        <v>53</v>
      </c>
      <c r="AZ6413" t="s">
        <v>72</v>
      </c>
      <c r="BA6413" t="s">
        <v>34447</v>
      </c>
    </row>
    <row r="6414" spans="1:53" x14ac:dyDescent="0.3">
      <c r="A6414">
        <v>135697</v>
      </c>
      <c r="B6414">
        <v>-1</v>
      </c>
      <c r="C6414" s="1"/>
      <c r="D6414" s="1"/>
      <c r="E6414" t="s">
        <v>53</v>
      </c>
      <c r="F6414">
        <v>-1</v>
      </c>
      <c r="G6414">
        <v>-1</v>
      </c>
      <c r="H6414" t="s">
        <v>53</v>
      </c>
      <c r="I6414">
        <v>-1</v>
      </c>
      <c r="J6414" t="s">
        <v>53</v>
      </c>
      <c r="K6414" t="s">
        <v>72</v>
      </c>
      <c r="L6414" t="s">
        <v>53</v>
      </c>
      <c r="M6414">
        <v>-1</v>
      </c>
      <c r="N6414" t="s">
        <v>53</v>
      </c>
      <c r="O6414" s="1"/>
      <c r="P6414" s="1"/>
      <c r="Q6414" t="s">
        <v>53</v>
      </c>
      <c r="R6414" t="s">
        <v>27986</v>
      </c>
      <c r="S6414">
        <v>0</v>
      </c>
      <c r="T6414" s="1">
        <v>42374.486712962964</v>
      </c>
      <c r="U6414">
        <v>1</v>
      </c>
      <c r="V6414">
        <v>21470</v>
      </c>
      <c r="X6414" t="s">
        <v>1113</v>
      </c>
      <c r="Z6414" t="s">
        <v>53</v>
      </c>
      <c r="AA6414" t="s">
        <v>27987</v>
      </c>
      <c r="AB6414" t="s">
        <v>53</v>
      </c>
      <c r="AC6414" t="s">
        <v>27988</v>
      </c>
      <c r="AD6414" t="s">
        <v>27989</v>
      </c>
      <c r="AE6414" t="s">
        <v>53</v>
      </c>
      <c r="AF6414" t="s">
        <v>63</v>
      </c>
      <c r="AG6414" t="s">
        <v>64</v>
      </c>
      <c r="AH6414">
        <v>283226</v>
      </c>
      <c r="AI6414">
        <v>0</v>
      </c>
      <c r="AJ6414" t="s">
        <v>53</v>
      </c>
      <c r="AK6414" s="1">
        <v>42478.375601851854</v>
      </c>
      <c r="AL6414" s="1"/>
      <c r="AM6414">
        <v>223</v>
      </c>
      <c r="AN6414">
        <v>0</v>
      </c>
      <c r="AO6414" t="s">
        <v>53</v>
      </c>
      <c r="AP6414" t="s">
        <v>72</v>
      </c>
      <c r="AQ6414" t="s">
        <v>72</v>
      </c>
      <c r="AR6414" t="s">
        <v>53</v>
      </c>
      <c r="AS6414">
        <v>49</v>
      </c>
      <c r="AT6414" t="s">
        <v>53</v>
      </c>
      <c r="AU6414" t="s">
        <v>203</v>
      </c>
      <c r="AV6414">
        <v>32</v>
      </c>
      <c r="AW6414" t="s">
        <v>53</v>
      </c>
      <c r="AX6414">
        <v>0</v>
      </c>
      <c r="AY6414" t="s">
        <v>53</v>
      </c>
      <c r="AZ6414" t="s">
        <v>72</v>
      </c>
      <c r="BA6414" t="s">
        <v>34448</v>
      </c>
    </row>
    <row r="6415" spans="1:53" x14ac:dyDescent="0.3">
      <c r="A6415">
        <v>70075</v>
      </c>
      <c r="B6415">
        <v>0</v>
      </c>
      <c r="C6415" s="1">
        <v>41169.593657407408</v>
      </c>
      <c r="D6415" s="1">
        <v>41205</v>
      </c>
      <c r="E6415" t="s">
        <v>53</v>
      </c>
      <c r="F6415">
        <v>2</v>
      </c>
      <c r="G6415">
        <v>12457</v>
      </c>
      <c r="H6415" t="s">
        <v>18362</v>
      </c>
      <c r="I6415">
        <v>5296</v>
      </c>
      <c r="J6415" t="s">
        <v>53</v>
      </c>
      <c r="K6415" t="s">
        <v>72</v>
      </c>
      <c r="L6415" t="s">
        <v>34449</v>
      </c>
      <c r="M6415">
        <v>1</v>
      </c>
      <c r="N6415" t="s">
        <v>57</v>
      </c>
      <c r="O6415" s="1"/>
      <c r="P6415" s="1"/>
      <c r="Q6415" t="s">
        <v>53</v>
      </c>
      <c r="R6415" t="s">
        <v>18362</v>
      </c>
      <c r="S6415">
        <v>2</v>
      </c>
      <c r="T6415" s="1">
        <v>40905.941400462965</v>
      </c>
      <c r="U6415">
        <v>4</v>
      </c>
      <c r="V6415">
        <v>12596</v>
      </c>
      <c r="W6415">
        <v>4304181</v>
      </c>
      <c r="X6415" t="s">
        <v>18363</v>
      </c>
      <c r="Y6415">
        <v>-87906844</v>
      </c>
      <c r="Z6415" t="s">
        <v>18364</v>
      </c>
      <c r="AA6415" t="s">
        <v>18365</v>
      </c>
      <c r="AB6415" t="s">
        <v>53</v>
      </c>
      <c r="AC6415" t="s">
        <v>18366</v>
      </c>
      <c r="AD6415" t="s">
        <v>53</v>
      </c>
      <c r="AE6415" t="s">
        <v>53</v>
      </c>
      <c r="AF6415" t="s">
        <v>63</v>
      </c>
      <c r="AG6415" t="s">
        <v>64</v>
      </c>
      <c r="AH6415">
        <v>160000</v>
      </c>
      <c r="AI6415">
        <v>0</v>
      </c>
      <c r="AJ6415" t="s">
        <v>53</v>
      </c>
      <c r="AK6415" s="1">
        <v>41169.596712962964</v>
      </c>
      <c r="AL6415" s="1"/>
      <c r="AM6415">
        <v>257</v>
      </c>
      <c r="AN6415">
        <v>15</v>
      </c>
      <c r="AO6415" t="s">
        <v>53</v>
      </c>
      <c r="AP6415" t="s">
        <v>32678</v>
      </c>
      <c r="AQ6415" t="s">
        <v>32679</v>
      </c>
      <c r="AR6415" t="s">
        <v>53</v>
      </c>
      <c r="AS6415">
        <v>7154</v>
      </c>
      <c r="AT6415" t="s">
        <v>53</v>
      </c>
      <c r="AU6415" t="s">
        <v>67</v>
      </c>
      <c r="AV6415">
        <v>5369</v>
      </c>
      <c r="AW6415" t="s">
        <v>53</v>
      </c>
      <c r="AX6415">
        <v>0</v>
      </c>
      <c r="AY6415" t="s">
        <v>53</v>
      </c>
      <c r="AZ6415" t="s">
        <v>72</v>
      </c>
      <c r="BA6415" t="s">
        <v>34450</v>
      </c>
    </row>
    <row r="6416" spans="1:53" x14ac:dyDescent="0.3">
      <c r="A6416">
        <v>138310</v>
      </c>
      <c r="B6416">
        <v>0</v>
      </c>
      <c r="C6416" s="1">
        <v>42523.576631944445</v>
      </c>
      <c r="D6416" s="1">
        <v>42465</v>
      </c>
      <c r="E6416" t="s">
        <v>142</v>
      </c>
      <c r="F6416">
        <v>0</v>
      </c>
      <c r="G6416">
        <v>20785</v>
      </c>
      <c r="H6416" t="s">
        <v>34451</v>
      </c>
      <c r="I6416">
        <v>10442</v>
      </c>
      <c r="J6416" t="s">
        <v>2760</v>
      </c>
      <c r="K6416" t="s">
        <v>72</v>
      </c>
      <c r="L6416" t="s">
        <v>34452</v>
      </c>
      <c r="M6416">
        <v>4</v>
      </c>
      <c r="N6416" t="s">
        <v>110</v>
      </c>
      <c r="O6416" s="1"/>
      <c r="P6416" s="1"/>
      <c r="Q6416" t="s">
        <v>53</v>
      </c>
      <c r="R6416" t="s">
        <v>34453</v>
      </c>
      <c r="S6416">
        <v>0</v>
      </c>
      <c r="T6416" s="1">
        <v>41124.436886574076</v>
      </c>
      <c r="U6416">
        <v>4</v>
      </c>
      <c r="V6416">
        <v>14121</v>
      </c>
      <c r="X6416" t="s">
        <v>1724</v>
      </c>
      <c r="Z6416" t="s">
        <v>34454</v>
      </c>
      <c r="AA6416" t="s">
        <v>34455</v>
      </c>
      <c r="AB6416" t="s">
        <v>53</v>
      </c>
      <c r="AC6416" t="s">
        <v>34456</v>
      </c>
      <c r="AD6416" t="s">
        <v>34457</v>
      </c>
      <c r="AE6416" t="s">
        <v>53</v>
      </c>
      <c r="AF6416" t="s">
        <v>63</v>
      </c>
      <c r="AG6416" t="s">
        <v>64</v>
      </c>
      <c r="AH6416">
        <v>256000</v>
      </c>
      <c r="AI6416">
        <v>0</v>
      </c>
      <c r="AJ6416" t="s">
        <v>53</v>
      </c>
      <c r="AK6416" s="1">
        <v>42523.578379629631</v>
      </c>
      <c r="AL6416" s="1"/>
      <c r="AM6416">
        <v>297</v>
      </c>
      <c r="AN6416">
        <v>1</v>
      </c>
      <c r="AO6416" t="s">
        <v>53</v>
      </c>
      <c r="AP6416" t="s">
        <v>4811</v>
      </c>
      <c r="AQ6416" t="s">
        <v>4812</v>
      </c>
      <c r="AR6416" t="s">
        <v>53</v>
      </c>
      <c r="AS6416">
        <v>5267</v>
      </c>
      <c r="AT6416" t="s">
        <v>53</v>
      </c>
      <c r="AU6416" t="s">
        <v>153</v>
      </c>
      <c r="AV6416">
        <v>4597</v>
      </c>
      <c r="AW6416" t="s">
        <v>53</v>
      </c>
      <c r="AX6416">
        <v>4</v>
      </c>
      <c r="AY6416" t="s">
        <v>53</v>
      </c>
      <c r="AZ6416" t="s">
        <v>72</v>
      </c>
      <c r="BA6416" t="s">
        <v>34458</v>
      </c>
    </row>
    <row r="6417" spans="1:53" x14ac:dyDescent="0.3">
      <c r="A6417">
        <v>38834</v>
      </c>
      <c r="B6417">
        <v>0</v>
      </c>
      <c r="C6417" s="1">
        <v>40489.430798611109</v>
      </c>
      <c r="D6417" s="1"/>
      <c r="E6417" t="s">
        <v>53</v>
      </c>
      <c r="F6417">
        <v>6</v>
      </c>
      <c r="G6417">
        <v>7758</v>
      </c>
      <c r="H6417" t="s">
        <v>34459</v>
      </c>
      <c r="I6417">
        <v>98045</v>
      </c>
      <c r="J6417" t="s">
        <v>53</v>
      </c>
      <c r="K6417" t="s">
        <v>34460</v>
      </c>
      <c r="L6417" t="s">
        <v>34461</v>
      </c>
      <c r="M6417">
        <v>6</v>
      </c>
      <c r="N6417" t="s">
        <v>57</v>
      </c>
      <c r="O6417" s="1"/>
      <c r="P6417" s="1"/>
      <c r="Q6417" t="s">
        <v>53</v>
      </c>
      <c r="R6417" t="s">
        <v>14161</v>
      </c>
      <c r="S6417">
        <v>10</v>
      </c>
      <c r="T6417" s="1">
        <v>40487.632430555554</v>
      </c>
      <c r="U6417">
        <v>77</v>
      </c>
      <c r="V6417">
        <v>9237</v>
      </c>
      <c r="W6417">
        <v>47255135</v>
      </c>
      <c r="X6417" t="s">
        <v>14162</v>
      </c>
      <c r="Y6417">
        <v>-122441654</v>
      </c>
      <c r="Z6417" t="s">
        <v>14163</v>
      </c>
      <c r="AA6417" t="s">
        <v>14164</v>
      </c>
      <c r="AB6417" t="s">
        <v>53</v>
      </c>
      <c r="AC6417" t="s">
        <v>14165</v>
      </c>
      <c r="AD6417" t="s">
        <v>14166</v>
      </c>
      <c r="AE6417" t="s">
        <v>53</v>
      </c>
      <c r="AF6417" t="s">
        <v>191</v>
      </c>
      <c r="AG6417" t="s">
        <v>392</v>
      </c>
      <c r="AH6417">
        <v>313293</v>
      </c>
      <c r="AI6417">
        <v>1</v>
      </c>
      <c r="AJ6417" t="s">
        <v>53</v>
      </c>
      <c r="AK6417" s="1">
        <v>40489.434976851851</v>
      </c>
      <c r="AL6417" s="1"/>
      <c r="AM6417">
        <v>249</v>
      </c>
      <c r="AN6417">
        <v>20</v>
      </c>
      <c r="AO6417" t="s">
        <v>92</v>
      </c>
      <c r="AP6417" t="s">
        <v>14167</v>
      </c>
      <c r="AQ6417" t="s">
        <v>14168</v>
      </c>
      <c r="AR6417" t="s">
        <v>53</v>
      </c>
      <c r="AS6417">
        <v>25897</v>
      </c>
      <c r="AT6417" t="s">
        <v>53</v>
      </c>
      <c r="AU6417" t="s">
        <v>5261</v>
      </c>
      <c r="AV6417">
        <v>17269</v>
      </c>
      <c r="AW6417" t="s">
        <v>53</v>
      </c>
      <c r="AX6417">
        <v>4</v>
      </c>
      <c r="AY6417" t="s">
        <v>53</v>
      </c>
      <c r="AZ6417" t="s">
        <v>34460</v>
      </c>
      <c r="BA6417" t="s">
        <v>34462</v>
      </c>
    </row>
    <row r="6418" spans="1:53" x14ac:dyDescent="0.3">
      <c r="A6418">
        <v>34170</v>
      </c>
      <c r="B6418">
        <v>3</v>
      </c>
      <c r="C6418" s="1">
        <v>40407.550358796296</v>
      </c>
      <c r="D6418" s="1">
        <v>29587</v>
      </c>
      <c r="E6418" t="s">
        <v>53</v>
      </c>
      <c r="F6418">
        <v>8</v>
      </c>
      <c r="G6418">
        <v>7123</v>
      </c>
      <c r="H6418" t="s">
        <v>34463</v>
      </c>
      <c r="I6418">
        <v>27206</v>
      </c>
      <c r="J6418" t="s">
        <v>34464</v>
      </c>
      <c r="K6418" t="s">
        <v>34465</v>
      </c>
      <c r="L6418" t="s">
        <v>34466</v>
      </c>
      <c r="M6418">
        <v>9</v>
      </c>
      <c r="N6418" t="s">
        <v>57</v>
      </c>
      <c r="O6418" s="1"/>
      <c r="P6418" s="1"/>
      <c r="Q6418" t="s">
        <v>53</v>
      </c>
      <c r="R6418" t="s">
        <v>53</v>
      </c>
      <c r="S6418">
        <v>0</v>
      </c>
      <c r="T6418" s="1">
        <v>40407.544456018521</v>
      </c>
      <c r="U6418">
        <v>6</v>
      </c>
      <c r="V6418">
        <v>8423</v>
      </c>
      <c r="X6418" t="s">
        <v>53</v>
      </c>
      <c r="Z6418" t="s">
        <v>53</v>
      </c>
      <c r="AA6418" t="s">
        <v>34467</v>
      </c>
      <c r="AB6418" t="s">
        <v>53</v>
      </c>
      <c r="AC6418" t="s">
        <v>34468</v>
      </c>
      <c r="AD6418" t="s">
        <v>53</v>
      </c>
      <c r="AE6418" t="s">
        <v>53</v>
      </c>
      <c r="AF6418" t="s">
        <v>63</v>
      </c>
      <c r="AG6418" t="s">
        <v>64</v>
      </c>
      <c r="AH6418">
        <v>320000</v>
      </c>
      <c r="AI6418">
        <v>0</v>
      </c>
      <c r="AJ6418" t="s">
        <v>53</v>
      </c>
      <c r="AK6418" s="1">
        <v>40407.545324074075</v>
      </c>
      <c r="AL6418" s="1"/>
      <c r="AM6418">
        <v>139</v>
      </c>
      <c r="AN6418">
        <v>4</v>
      </c>
      <c r="AO6418" t="s">
        <v>53</v>
      </c>
      <c r="AP6418" t="s">
        <v>34469</v>
      </c>
      <c r="AQ6418" t="s">
        <v>34470</v>
      </c>
      <c r="AR6418" t="s">
        <v>53</v>
      </c>
      <c r="AS6418">
        <v>1287</v>
      </c>
      <c r="AT6418" t="s">
        <v>53</v>
      </c>
      <c r="AU6418" t="s">
        <v>67</v>
      </c>
      <c r="AV6418">
        <v>980</v>
      </c>
      <c r="AW6418" t="s">
        <v>53</v>
      </c>
      <c r="AX6418">
        <v>9</v>
      </c>
      <c r="AY6418" t="s">
        <v>53</v>
      </c>
      <c r="AZ6418" t="s">
        <v>34465</v>
      </c>
      <c r="BA6418" t="s">
        <v>34471</v>
      </c>
    </row>
    <row r="6419" spans="1:53" x14ac:dyDescent="0.3">
      <c r="A6419">
        <v>66484</v>
      </c>
      <c r="B6419">
        <v>0</v>
      </c>
      <c r="C6419" s="1">
        <v>41076.611203703702</v>
      </c>
      <c r="D6419" s="1">
        <v>41076</v>
      </c>
      <c r="E6419" t="s">
        <v>53</v>
      </c>
      <c r="F6419">
        <v>1</v>
      </c>
      <c r="G6419">
        <v>11942</v>
      </c>
      <c r="H6419" t="s">
        <v>34472</v>
      </c>
      <c r="I6419">
        <v>10103</v>
      </c>
      <c r="J6419" t="s">
        <v>53</v>
      </c>
      <c r="K6419" t="s">
        <v>72</v>
      </c>
      <c r="L6419" t="s">
        <v>34473</v>
      </c>
      <c r="M6419">
        <v>8</v>
      </c>
      <c r="N6419" t="s">
        <v>57</v>
      </c>
      <c r="O6419" s="1"/>
      <c r="P6419" s="1"/>
      <c r="Q6419" t="s">
        <v>53</v>
      </c>
      <c r="R6419" t="s">
        <v>1783</v>
      </c>
      <c r="S6419">
        <v>0</v>
      </c>
      <c r="T6419" s="1">
        <v>39995.309560185182</v>
      </c>
      <c r="U6419">
        <v>35</v>
      </c>
      <c r="V6419">
        <v>4375</v>
      </c>
      <c r="W6419">
        <v>60169845</v>
      </c>
      <c r="X6419" t="s">
        <v>1784</v>
      </c>
      <c r="Y6419">
        <v>249385508</v>
      </c>
      <c r="Z6419" t="s">
        <v>1780</v>
      </c>
      <c r="AA6419" t="s">
        <v>1785</v>
      </c>
      <c r="AB6419" t="s">
        <v>1786</v>
      </c>
      <c r="AC6419" t="s">
        <v>1787</v>
      </c>
      <c r="AD6419" t="s">
        <v>1788</v>
      </c>
      <c r="AE6419" t="s">
        <v>53</v>
      </c>
      <c r="AF6419" t="s">
        <v>63</v>
      </c>
      <c r="AG6419" t="s">
        <v>64</v>
      </c>
      <c r="AH6419">
        <v>320000</v>
      </c>
      <c r="AI6419">
        <v>0</v>
      </c>
      <c r="AJ6419" t="s">
        <v>53</v>
      </c>
      <c r="AK6419" s="1">
        <v>41076.608506944445</v>
      </c>
      <c r="AL6419" s="1"/>
      <c r="AM6419">
        <v>334</v>
      </c>
      <c r="AN6419">
        <v>0</v>
      </c>
      <c r="AO6419" t="s">
        <v>53</v>
      </c>
      <c r="AP6419" t="s">
        <v>34474</v>
      </c>
      <c r="AQ6419" t="s">
        <v>34475</v>
      </c>
      <c r="AR6419" t="s">
        <v>53</v>
      </c>
      <c r="AS6419">
        <v>3566</v>
      </c>
      <c r="AT6419" t="s">
        <v>53</v>
      </c>
      <c r="AU6419" t="s">
        <v>1791</v>
      </c>
      <c r="AV6419">
        <v>1375</v>
      </c>
      <c r="AW6419" t="s">
        <v>53</v>
      </c>
      <c r="AX6419">
        <v>1</v>
      </c>
      <c r="AY6419" t="s">
        <v>53</v>
      </c>
      <c r="AZ6419" t="s">
        <v>72</v>
      </c>
      <c r="BA6419" t="s">
        <v>34476</v>
      </c>
    </row>
    <row r="6420" spans="1:53" x14ac:dyDescent="0.3">
      <c r="A6420">
        <v>82765</v>
      </c>
      <c r="B6420">
        <v>0</v>
      </c>
      <c r="C6420" s="1">
        <v>41380.379699074074</v>
      </c>
      <c r="D6420" s="1">
        <v>41379</v>
      </c>
      <c r="E6420" t="s">
        <v>53</v>
      </c>
      <c r="F6420">
        <v>0</v>
      </c>
      <c r="G6420">
        <v>14040</v>
      </c>
      <c r="H6420" t="s">
        <v>1416</v>
      </c>
      <c r="I6420">
        <v>5178</v>
      </c>
      <c r="J6420" t="s">
        <v>53</v>
      </c>
      <c r="K6420" t="s">
        <v>72</v>
      </c>
      <c r="L6420" t="s">
        <v>1417</v>
      </c>
      <c r="M6420">
        <v>25</v>
      </c>
      <c r="N6420" t="s">
        <v>57</v>
      </c>
      <c r="O6420" s="1"/>
      <c r="P6420" s="1"/>
      <c r="Q6420" t="s">
        <v>53</v>
      </c>
      <c r="R6420" t="s">
        <v>53</v>
      </c>
      <c r="S6420">
        <v>0</v>
      </c>
      <c r="T6420" s="1">
        <v>40382.503784722219</v>
      </c>
      <c r="U6420">
        <v>2</v>
      </c>
      <c r="V6420">
        <v>8131</v>
      </c>
      <c r="W6420">
        <v>50569351</v>
      </c>
      <c r="X6420" t="s">
        <v>1418</v>
      </c>
      <c r="Y6420">
        <v>580324</v>
      </c>
      <c r="Z6420" t="s">
        <v>53</v>
      </c>
      <c r="AA6420" t="s">
        <v>1419</v>
      </c>
      <c r="AB6420" t="s">
        <v>53</v>
      </c>
      <c r="AC6420" t="s">
        <v>1420</v>
      </c>
      <c r="AD6420" t="s">
        <v>1421</v>
      </c>
      <c r="AE6420" t="s">
        <v>53</v>
      </c>
      <c r="AF6420" t="s">
        <v>63</v>
      </c>
      <c r="AG6420" t="s">
        <v>64</v>
      </c>
      <c r="AH6420">
        <v>320000</v>
      </c>
      <c r="AI6420">
        <v>0</v>
      </c>
      <c r="AJ6420" t="s">
        <v>53</v>
      </c>
      <c r="AK6420" s="1">
        <v>41380.380868055552</v>
      </c>
      <c r="AL6420" s="1"/>
      <c r="AM6420">
        <v>208</v>
      </c>
      <c r="AN6420">
        <v>0</v>
      </c>
      <c r="AO6420" t="s">
        <v>161</v>
      </c>
      <c r="AP6420" t="s">
        <v>1422</v>
      </c>
      <c r="AQ6420" t="s">
        <v>1423</v>
      </c>
      <c r="AR6420" t="s">
        <v>53</v>
      </c>
      <c r="AS6420">
        <v>417</v>
      </c>
      <c r="AT6420" t="s">
        <v>53</v>
      </c>
      <c r="AU6420" t="s">
        <v>67</v>
      </c>
      <c r="AV6420">
        <v>269</v>
      </c>
      <c r="AW6420" t="s">
        <v>53</v>
      </c>
      <c r="AX6420">
        <v>14</v>
      </c>
      <c r="AY6420" t="s">
        <v>53</v>
      </c>
      <c r="AZ6420" t="s">
        <v>72</v>
      </c>
      <c r="BA6420" t="s">
        <v>34477</v>
      </c>
    </row>
    <row r="6421" spans="1:53" x14ac:dyDescent="0.3">
      <c r="A6421">
        <v>75828</v>
      </c>
      <c r="B6421">
        <v>1</v>
      </c>
      <c r="C6421" s="1">
        <v>41285.60769675926</v>
      </c>
      <c r="D6421" s="1"/>
      <c r="E6421" t="s">
        <v>53</v>
      </c>
      <c r="F6421">
        <v>0</v>
      </c>
      <c r="G6421">
        <v>13295</v>
      </c>
      <c r="H6421" t="s">
        <v>53</v>
      </c>
      <c r="I6421">
        <v>16259</v>
      </c>
      <c r="J6421" t="s">
        <v>53</v>
      </c>
      <c r="K6421" t="s">
        <v>13202</v>
      </c>
      <c r="L6421" t="s">
        <v>13203</v>
      </c>
      <c r="M6421">
        <v>29</v>
      </c>
      <c r="N6421" t="s">
        <v>57</v>
      </c>
      <c r="O6421" s="1"/>
      <c r="P6421" s="1"/>
      <c r="Q6421" t="s">
        <v>34140</v>
      </c>
      <c r="R6421" t="s">
        <v>34141</v>
      </c>
      <c r="S6421">
        <v>0</v>
      </c>
      <c r="T6421" s="1">
        <v>40529.724479166667</v>
      </c>
      <c r="U6421">
        <v>7</v>
      </c>
      <c r="V6421">
        <v>9619</v>
      </c>
      <c r="W6421">
        <v>40713985</v>
      </c>
      <c r="X6421" t="s">
        <v>9139</v>
      </c>
      <c r="Y6421">
        <v>-73829959</v>
      </c>
      <c r="Z6421" t="s">
        <v>53</v>
      </c>
      <c r="AA6421" t="s">
        <v>6730</v>
      </c>
      <c r="AB6421" t="s">
        <v>53</v>
      </c>
      <c r="AC6421" t="s">
        <v>34142</v>
      </c>
      <c r="AD6421" t="s">
        <v>34143</v>
      </c>
      <c r="AE6421" t="s">
        <v>53</v>
      </c>
      <c r="AF6421" t="s">
        <v>137</v>
      </c>
      <c r="AG6421" t="s">
        <v>64</v>
      </c>
      <c r="AH6421">
        <v>182950</v>
      </c>
      <c r="AI6421">
        <v>0</v>
      </c>
      <c r="AJ6421" t="s">
        <v>53</v>
      </c>
      <c r="AK6421" s="1">
        <v>41285.6096875</v>
      </c>
      <c r="AL6421" s="1"/>
      <c r="AM6421">
        <v>14</v>
      </c>
      <c r="AN6421">
        <v>0</v>
      </c>
      <c r="AO6421" t="s">
        <v>53</v>
      </c>
      <c r="AP6421" t="s">
        <v>34144</v>
      </c>
      <c r="AQ6421" t="s">
        <v>34145</v>
      </c>
      <c r="AR6421" t="s">
        <v>53</v>
      </c>
      <c r="AS6421">
        <v>3495</v>
      </c>
      <c r="AT6421" t="s">
        <v>53</v>
      </c>
      <c r="AU6421" t="s">
        <v>83</v>
      </c>
      <c r="AV6421">
        <v>2611</v>
      </c>
      <c r="AW6421" t="s">
        <v>53</v>
      </c>
      <c r="AX6421">
        <v>14</v>
      </c>
      <c r="AY6421" t="s">
        <v>53</v>
      </c>
      <c r="AZ6421" t="s">
        <v>13202</v>
      </c>
      <c r="BA6421" t="s">
        <v>34478</v>
      </c>
    </row>
    <row r="6422" spans="1:53" x14ac:dyDescent="0.3">
      <c r="A6422">
        <v>76659</v>
      </c>
      <c r="B6422">
        <v>2</v>
      </c>
      <c r="C6422" s="1">
        <v>41302.535833333335</v>
      </c>
      <c r="D6422" s="1">
        <v>41248</v>
      </c>
      <c r="E6422" t="s">
        <v>53</v>
      </c>
      <c r="F6422">
        <v>1</v>
      </c>
      <c r="G6422">
        <v>13394</v>
      </c>
      <c r="H6422" t="s">
        <v>34479</v>
      </c>
      <c r="I6422">
        <v>24247</v>
      </c>
      <c r="J6422" t="s">
        <v>53</v>
      </c>
      <c r="K6422" t="s">
        <v>72</v>
      </c>
      <c r="L6422" t="s">
        <v>34480</v>
      </c>
      <c r="M6422">
        <v>19</v>
      </c>
      <c r="N6422" t="s">
        <v>57</v>
      </c>
      <c r="O6422" s="1"/>
      <c r="P6422" s="1"/>
      <c r="Q6422" t="s">
        <v>18221</v>
      </c>
      <c r="R6422" t="s">
        <v>18222</v>
      </c>
      <c r="S6422">
        <v>2</v>
      </c>
      <c r="T6422" s="1">
        <v>41211.835590277777</v>
      </c>
      <c r="U6422">
        <v>36</v>
      </c>
      <c r="V6422">
        <v>14670</v>
      </c>
      <c r="W6422">
        <v>4071455</v>
      </c>
      <c r="X6422" t="s">
        <v>2818</v>
      </c>
      <c r="Y6422">
        <v>-74007124</v>
      </c>
      <c r="Z6422" t="s">
        <v>53</v>
      </c>
      <c r="AA6422" t="s">
        <v>18223</v>
      </c>
      <c r="AB6422" t="s">
        <v>53</v>
      </c>
      <c r="AC6422" t="s">
        <v>18224</v>
      </c>
      <c r="AD6422" t="s">
        <v>18225</v>
      </c>
      <c r="AE6422" t="s">
        <v>53</v>
      </c>
      <c r="AF6422" t="s">
        <v>63</v>
      </c>
      <c r="AG6422" t="s">
        <v>392</v>
      </c>
      <c r="AH6422">
        <v>320000</v>
      </c>
      <c r="AI6422">
        <v>0</v>
      </c>
      <c r="AJ6422" t="s">
        <v>53</v>
      </c>
      <c r="AK6422" s="1">
        <v>41302.663206018522</v>
      </c>
      <c r="AL6422" s="1"/>
      <c r="AM6422">
        <v>182</v>
      </c>
      <c r="AN6422">
        <v>13</v>
      </c>
      <c r="AO6422" t="s">
        <v>161</v>
      </c>
      <c r="AP6422" t="s">
        <v>34481</v>
      </c>
      <c r="AQ6422" t="s">
        <v>34482</v>
      </c>
      <c r="AR6422" t="s">
        <v>53</v>
      </c>
      <c r="AS6422">
        <v>6841</v>
      </c>
      <c r="AT6422" t="s">
        <v>53</v>
      </c>
      <c r="AU6422" t="s">
        <v>104</v>
      </c>
      <c r="AV6422">
        <v>3810</v>
      </c>
      <c r="AW6422" t="s">
        <v>53</v>
      </c>
      <c r="AX6422">
        <v>4</v>
      </c>
      <c r="AY6422" t="s">
        <v>53</v>
      </c>
      <c r="AZ6422" t="s">
        <v>72</v>
      </c>
      <c r="BA6422" t="s">
        <v>34483</v>
      </c>
    </row>
    <row r="6423" spans="1:53" x14ac:dyDescent="0.3">
      <c r="A6423">
        <v>111172</v>
      </c>
      <c r="B6423">
        <v>0</v>
      </c>
      <c r="C6423" s="1">
        <v>41963.557766203703</v>
      </c>
      <c r="D6423" s="1">
        <v>41963</v>
      </c>
      <c r="E6423" t="s">
        <v>53</v>
      </c>
      <c r="F6423">
        <v>0</v>
      </c>
      <c r="G6423">
        <v>17189</v>
      </c>
      <c r="H6423" t="s">
        <v>25506</v>
      </c>
      <c r="I6423">
        <v>24280</v>
      </c>
      <c r="J6423" t="s">
        <v>53</v>
      </c>
      <c r="K6423" t="s">
        <v>25507</v>
      </c>
      <c r="L6423" t="s">
        <v>25508</v>
      </c>
      <c r="M6423">
        <v>13</v>
      </c>
      <c r="N6423" t="s">
        <v>57</v>
      </c>
      <c r="O6423" s="1"/>
      <c r="P6423" s="1"/>
      <c r="Q6423" t="s">
        <v>53</v>
      </c>
      <c r="R6423" t="s">
        <v>25509</v>
      </c>
      <c r="S6423">
        <v>0</v>
      </c>
      <c r="T6423" s="1">
        <v>41963.556493055556</v>
      </c>
      <c r="U6423">
        <v>0</v>
      </c>
      <c r="V6423">
        <v>19118</v>
      </c>
      <c r="X6423" t="s">
        <v>505</v>
      </c>
      <c r="Z6423" t="s">
        <v>53</v>
      </c>
      <c r="AA6423" t="s">
        <v>25510</v>
      </c>
      <c r="AB6423" t="s">
        <v>53</v>
      </c>
      <c r="AC6423" t="s">
        <v>25511</v>
      </c>
      <c r="AD6423" t="s">
        <v>25512</v>
      </c>
      <c r="AE6423" t="s">
        <v>53</v>
      </c>
      <c r="AF6423" t="s">
        <v>63</v>
      </c>
      <c r="AG6423" t="s">
        <v>64</v>
      </c>
      <c r="AH6423">
        <v>266580</v>
      </c>
      <c r="AI6423">
        <v>0</v>
      </c>
      <c r="AJ6423" t="s">
        <v>53</v>
      </c>
      <c r="AK6423" s="1">
        <v>41963.553113425929</v>
      </c>
      <c r="AL6423" s="1"/>
      <c r="AM6423">
        <v>285</v>
      </c>
      <c r="AN6423">
        <v>2</v>
      </c>
      <c r="AO6423" t="s">
        <v>53</v>
      </c>
      <c r="AP6423" t="s">
        <v>25513</v>
      </c>
      <c r="AQ6423" t="s">
        <v>25514</v>
      </c>
      <c r="AR6423" t="s">
        <v>53</v>
      </c>
      <c r="AS6423">
        <v>1435</v>
      </c>
      <c r="AT6423" t="s">
        <v>53</v>
      </c>
      <c r="AU6423" t="s">
        <v>153</v>
      </c>
      <c r="AV6423">
        <v>1194</v>
      </c>
      <c r="AW6423" t="s">
        <v>53</v>
      </c>
      <c r="AX6423">
        <v>4</v>
      </c>
      <c r="AY6423" t="s">
        <v>53</v>
      </c>
      <c r="AZ6423" t="s">
        <v>25507</v>
      </c>
      <c r="BA6423" t="s">
        <v>34484</v>
      </c>
    </row>
    <row r="6424" spans="1:53" x14ac:dyDescent="0.3">
      <c r="A6424">
        <v>61178</v>
      </c>
      <c r="B6424">
        <v>0</v>
      </c>
      <c r="C6424" s="1">
        <v>40966.760081018518</v>
      </c>
      <c r="D6424" s="1">
        <v>40966</v>
      </c>
      <c r="E6424" t="s">
        <v>7597</v>
      </c>
      <c r="F6424">
        <v>0</v>
      </c>
      <c r="G6424">
        <v>11174</v>
      </c>
      <c r="H6424" t="s">
        <v>9313</v>
      </c>
      <c r="I6424">
        <v>41096</v>
      </c>
      <c r="J6424" t="s">
        <v>7597</v>
      </c>
      <c r="K6424" t="s">
        <v>72</v>
      </c>
      <c r="L6424" t="s">
        <v>9314</v>
      </c>
      <c r="M6424">
        <v>21</v>
      </c>
      <c r="N6424" t="s">
        <v>57</v>
      </c>
      <c r="O6424" s="1">
        <v>35796</v>
      </c>
      <c r="P6424" s="1">
        <v>43101</v>
      </c>
      <c r="Q6424" t="s">
        <v>1661</v>
      </c>
      <c r="R6424" t="s">
        <v>1662</v>
      </c>
      <c r="S6424">
        <v>2</v>
      </c>
      <c r="T6424" s="1">
        <v>39912.410567129627</v>
      </c>
      <c r="U6424">
        <v>24</v>
      </c>
      <c r="V6424">
        <v>2474</v>
      </c>
      <c r="W6424">
        <v>418464166</v>
      </c>
      <c r="X6424" t="s">
        <v>1663</v>
      </c>
      <c r="Y6424">
        <v>-876679765</v>
      </c>
      <c r="Z6424" t="s">
        <v>1664</v>
      </c>
      <c r="AA6424" t="s">
        <v>1665</v>
      </c>
      <c r="AB6424" t="s">
        <v>1666</v>
      </c>
      <c r="AC6424" t="s">
        <v>1667</v>
      </c>
      <c r="AD6424" t="s">
        <v>1668</v>
      </c>
      <c r="AE6424" t="s">
        <v>1669</v>
      </c>
      <c r="AF6424" t="s">
        <v>63</v>
      </c>
      <c r="AG6424" t="s">
        <v>64</v>
      </c>
      <c r="AH6424">
        <v>270653</v>
      </c>
      <c r="AI6424">
        <v>2</v>
      </c>
      <c r="AJ6424" t="s">
        <v>53</v>
      </c>
      <c r="AK6424" s="1">
        <v>40966.759375000001</v>
      </c>
      <c r="AL6424" s="1"/>
      <c r="AM6424">
        <v>209</v>
      </c>
      <c r="AN6424">
        <v>2</v>
      </c>
      <c r="AO6424" t="s">
        <v>53</v>
      </c>
      <c r="AP6424" t="s">
        <v>9315</v>
      </c>
      <c r="AQ6424" t="s">
        <v>9316</v>
      </c>
      <c r="AR6424" t="s">
        <v>53</v>
      </c>
      <c r="AS6424">
        <v>1863</v>
      </c>
      <c r="AT6424" t="s">
        <v>53</v>
      </c>
      <c r="AU6424" t="s">
        <v>67</v>
      </c>
      <c r="AV6424">
        <v>1509</v>
      </c>
      <c r="AW6424" t="s">
        <v>53</v>
      </c>
      <c r="AX6424">
        <v>2</v>
      </c>
      <c r="AY6424" t="s">
        <v>53</v>
      </c>
      <c r="AZ6424" t="s">
        <v>72</v>
      </c>
      <c r="BA6424" t="s">
        <v>34485</v>
      </c>
    </row>
    <row r="6425" spans="1:53" x14ac:dyDescent="0.3">
      <c r="A6425">
        <v>75478</v>
      </c>
      <c r="B6425">
        <v>1</v>
      </c>
      <c r="C6425" s="1">
        <v>41282.195439814815</v>
      </c>
      <c r="D6425" s="1">
        <v>41282</v>
      </c>
      <c r="E6425" t="s">
        <v>53</v>
      </c>
      <c r="F6425">
        <v>2</v>
      </c>
      <c r="G6425">
        <v>13256</v>
      </c>
      <c r="H6425" t="s">
        <v>34486</v>
      </c>
      <c r="I6425">
        <v>13249</v>
      </c>
      <c r="J6425" t="s">
        <v>53</v>
      </c>
      <c r="K6425" t="s">
        <v>72</v>
      </c>
      <c r="L6425" t="s">
        <v>34487</v>
      </c>
      <c r="M6425">
        <v>6</v>
      </c>
      <c r="N6425" t="s">
        <v>57</v>
      </c>
      <c r="O6425" s="1"/>
      <c r="P6425" s="1"/>
      <c r="Q6425" t="s">
        <v>53</v>
      </c>
      <c r="R6425" t="s">
        <v>53</v>
      </c>
      <c r="S6425">
        <v>0</v>
      </c>
      <c r="T6425" s="1">
        <v>40533.423090277778</v>
      </c>
      <c r="U6425">
        <v>4</v>
      </c>
      <c r="V6425">
        <v>9686</v>
      </c>
      <c r="X6425" t="s">
        <v>53</v>
      </c>
      <c r="Z6425" t="s">
        <v>53</v>
      </c>
      <c r="AA6425" t="s">
        <v>34488</v>
      </c>
      <c r="AB6425" t="s">
        <v>53</v>
      </c>
      <c r="AC6425" t="s">
        <v>34489</v>
      </c>
      <c r="AD6425" t="s">
        <v>34490</v>
      </c>
      <c r="AE6425" t="s">
        <v>53</v>
      </c>
      <c r="AF6425" t="s">
        <v>63</v>
      </c>
      <c r="AG6425" t="s">
        <v>64</v>
      </c>
      <c r="AH6425">
        <v>320000</v>
      </c>
      <c r="AI6425">
        <v>0</v>
      </c>
      <c r="AJ6425" t="s">
        <v>53</v>
      </c>
      <c r="AK6425" s="1">
        <v>41282.195370370369</v>
      </c>
      <c r="AL6425" s="1"/>
      <c r="AM6425">
        <v>274</v>
      </c>
      <c r="AN6425">
        <v>0</v>
      </c>
      <c r="AO6425" t="s">
        <v>53</v>
      </c>
      <c r="AP6425" t="s">
        <v>11456</v>
      </c>
      <c r="AQ6425" t="s">
        <v>11457</v>
      </c>
      <c r="AR6425" t="s">
        <v>53</v>
      </c>
      <c r="AS6425">
        <v>3480</v>
      </c>
      <c r="AT6425" t="s">
        <v>53</v>
      </c>
      <c r="AU6425" t="s">
        <v>2978</v>
      </c>
      <c r="AV6425">
        <v>1651</v>
      </c>
      <c r="AW6425" t="s">
        <v>53</v>
      </c>
      <c r="AX6425">
        <v>4</v>
      </c>
      <c r="AY6425" t="s">
        <v>53</v>
      </c>
      <c r="AZ6425" t="s">
        <v>72</v>
      </c>
      <c r="BA6425" t="s">
        <v>34491</v>
      </c>
    </row>
    <row r="6426" spans="1:53" x14ac:dyDescent="0.3">
      <c r="A6426">
        <v>77741</v>
      </c>
      <c r="B6426">
        <v>0</v>
      </c>
      <c r="C6426" s="1">
        <v>41313.494675925926</v>
      </c>
      <c r="D6426" s="1">
        <v>41313</v>
      </c>
      <c r="E6426" t="s">
        <v>53</v>
      </c>
      <c r="F6426">
        <v>3</v>
      </c>
      <c r="G6426">
        <v>13465</v>
      </c>
      <c r="H6426" t="s">
        <v>6133</v>
      </c>
      <c r="I6426">
        <v>32616</v>
      </c>
      <c r="J6426" t="s">
        <v>53</v>
      </c>
      <c r="K6426" t="s">
        <v>72</v>
      </c>
      <c r="L6426" t="s">
        <v>6134</v>
      </c>
      <c r="M6426">
        <v>175</v>
      </c>
      <c r="N6426" t="s">
        <v>57</v>
      </c>
      <c r="O6426" s="1"/>
      <c r="P6426" s="1"/>
      <c r="Q6426" t="s">
        <v>53</v>
      </c>
      <c r="R6426" t="s">
        <v>6135</v>
      </c>
      <c r="S6426">
        <v>1</v>
      </c>
      <c r="T6426" s="1">
        <v>41228.380219907405</v>
      </c>
      <c r="U6426">
        <v>3</v>
      </c>
      <c r="V6426">
        <v>14731</v>
      </c>
      <c r="W6426">
        <v>41515476</v>
      </c>
      <c r="X6426" t="s">
        <v>6136</v>
      </c>
      <c r="Y6426">
        <v>-7275753</v>
      </c>
      <c r="Z6426" t="s">
        <v>6137</v>
      </c>
      <c r="AA6426" t="s">
        <v>6138</v>
      </c>
      <c r="AB6426" t="s">
        <v>53</v>
      </c>
      <c r="AC6426" t="s">
        <v>6139</v>
      </c>
      <c r="AD6426" t="s">
        <v>6140</v>
      </c>
      <c r="AE6426" t="s">
        <v>53</v>
      </c>
      <c r="AF6426" t="s">
        <v>137</v>
      </c>
      <c r="AG6426" t="s">
        <v>64</v>
      </c>
      <c r="AH6426">
        <v>320000</v>
      </c>
      <c r="AI6426">
        <v>0</v>
      </c>
      <c r="AJ6426" t="s">
        <v>53</v>
      </c>
      <c r="AK6426" s="1">
        <v>41313.527488425927</v>
      </c>
      <c r="AL6426" s="1"/>
      <c r="AM6426">
        <v>287</v>
      </c>
      <c r="AN6426">
        <v>1</v>
      </c>
      <c r="AO6426" t="s">
        <v>53</v>
      </c>
      <c r="AP6426" t="s">
        <v>6141</v>
      </c>
      <c r="AQ6426" t="s">
        <v>6142</v>
      </c>
      <c r="AR6426" t="s">
        <v>53</v>
      </c>
      <c r="AS6426">
        <v>1186</v>
      </c>
      <c r="AT6426" t="s">
        <v>53</v>
      </c>
      <c r="AU6426" t="s">
        <v>67</v>
      </c>
      <c r="AV6426">
        <v>944</v>
      </c>
      <c r="AW6426" t="s">
        <v>53</v>
      </c>
      <c r="AX6426">
        <v>48</v>
      </c>
      <c r="AY6426" t="s">
        <v>53</v>
      </c>
      <c r="AZ6426" t="s">
        <v>72</v>
      </c>
      <c r="BA6426" t="s">
        <v>34492</v>
      </c>
    </row>
    <row r="6427" spans="1:53" x14ac:dyDescent="0.3">
      <c r="A6427">
        <v>77961</v>
      </c>
      <c r="B6427">
        <v>0</v>
      </c>
      <c r="C6427" s="1">
        <v>41319.010474537034</v>
      </c>
      <c r="D6427" s="1"/>
      <c r="E6427" t="s">
        <v>53</v>
      </c>
      <c r="F6427">
        <v>1</v>
      </c>
      <c r="G6427">
        <v>13493</v>
      </c>
      <c r="H6427" t="s">
        <v>34493</v>
      </c>
      <c r="I6427">
        <v>5786</v>
      </c>
      <c r="J6427" t="s">
        <v>53</v>
      </c>
      <c r="K6427" t="s">
        <v>72</v>
      </c>
      <c r="L6427" t="s">
        <v>34494</v>
      </c>
      <c r="M6427">
        <v>40</v>
      </c>
      <c r="N6427" t="s">
        <v>74</v>
      </c>
      <c r="O6427" s="1"/>
      <c r="P6427" s="1"/>
      <c r="Q6427" t="s">
        <v>53</v>
      </c>
      <c r="R6427" t="s">
        <v>53</v>
      </c>
      <c r="S6427">
        <v>0</v>
      </c>
      <c r="T6427" s="1">
        <v>41319.017199074071</v>
      </c>
      <c r="U6427">
        <v>0</v>
      </c>
      <c r="V6427">
        <v>15554</v>
      </c>
      <c r="X6427" t="s">
        <v>53</v>
      </c>
      <c r="Z6427" t="s">
        <v>53</v>
      </c>
      <c r="AA6427" t="s">
        <v>34495</v>
      </c>
      <c r="AB6427" t="s">
        <v>53</v>
      </c>
      <c r="AC6427" t="s">
        <v>34496</v>
      </c>
      <c r="AD6427" t="s">
        <v>53</v>
      </c>
      <c r="AE6427" t="s">
        <v>53</v>
      </c>
      <c r="AF6427" t="s">
        <v>63</v>
      </c>
      <c r="AG6427" t="s">
        <v>64</v>
      </c>
      <c r="AH6427">
        <v>241042</v>
      </c>
      <c r="AI6427">
        <v>0</v>
      </c>
      <c r="AJ6427" t="s">
        <v>53</v>
      </c>
      <c r="AK6427" s="1">
        <v>41319.428668981483</v>
      </c>
      <c r="AL6427" s="1"/>
      <c r="AM6427">
        <v>180</v>
      </c>
      <c r="AN6427">
        <v>0</v>
      </c>
      <c r="AO6427" t="s">
        <v>53</v>
      </c>
      <c r="AP6427" t="s">
        <v>21465</v>
      </c>
      <c r="AQ6427" t="s">
        <v>21466</v>
      </c>
      <c r="AR6427" t="s">
        <v>53</v>
      </c>
      <c r="AS6427">
        <v>794</v>
      </c>
      <c r="AT6427" t="s">
        <v>53</v>
      </c>
      <c r="AU6427" t="s">
        <v>129</v>
      </c>
      <c r="AV6427">
        <v>470</v>
      </c>
      <c r="AW6427" t="s">
        <v>53</v>
      </c>
      <c r="AX6427">
        <v>3</v>
      </c>
      <c r="AY6427" t="s">
        <v>53</v>
      </c>
      <c r="AZ6427" t="s">
        <v>72</v>
      </c>
      <c r="BA6427" t="s">
        <v>34497</v>
      </c>
    </row>
    <row r="6428" spans="1:53" x14ac:dyDescent="0.3">
      <c r="A6428">
        <v>117090</v>
      </c>
      <c r="B6428">
        <v>1</v>
      </c>
      <c r="C6428" s="1">
        <v>42092.628958333335</v>
      </c>
      <c r="D6428" s="1"/>
      <c r="E6428" t="s">
        <v>53</v>
      </c>
      <c r="F6428">
        <v>0</v>
      </c>
      <c r="G6428">
        <v>17993</v>
      </c>
      <c r="H6428" t="s">
        <v>34498</v>
      </c>
      <c r="I6428">
        <v>2684</v>
      </c>
      <c r="J6428" t="s">
        <v>53</v>
      </c>
      <c r="K6428" t="s">
        <v>72</v>
      </c>
      <c r="L6428" t="s">
        <v>6932</v>
      </c>
      <c r="M6428">
        <v>2</v>
      </c>
      <c r="N6428" t="s">
        <v>57</v>
      </c>
      <c r="O6428" s="1"/>
      <c r="P6428" s="1"/>
      <c r="Q6428" t="s">
        <v>53</v>
      </c>
      <c r="R6428" t="s">
        <v>53</v>
      </c>
      <c r="S6428">
        <v>2</v>
      </c>
      <c r="T6428" s="1">
        <v>42039.591666666667</v>
      </c>
      <c r="U6428">
        <v>13</v>
      </c>
      <c r="V6428">
        <v>19472</v>
      </c>
      <c r="X6428" t="s">
        <v>53</v>
      </c>
      <c r="Z6428" t="s">
        <v>53</v>
      </c>
      <c r="AA6428" t="s">
        <v>6929</v>
      </c>
      <c r="AB6428" t="s">
        <v>53</v>
      </c>
      <c r="AC6428" t="s">
        <v>6930</v>
      </c>
      <c r="AD6428" t="s">
        <v>6931</v>
      </c>
      <c r="AE6428" t="s">
        <v>53</v>
      </c>
      <c r="AF6428" t="s">
        <v>191</v>
      </c>
      <c r="AG6428" t="s">
        <v>64</v>
      </c>
      <c r="AH6428">
        <v>192000</v>
      </c>
      <c r="AI6428">
        <v>0</v>
      </c>
      <c r="AJ6428" t="s">
        <v>6929</v>
      </c>
      <c r="AK6428" s="1">
        <v>42092.638067129628</v>
      </c>
      <c r="AL6428" s="1"/>
      <c r="AM6428">
        <v>47</v>
      </c>
      <c r="AN6428">
        <v>1</v>
      </c>
      <c r="AO6428" t="s">
        <v>516</v>
      </c>
      <c r="AP6428" t="s">
        <v>2943</v>
      </c>
      <c r="AQ6428" t="s">
        <v>2943</v>
      </c>
      <c r="AR6428" t="s">
        <v>53</v>
      </c>
      <c r="AS6428">
        <v>1823</v>
      </c>
      <c r="AT6428" t="s">
        <v>53</v>
      </c>
      <c r="AU6428" t="s">
        <v>153</v>
      </c>
      <c r="AV6428">
        <v>1561</v>
      </c>
      <c r="AW6428" t="s">
        <v>53</v>
      </c>
      <c r="AX6428">
        <v>2</v>
      </c>
      <c r="AY6428" t="s">
        <v>53</v>
      </c>
      <c r="AZ6428" t="s">
        <v>72</v>
      </c>
      <c r="BA6428" t="s">
        <v>34499</v>
      </c>
    </row>
    <row r="6429" spans="1:53" x14ac:dyDescent="0.3">
      <c r="A6429">
        <v>59488</v>
      </c>
      <c r="B6429">
        <v>0</v>
      </c>
      <c r="C6429" s="1">
        <v>40932.789363425924</v>
      </c>
      <c r="D6429" s="1">
        <v>40932</v>
      </c>
      <c r="E6429" t="s">
        <v>2291</v>
      </c>
      <c r="F6429">
        <v>0</v>
      </c>
      <c r="G6429">
        <v>10921</v>
      </c>
      <c r="H6429" t="s">
        <v>34500</v>
      </c>
      <c r="I6429">
        <v>3718</v>
      </c>
      <c r="J6429" t="s">
        <v>53</v>
      </c>
      <c r="K6429" t="s">
        <v>72</v>
      </c>
      <c r="L6429" t="s">
        <v>34501</v>
      </c>
      <c r="M6429">
        <v>9</v>
      </c>
      <c r="N6429" t="s">
        <v>57</v>
      </c>
      <c r="O6429" s="1"/>
      <c r="P6429" s="1"/>
      <c r="Q6429" t="s">
        <v>53</v>
      </c>
      <c r="R6429" t="s">
        <v>34502</v>
      </c>
      <c r="S6429">
        <v>0</v>
      </c>
      <c r="T6429" s="1">
        <v>40932.792905092596</v>
      </c>
      <c r="U6429">
        <v>3</v>
      </c>
      <c r="V6429">
        <v>12818</v>
      </c>
      <c r="W6429">
        <v>4071455</v>
      </c>
      <c r="X6429" t="s">
        <v>19330</v>
      </c>
      <c r="Y6429">
        <v>-74007124</v>
      </c>
      <c r="Z6429" t="s">
        <v>53</v>
      </c>
      <c r="AA6429" t="s">
        <v>34503</v>
      </c>
      <c r="AB6429" t="s">
        <v>53</v>
      </c>
      <c r="AC6429" t="s">
        <v>34504</v>
      </c>
      <c r="AD6429" t="s">
        <v>34505</v>
      </c>
      <c r="AE6429" t="s">
        <v>53</v>
      </c>
      <c r="AF6429" t="s">
        <v>63</v>
      </c>
      <c r="AG6429" t="s">
        <v>150</v>
      </c>
      <c r="AH6429">
        <v>256000</v>
      </c>
      <c r="AI6429">
        <v>0</v>
      </c>
      <c r="AJ6429" t="s">
        <v>53</v>
      </c>
      <c r="AK6429" s="1">
        <v>40932.791354166664</v>
      </c>
      <c r="AL6429" s="1"/>
      <c r="AM6429">
        <v>200</v>
      </c>
      <c r="AN6429">
        <v>1</v>
      </c>
      <c r="AO6429" t="s">
        <v>4282</v>
      </c>
      <c r="AP6429" t="s">
        <v>4283</v>
      </c>
      <c r="AQ6429" t="s">
        <v>4283</v>
      </c>
      <c r="AR6429" t="s">
        <v>53</v>
      </c>
      <c r="AS6429">
        <v>860</v>
      </c>
      <c r="AT6429" t="s">
        <v>53</v>
      </c>
      <c r="AU6429" t="s">
        <v>83</v>
      </c>
      <c r="AV6429">
        <v>530</v>
      </c>
      <c r="AW6429" t="s">
        <v>53</v>
      </c>
      <c r="AX6429">
        <v>8</v>
      </c>
      <c r="AY6429" t="s">
        <v>53</v>
      </c>
      <c r="AZ6429" t="s">
        <v>72</v>
      </c>
      <c r="BA6429" t="s">
        <v>34506</v>
      </c>
    </row>
    <row r="6430" spans="1:53" x14ac:dyDescent="0.3">
      <c r="A6430">
        <v>149423</v>
      </c>
      <c r="B6430">
        <v>0</v>
      </c>
      <c r="C6430" s="1">
        <v>42748.448703703703</v>
      </c>
      <c r="D6430" s="1">
        <v>42748</v>
      </c>
      <c r="E6430" t="s">
        <v>18440</v>
      </c>
      <c r="F6430">
        <v>0</v>
      </c>
      <c r="G6430">
        <v>22278</v>
      </c>
      <c r="H6430" t="s">
        <v>34507</v>
      </c>
      <c r="I6430">
        <v>2736</v>
      </c>
      <c r="J6430" t="s">
        <v>18440</v>
      </c>
      <c r="K6430" t="s">
        <v>72</v>
      </c>
      <c r="L6430" t="s">
        <v>34508</v>
      </c>
      <c r="M6430">
        <v>6</v>
      </c>
      <c r="N6430" t="s">
        <v>57</v>
      </c>
      <c r="O6430" s="1"/>
      <c r="P6430" s="1"/>
      <c r="Q6430" t="s">
        <v>53</v>
      </c>
      <c r="R6430" t="s">
        <v>18444</v>
      </c>
      <c r="S6430">
        <v>14</v>
      </c>
      <c r="T6430" s="1">
        <v>41279.578634259262</v>
      </c>
      <c r="U6430">
        <v>26</v>
      </c>
      <c r="V6430">
        <v>15261</v>
      </c>
      <c r="X6430" t="s">
        <v>18445</v>
      </c>
      <c r="Z6430" t="s">
        <v>53</v>
      </c>
      <c r="AA6430" t="s">
        <v>18440</v>
      </c>
      <c r="AB6430" t="s">
        <v>53</v>
      </c>
      <c r="AC6430" t="s">
        <v>18446</v>
      </c>
      <c r="AD6430" t="s">
        <v>18447</v>
      </c>
      <c r="AE6430" t="s">
        <v>18448</v>
      </c>
      <c r="AF6430" t="s">
        <v>63</v>
      </c>
      <c r="AG6430" t="s">
        <v>64</v>
      </c>
      <c r="AH6430">
        <v>256000</v>
      </c>
      <c r="AI6430">
        <v>0</v>
      </c>
      <c r="AJ6430" t="s">
        <v>53</v>
      </c>
      <c r="AK6430" s="1">
        <v>42746.604386574072</v>
      </c>
      <c r="AL6430" s="1"/>
      <c r="AM6430">
        <v>85</v>
      </c>
      <c r="AN6430">
        <v>0</v>
      </c>
      <c r="AO6430" t="s">
        <v>53</v>
      </c>
      <c r="AP6430" t="s">
        <v>72</v>
      </c>
      <c r="AQ6430" t="s">
        <v>72</v>
      </c>
      <c r="AR6430" t="s">
        <v>34509</v>
      </c>
      <c r="AS6430">
        <v>629</v>
      </c>
      <c r="AT6430" t="s">
        <v>53</v>
      </c>
      <c r="AU6430" t="s">
        <v>129</v>
      </c>
      <c r="AV6430">
        <v>591</v>
      </c>
      <c r="AW6430" t="s">
        <v>53</v>
      </c>
      <c r="AX6430">
        <v>2</v>
      </c>
      <c r="AY6430" t="s">
        <v>53</v>
      </c>
      <c r="AZ6430" t="s">
        <v>72</v>
      </c>
      <c r="BA6430" t="s">
        <v>34510</v>
      </c>
    </row>
    <row r="6431" spans="1:53" x14ac:dyDescent="0.3">
      <c r="A6431">
        <v>64915</v>
      </c>
      <c r="B6431">
        <v>-1</v>
      </c>
      <c r="C6431" s="1"/>
      <c r="D6431" s="1"/>
      <c r="E6431" t="s">
        <v>53</v>
      </c>
      <c r="F6431">
        <v>-1</v>
      </c>
      <c r="G6431">
        <v>11711</v>
      </c>
      <c r="H6431" t="s">
        <v>53</v>
      </c>
      <c r="I6431">
        <v>-1</v>
      </c>
      <c r="J6431" t="s">
        <v>53</v>
      </c>
      <c r="K6431" t="s">
        <v>72</v>
      </c>
      <c r="L6431" t="s">
        <v>3099</v>
      </c>
      <c r="M6431">
        <v>-1</v>
      </c>
      <c r="N6431" t="s">
        <v>53</v>
      </c>
      <c r="O6431" s="1"/>
      <c r="P6431" s="1"/>
      <c r="Q6431" t="s">
        <v>53</v>
      </c>
      <c r="R6431" t="s">
        <v>3100</v>
      </c>
      <c r="S6431">
        <v>0</v>
      </c>
      <c r="T6431" s="1">
        <v>41046.320659722223</v>
      </c>
      <c r="U6431">
        <v>3</v>
      </c>
      <c r="V6431">
        <v>13525</v>
      </c>
      <c r="W6431">
        <v>32991405</v>
      </c>
      <c r="X6431" t="s">
        <v>586</v>
      </c>
      <c r="Y6431">
        <v>138460247</v>
      </c>
      <c r="Z6431" t="s">
        <v>53</v>
      </c>
      <c r="AA6431" t="s">
        <v>3101</v>
      </c>
      <c r="AB6431" t="s">
        <v>53</v>
      </c>
      <c r="AC6431" t="s">
        <v>3102</v>
      </c>
      <c r="AD6431" t="s">
        <v>53</v>
      </c>
      <c r="AE6431" t="s">
        <v>53</v>
      </c>
      <c r="AF6431" t="s">
        <v>63</v>
      </c>
      <c r="AG6431" t="s">
        <v>64</v>
      </c>
      <c r="AH6431">
        <v>256000</v>
      </c>
      <c r="AI6431">
        <v>0</v>
      </c>
      <c r="AJ6431" t="s">
        <v>53</v>
      </c>
      <c r="AK6431" s="1">
        <v>41046.153865740744</v>
      </c>
      <c r="AL6431" s="1"/>
      <c r="AM6431">
        <v>161</v>
      </c>
      <c r="AN6431">
        <v>1</v>
      </c>
      <c r="AO6431" t="s">
        <v>53</v>
      </c>
      <c r="AP6431" t="s">
        <v>1526</v>
      </c>
      <c r="AQ6431" t="s">
        <v>1527</v>
      </c>
      <c r="AR6431" t="s">
        <v>53</v>
      </c>
      <c r="AS6431">
        <v>1719</v>
      </c>
      <c r="AT6431" t="s">
        <v>53</v>
      </c>
      <c r="AU6431" t="s">
        <v>344</v>
      </c>
      <c r="AV6431">
        <v>684</v>
      </c>
      <c r="AW6431" t="s">
        <v>53</v>
      </c>
      <c r="AX6431">
        <v>3</v>
      </c>
      <c r="AY6431" t="s">
        <v>53</v>
      </c>
      <c r="AZ6431" t="s">
        <v>72</v>
      </c>
      <c r="BA6431" t="s">
        <v>34511</v>
      </c>
    </row>
    <row r="6432" spans="1:53" x14ac:dyDescent="0.3">
      <c r="A6432">
        <v>115202</v>
      </c>
      <c r="B6432">
        <v>0</v>
      </c>
      <c r="C6432" s="1">
        <v>42053.973240740743</v>
      </c>
      <c r="D6432" s="1"/>
      <c r="E6432" t="s">
        <v>53</v>
      </c>
      <c r="F6432">
        <v>0</v>
      </c>
      <c r="G6432">
        <v>17747</v>
      </c>
      <c r="H6432" t="s">
        <v>6613</v>
      </c>
      <c r="I6432">
        <v>3506</v>
      </c>
      <c r="J6432" t="s">
        <v>53</v>
      </c>
      <c r="K6432" t="s">
        <v>72</v>
      </c>
      <c r="L6432" t="s">
        <v>6614</v>
      </c>
      <c r="M6432">
        <v>17</v>
      </c>
      <c r="N6432" t="s">
        <v>57</v>
      </c>
      <c r="O6432" s="1"/>
      <c r="P6432" s="1"/>
      <c r="Q6432" t="s">
        <v>53</v>
      </c>
      <c r="R6432" t="s">
        <v>53</v>
      </c>
      <c r="S6432">
        <v>0</v>
      </c>
      <c r="T6432" s="1">
        <v>41718.412743055553</v>
      </c>
      <c r="U6432">
        <v>2</v>
      </c>
      <c r="V6432">
        <v>18231</v>
      </c>
      <c r="X6432" t="s">
        <v>6302</v>
      </c>
      <c r="Z6432" t="s">
        <v>6615</v>
      </c>
      <c r="AA6432" t="s">
        <v>6616</v>
      </c>
      <c r="AB6432" t="s">
        <v>53</v>
      </c>
      <c r="AC6432" t="s">
        <v>6617</v>
      </c>
      <c r="AD6432" t="s">
        <v>6618</v>
      </c>
      <c r="AE6432" t="s">
        <v>53</v>
      </c>
      <c r="AF6432" t="s">
        <v>63</v>
      </c>
      <c r="AG6432" t="s">
        <v>64</v>
      </c>
      <c r="AH6432">
        <v>320000</v>
      </c>
      <c r="AI6432">
        <v>0</v>
      </c>
      <c r="AJ6432" t="s">
        <v>53</v>
      </c>
      <c r="AK6432" s="1">
        <v>42053.979328703703</v>
      </c>
      <c r="AL6432" s="1"/>
      <c r="AM6432">
        <v>142</v>
      </c>
      <c r="AN6432">
        <v>0</v>
      </c>
      <c r="AO6432" t="s">
        <v>101</v>
      </c>
      <c r="AP6432" t="s">
        <v>1517</v>
      </c>
      <c r="AQ6432" t="s">
        <v>1517</v>
      </c>
      <c r="AR6432" t="s">
        <v>53</v>
      </c>
      <c r="AS6432">
        <v>273</v>
      </c>
      <c r="AT6432" t="s">
        <v>53</v>
      </c>
      <c r="AU6432" t="s">
        <v>129</v>
      </c>
      <c r="AV6432">
        <v>117</v>
      </c>
      <c r="AW6432" t="s">
        <v>53</v>
      </c>
      <c r="AX6432">
        <v>2</v>
      </c>
      <c r="AY6432" t="s">
        <v>53</v>
      </c>
      <c r="AZ6432" t="s">
        <v>72</v>
      </c>
      <c r="BA6432" t="s">
        <v>34512</v>
      </c>
    </row>
    <row r="6433" spans="1:53" x14ac:dyDescent="0.3">
      <c r="A6433">
        <v>124559</v>
      </c>
      <c r="B6433">
        <v>0</v>
      </c>
      <c r="C6433" s="1">
        <v>42253.843587962961</v>
      </c>
      <c r="D6433" s="1">
        <v>42139</v>
      </c>
      <c r="E6433" t="s">
        <v>53</v>
      </c>
      <c r="F6433">
        <v>0</v>
      </c>
      <c r="G6433">
        <v>18830</v>
      </c>
      <c r="H6433" t="s">
        <v>53</v>
      </c>
      <c r="I6433">
        <v>5449</v>
      </c>
      <c r="J6433" t="s">
        <v>53</v>
      </c>
      <c r="K6433" t="s">
        <v>72</v>
      </c>
      <c r="L6433" t="s">
        <v>34513</v>
      </c>
      <c r="M6433">
        <v>12</v>
      </c>
      <c r="N6433" t="s">
        <v>57</v>
      </c>
      <c r="O6433" s="1"/>
      <c r="P6433" s="1"/>
      <c r="Q6433" t="s">
        <v>53</v>
      </c>
      <c r="R6433" t="s">
        <v>53</v>
      </c>
      <c r="S6433">
        <v>0</v>
      </c>
      <c r="T6433" s="1">
        <v>42253.843159722222</v>
      </c>
      <c r="U6433">
        <v>2</v>
      </c>
      <c r="V6433">
        <v>20791</v>
      </c>
      <c r="X6433" t="s">
        <v>53</v>
      </c>
      <c r="Z6433" t="s">
        <v>53</v>
      </c>
      <c r="AA6433" t="s">
        <v>34514</v>
      </c>
      <c r="AB6433" t="s">
        <v>53</v>
      </c>
      <c r="AC6433" t="s">
        <v>34515</v>
      </c>
      <c r="AD6433" t="s">
        <v>53</v>
      </c>
      <c r="AE6433" t="s">
        <v>53</v>
      </c>
      <c r="AF6433" t="s">
        <v>63</v>
      </c>
      <c r="AG6433" t="s">
        <v>64</v>
      </c>
      <c r="AH6433">
        <v>320000</v>
      </c>
      <c r="AI6433">
        <v>0</v>
      </c>
      <c r="AJ6433" t="s">
        <v>53</v>
      </c>
      <c r="AK6433" s="1">
        <v>42253.842060185183</v>
      </c>
      <c r="AL6433" s="1"/>
      <c r="AM6433">
        <v>160</v>
      </c>
      <c r="AN6433">
        <v>0</v>
      </c>
      <c r="AO6433" t="s">
        <v>117</v>
      </c>
      <c r="AP6433" t="s">
        <v>933</v>
      </c>
      <c r="AQ6433" t="s">
        <v>934</v>
      </c>
      <c r="AR6433" t="s">
        <v>53</v>
      </c>
      <c r="AS6433">
        <v>339</v>
      </c>
      <c r="AT6433" t="s">
        <v>53</v>
      </c>
      <c r="AU6433" t="s">
        <v>153</v>
      </c>
      <c r="AV6433">
        <v>272</v>
      </c>
      <c r="AW6433" t="s">
        <v>53</v>
      </c>
      <c r="AX6433">
        <v>4</v>
      </c>
      <c r="AY6433" t="s">
        <v>53</v>
      </c>
      <c r="AZ6433" t="s">
        <v>72</v>
      </c>
      <c r="BA6433" t="s">
        <v>34516</v>
      </c>
    </row>
    <row r="6434" spans="1:53" x14ac:dyDescent="0.3">
      <c r="A6434">
        <v>4760</v>
      </c>
      <c r="B6434">
        <v>1</v>
      </c>
      <c r="C6434" s="1">
        <v>39805.486168981479</v>
      </c>
      <c r="D6434" s="1">
        <v>39709</v>
      </c>
      <c r="E6434" t="s">
        <v>53</v>
      </c>
      <c r="F6434">
        <v>5</v>
      </c>
      <c r="G6434">
        <v>1670</v>
      </c>
      <c r="H6434" t="s">
        <v>34517</v>
      </c>
      <c r="I6434">
        <v>7334</v>
      </c>
      <c r="J6434" t="s">
        <v>53</v>
      </c>
      <c r="K6434" t="s">
        <v>72</v>
      </c>
      <c r="L6434" t="s">
        <v>34518</v>
      </c>
      <c r="M6434">
        <v>12</v>
      </c>
      <c r="N6434" t="s">
        <v>74</v>
      </c>
      <c r="O6434" s="1">
        <v>33970</v>
      </c>
      <c r="P6434" s="1"/>
      <c r="Q6434" t="s">
        <v>34519</v>
      </c>
      <c r="R6434" t="s">
        <v>53</v>
      </c>
      <c r="S6434">
        <v>0</v>
      </c>
      <c r="T6434" s="1">
        <v>39786.390833333331</v>
      </c>
      <c r="U6434">
        <v>16</v>
      </c>
      <c r="V6434">
        <v>973</v>
      </c>
      <c r="W6434">
        <v>467866719</v>
      </c>
      <c r="X6434" t="s">
        <v>4048</v>
      </c>
      <c r="Y6434">
        <v>-921004852</v>
      </c>
      <c r="Z6434" t="s">
        <v>34520</v>
      </c>
      <c r="AA6434" t="s">
        <v>34521</v>
      </c>
      <c r="AB6434" t="s">
        <v>53</v>
      </c>
      <c r="AC6434" t="s">
        <v>34522</v>
      </c>
      <c r="AD6434" t="s">
        <v>34523</v>
      </c>
      <c r="AE6434" t="s">
        <v>34524</v>
      </c>
      <c r="AF6434" t="s">
        <v>63</v>
      </c>
      <c r="AG6434" t="s">
        <v>150</v>
      </c>
      <c r="AH6434">
        <v>256000</v>
      </c>
      <c r="AI6434">
        <v>0</v>
      </c>
      <c r="AJ6434" t="s">
        <v>53</v>
      </c>
      <c r="AK6434" s="1">
        <v>39805.486296296294</v>
      </c>
      <c r="AL6434" s="1">
        <v>39711</v>
      </c>
      <c r="AM6434">
        <v>340</v>
      </c>
      <c r="AN6434">
        <v>4</v>
      </c>
      <c r="AO6434" t="s">
        <v>117</v>
      </c>
      <c r="AP6434" t="s">
        <v>2109</v>
      </c>
      <c r="AQ6434" t="s">
        <v>2110</v>
      </c>
      <c r="AR6434" t="s">
        <v>53</v>
      </c>
      <c r="AS6434">
        <v>1290</v>
      </c>
      <c r="AT6434" t="s">
        <v>82</v>
      </c>
      <c r="AU6434" t="s">
        <v>83</v>
      </c>
      <c r="AV6434">
        <v>1440</v>
      </c>
      <c r="AW6434" t="s">
        <v>53</v>
      </c>
      <c r="AX6434">
        <v>1</v>
      </c>
      <c r="AY6434" t="s">
        <v>53</v>
      </c>
      <c r="AZ6434" t="s">
        <v>72</v>
      </c>
      <c r="BA6434" t="s">
        <v>34525</v>
      </c>
    </row>
    <row r="6435" spans="1:53" x14ac:dyDescent="0.3">
      <c r="A6435">
        <v>49427</v>
      </c>
      <c r="B6435">
        <v>0</v>
      </c>
      <c r="C6435" s="1">
        <v>40715.636921296296</v>
      </c>
      <c r="D6435" s="1">
        <v>40711</v>
      </c>
      <c r="E6435" t="s">
        <v>14413</v>
      </c>
      <c r="F6435">
        <v>0</v>
      </c>
      <c r="G6435">
        <v>9405</v>
      </c>
      <c r="H6435" t="s">
        <v>34526</v>
      </c>
      <c r="I6435">
        <v>2822</v>
      </c>
      <c r="J6435" t="s">
        <v>53</v>
      </c>
      <c r="K6435" t="s">
        <v>72</v>
      </c>
      <c r="L6435" t="s">
        <v>34527</v>
      </c>
      <c r="M6435">
        <v>16</v>
      </c>
      <c r="N6435" t="s">
        <v>110</v>
      </c>
      <c r="O6435" s="1"/>
      <c r="P6435" s="1"/>
      <c r="Q6435" t="s">
        <v>53</v>
      </c>
      <c r="R6435" t="s">
        <v>34528</v>
      </c>
      <c r="S6435">
        <v>0</v>
      </c>
      <c r="T6435" s="1">
        <v>40715.632326388892</v>
      </c>
      <c r="U6435">
        <v>2</v>
      </c>
      <c r="V6435">
        <v>11202</v>
      </c>
      <c r="W6435">
        <v>40692455</v>
      </c>
      <c r="X6435" t="s">
        <v>32825</v>
      </c>
      <c r="Y6435">
        <v>-73990364</v>
      </c>
      <c r="Z6435" t="s">
        <v>34529</v>
      </c>
      <c r="AA6435" t="s">
        <v>34530</v>
      </c>
      <c r="AB6435" t="s">
        <v>53</v>
      </c>
      <c r="AC6435" t="s">
        <v>34531</v>
      </c>
      <c r="AD6435" t="s">
        <v>34532</v>
      </c>
      <c r="AE6435" t="s">
        <v>53</v>
      </c>
      <c r="AF6435" t="s">
        <v>63</v>
      </c>
      <c r="AG6435" t="s">
        <v>150</v>
      </c>
      <c r="AH6435">
        <v>256000</v>
      </c>
      <c r="AI6435">
        <v>0</v>
      </c>
      <c r="AJ6435" t="s">
        <v>53</v>
      </c>
      <c r="AK6435" s="1">
        <v>40716.506319444445</v>
      </c>
      <c r="AL6435" s="1"/>
      <c r="AM6435">
        <v>232</v>
      </c>
      <c r="AN6435">
        <v>1</v>
      </c>
      <c r="AO6435" t="s">
        <v>117</v>
      </c>
      <c r="AP6435" t="s">
        <v>2109</v>
      </c>
      <c r="AQ6435" t="s">
        <v>2110</v>
      </c>
      <c r="AR6435" t="s">
        <v>53</v>
      </c>
      <c r="AS6435">
        <v>1242</v>
      </c>
      <c r="AT6435" t="s">
        <v>53</v>
      </c>
      <c r="AU6435" t="s">
        <v>67</v>
      </c>
      <c r="AV6435">
        <v>933</v>
      </c>
      <c r="AW6435" t="s">
        <v>53</v>
      </c>
      <c r="AX6435">
        <v>8</v>
      </c>
      <c r="AY6435" t="s">
        <v>53</v>
      </c>
      <c r="AZ6435" t="s">
        <v>72</v>
      </c>
      <c r="BA6435" t="s">
        <v>34533</v>
      </c>
    </row>
    <row r="6436" spans="1:53" x14ac:dyDescent="0.3">
      <c r="A6436">
        <v>95379</v>
      </c>
      <c r="B6436">
        <v>0</v>
      </c>
      <c r="C6436" s="1">
        <v>41612.487384259257</v>
      </c>
      <c r="D6436" s="1"/>
      <c r="E6436" t="s">
        <v>53</v>
      </c>
      <c r="F6436">
        <v>0</v>
      </c>
      <c r="G6436">
        <v>15567</v>
      </c>
      <c r="H6436" t="s">
        <v>34534</v>
      </c>
      <c r="I6436">
        <v>5338</v>
      </c>
      <c r="J6436" t="s">
        <v>53</v>
      </c>
      <c r="K6436" t="s">
        <v>72</v>
      </c>
      <c r="L6436" t="s">
        <v>34535</v>
      </c>
      <c r="M6436">
        <v>11</v>
      </c>
      <c r="N6436" t="s">
        <v>57</v>
      </c>
      <c r="O6436" s="1"/>
      <c r="P6436" s="1"/>
      <c r="Q6436" t="s">
        <v>53</v>
      </c>
      <c r="R6436" t="s">
        <v>34536</v>
      </c>
      <c r="S6436">
        <v>0</v>
      </c>
      <c r="T6436" s="1">
        <v>41612.48609953704</v>
      </c>
      <c r="U6436">
        <v>0</v>
      </c>
      <c r="V6436">
        <v>17543</v>
      </c>
      <c r="X6436" t="s">
        <v>53</v>
      </c>
      <c r="Z6436" t="s">
        <v>53</v>
      </c>
      <c r="AA6436" t="s">
        <v>34537</v>
      </c>
      <c r="AB6436" t="s">
        <v>53</v>
      </c>
      <c r="AC6436" t="s">
        <v>34538</v>
      </c>
      <c r="AD6436" t="s">
        <v>34539</v>
      </c>
      <c r="AE6436" t="s">
        <v>53</v>
      </c>
      <c r="AF6436" t="s">
        <v>63</v>
      </c>
      <c r="AG6436" t="s">
        <v>64</v>
      </c>
      <c r="AH6436">
        <v>320000</v>
      </c>
      <c r="AI6436">
        <v>0</v>
      </c>
      <c r="AJ6436" t="s">
        <v>53</v>
      </c>
      <c r="AK6436" s="1">
        <v>41612.49077546296</v>
      </c>
      <c r="AL6436" s="1"/>
      <c r="AM6436">
        <v>281</v>
      </c>
      <c r="AN6436">
        <v>0</v>
      </c>
      <c r="AO6436" t="s">
        <v>161</v>
      </c>
      <c r="AP6436" t="s">
        <v>5150</v>
      </c>
      <c r="AQ6436" t="s">
        <v>6961</v>
      </c>
      <c r="AR6436" t="s">
        <v>53</v>
      </c>
      <c r="AS6436">
        <v>445</v>
      </c>
      <c r="AT6436" t="s">
        <v>53</v>
      </c>
      <c r="AU6436" t="s">
        <v>153</v>
      </c>
      <c r="AV6436">
        <v>344</v>
      </c>
      <c r="AW6436" t="s">
        <v>53</v>
      </c>
      <c r="AX6436">
        <v>7</v>
      </c>
      <c r="AY6436" t="s">
        <v>53</v>
      </c>
      <c r="AZ6436" t="s">
        <v>72</v>
      </c>
      <c r="BA6436" t="s">
        <v>34540</v>
      </c>
    </row>
    <row r="6437" spans="1:53" x14ac:dyDescent="0.3">
      <c r="A6437">
        <v>135431</v>
      </c>
      <c r="B6437">
        <v>-1</v>
      </c>
      <c r="C6437" s="1"/>
      <c r="D6437" s="1"/>
      <c r="E6437" t="s">
        <v>53</v>
      </c>
      <c r="F6437">
        <v>-1</v>
      </c>
      <c r="G6437">
        <v>20321</v>
      </c>
      <c r="H6437" t="s">
        <v>53</v>
      </c>
      <c r="I6437">
        <v>-1</v>
      </c>
      <c r="J6437" t="s">
        <v>53</v>
      </c>
      <c r="K6437" t="s">
        <v>72</v>
      </c>
      <c r="L6437" t="s">
        <v>34541</v>
      </c>
      <c r="M6437">
        <v>-1</v>
      </c>
      <c r="N6437" t="s">
        <v>53</v>
      </c>
      <c r="O6437" s="1">
        <v>40544</v>
      </c>
      <c r="P6437" s="1"/>
      <c r="Q6437" t="s">
        <v>53</v>
      </c>
      <c r="R6437" t="s">
        <v>6806</v>
      </c>
      <c r="S6437">
        <v>2</v>
      </c>
      <c r="T6437" s="1">
        <v>42383.713159722225</v>
      </c>
      <c r="U6437">
        <v>27</v>
      </c>
      <c r="V6437">
        <v>21533</v>
      </c>
      <c r="X6437" t="s">
        <v>6807</v>
      </c>
      <c r="Z6437" t="s">
        <v>53</v>
      </c>
      <c r="AA6437" t="s">
        <v>6808</v>
      </c>
      <c r="AB6437" t="s">
        <v>53</v>
      </c>
      <c r="AC6437" t="s">
        <v>6809</v>
      </c>
      <c r="AD6437" t="s">
        <v>6810</v>
      </c>
      <c r="AE6437" t="s">
        <v>53</v>
      </c>
      <c r="AF6437" t="s">
        <v>63</v>
      </c>
      <c r="AG6437" t="s">
        <v>64</v>
      </c>
      <c r="AH6437">
        <v>320000</v>
      </c>
      <c r="AI6437">
        <v>0</v>
      </c>
      <c r="AJ6437" t="s">
        <v>53</v>
      </c>
      <c r="AK6437" s="1">
        <v>42474.792511574073</v>
      </c>
      <c r="AL6437" s="1"/>
      <c r="AM6437">
        <v>60</v>
      </c>
      <c r="AN6437">
        <v>0</v>
      </c>
      <c r="AO6437" t="s">
        <v>53</v>
      </c>
      <c r="AP6437" t="s">
        <v>34542</v>
      </c>
      <c r="AQ6437" t="s">
        <v>34543</v>
      </c>
      <c r="AR6437" t="s">
        <v>53</v>
      </c>
      <c r="AS6437">
        <v>2287</v>
      </c>
      <c r="AT6437" t="s">
        <v>53</v>
      </c>
      <c r="AU6437" t="s">
        <v>153</v>
      </c>
      <c r="AV6437">
        <v>1972</v>
      </c>
      <c r="AW6437" t="s">
        <v>53</v>
      </c>
      <c r="AX6437">
        <v>0</v>
      </c>
      <c r="AY6437" t="s">
        <v>53</v>
      </c>
      <c r="AZ6437" t="s">
        <v>72</v>
      </c>
      <c r="BA6437" t="s">
        <v>34544</v>
      </c>
    </row>
    <row r="6438" spans="1:53" x14ac:dyDescent="0.3">
      <c r="A6438">
        <v>108205</v>
      </c>
      <c r="B6438">
        <v>0</v>
      </c>
      <c r="C6438" s="1">
        <v>41859.537685185183</v>
      </c>
      <c r="D6438" s="1">
        <v>41859</v>
      </c>
      <c r="E6438" t="s">
        <v>53</v>
      </c>
      <c r="F6438">
        <v>4</v>
      </c>
      <c r="G6438">
        <v>16831</v>
      </c>
      <c r="H6438" t="s">
        <v>9110</v>
      </c>
      <c r="I6438">
        <v>73233</v>
      </c>
      <c r="J6438" t="s">
        <v>53</v>
      </c>
      <c r="K6438" t="s">
        <v>72</v>
      </c>
      <c r="L6438" t="s">
        <v>9111</v>
      </c>
      <c r="M6438">
        <v>14</v>
      </c>
      <c r="N6438" t="s">
        <v>57</v>
      </c>
      <c r="O6438" s="1"/>
      <c r="P6438" s="1"/>
      <c r="Q6438" t="s">
        <v>53</v>
      </c>
      <c r="R6438" t="s">
        <v>53</v>
      </c>
      <c r="S6438">
        <v>0</v>
      </c>
      <c r="T6438" s="1">
        <v>41859.537106481483</v>
      </c>
      <c r="U6438">
        <v>12</v>
      </c>
      <c r="V6438">
        <v>18837</v>
      </c>
      <c r="X6438" t="s">
        <v>9112</v>
      </c>
      <c r="Z6438" t="s">
        <v>53</v>
      </c>
      <c r="AA6438" t="s">
        <v>9113</v>
      </c>
      <c r="AB6438" t="s">
        <v>53</v>
      </c>
      <c r="AC6438" t="s">
        <v>9114</v>
      </c>
      <c r="AD6438" t="s">
        <v>53</v>
      </c>
      <c r="AE6438" t="s">
        <v>53</v>
      </c>
      <c r="AF6438" t="s">
        <v>137</v>
      </c>
      <c r="AG6438" t="s">
        <v>64</v>
      </c>
      <c r="AH6438">
        <v>320000</v>
      </c>
      <c r="AI6438">
        <v>0</v>
      </c>
      <c r="AJ6438" t="s">
        <v>53</v>
      </c>
      <c r="AK6438" s="1">
        <v>41859.535300925927</v>
      </c>
      <c r="AL6438" s="1"/>
      <c r="AM6438">
        <v>234</v>
      </c>
      <c r="AN6438">
        <v>6</v>
      </c>
      <c r="AO6438" t="s">
        <v>53</v>
      </c>
      <c r="AP6438" t="s">
        <v>9115</v>
      </c>
      <c r="AQ6438" t="s">
        <v>9116</v>
      </c>
      <c r="AR6438" t="s">
        <v>53</v>
      </c>
      <c r="AS6438">
        <v>4419</v>
      </c>
      <c r="AT6438" t="s">
        <v>53</v>
      </c>
      <c r="AU6438" t="s">
        <v>203</v>
      </c>
      <c r="AV6438">
        <v>2660</v>
      </c>
      <c r="AW6438" t="s">
        <v>53</v>
      </c>
      <c r="AX6438">
        <v>5</v>
      </c>
      <c r="AY6438" t="s">
        <v>53</v>
      </c>
      <c r="AZ6438" t="s">
        <v>72</v>
      </c>
      <c r="BA6438" t="s">
        <v>34545</v>
      </c>
    </row>
    <row r="6439" spans="1:53" x14ac:dyDescent="0.3">
      <c r="A6439">
        <v>97055</v>
      </c>
      <c r="B6439">
        <v>0</v>
      </c>
      <c r="C6439" s="1">
        <v>41638.765798611108</v>
      </c>
      <c r="D6439" s="1">
        <v>41641</v>
      </c>
      <c r="E6439" t="s">
        <v>53</v>
      </c>
      <c r="F6439">
        <v>0</v>
      </c>
      <c r="G6439">
        <v>15741</v>
      </c>
      <c r="H6439" t="s">
        <v>5197</v>
      </c>
      <c r="I6439">
        <v>2437</v>
      </c>
      <c r="J6439" t="s">
        <v>53</v>
      </c>
      <c r="K6439" t="s">
        <v>72</v>
      </c>
      <c r="L6439" t="s">
        <v>5198</v>
      </c>
      <c r="M6439">
        <v>10</v>
      </c>
      <c r="N6439" t="s">
        <v>57</v>
      </c>
      <c r="O6439" s="1"/>
      <c r="P6439" s="1"/>
      <c r="Q6439" t="s">
        <v>53</v>
      </c>
      <c r="R6439" t="s">
        <v>53</v>
      </c>
      <c r="S6439">
        <v>0</v>
      </c>
      <c r="T6439" s="1">
        <v>41638.784050925926</v>
      </c>
      <c r="U6439">
        <v>0</v>
      </c>
      <c r="V6439">
        <v>17794</v>
      </c>
      <c r="X6439" t="s">
        <v>53</v>
      </c>
      <c r="Z6439" t="s">
        <v>53</v>
      </c>
      <c r="AA6439" t="s">
        <v>34546</v>
      </c>
      <c r="AB6439" t="s">
        <v>53</v>
      </c>
      <c r="AC6439" t="s">
        <v>34547</v>
      </c>
      <c r="AD6439" t="s">
        <v>53</v>
      </c>
      <c r="AE6439" t="s">
        <v>53</v>
      </c>
      <c r="AF6439" t="s">
        <v>63</v>
      </c>
      <c r="AG6439" t="s">
        <v>64</v>
      </c>
      <c r="AH6439">
        <v>296066</v>
      </c>
      <c r="AI6439">
        <v>0</v>
      </c>
      <c r="AJ6439" t="s">
        <v>53</v>
      </c>
      <c r="AK6439" s="1">
        <v>41638.770497685182</v>
      </c>
      <c r="AL6439" s="1"/>
      <c r="AM6439">
        <v>378</v>
      </c>
      <c r="AN6439">
        <v>0</v>
      </c>
      <c r="AO6439" t="s">
        <v>101</v>
      </c>
      <c r="AP6439" t="s">
        <v>102</v>
      </c>
      <c r="AQ6439" t="s">
        <v>102</v>
      </c>
      <c r="AR6439" t="s">
        <v>53</v>
      </c>
      <c r="AS6439">
        <v>285</v>
      </c>
      <c r="AT6439" t="s">
        <v>53</v>
      </c>
      <c r="AU6439" t="s">
        <v>67</v>
      </c>
      <c r="AV6439">
        <v>207</v>
      </c>
      <c r="AW6439" t="s">
        <v>53</v>
      </c>
      <c r="AX6439">
        <v>5</v>
      </c>
      <c r="AY6439" t="s">
        <v>53</v>
      </c>
      <c r="AZ6439" t="s">
        <v>72</v>
      </c>
      <c r="BA6439" t="s">
        <v>34548</v>
      </c>
    </row>
    <row r="6440" spans="1:53" x14ac:dyDescent="0.3">
      <c r="A6440">
        <v>125548</v>
      </c>
      <c r="B6440">
        <v>0</v>
      </c>
      <c r="C6440" s="1">
        <v>42272.737349537034</v>
      </c>
      <c r="D6440" s="1"/>
      <c r="E6440" t="s">
        <v>53</v>
      </c>
      <c r="F6440">
        <v>2</v>
      </c>
      <c r="G6440">
        <v>18978</v>
      </c>
      <c r="H6440" t="s">
        <v>53</v>
      </c>
      <c r="I6440">
        <v>13094</v>
      </c>
      <c r="J6440" t="s">
        <v>53</v>
      </c>
      <c r="K6440" t="s">
        <v>72</v>
      </c>
      <c r="L6440" t="s">
        <v>15517</v>
      </c>
      <c r="M6440">
        <v>11</v>
      </c>
      <c r="N6440" t="s">
        <v>57</v>
      </c>
      <c r="O6440" s="1"/>
      <c r="P6440" s="1"/>
      <c r="Q6440" t="s">
        <v>53</v>
      </c>
      <c r="R6440" t="s">
        <v>15518</v>
      </c>
      <c r="S6440">
        <v>0</v>
      </c>
      <c r="T6440" s="1">
        <v>42272.736990740741</v>
      </c>
      <c r="U6440">
        <v>5</v>
      </c>
      <c r="V6440">
        <v>20913</v>
      </c>
      <c r="X6440" t="s">
        <v>15519</v>
      </c>
      <c r="Z6440" t="s">
        <v>53</v>
      </c>
      <c r="AA6440" t="s">
        <v>15520</v>
      </c>
      <c r="AB6440" t="s">
        <v>53</v>
      </c>
      <c r="AC6440" t="s">
        <v>15521</v>
      </c>
      <c r="AD6440" t="s">
        <v>15522</v>
      </c>
      <c r="AE6440" t="s">
        <v>53</v>
      </c>
      <c r="AF6440" t="s">
        <v>63</v>
      </c>
      <c r="AG6440" t="s">
        <v>150</v>
      </c>
      <c r="AH6440">
        <v>320000</v>
      </c>
      <c r="AI6440">
        <v>0</v>
      </c>
      <c r="AJ6440" t="s">
        <v>53</v>
      </c>
      <c r="AK6440" s="1">
        <v>42272.73505787037</v>
      </c>
      <c r="AL6440" s="1"/>
      <c r="AM6440">
        <v>128</v>
      </c>
      <c r="AN6440">
        <v>0</v>
      </c>
      <c r="AO6440" t="s">
        <v>117</v>
      </c>
      <c r="AP6440" t="s">
        <v>15523</v>
      </c>
      <c r="AQ6440" t="s">
        <v>15524</v>
      </c>
      <c r="AR6440" t="s">
        <v>53</v>
      </c>
      <c r="AS6440">
        <v>1210</v>
      </c>
      <c r="AT6440" t="s">
        <v>53</v>
      </c>
      <c r="AU6440" t="s">
        <v>518</v>
      </c>
      <c r="AV6440">
        <v>976</v>
      </c>
      <c r="AW6440" t="s">
        <v>53</v>
      </c>
      <c r="AX6440">
        <v>8</v>
      </c>
      <c r="AY6440" t="s">
        <v>53</v>
      </c>
      <c r="AZ6440" t="s">
        <v>72</v>
      </c>
      <c r="BA6440" t="s">
        <v>34549</v>
      </c>
    </row>
    <row r="6441" spans="1:53" x14ac:dyDescent="0.3">
      <c r="A6441">
        <v>117910</v>
      </c>
      <c r="B6441">
        <v>1</v>
      </c>
      <c r="C6441" s="1">
        <v>42110.658807870372</v>
      </c>
      <c r="D6441" s="1"/>
      <c r="E6441" t="s">
        <v>53</v>
      </c>
      <c r="F6441">
        <v>2</v>
      </c>
      <c r="G6441">
        <v>18098</v>
      </c>
      <c r="H6441" t="s">
        <v>25172</v>
      </c>
      <c r="I6441">
        <v>79680</v>
      </c>
      <c r="J6441" t="s">
        <v>53</v>
      </c>
      <c r="K6441" t="s">
        <v>25173</v>
      </c>
      <c r="L6441" t="s">
        <v>25174</v>
      </c>
      <c r="M6441">
        <v>24</v>
      </c>
      <c r="N6441" t="s">
        <v>57</v>
      </c>
      <c r="O6441" s="1"/>
      <c r="P6441" s="1"/>
      <c r="Q6441" t="s">
        <v>53</v>
      </c>
      <c r="R6441" t="s">
        <v>53</v>
      </c>
      <c r="S6441">
        <v>1</v>
      </c>
      <c r="T6441" s="1">
        <v>42110.657337962963</v>
      </c>
      <c r="U6441">
        <v>11</v>
      </c>
      <c r="V6441">
        <v>19911</v>
      </c>
      <c r="X6441" t="s">
        <v>53</v>
      </c>
      <c r="Z6441" t="s">
        <v>53</v>
      </c>
      <c r="AA6441" t="s">
        <v>25175</v>
      </c>
      <c r="AB6441" t="s">
        <v>53</v>
      </c>
      <c r="AC6441" t="s">
        <v>25173</v>
      </c>
      <c r="AD6441" t="s">
        <v>53</v>
      </c>
      <c r="AE6441" t="s">
        <v>53</v>
      </c>
      <c r="AF6441" t="s">
        <v>63</v>
      </c>
      <c r="AG6441" t="s">
        <v>64</v>
      </c>
      <c r="AH6441">
        <v>256000</v>
      </c>
      <c r="AI6441">
        <v>0</v>
      </c>
      <c r="AJ6441" t="s">
        <v>53</v>
      </c>
      <c r="AK6441" s="1">
        <v>42110.661724537036</v>
      </c>
      <c r="AL6441" s="1"/>
      <c r="AM6441">
        <v>572</v>
      </c>
      <c r="AN6441">
        <v>2</v>
      </c>
      <c r="AO6441" t="s">
        <v>53</v>
      </c>
      <c r="AP6441" t="s">
        <v>25176</v>
      </c>
      <c r="AQ6441" t="s">
        <v>25177</v>
      </c>
      <c r="AR6441" t="s">
        <v>53</v>
      </c>
      <c r="AS6441">
        <v>2693</v>
      </c>
      <c r="AT6441" t="s">
        <v>53</v>
      </c>
      <c r="AU6441" t="s">
        <v>153</v>
      </c>
      <c r="AV6441">
        <v>1825</v>
      </c>
      <c r="AW6441" t="s">
        <v>53</v>
      </c>
      <c r="AX6441">
        <v>4</v>
      </c>
      <c r="AY6441" t="s">
        <v>53</v>
      </c>
      <c r="AZ6441" t="s">
        <v>25173</v>
      </c>
      <c r="BA6441" t="s">
        <v>34550</v>
      </c>
    </row>
    <row r="6442" spans="1:53" x14ac:dyDescent="0.3">
      <c r="A6442">
        <v>118731</v>
      </c>
      <c r="B6442">
        <v>0</v>
      </c>
      <c r="C6442" s="1">
        <v>42128.571631944447</v>
      </c>
      <c r="D6442" s="1">
        <v>41909</v>
      </c>
      <c r="E6442" t="s">
        <v>53</v>
      </c>
      <c r="F6442">
        <v>1</v>
      </c>
      <c r="G6442">
        <v>18185</v>
      </c>
      <c r="H6442" t="s">
        <v>1989</v>
      </c>
      <c r="I6442">
        <v>21484</v>
      </c>
      <c r="J6442" t="s">
        <v>53</v>
      </c>
      <c r="K6442" t="s">
        <v>72</v>
      </c>
      <c r="L6442" t="s">
        <v>1990</v>
      </c>
      <c r="M6442">
        <v>9</v>
      </c>
      <c r="N6442" t="s">
        <v>57</v>
      </c>
      <c r="O6442" s="1"/>
      <c r="P6442" s="1"/>
      <c r="Q6442" t="s">
        <v>53</v>
      </c>
      <c r="R6442" t="s">
        <v>53</v>
      </c>
      <c r="S6442">
        <v>0</v>
      </c>
      <c r="T6442" s="1">
        <v>42128.570474537039</v>
      </c>
      <c r="U6442">
        <v>2</v>
      </c>
      <c r="V6442">
        <v>20083</v>
      </c>
      <c r="X6442" t="s">
        <v>1991</v>
      </c>
      <c r="Z6442" t="s">
        <v>53</v>
      </c>
      <c r="AA6442" t="s">
        <v>1992</v>
      </c>
      <c r="AB6442" t="s">
        <v>53</v>
      </c>
      <c r="AC6442" t="s">
        <v>1993</v>
      </c>
      <c r="AD6442" t="s">
        <v>53</v>
      </c>
      <c r="AE6442" t="s">
        <v>53</v>
      </c>
      <c r="AF6442" t="s">
        <v>63</v>
      </c>
      <c r="AG6442" t="s">
        <v>150</v>
      </c>
      <c r="AH6442">
        <v>259251</v>
      </c>
      <c r="AI6442">
        <v>0</v>
      </c>
      <c r="AJ6442" t="s">
        <v>53</v>
      </c>
      <c r="AK6442" s="1">
        <v>42128.573680555557</v>
      </c>
      <c r="AL6442" s="1"/>
      <c r="AM6442">
        <v>571</v>
      </c>
      <c r="AN6442">
        <v>1</v>
      </c>
      <c r="AO6442" t="s">
        <v>161</v>
      </c>
      <c r="AP6442" t="s">
        <v>1994</v>
      </c>
      <c r="AQ6442" t="s">
        <v>1995</v>
      </c>
      <c r="AR6442" t="s">
        <v>53</v>
      </c>
      <c r="AS6442">
        <v>2549</v>
      </c>
      <c r="AT6442" t="s">
        <v>53</v>
      </c>
      <c r="AU6442" t="s">
        <v>599</v>
      </c>
      <c r="AV6442">
        <v>2078</v>
      </c>
      <c r="AW6442" t="s">
        <v>53</v>
      </c>
      <c r="AX6442">
        <v>6</v>
      </c>
      <c r="AY6442" t="s">
        <v>53</v>
      </c>
      <c r="AZ6442" t="s">
        <v>72</v>
      </c>
      <c r="BA6442" t="s">
        <v>34551</v>
      </c>
    </row>
    <row r="6443" spans="1:53" x14ac:dyDescent="0.3">
      <c r="A6443">
        <v>131444</v>
      </c>
      <c r="B6443">
        <v>0</v>
      </c>
      <c r="C6443" s="1">
        <v>42395.700486111113</v>
      </c>
      <c r="D6443" s="1">
        <v>42404</v>
      </c>
      <c r="E6443" t="s">
        <v>53</v>
      </c>
      <c r="F6443">
        <v>1</v>
      </c>
      <c r="G6443">
        <v>19796</v>
      </c>
      <c r="H6443" t="s">
        <v>29682</v>
      </c>
      <c r="I6443">
        <v>14916</v>
      </c>
      <c r="J6443" t="s">
        <v>53</v>
      </c>
      <c r="K6443" t="s">
        <v>72</v>
      </c>
      <c r="L6443" t="s">
        <v>29683</v>
      </c>
      <c r="M6443">
        <v>19</v>
      </c>
      <c r="N6443" t="s">
        <v>57</v>
      </c>
      <c r="O6443" s="1"/>
      <c r="P6443" s="1"/>
      <c r="Q6443" t="s">
        <v>53</v>
      </c>
      <c r="R6443" t="s">
        <v>29684</v>
      </c>
      <c r="S6443">
        <v>0</v>
      </c>
      <c r="T6443" s="1">
        <v>42395.706597222219</v>
      </c>
      <c r="U6443">
        <v>6</v>
      </c>
      <c r="V6443">
        <v>21568</v>
      </c>
      <c r="X6443" t="s">
        <v>10812</v>
      </c>
      <c r="Z6443" t="s">
        <v>29685</v>
      </c>
      <c r="AA6443" t="s">
        <v>29686</v>
      </c>
      <c r="AB6443" t="s">
        <v>53</v>
      </c>
      <c r="AC6443" t="s">
        <v>29687</v>
      </c>
      <c r="AD6443" t="s">
        <v>29688</v>
      </c>
      <c r="AE6443" t="s">
        <v>53</v>
      </c>
      <c r="AF6443" t="s">
        <v>63</v>
      </c>
      <c r="AG6443" t="s">
        <v>392</v>
      </c>
      <c r="AH6443">
        <v>192000</v>
      </c>
      <c r="AI6443">
        <v>0</v>
      </c>
      <c r="AJ6443" t="s">
        <v>53</v>
      </c>
      <c r="AK6443" s="1">
        <v>42395.708472222221</v>
      </c>
      <c r="AL6443" s="1"/>
      <c r="AM6443">
        <v>61</v>
      </c>
      <c r="AN6443">
        <v>2</v>
      </c>
      <c r="AO6443" t="s">
        <v>1273</v>
      </c>
      <c r="AP6443" t="s">
        <v>1274</v>
      </c>
      <c r="AQ6443" t="s">
        <v>1274</v>
      </c>
      <c r="AR6443" t="s">
        <v>53</v>
      </c>
      <c r="AS6443">
        <v>806</v>
      </c>
      <c r="AT6443" t="s">
        <v>53</v>
      </c>
      <c r="AU6443" t="s">
        <v>129</v>
      </c>
      <c r="AV6443">
        <v>663</v>
      </c>
      <c r="AW6443" t="s">
        <v>53</v>
      </c>
      <c r="AX6443">
        <v>0</v>
      </c>
      <c r="AY6443" t="s">
        <v>53</v>
      </c>
      <c r="AZ6443" t="s">
        <v>72</v>
      </c>
      <c r="BA6443" t="s">
        <v>34552</v>
      </c>
    </row>
    <row r="6444" spans="1:53" x14ac:dyDescent="0.3">
      <c r="A6444">
        <v>141231</v>
      </c>
      <c r="B6444">
        <v>0</v>
      </c>
      <c r="C6444" s="1">
        <v>42592.614768518521</v>
      </c>
      <c r="D6444" s="1"/>
      <c r="E6444" t="s">
        <v>53</v>
      </c>
      <c r="F6444">
        <v>1</v>
      </c>
      <c r="G6444">
        <v>21231</v>
      </c>
      <c r="H6444" t="s">
        <v>53</v>
      </c>
      <c r="I6444">
        <v>5094</v>
      </c>
      <c r="J6444" t="s">
        <v>53</v>
      </c>
      <c r="K6444" t="s">
        <v>72</v>
      </c>
      <c r="L6444" t="s">
        <v>34553</v>
      </c>
      <c r="M6444">
        <v>2</v>
      </c>
      <c r="N6444" t="s">
        <v>57</v>
      </c>
      <c r="O6444" s="1"/>
      <c r="P6444" s="1"/>
      <c r="Q6444" t="s">
        <v>53</v>
      </c>
      <c r="R6444" t="s">
        <v>25328</v>
      </c>
      <c r="S6444">
        <v>0</v>
      </c>
      <c r="T6444" s="1">
        <v>42353.430381944447</v>
      </c>
      <c r="U6444">
        <v>1</v>
      </c>
      <c r="V6444">
        <v>21290</v>
      </c>
      <c r="X6444" t="s">
        <v>25329</v>
      </c>
      <c r="Z6444" t="s">
        <v>25330</v>
      </c>
      <c r="AA6444" t="s">
        <v>25331</v>
      </c>
      <c r="AB6444" t="s">
        <v>53</v>
      </c>
      <c r="AC6444" t="s">
        <v>25332</v>
      </c>
      <c r="AD6444" t="s">
        <v>9278</v>
      </c>
      <c r="AE6444" t="s">
        <v>53</v>
      </c>
      <c r="AF6444" t="s">
        <v>63</v>
      </c>
      <c r="AG6444" t="s">
        <v>150</v>
      </c>
      <c r="AH6444">
        <v>320000</v>
      </c>
      <c r="AI6444">
        <v>0</v>
      </c>
      <c r="AJ6444" t="s">
        <v>53</v>
      </c>
      <c r="AK6444" s="1">
        <v>42592.616689814815</v>
      </c>
      <c r="AL6444" s="1"/>
      <c r="AM6444">
        <v>380</v>
      </c>
      <c r="AN6444">
        <v>3</v>
      </c>
      <c r="AO6444" t="s">
        <v>161</v>
      </c>
      <c r="AP6444" t="s">
        <v>9980</v>
      </c>
      <c r="AQ6444" t="s">
        <v>794</v>
      </c>
      <c r="AR6444" t="s">
        <v>53</v>
      </c>
      <c r="AS6444">
        <v>3606</v>
      </c>
      <c r="AT6444" t="s">
        <v>53</v>
      </c>
      <c r="AU6444" t="s">
        <v>153</v>
      </c>
      <c r="AV6444">
        <v>2870</v>
      </c>
      <c r="AW6444" t="s">
        <v>53</v>
      </c>
      <c r="AX6444">
        <v>2</v>
      </c>
      <c r="AY6444" t="s">
        <v>53</v>
      </c>
      <c r="AZ6444" t="s">
        <v>72</v>
      </c>
      <c r="BA6444" t="s">
        <v>34554</v>
      </c>
    </row>
    <row r="6445" spans="1:53" x14ac:dyDescent="0.3">
      <c r="A6445">
        <v>116047</v>
      </c>
      <c r="B6445">
        <v>0</v>
      </c>
      <c r="C6445" s="1">
        <v>42071.955613425926</v>
      </c>
      <c r="D6445" s="1">
        <v>42071</v>
      </c>
      <c r="E6445" t="s">
        <v>53</v>
      </c>
      <c r="F6445">
        <v>0</v>
      </c>
      <c r="G6445">
        <v>17853</v>
      </c>
      <c r="H6445" t="s">
        <v>34555</v>
      </c>
      <c r="I6445">
        <v>335</v>
      </c>
      <c r="J6445" t="s">
        <v>53</v>
      </c>
      <c r="K6445" t="s">
        <v>72</v>
      </c>
      <c r="L6445" t="s">
        <v>34556</v>
      </c>
      <c r="M6445">
        <v>2</v>
      </c>
      <c r="N6445" t="s">
        <v>74</v>
      </c>
      <c r="O6445" s="1"/>
      <c r="P6445" s="1"/>
      <c r="Q6445" t="s">
        <v>34557</v>
      </c>
      <c r="R6445" t="s">
        <v>34558</v>
      </c>
      <c r="S6445">
        <v>0</v>
      </c>
      <c r="T6445" s="1">
        <v>42071.948414351849</v>
      </c>
      <c r="U6445">
        <v>0</v>
      </c>
      <c r="V6445">
        <v>19735</v>
      </c>
      <c r="X6445" t="s">
        <v>21308</v>
      </c>
      <c r="Z6445" t="s">
        <v>34559</v>
      </c>
      <c r="AA6445" t="s">
        <v>34560</v>
      </c>
      <c r="AB6445" t="s">
        <v>34561</v>
      </c>
      <c r="AC6445" t="s">
        <v>34562</v>
      </c>
      <c r="AD6445" t="s">
        <v>34563</v>
      </c>
      <c r="AE6445" t="s">
        <v>53</v>
      </c>
      <c r="AF6445" t="s">
        <v>63</v>
      </c>
      <c r="AG6445" t="s">
        <v>64</v>
      </c>
      <c r="AH6445">
        <v>320000</v>
      </c>
      <c r="AI6445">
        <v>0</v>
      </c>
      <c r="AJ6445" t="s">
        <v>53</v>
      </c>
      <c r="AK6445" s="1">
        <v>42071.960081018522</v>
      </c>
      <c r="AL6445" s="1"/>
      <c r="AM6445">
        <v>1773</v>
      </c>
      <c r="AN6445">
        <v>0</v>
      </c>
      <c r="AO6445" t="s">
        <v>53</v>
      </c>
      <c r="AP6445" t="s">
        <v>1573</v>
      </c>
      <c r="AQ6445" t="s">
        <v>1574</v>
      </c>
      <c r="AR6445" t="s">
        <v>53</v>
      </c>
      <c r="AS6445">
        <v>339</v>
      </c>
      <c r="AT6445" t="s">
        <v>53</v>
      </c>
      <c r="AU6445" t="s">
        <v>153</v>
      </c>
      <c r="AV6445">
        <v>273</v>
      </c>
      <c r="AW6445" t="s">
        <v>53</v>
      </c>
      <c r="AX6445">
        <v>1</v>
      </c>
      <c r="AY6445" t="s">
        <v>53</v>
      </c>
      <c r="AZ6445" t="s">
        <v>72</v>
      </c>
      <c r="BA6445" t="s">
        <v>34564</v>
      </c>
    </row>
    <row r="6446" spans="1:53" x14ac:dyDescent="0.3">
      <c r="A6446">
        <v>21697</v>
      </c>
      <c r="B6446">
        <v>1</v>
      </c>
      <c r="C6446" s="1">
        <v>40148.563576388886</v>
      </c>
      <c r="D6446" s="1">
        <v>38757</v>
      </c>
      <c r="E6446" t="s">
        <v>53</v>
      </c>
      <c r="F6446">
        <v>0</v>
      </c>
      <c r="G6446">
        <v>4786</v>
      </c>
      <c r="H6446" t="s">
        <v>30840</v>
      </c>
      <c r="I6446">
        <v>25575</v>
      </c>
      <c r="J6446" t="s">
        <v>53</v>
      </c>
      <c r="K6446" t="s">
        <v>72</v>
      </c>
      <c r="L6446" t="s">
        <v>30841</v>
      </c>
      <c r="M6446">
        <v>30</v>
      </c>
      <c r="N6446" t="s">
        <v>57</v>
      </c>
      <c r="O6446" s="1"/>
      <c r="P6446" s="1"/>
      <c r="Q6446" t="s">
        <v>53</v>
      </c>
      <c r="R6446" t="s">
        <v>53</v>
      </c>
      <c r="S6446">
        <v>0</v>
      </c>
      <c r="T6446" s="1">
        <v>40149.179583333331</v>
      </c>
      <c r="U6446">
        <v>2</v>
      </c>
      <c r="V6446">
        <v>5749</v>
      </c>
      <c r="X6446" t="s">
        <v>53</v>
      </c>
      <c r="Z6446" t="s">
        <v>53</v>
      </c>
      <c r="AA6446" t="s">
        <v>34565</v>
      </c>
      <c r="AB6446" t="s">
        <v>53</v>
      </c>
      <c r="AC6446" t="s">
        <v>34566</v>
      </c>
      <c r="AD6446" t="s">
        <v>53</v>
      </c>
      <c r="AE6446" t="s">
        <v>53</v>
      </c>
      <c r="AF6446" t="s">
        <v>63</v>
      </c>
      <c r="AG6446" t="s">
        <v>150</v>
      </c>
      <c r="AH6446">
        <v>192000</v>
      </c>
      <c r="AI6446">
        <v>0</v>
      </c>
      <c r="AJ6446" t="s">
        <v>53</v>
      </c>
      <c r="AK6446" s="1">
        <v>40148.957604166666</v>
      </c>
      <c r="AL6446" s="1"/>
      <c r="AM6446">
        <v>161</v>
      </c>
      <c r="AN6446">
        <v>3</v>
      </c>
      <c r="AO6446" t="s">
        <v>161</v>
      </c>
      <c r="AP6446" t="s">
        <v>5150</v>
      </c>
      <c r="AQ6446" t="s">
        <v>6961</v>
      </c>
      <c r="AR6446" t="s">
        <v>53</v>
      </c>
      <c r="AS6446">
        <v>2923</v>
      </c>
      <c r="AT6446" t="s">
        <v>82</v>
      </c>
      <c r="AU6446" t="s">
        <v>67</v>
      </c>
      <c r="AV6446">
        <v>2506</v>
      </c>
      <c r="AW6446" t="s">
        <v>53</v>
      </c>
      <c r="AX6446">
        <v>3</v>
      </c>
      <c r="AY6446" t="s">
        <v>53</v>
      </c>
      <c r="AZ6446" t="s">
        <v>72</v>
      </c>
      <c r="BA6446" t="s">
        <v>34567</v>
      </c>
    </row>
    <row r="6447" spans="1:53" x14ac:dyDescent="0.3">
      <c r="A6447">
        <v>129969</v>
      </c>
      <c r="B6447">
        <v>0</v>
      </c>
      <c r="C6447" s="1">
        <v>42370.772499999999</v>
      </c>
      <c r="D6447" s="1">
        <v>41970</v>
      </c>
      <c r="E6447" t="s">
        <v>53</v>
      </c>
      <c r="F6447">
        <v>1</v>
      </c>
      <c r="G6447">
        <v>19582</v>
      </c>
      <c r="H6447" t="s">
        <v>34568</v>
      </c>
      <c r="I6447">
        <v>27284</v>
      </c>
      <c r="J6447" t="s">
        <v>10976</v>
      </c>
      <c r="K6447" t="s">
        <v>72</v>
      </c>
      <c r="L6447" t="s">
        <v>10977</v>
      </c>
      <c r="M6447">
        <v>12</v>
      </c>
      <c r="N6447" t="s">
        <v>57</v>
      </c>
      <c r="O6447" s="1">
        <v>32874</v>
      </c>
      <c r="P6447" s="1"/>
      <c r="Q6447" t="s">
        <v>53</v>
      </c>
      <c r="R6447" t="s">
        <v>10975</v>
      </c>
      <c r="S6447">
        <v>1</v>
      </c>
      <c r="T6447" s="1">
        <v>41975.488449074073</v>
      </c>
      <c r="U6447">
        <v>34</v>
      </c>
      <c r="V6447">
        <v>19164</v>
      </c>
      <c r="X6447" t="s">
        <v>278</v>
      </c>
      <c r="Z6447" t="s">
        <v>10976</v>
      </c>
      <c r="AA6447" t="s">
        <v>10977</v>
      </c>
      <c r="AB6447" t="s">
        <v>53</v>
      </c>
      <c r="AC6447" t="s">
        <v>10978</v>
      </c>
      <c r="AD6447" t="s">
        <v>10979</v>
      </c>
      <c r="AE6447" t="s">
        <v>53</v>
      </c>
      <c r="AF6447" t="s">
        <v>63</v>
      </c>
      <c r="AG6447" t="s">
        <v>392</v>
      </c>
      <c r="AH6447">
        <v>192000</v>
      </c>
      <c r="AI6447">
        <v>0</v>
      </c>
      <c r="AJ6447" t="s">
        <v>53</v>
      </c>
      <c r="AK6447" s="1">
        <v>42370.564988425926</v>
      </c>
      <c r="AL6447" s="1"/>
      <c r="AM6447">
        <v>292</v>
      </c>
      <c r="AN6447">
        <v>1</v>
      </c>
      <c r="AO6447" t="s">
        <v>117</v>
      </c>
      <c r="AP6447" t="s">
        <v>5676</v>
      </c>
      <c r="AQ6447" t="s">
        <v>2110</v>
      </c>
      <c r="AR6447" t="s">
        <v>53</v>
      </c>
      <c r="AS6447">
        <v>3118</v>
      </c>
      <c r="AT6447" t="s">
        <v>53</v>
      </c>
      <c r="AU6447" t="s">
        <v>104</v>
      </c>
      <c r="AV6447">
        <v>2780</v>
      </c>
      <c r="AW6447" t="s">
        <v>53</v>
      </c>
      <c r="AX6447">
        <v>8</v>
      </c>
      <c r="AY6447" t="s">
        <v>53</v>
      </c>
      <c r="AZ6447" t="s">
        <v>72</v>
      </c>
      <c r="BA6447" t="s">
        <v>34569</v>
      </c>
    </row>
    <row r="6448" spans="1:53" x14ac:dyDescent="0.3">
      <c r="A6448">
        <v>57117</v>
      </c>
      <c r="B6448">
        <v>0</v>
      </c>
      <c r="C6448" s="1">
        <v>40876.496550925927</v>
      </c>
      <c r="D6448" s="1">
        <v>40878</v>
      </c>
      <c r="E6448" t="s">
        <v>53</v>
      </c>
      <c r="F6448">
        <v>10</v>
      </c>
      <c r="G6448">
        <v>10490</v>
      </c>
      <c r="H6448" t="s">
        <v>14784</v>
      </c>
      <c r="I6448">
        <v>808021</v>
      </c>
      <c r="J6448" t="s">
        <v>53</v>
      </c>
      <c r="K6448" t="s">
        <v>72</v>
      </c>
      <c r="L6448" t="s">
        <v>14785</v>
      </c>
      <c r="M6448">
        <v>74</v>
      </c>
      <c r="N6448" t="s">
        <v>57</v>
      </c>
      <c r="O6448" s="1"/>
      <c r="P6448" s="1"/>
      <c r="Q6448" t="s">
        <v>53</v>
      </c>
      <c r="R6448" t="s">
        <v>53</v>
      </c>
      <c r="S6448">
        <v>0</v>
      </c>
      <c r="T6448" s="1">
        <v>39902.689895833333</v>
      </c>
      <c r="U6448">
        <v>0</v>
      </c>
      <c r="V6448">
        <v>2158</v>
      </c>
      <c r="X6448" t="s">
        <v>53</v>
      </c>
      <c r="Z6448" t="s">
        <v>53</v>
      </c>
      <c r="AA6448" t="s">
        <v>34570</v>
      </c>
      <c r="AB6448" t="s">
        <v>53</v>
      </c>
      <c r="AC6448" t="s">
        <v>34571</v>
      </c>
      <c r="AD6448" t="s">
        <v>53</v>
      </c>
      <c r="AE6448" t="s">
        <v>53</v>
      </c>
      <c r="AF6448" t="s">
        <v>63</v>
      </c>
      <c r="AG6448" t="s">
        <v>64</v>
      </c>
      <c r="AH6448">
        <v>207657</v>
      </c>
      <c r="AI6448">
        <v>0</v>
      </c>
      <c r="AJ6448" t="s">
        <v>53</v>
      </c>
      <c r="AK6448" s="1">
        <v>40883.50236111111</v>
      </c>
      <c r="AL6448" s="1"/>
      <c r="AM6448">
        <v>60</v>
      </c>
      <c r="AN6448">
        <v>10</v>
      </c>
      <c r="AO6448" t="s">
        <v>53</v>
      </c>
      <c r="AP6448" t="s">
        <v>6267</v>
      </c>
      <c r="AQ6448" t="s">
        <v>6268</v>
      </c>
      <c r="AR6448" t="s">
        <v>53</v>
      </c>
      <c r="AS6448">
        <v>16476</v>
      </c>
      <c r="AT6448" t="s">
        <v>53</v>
      </c>
      <c r="AU6448" t="s">
        <v>1222</v>
      </c>
      <c r="AV6448">
        <v>8087</v>
      </c>
      <c r="AW6448" t="s">
        <v>53</v>
      </c>
      <c r="AX6448">
        <v>46</v>
      </c>
      <c r="AY6448" t="s">
        <v>53</v>
      </c>
      <c r="AZ6448" t="s">
        <v>72</v>
      </c>
      <c r="BA6448" t="s">
        <v>34572</v>
      </c>
    </row>
    <row r="6449" spans="1:53" x14ac:dyDescent="0.3">
      <c r="A6449">
        <v>98684</v>
      </c>
      <c r="B6449">
        <v>0</v>
      </c>
      <c r="C6449" s="1">
        <v>41676.77988425926</v>
      </c>
      <c r="D6449" s="1">
        <v>41000</v>
      </c>
      <c r="E6449" t="s">
        <v>53</v>
      </c>
      <c r="F6449">
        <v>0</v>
      </c>
      <c r="G6449">
        <v>15970</v>
      </c>
      <c r="H6449" t="s">
        <v>28164</v>
      </c>
      <c r="I6449">
        <v>22754</v>
      </c>
      <c r="J6449" t="s">
        <v>53</v>
      </c>
      <c r="K6449" t="s">
        <v>72</v>
      </c>
      <c r="L6449" t="s">
        <v>28165</v>
      </c>
      <c r="M6449">
        <v>7</v>
      </c>
      <c r="N6449" t="s">
        <v>57</v>
      </c>
      <c r="O6449" s="1"/>
      <c r="P6449" s="1"/>
      <c r="Q6449" t="s">
        <v>53</v>
      </c>
      <c r="R6449" t="s">
        <v>28166</v>
      </c>
      <c r="S6449">
        <v>2</v>
      </c>
      <c r="T6449" s="1">
        <v>41638.728541666664</v>
      </c>
      <c r="U6449">
        <v>20</v>
      </c>
      <c r="V6449">
        <v>17777</v>
      </c>
      <c r="X6449" t="s">
        <v>28167</v>
      </c>
      <c r="Z6449" t="s">
        <v>28168</v>
      </c>
      <c r="AA6449" t="s">
        <v>28165</v>
      </c>
      <c r="AB6449" t="s">
        <v>53</v>
      </c>
      <c r="AC6449" t="s">
        <v>28169</v>
      </c>
      <c r="AD6449" t="s">
        <v>28170</v>
      </c>
      <c r="AE6449" t="s">
        <v>53</v>
      </c>
      <c r="AF6449" t="s">
        <v>63</v>
      </c>
      <c r="AG6449" t="s">
        <v>64</v>
      </c>
      <c r="AH6449">
        <v>192000</v>
      </c>
      <c r="AI6449">
        <v>0</v>
      </c>
      <c r="AJ6449" t="s">
        <v>53</v>
      </c>
      <c r="AK6449" s="1">
        <v>41676.7815625</v>
      </c>
      <c r="AL6449" s="1"/>
      <c r="AM6449">
        <v>223</v>
      </c>
      <c r="AN6449">
        <v>6</v>
      </c>
      <c r="AO6449" t="s">
        <v>53</v>
      </c>
      <c r="AP6449" t="s">
        <v>5857</v>
      </c>
      <c r="AQ6449" t="s">
        <v>5858</v>
      </c>
      <c r="AR6449" t="s">
        <v>53</v>
      </c>
      <c r="AS6449">
        <v>4696</v>
      </c>
      <c r="AT6449" t="s">
        <v>53</v>
      </c>
      <c r="AU6449" t="s">
        <v>67</v>
      </c>
      <c r="AV6449">
        <v>4061</v>
      </c>
      <c r="AW6449" t="s">
        <v>53</v>
      </c>
      <c r="AX6449">
        <v>2</v>
      </c>
      <c r="AY6449" t="s">
        <v>53</v>
      </c>
      <c r="AZ6449" t="s">
        <v>72</v>
      </c>
      <c r="BA6449" t="s">
        <v>34573</v>
      </c>
    </row>
    <row r="6450" spans="1:53" x14ac:dyDescent="0.3">
      <c r="A6450">
        <v>62553</v>
      </c>
      <c r="B6450">
        <v>1</v>
      </c>
      <c r="C6450" s="1">
        <v>40991.482592592591</v>
      </c>
      <c r="D6450" s="1">
        <v>35462</v>
      </c>
      <c r="E6450" t="s">
        <v>4300</v>
      </c>
      <c r="F6450">
        <v>0</v>
      </c>
      <c r="G6450">
        <v>11334</v>
      </c>
      <c r="H6450" t="s">
        <v>34574</v>
      </c>
      <c r="I6450">
        <v>671</v>
      </c>
      <c r="J6450" t="s">
        <v>4300</v>
      </c>
      <c r="K6450" t="s">
        <v>72</v>
      </c>
      <c r="L6450" t="s">
        <v>34575</v>
      </c>
      <c r="M6450">
        <v>5</v>
      </c>
      <c r="N6450" t="s">
        <v>74</v>
      </c>
      <c r="O6450" s="1">
        <v>34700</v>
      </c>
      <c r="P6450" s="1">
        <v>36526</v>
      </c>
      <c r="Q6450" t="s">
        <v>53</v>
      </c>
      <c r="R6450" t="s">
        <v>8912</v>
      </c>
      <c r="S6450">
        <v>2</v>
      </c>
      <c r="T6450" s="1">
        <v>40962.487500000003</v>
      </c>
      <c r="U6450">
        <v>15</v>
      </c>
      <c r="V6450">
        <v>13050</v>
      </c>
      <c r="W6450">
        <v>41128829</v>
      </c>
      <c r="X6450" t="s">
        <v>8913</v>
      </c>
      <c r="Y6450">
        <v>-74263593</v>
      </c>
      <c r="Z6450" t="s">
        <v>8914</v>
      </c>
      <c r="AA6450" t="s">
        <v>8915</v>
      </c>
      <c r="AB6450" t="s">
        <v>8916</v>
      </c>
      <c r="AC6450" t="s">
        <v>8917</v>
      </c>
      <c r="AD6450" t="s">
        <v>8918</v>
      </c>
      <c r="AE6450" t="s">
        <v>53</v>
      </c>
      <c r="AF6450" t="s">
        <v>191</v>
      </c>
      <c r="AG6450" t="s">
        <v>64</v>
      </c>
      <c r="AH6450">
        <v>320000</v>
      </c>
      <c r="AI6450">
        <v>0</v>
      </c>
      <c r="AJ6450" t="s">
        <v>53</v>
      </c>
      <c r="AK6450" s="1">
        <v>40991.483437499999</v>
      </c>
      <c r="AL6450" s="1"/>
      <c r="AM6450">
        <v>406</v>
      </c>
      <c r="AN6450">
        <v>1</v>
      </c>
      <c r="AO6450" t="s">
        <v>117</v>
      </c>
      <c r="AP6450" t="s">
        <v>8919</v>
      </c>
      <c r="AQ6450" t="s">
        <v>8920</v>
      </c>
      <c r="AR6450" t="s">
        <v>53</v>
      </c>
      <c r="AS6450">
        <v>384</v>
      </c>
      <c r="AT6450" t="s">
        <v>53</v>
      </c>
      <c r="AU6450" t="s">
        <v>67</v>
      </c>
      <c r="AV6450">
        <v>279</v>
      </c>
      <c r="AW6450" t="s">
        <v>53</v>
      </c>
      <c r="AX6450">
        <v>5</v>
      </c>
      <c r="AY6450" t="s">
        <v>53</v>
      </c>
      <c r="AZ6450" t="s">
        <v>72</v>
      </c>
      <c r="BA6450" t="s">
        <v>34576</v>
      </c>
    </row>
    <row r="6451" spans="1:53" x14ac:dyDescent="0.3">
      <c r="A6451">
        <v>55155</v>
      </c>
      <c r="B6451">
        <v>0</v>
      </c>
      <c r="C6451" s="1">
        <v>40840.692916666667</v>
      </c>
      <c r="D6451" s="1">
        <v>39826</v>
      </c>
      <c r="E6451" t="s">
        <v>53</v>
      </c>
      <c r="F6451">
        <v>1</v>
      </c>
      <c r="G6451">
        <v>10281</v>
      </c>
      <c r="H6451" t="s">
        <v>34577</v>
      </c>
      <c r="I6451">
        <v>26433</v>
      </c>
      <c r="J6451" t="s">
        <v>53</v>
      </c>
      <c r="K6451" t="s">
        <v>34578</v>
      </c>
      <c r="L6451" t="s">
        <v>34579</v>
      </c>
      <c r="M6451">
        <v>21</v>
      </c>
      <c r="N6451" t="s">
        <v>57</v>
      </c>
      <c r="O6451" s="1"/>
      <c r="P6451" s="1"/>
      <c r="Q6451" t="s">
        <v>53</v>
      </c>
      <c r="R6451" t="s">
        <v>53</v>
      </c>
      <c r="S6451">
        <v>0</v>
      </c>
      <c r="T6451" s="1">
        <v>40840.697511574072</v>
      </c>
      <c r="U6451">
        <v>0</v>
      </c>
      <c r="V6451">
        <v>12090</v>
      </c>
      <c r="X6451" t="s">
        <v>53</v>
      </c>
      <c r="Z6451" t="s">
        <v>53</v>
      </c>
      <c r="AA6451" t="s">
        <v>34580</v>
      </c>
      <c r="AB6451" t="s">
        <v>53</v>
      </c>
      <c r="AC6451" t="s">
        <v>34581</v>
      </c>
      <c r="AD6451" t="s">
        <v>53</v>
      </c>
      <c r="AE6451" t="s">
        <v>53</v>
      </c>
      <c r="AF6451" t="s">
        <v>63</v>
      </c>
      <c r="AG6451" t="s">
        <v>150</v>
      </c>
      <c r="AH6451">
        <v>256000</v>
      </c>
      <c r="AI6451">
        <v>0</v>
      </c>
      <c r="AJ6451" t="s">
        <v>53</v>
      </c>
      <c r="AK6451" s="1">
        <v>40840.693113425928</v>
      </c>
      <c r="AL6451" s="1"/>
      <c r="AM6451">
        <v>151</v>
      </c>
      <c r="AN6451">
        <v>3</v>
      </c>
      <c r="AO6451" t="s">
        <v>161</v>
      </c>
      <c r="AP6451" t="s">
        <v>3418</v>
      </c>
      <c r="AQ6451" t="s">
        <v>3419</v>
      </c>
      <c r="AR6451" t="s">
        <v>53</v>
      </c>
      <c r="AS6451">
        <v>1289</v>
      </c>
      <c r="AT6451" t="s">
        <v>53</v>
      </c>
      <c r="AU6451" t="s">
        <v>67</v>
      </c>
      <c r="AV6451">
        <v>892</v>
      </c>
      <c r="AW6451" t="s">
        <v>53</v>
      </c>
      <c r="AX6451">
        <v>11</v>
      </c>
      <c r="AY6451" t="s">
        <v>53</v>
      </c>
      <c r="AZ6451" t="s">
        <v>34578</v>
      </c>
      <c r="BA6451" t="s">
        <v>34582</v>
      </c>
    </row>
    <row r="6452" spans="1:53" x14ac:dyDescent="0.3">
      <c r="A6452">
        <v>83180</v>
      </c>
      <c r="B6452">
        <v>-1</v>
      </c>
      <c r="C6452" s="1"/>
      <c r="D6452" s="1"/>
      <c r="E6452" t="s">
        <v>53</v>
      </c>
      <c r="F6452">
        <v>-1</v>
      </c>
      <c r="G6452">
        <v>14088</v>
      </c>
      <c r="H6452" t="s">
        <v>53</v>
      </c>
      <c r="I6452">
        <v>-1</v>
      </c>
      <c r="J6452" t="s">
        <v>53</v>
      </c>
      <c r="K6452" t="s">
        <v>72</v>
      </c>
      <c r="L6452" t="s">
        <v>8581</v>
      </c>
      <c r="M6452">
        <v>-1</v>
      </c>
      <c r="N6452" t="s">
        <v>53</v>
      </c>
      <c r="O6452" s="1"/>
      <c r="P6452" s="1"/>
      <c r="Q6452" t="s">
        <v>53</v>
      </c>
      <c r="R6452" t="s">
        <v>53</v>
      </c>
      <c r="S6452">
        <v>0</v>
      </c>
      <c r="T6452" s="1">
        <v>41385.888958333337</v>
      </c>
      <c r="U6452">
        <v>0</v>
      </c>
      <c r="V6452">
        <v>16110</v>
      </c>
      <c r="X6452" t="s">
        <v>53</v>
      </c>
      <c r="Z6452" t="s">
        <v>53</v>
      </c>
      <c r="AA6452" t="s">
        <v>34583</v>
      </c>
      <c r="AB6452" t="s">
        <v>53</v>
      </c>
      <c r="AC6452" t="s">
        <v>34584</v>
      </c>
      <c r="AD6452" t="s">
        <v>53</v>
      </c>
      <c r="AE6452" t="s">
        <v>53</v>
      </c>
      <c r="AF6452" t="s">
        <v>63</v>
      </c>
      <c r="AG6452" t="s">
        <v>64</v>
      </c>
      <c r="AH6452">
        <v>256000</v>
      </c>
      <c r="AI6452">
        <v>0</v>
      </c>
      <c r="AJ6452" t="s">
        <v>53</v>
      </c>
      <c r="AK6452" s="1">
        <v>41385.876203703701</v>
      </c>
      <c r="AL6452" s="1"/>
      <c r="AM6452">
        <v>1854</v>
      </c>
      <c r="AN6452">
        <v>0</v>
      </c>
      <c r="AO6452" t="s">
        <v>53</v>
      </c>
      <c r="AP6452" t="s">
        <v>72</v>
      </c>
      <c r="AQ6452" t="s">
        <v>72</v>
      </c>
      <c r="AR6452" t="s">
        <v>53</v>
      </c>
      <c r="AS6452">
        <v>65</v>
      </c>
      <c r="AT6452" t="s">
        <v>53</v>
      </c>
      <c r="AU6452" t="s">
        <v>67</v>
      </c>
      <c r="AV6452">
        <v>35</v>
      </c>
      <c r="AW6452" t="s">
        <v>53</v>
      </c>
      <c r="AX6452">
        <v>20</v>
      </c>
      <c r="AY6452" t="s">
        <v>53</v>
      </c>
      <c r="AZ6452" t="s">
        <v>72</v>
      </c>
      <c r="BA6452" t="s">
        <v>34585</v>
      </c>
    </row>
    <row r="6453" spans="1:53" x14ac:dyDescent="0.3">
      <c r="A6453">
        <v>105626</v>
      </c>
      <c r="B6453">
        <v>0</v>
      </c>
      <c r="C6453" s="1">
        <v>41780.922013888892</v>
      </c>
      <c r="D6453" s="1">
        <v>41780</v>
      </c>
      <c r="E6453" t="s">
        <v>53</v>
      </c>
      <c r="F6453">
        <v>1</v>
      </c>
      <c r="G6453">
        <v>16498</v>
      </c>
      <c r="H6453" t="s">
        <v>3952</v>
      </c>
      <c r="I6453">
        <v>4140</v>
      </c>
      <c r="J6453" t="s">
        <v>53</v>
      </c>
      <c r="K6453" t="s">
        <v>72</v>
      </c>
      <c r="L6453" t="s">
        <v>3953</v>
      </c>
      <c r="M6453">
        <v>8</v>
      </c>
      <c r="N6453" t="s">
        <v>57</v>
      </c>
      <c r="O6453" s="1"/>
      <c r="P6453" s="1"/>
      <c r="Q6453" t="s">
        <v>53</v>
      </c>
      <c r="R6453" t="s">
        <v>3954</v>
      </c>
      <c r="S6453">
        <v>0</v>
      </c>
      <c r="T6453" s="1">
        <v>41780.921493055554</v>
      </c>
      <c r="U6453">
        <v>4</v>
      </c>
      <c r="V6453">
        <v>18561</v>
      </c>
      <c r="X6453" t="s">
        <v>3955</v>
      </c>
      <c r="Z6453" t="s">
        <v>3956</v>
      </c>
      <c r="AA6453" t="s">
        <v>3956</v>
      </c>
      <c r="AB6453" t="s">
        <v>53</v>
      </c>
      <c r="AC6453" t="s">
        <v>3957</v>
      </c>
      <c r="AD6453" t="s">
        <v>3958</v>
      </c>
      <c r="AE6453" t="s">
        <v>53</v>
      </c>
      <c r="AF6453" t="s">
        <v>63</v>
      </c>
      <c r="AG6453" t="s">
        <v>64</v>
      </c>
      <c r="AH6453">
        <v>320174</v>
      </c>
      <c r="AI6453">
        <v>0</v>
      </c>
      <c r="AJ6453" t="s">
        <v>53</v>
      </c>
      <c r="AK6453" s="1">
        <v>41780.917951388888</v>
      </c>
      <c r="AL6453" s="1"/>
      <c r="AM6453">
        <v>279</v>
      </c>
      <c r="AN6453">
        <v>0</v>
      </c>
      <c r="AO6453" t="s">
        <v>53</v>
      </c>
      <c r="AP6453" t="s">
        <v>2435</v>
      </c>
      <c r="AQ6453" t="s">
        <v>2436</v>
      </c>
      <c r="AR6453" t="s">
        <v>53</v>
      </c>
      <c r="AS6453">
        <v>581</v>
      </c>
      <c r="AT6453" t="s">
        <v>53</v>
      </c>
      <c r="AU6453" t="s">
        <v>67</v>
      </c>
      <c r="AV6453">
        <v>366</v>
      </c>
      <c r="AW6453" t="s">
        <v>53</v>
      </c>
      <c r="AX6453">
        <v>2</v>
      </c>
      <c r="AY6453" t="s">
        <v>53</v>
      </c>
      <c r="AZ6453" t="s">
        <v>72</v>
      </c>
      <c r="BA6453" t="s">
        <v>34586</v>
      </c>
    </row>
    <row r="6454" spans="1:53" x14ac:dyDescent="0.3">
      <c r="A6454">
        <v>69205</v>
      </c>
      <c r="B6454">
        <v>1</v>
      </c>
      <c r="C6454" s="1">
        <v>41144.63925925926</v>
      </c>
      <c r="D6454" s="1">
        <v>41144</v>
      </c>
      <c r="E6454" t="s">
        <v>53</v>
      </c>
      <c r="F6454">
        <v>13</v>
      </c>
      <c r="G6454">
        <v>12330</v>
      </c>
      <c r="H6454" t="s">
        <v>31469</v>
      </c>
      <c r="I6454">
        <v>309328</v>
      </c>
      <c r="J6454" t="s">
        <v>53</v>
      </c>
      <c r="K6454" t="s">
        <v>72</v>
      </c>
      <c r="L6454" t="s">
        <v>31470</v>
      </c>
      <c r="M6454">
        <v>19</v>
      </c>
      <c r="N6454" t="s">
        <v>57</v>
      </c>
      <c r="O6454" s="1"/>
      <c r="P6454" s="1"/>
      <c r="Q6454" t="s">
        <v>53</v>
      </c>
      <c r="R6454" t="s">
        <v>53</v>
      </c>
      <c r="S6454">
        <v>1</v>
      </c>
      <c r="T6454" s="1">
        <v>41144.672465277778</v>
      </c>
      <c r="U6454">
        <v>0</v>
      </c>
      <c r="V6454">
        <v>14212</v>
      </c>
      <c r="X6454" t="s">
        <v>53</v>
      </c>
      <c r="Z6454" t="s">
        <v>53</v>
      </c>
      <c r="AA6454" t="s">
        <v>34587</v>
      </c>
      <c r="AB6454" t="s">
        <v>53</v>
      </c>
      <c r="AC6454" t="s">
        <v>34588</v>
      </c>
      <c r="AD6454" t="s">
        <v>53</v>
      </c>
      <c r="AE6454" t="s">
        <v>53</v>
      </c>
      <c r="AF6454" t="s">
        <v>63</v>
      </c>
      <c r="AG6454" t="s">
        <v>392</v>
      </c>
      <c r="AH6454">
        <v>256000</v>
      </c>
      <c r="AI6454">
        <v>0</v>
      </c>
      <c r="AJ6454" t="s">
        <v>53</v>
      </c>
      <c r="AK6454" s="1">
        <v>41144.656377314815</v>
      </c>
      <c r="AL6454" s="1"/>
      <c r="AM6454">
        <v>301</v>
      </c>
      <c r="AN6454">
        <v>12</v>
      </c>
      <c r="AO6454" t="s">
        <v>161</v>
      </c>
      <c r="AP6454" t="s">
        <v>31471</v>
      </c>
      <c r="AQ6454" t="s">
        <v>31472</v>
      </c>
      <c r="AR6454" t="s">
        <v>53</v>
      </c>
      <c r="AS6454">
        <v>14658</v>
      </c>
      <c r="AT6454" t="s">
        <v>53</v>
      </c>
      <c r="AU6454" t="s">
        <v>344</v>
      </c>
      <c r="AV6454">
        <v>9014</v>
      </c>
      <c r="AW6454" t="s">
        <v>53</v>
      </c>
      <c r="AX6454">
        <v>13</v>
      </c>
      <c r="AY6454" t="s">
        <v>53</v>
      </c>
      <c r="AZ6454" t="s">
        <v>72</v>
      </c>
      <c r="BA6454" t="s">
        <v>34589</v>
      </c>
    </row>
    <row r="6455" spans="1:53" x14ac:dyDescent="0.3">
      <c r="A6455">
        <v>67270</v>
      </c>
      <c r="B6455">
        <v>0</v>
      </c>
      <c r="C6455" s="1">
        <v>41093.533506944441</v>
      </c>
      <c r="D6455" s="1">
        <v>41092</v>
      </c>
      <c r="E6455" t="s">
        <v>23813</v>
      </c>
      <c r="F6455">
        <v>2</v>
      </c>
      <c r="G6455">
        <v>12055</v>
      </c>
      <c r="H6455" t="s">
        <v>23814</v>
      </c>
      <c r="I6455">
        <v>13493</v>
      </c>
      <c r="J6455" t="s">
        <v>23815</v>
      </c>
      <c r="K6455" t="s">
        <v>23816</v>
      </c>
      <c r="L6455" t="s">
        <v>23817</v>
      </c>
      <c r="M6455">
        <v>4</v>
      </c>
      <c r="N6455" t="s">
        <v>110</v>
      </c>
      <c r="O6455" s="1"/>
      <c r="P6455" s="1"/>
      <c r="Q6455" t="s">
        <v>53</v>
      </c>
      <c r="R6455" t="s">
        <v>23818</v>
      </c>
      <c r="S6455">
        <v>0</v>
      </c>
      <c r="T6455" s="1">
        <v>41053.810648148145</v>
      </c>
      <c r="U6455">
        <v>5</v>
      </c>
      <c r="V6455">
        <v>13621</v>
      </c>
      <c r="W6455">
        <v>40692455</v>
      </c>
      <c r="X6455" t="s">
        <v>745</v>
      </c>
      <c r="Y6455">
        <v>-73990364</v>
      </c>
      <c r="Z6455" t="s">
        <v>23819</v>
      </c>
      <c r="AA6455" t="s">
        <v>23820</v>
      </c>
      <c r="AB6455" t="s">
        <v>53</v>
      </c>
      <c r="AC6455" t="s">
        <v>23821</v>
      </c>
      <c r="AD6455" t="s">
        <v>23822</v>
      </c>
      <c r="AE6455" t="s">
        <v>53</v>
      </c>
      <c r="AF6455" t="s">
        <v>63</v>
      </c>
      <c r="AG6455" t="s">
        <v>64</v>
      </c>
      <c r="AH6455">
        <v>256000</v>
      </c>
      <c r="AI6455">
        <v>0</v>
      </c>
      <c r="AJ6455" t="s">
        <v>53</v>
      </c>
      <c r="AK6455" s="1">
        <v>41093.534155092595</v>
      </c>
      <c r="AL6455" s="1"/>
      <c r="AM6455">
        <v>280</v>
      </c>
      <c r="AN6455">
        <v>2</v>
      </c>
      <c r="AO6455" t="s">
        <v>53</v>
      </c>
      <c r="AP6455" t="s">
        <v>23823</v>
      </c>
      <c r="AQ6455" t="s">
        <v>23824</v>
      </c>
      <c r="AR6455" t="s">
        <v>53</v>
      </c>
      <c r="AS6455">
        <v>3171</v>
      </c>
      <c r="AT6455" t="s">
        <v>53</v>
      </c>
      <c r="AU6455" t="s">
        <v>83</v>
      </c>
      <c r="AV6455">
        <v>1927</v>
      </c>
      <c r="AW6455" t="s">
        <v>53</v>
      </c>
      <c r="AX6455">
        <v>1</v>
      </c>
      <c r="AY6455" t="s">
        <v>53</v>
      </c>
      <c r="AZ6455" t="s">
        <v>23816</v>
      </c>
      <c r="BA6455" t="s">
        <v>34590</v>
      </c>
    </row>
    <row r="6456" spans="1:53" x14ac:dyDescent="0.3">
      <c r="A6456">
        <v>59111</v>
      </c>
      <c r="B6456">
        <v>1</v>
      </c>
      <c r="C6456" s="1">
        <v>40921.650347222225</v>
      </c>
      <c r="D6456" s="1">
        <v>32143</v>
      </c>
      <c r="E6456" t="s">
        <v>53</v>
      </c>
      <c r="F6456">
        <v>5</v>
      </c>
      <c r="G6456">
        <v>10851</v>
      </c>
      <c r="H6456" t="s">
        <v>34591</v>
      </c>
      <c r="I6456">
        <v>45545</v>
      </c>
      <c r="J6456" t="s">
        <v>53</v>
      </c>
      <c r="K6456" t="s">
        <v>34592</v>
      </c>
      <c r="L6456" t="s">
        <v>34593</v>
      </c>
      <c r="M6456">
        <v>14</v>
      </c>
      <c r="N6456" t="s">
        <v>57</v>
      </c>
      <c r="O6456" s="1"/>
      <c r="P6456" s="1"/>
      <c r="Q6456" t="s">
        <v>53</v>
      </c>
      <c r="R6456" t="s">
        <v>24523</v>
      </c>
      <c r="S6456">
        <v>2</v>
      </c>
      <c r="T6456" s="1">
        <v>40921.653912037036</v>
      </c>
      <c r="U6456">
        <v>42</v>
      </c>
      <c r="V6456">
        <v>12762</v>
      </c>
      <c r="W6456">
        <v>341717</v>
      </c>
      <c r="X6456" t="s">
        <v>24524</v>
      </c>
      <c r="Y6456">
        <v>-117739063</v>
      </c>
      <c r="Z6456" t="s">
        <v>53</v>
      </c>
      <c r="AA6456" t="s">
        <v>24525</v>
      </c>
      <c r="AB6456" t="s">
        <v>53</v>
      </c>
      <c r="AC6456" t="s">
        <v>24526</v>
      </c>
      <c r="AD6456" t="s">
        <v>24527</v>
      </c>
      <c r="AE6456" t="s">
        <v>53</v>
      </c>
      <c r="AF6456" t="s">
        <v>191</v>
      </c>
      <c r="AG6456" t="s">
        <v>64</v>
      </c>
      <c r="AH6456">
        <v>96000</v>
      </c>
      <c r="AI6456">
        <v>0</v>
      </c>
      <c r="AJ6456" t="s">
        <v>53</v>
      </c>
      <c r="AK6456" s="1">
        <v>40921.650590277779</v>
      </c>
      <c r="AL6456" s="1"/>
      <c r="AM6456">
        <v>645</v>
      </c>
      <c r="AN6456">
        <v>7</v>
      </c>
      <c r="AO6456" t="s">
        <v>53</v>
      </c>
      <c r="AP6456" t="s">
        <v>34594</v>
      </c>
      <c r="AQ6456" t="s">
        <v>34595</v>
      </c>
      <c r="AR6456" t="s">
        <v>53</v>
      </c>
      <c r="AS6456">
        <v>4916</v>
      </c>
      <c r="AT6456" t="s">
        <v>53</v>
      </c>
      <c r="AU6456" t="s">
        <v>8009</v>
      </c>
      <c r="AV6456">
        <v>3805</v>
      </c>
      <c r="AW6456" t="s">
        <v>53</v>
      </c>
      <c r="AX6456">
        <v>14</v>
      </c>
      <c r="AY6456" t="s">
        <v>53</v>
      </c>
      <c r="AZ6456" t="s">
        <v>34592</v>
      </c>
      <c r="BA6456" t="s">
        <v>34596</v>
      </c>
    </row>
    <row r="6457" spans="1:53" x14ac:dyDescent="0.3">
      <c r="A6457">
        <v>88486</v>
      </c>
      <c r="B6457">
        <v>0</v>
      </c>
      <c r="C6457" s="1">
        <v>41495.297835648147</v>
      </c>
      <c r="D6457" s="1">
        <v>39336</v>
      </c>
      <c r="E6457" t="s">
        <v>53</v>
      </c>
      <c r="F6457">
        <v>0</v>
      </c>
      <c r="G6457">
        <v>14824</v>
      </c>
      <c r="H6457" t="s">
        <v>19952</v>
      </c>
      <c r="I6457">
        <v>5549</v>
      </c>
      <c r="J6457" t="s">
        <v>53</v>
      </c>
      <c r="K6457" t="s">
        <v>72</v>
      </c>
      <c r="L6457" t="s">
        <v>19953</v>
      </c>
      <c r="M6457">
        <v>12</v>
      </c>
      <c r="N6457" t="s">
        <v>57</v>
      </c>
      <c r="O6457" s="1"/>
      <c r="P6457" s="1"/>
      <c r="Q6457" t="s">
        <v>53</v>
      </c>
      <c r="R6457" t="s">
        <v>53</v>
      </c>
      <c r="S6457">
        <v>0</v>
      </c>
      <c r="T6457" s="1">
        <v>41495.303738425922</v>
      </c>
      <c r="U6457">
        <v>0</v>
      </c>
      <c r="V6457">
        <v>16843</v>
      </c>
      <c r="X6457" t="s">
        <v>53</v>
      </c>
      <c r="Z6457" t="s">
        <v>53</v>
      </c>
      <c r="AA6457" t="s">
        <v>34597</v>
      </c>
      <c r="AB6457" t="s">
        <v>53</v>
      </c>
      <c r="AC6457" t="s">
        <v>34598</v>
      </c>
      <c r="AD6457" t="s">
        <v>53</v>
      </c>
      <c r="AE6457" t="s">
        <v>53</v>
      </c>
      <c r="AF6457" t="s">
        <v>63</v>
      </c>
      <c r="AG6457" t="s">
        <v>392</v>
      </c>
      <c r="AH6457">
        <v>320000</v>
      </c>
      <c r="AI6457">
        <v>0</v>
      </c>
      <c r="AJ6457" t="s">
        <v>53</v>
      </c>
      <c r="AK6457" s="1">
        <v>41495.294166666667</v>
      </c>
      <c r="AL6457" s="1"/>
      <c r="AM6457">
        <v>201</v>
      </c>
      <c r="AN6457">
        <v>0</v>
      </c>
      <c r="AO6457" t="s">
        <v>101</v>
      </c>
      <c r="AP6457" t="s">
        <v>1043</v>
      </c>
      <c r="AQ6457" t="s">
        <v>1044</v>
      </c>
      <c r="AR6457" t="s">
        <v>53</v>
      </c>
      <c r="AS6457">
        <v>1321</v>
      </c>
      <c r="AT6457" t="s">
        <v>53</v>
      </c>
      <c r="AU6457" t="s">
        <v>140</v>
      </c>
      <c r="AV6457">
        <v>891</v>
      </c>
      <c r="AW6457" t="s">
        <v>53</v>
      </c>
      <c r="AX6457">
        <v>12</v>
      </c>
      <c r="AY6457" t="s">
        <v>53</v>
      </c>
      <c r="AZ6457" t="s">
        <v>72</v>
      </c>
      <c r="BA6457" t="s">
        <v>34599</v>
      </c>
    </row>
    <row r="6458" spans="1:53" x14ac:dyDescent="0.3">
      <c r="A6458">
        <v>54207</v>
      </c>
      <c r="B6458">
        <v>1</v>
      </c>
      <c r="C6458" s="1">
        <v>40813.633599537039</v>
      </c>
      <c r="D6458" s="1">
        <v>40790</v>
      </c>
      <c r="E6458" t="s">
        <v>4951</v>
      </c>
      <c r="F6458">
        <v>3</v>
      </c>
      <c r="G6458">
        <v>10134</v>
      </c>
      <c r="H6458" t="s">
        <v>8407</v>
      </c>
      <c r="I6458">
        <v>19297</v>
      </c>
      <c r="J6458" t="s">
        <v>53</v>
      </c>
      <c r="K6458" t="s">
        <v>72</v>
      </c>
      <c r="L6458" t="s">
        <v>8408</v>
      </c>
      <c r="M6458">
        <v>6</v>
      </c>
      <c r="N6458" t="s">
        <v>110</v>
      </c>
      <c r="O6458" s="1"/>
      <c r="P6458" s="1"/>
      <c r="Q6458" t="s">
        <v>53</v>
      </c>
      <c r="R6458" t="s">
        <v>8409</v>
      </c>
      <c r="S6458">
        <v>1</v>
      </c>
      <c r="T6458" s="1">
        <v>40813.636134259257</v>
      </c>
      <c r="U6458">
        <v>5</v>
      </c>
      <c r="V6458">
        <v>11951</v>
      </c>
      <c r="W6458">
        <v>40673389</v>
      </c>
      <c r="X6458" t="s">
        <v>8410</v>
      </c>
      <c r="Y6458">
        <v>-74012642</v>
      </c>
      <c r="Z6458" t="s">
        <v>8411</v>
      </c>
      <c r="AA6458" t="s">
        <v>8412</v>
      </c>
      <c r="AB6458" t="s">
        <v>53</v>
      </c>
      <c r="AC6458" t="s">
        <v>8413</v>
      </c>
      <c r="AD6458" t="s">
        <v>8414</v>
      </c>
      <c r="AE6458" t="s">
        <v>53</v>
      </c>
      <c r="AF6458" t="s">
        <v>63</v>
      </c>
      <c r="AG6458" t="s">
        <v>64</v>
      </c>
      <c r="AH6458">
        <v>256000</v>
      </c>
      <c r="AI6458">
        <v>0</v>
      </c>
      <c r="AJ6458" t="s">
        <v>53</v>
      </c>
      <c r="AK6458" s="1">
        <v>40813.636250000003</v>
      </c>
      <c r="AL6458" s="1"/>
      <c r="AM6458">
        <v>134</v>
      </c>
      <c r="AN6458">
        <v>10</v>
      </c>
      <c r="AO6458" t="s">
        <v>53</v>
      </c>
      <c r="AP6458" t="s">
        <v>8415</v>
      </c>
      <c r="AQ6458" t="s">
        <v>8416</v>
      </c>
      <c r="AR6458" t="s">
        <v>53</v>
      </c>
      <c r="AS6458">
        <v>7199</v>
      </c>
      <c r="AT6458" t="s">
        <v>53</v>
      </c>
      <c r="AU6458" t="s">
        <v>67</v>
      </c>
      <c r="AV6458">
        <v>5096</v>
      </c>
      <c r="AW6458" t="s">
        <v>53</v>
      </c>
      <c r="AX6458">
        <v>5</v>
      </c>
      <c r="AY6458" t="s">
        <v>53</v>
      </c>
      <c r="AZ6458" t="s">
        <v>72</v>
      </c>
      <c r="BA6458" t="s">
        <v>34600</v>
      </c>
    </row>
    <row r="6459" spans="1:53" x14ac:dyDescent="0.3">
      <c r="A6459">
        <v>100973</v>
      </c>
      <c r="B6459">
        <v>0</v>
      </c>
      <c r="C6459" s="1">
        <v>41710.387835648151</v>
      </c>
      <c r="D6459" s="1">
        <v>41710</v>
      </c>
      <c r="E6459" t="s">
        <v>53</v>
      </c>
      <c r="F6459">
        <v>4</v>
      </c>
      <c r="G6459">
        <v>16144</v>
      </c>
      <c r="H6459" t="s">
        <v>34601</v>
      </c>
      <c r="I6459">
        <v>67079</v>
      </c>
      <c r="J6459" t="s">
        <v>53</v>
      </c>
      <c r="K6459" t="s">
        <v>72</v>
      </c>
      <c r="L6459" t="s">
        <v>34602</v>
      </c>
      <c r="M6459">
        <v>5</v>
      </c>
      <c r="N6459" t="s">
        <v>57</v>
      </c>
      <c r="O6459" s="1"/>
      <c r="P6459" s="1"/>
      <c r="Q6459" t="s">
        <v>53</v>
      </c>
      <c r="R6459" t="s">
        <v>53</v>
      </c>
      <c r="S6459">
        <v>0</v>
      </c>
      <c r="T6459" s="1">
        <v>41105.362083333333</v>
      </c>
      <c r="U6459">
        <v>12</v>
      </c>
      <c r="V6459">
        <v>14048</v>
      </c>
      <c r="W6459">
        <v>4114945</v>
      </c>
      <c r="X6459" t="s">
        <v>3588</v>
      </c>
      <c r="Y6459">
        <v>-8610314</v>
      </c>
      <c r="Z6459" t="s">
        <v>53</v>
      </c>
      <c r="AA6459" t="s">
        <v>7880</v>
      </c>
      <c r="AB6459" t="s">
        <v>53</v>
      </c>
      <c r="AC6459" t="s">
        <v>7881</v>
      </c>
      <c r="AD6459" t="s">
        <v>7882</v>
      </c>
      <c r="AE6459" t="s">
        <v>53</v>
      </c>
      <c r="AF6459" t="s">
        <v>63</v>
      </c>
      <c r="AG6459" t="s">
        <v>392</v>
      </c>
      <c r="AH6459">
        <v>320000</v>
      </c>
      <c r="AI6459">
        <v>0</v>
      </c>
      <c r="AJ6459" t="s">
        <v>53</v>
      </c>
      <c r="AK6459" s="1">
        <v>41710.386631944442</v>
      </c>
      <c r="AL6459" s="1"/>
      <c r="AM6459">
        <v>162</v>
      </c>
      <c r="AN6459">
        <v>16</v>
      </c>
      <c r="AO6459" t="s">
        <v>161</v>
      </c>
      <c r="AP6459" t="s">
        <v>3573</v>
      </c>
      <c r="AQ6459" t="s">
        <v>3574</v>
      </c>
      <c r="AR6459" t="s">
        <v>53</v>
      </c>
      <c r="AS6459">
        <v>19611</v>
      </c>
      <c r="AT6459" t="s">
        <v>53</v>
      </c>
      <c r="AU6459" t="s">
        <v>140</v>
      </c>
      <c r="AV6459">
        <v>16078</v>
      </c>
      <c r="AW6459" t="s">
        <v>53</v>
      </c>
      <c r="AX6459">
        <v>2</v>
      </c>
      <c r="AY6459" t="s">
        <v>53</v>
      </c>
      <c r="AZ6459" t="s">
        <v>72</v>
      </c>
      <c r="BA6459" t="s">
        <v>34603</v>
      </c>
    </row>
    <row r="6460" spans="1:53" x14ac:dyDescent="0.3">
      <c r="A6460">
        <v>52582</v>
      </c>
      <c r="B6460">
        <v>0</v>
      </c>
      <c r="C6460" s="1">
        <v>40772.348356481481</v>
      </c>
      <c r="D6460" s="1">
        <v>40764</v>
      </c>
      <c r="E6460" t="s">
        <v>53</v>
      </c>
      <c r="F6460">
        <v>1</v>
      </c>
      <c r="G6460">
        <v>9864</v>
      </c>
      <c r="H6460" t="s">
        <v>34604</v>
      </c>
      <c r="I6460">
        <v>6564</v>
      </c>
      <c r="J6460" t="s">
        <v>53</v>
      </c>
      <c r="K6460" t="s">
        <v>72</v>
      </c>
      <c r="L6460" t="s">
        <v>34605</v>
      </c>
      <c r="M6460">
        <v>7</v>
      </c>
      <c r="N6460" t="s">
        <v>57</v>
      </c>
      <c r="O6460" s="1"/>
      <c r="P6460" s="1"/>
      <c r="Q6460" t="s">
        <v>53</v>
      </c>
      <c r="R6460" t="s">
        <v>7096</v>
      </c>
      <c r="S6460">
        <v>0</v>
      </c>
      <c r="T6460" s="1">
        <v>40772.337604166663</v>
      </c>
      <c r="U6460">
        <v>5</v>
      </c>
      <c r="V6460">
        <v>11677</v>
      </c>
      <c r="W6460">
        <v>375407</v>
      </c>
      <c r="X6460" t="s">
        <v>158</v>
      </c>
      <c r="Y6460">
        <v>-77433654</v>
      </c>
      <c r="Z6460" t="s">
        <v>53</v>
      </c>
      <c r="AA6460" t="s">
        <v>7097</v>
      </c>
      <c r="AB6460" t="s">
        <v>53</v>
      </c>
      <c r="AC6460" t="s">
        <v>7098</v>
      </c>
      <c r="AD6460" t="s">
        <v>7099</v>
      </c>
      <c r="AE6460" t="s">
        <v>53</v>
      </c>
      <c r="AF6460" t="s">
        <v>63</v>
      </c>
      <c r="AG6460" t="s">
        <v>64</v>
      </c>
      <c r="AH6460">
        <v>320000</v>
      </c>
      <c r="AI6460">
        <v>0</v>
      </c>
      <c r="AJ6460" t="s">
        <v>53</v>
      </c>
      <c r="AK6460" s="1">
        <v>40772.350173611114</v>
      </c>
      <c r="AL6460" s="1"/>
      <c r="AM6460">
        <v>227</v>
      </c>
      <c r="AN6460">
        <v>1</v>
      </c>
      <c r="AO6460" t="s">
        <v>260</v>
      </c>
      <c r="AP6460" t="s">
        <v>261</v>
      </c>
      <c r="AQ6460" t="s">
        <v>261</v>
      </c>
      <c r="AR6460" t="s">
        <v>53</v>
      </c>
      <c r="AS6460">
        <v>575</v>
      </c>
      <c r="AT6460" t="s">
        <v>53</v>
      </c>
      <c r="AU6460" t="s">
        <v>67</v>
      </c>
      <c r="AV6460">
        <v>242</v>
      </c>
      <c r="AW6460" t="s">
        <v>53</v>
      </c>
      <c r="AX6460">
        <v>5</v>
      </c>
      <c r="AY6460" t="s">
        <v>53</v>
      </c>
      <c r="AZ6460" t="s">
        <v>72</v>
      </c>
      <c r="BA6460" t="s">
        <v>34606</v>
      </c>
    </row>
    <row r="6461" spans="1:53" x14ac:dyDescent="0.3">
      <c r="A6461">
        <v>107402</v>
      </c>
      <c r="B6461">
        <v>1</v>
      </c>
      <c r="C6461" s="1">
        <v>41839.46665509259</v>
      </c>
      <c r="D6461" s="1">
        <v>41839</v>
      </c>
      <c r="E6461" t="s">
        <v>53</v>
      </c>
      <c r="F6461">
        <v>2</v>
      </c>
      <c r="G6461">
        <v>16720</v>
      </c>
      <c r="H6461" t="s">
        <v>34607</v>
      </c>
      <c r="I6461">
        <v>15190</v>
      </c>
      <c r="J6461" t="s">
        <v>53</v>
      </c>
      <c r="K6461" t="s">
        <v>72</v>
      </c>
      <c r="L6461" t="s">
        <v>34608</v>
      </c>
      <c r="M6461">
        <v>7</v>
      </c>
      <c r="N6461" t="s">
        <v>57</v>
      </c>
      <c r="O6461" s="1"/>
      <c r="P6461" s="1"/>
      <c r="Q6461" t="s">
        <v>53</v>
      </c>
      <c r="R6461" t="s">
        <v>11649</v>
      </c>
      <c r="S6461">
        <v>1</v>
      </c>
      <c r="T6461" s="1">
        <v>41839.466134259259</v>
      </c>
      <c r="U6461">
        <v>9</v>
      </c>
      <c r="V6461">
        <v>18756</v>
      </c>
      <c r="X6461" t="s">
        <v>11650</v>
      </c>
      <c r="Z6461" t="s">
        <v>53</v>
      </c>
      <c r="AA6461" t="s">
        <v>11651</v>
      </c>
      <c r="AB6461" t="s">
        <v>53</v>
      </c>
      <c r="AC6461" t="s">
        <v>11652</v>
      </c>
      <c r="AD6461" t="s">
        <v>11653</v>
      </c>
      <c r="AE6461" t="s">
        <v>53</v>
      </c>
      <c r="AF6461" t="s">
        <v>63</v>
      </c>
      <c r="AG6461" t="s">
        <v>64</v>
      </c>
      <c r="AH6461">
        <v>320000</v>
      </c>
      <c r="AI6461">
        <v>0</v>
      </c>
      <c r="AJ6461" t="s">
        <v>53</v>
      </c>
      <c r="AK6461" s="1">
        <v>41839.466087962966</v>
      </c>
      <c r="AL6461" s="1"/>
      <c r="AM6461">
        <v>139</v>
      </c>
      <c r="AN6461">
        <v>3</v>
      </c>
      <c r="AO6461" t="s">
        <v>53</v>
      </c>
      <c r="AP6461" t="s">
        <v>7249</v>
      </c>
      <c r="AQ6461" t="s">
        <v>7250</v>
      </c>
      <c r="AR6461" t="s">
        <v>53</v>
      </c>
      <c r="AS6461">
        <v>2465</v>
      </c>
      <c r="AT6461" t="s">
        <v>53</v>
      </c>
      <c r="AU6461" t="s">
        <v>140</v>
      </c>
      <c r="AV6461">
        <v>1819</v>
      </c>
      <c r="AW6461" t="s">
        <v>53</v>
      </c>
      <c r="AX6461">
        <v>4</v>
      </c>
      <c r="AY6461" t="s">
        <v>53</v>
      </c>
      <c r="AZ6461" t="s">
        <v>72</v>
      </c>
      <c r="BA6461" t="s">
        <v>34609</v>
      </c>
    </row>
    <row r="6462" spans="1:53" x14ac:dyDescent="0.3">
      <c r="A6462">
        <v>25922</v>
      </c>
      <c r="B6462">
        <v>0</v>
      </c>
      <c r="C6462" s="1">
        <v>40233.59611111111</v>
      </c>
      <c r="D6462" s="1">
        <v>40233</v>
      </c>
      <c r="E6462" t="s">
        <v>53</v>
      </c>
      <c r="F6462">
        <v>0</v>
      </c>
      <c r="G6462">
        <v>5675</v>
      </c>
      <c r="H6462" t="s">
        <v>34610</v>
      </c>
      <c r="I6462">
        <v>2714</v>
      </c>
      <c r="J6462" t="s">
        <v>53</v>
      </c>
      <c r="K6462" t="s">
        <v>72</v>
      </c>
      <c r="L6462" t="s">
        <v>34611</v>
      </c>
      <c r="M6462">
        <v>1</v>
      </c>
      <c r="N6462" t="s">
        <v>74</v>
      </c>
      <c r="O6462" s="1"/>
      <c r="P6462" s="1"/>
      <c r="Q6462" t="s">
        <v>53</v>
      </c>
      <c r="R6462" t="s">
        <v>34612</v>
      </c>
      <c r="S6462">
        <v>0</v>
      </c>
      <c r="T6462" s="1">
        <v>40227.775300925925</v>
      </c>
      <c r="U6462">
        <v>0</v>
      </c>
      <c r="V6462">
        <v>6624</v>
      </c>
      <c r="X6462" t="s">
        <v>53</v>
      </c>
      <c r="Z6462" t="s">
        <v>34613</v>
      </c>
      <c r="AA6462" t="s">
        <v>34614</v>
      </c>
      <c r="AB6462" t="s">
        <v>53</v>
      </c>
      <c r="AC6462" t="s">
        <v>34615</v>
      </c>
      <c r="AD6462" t="s">
        <v>53</v>
      </c>
      <c r="AE6462" t="s">
        <v>53</v>
      </c>
      <c r="AF6462" t="s">
        <v>63</v>
      </c>
      <c r="AG6462" t="s">
        <v>150</v>
      </c>
      <c r="AH6462">
        <v>128000</v>
      </c>
      <c r="AI6462">
        <v>0</v>
      </c>
      <c r="AJ6462" t="s">
        <v>34616</v>
      </c>
      <c r="AK6462" s="1">
        <v>40227.44908564815</v>
      </c>
      <c r="AL6462" s="1">
        <v>39083</v>
      </c>
      <c r="AM6462">
        <v>345</v>
      </c>
      <c r="AN6462">
        <v>7</v>
      </c>
      <c r="AO6462" t="s">
        <v>759</v>
      </c>
      <c r="AP6462" t="s">
        <v>2606</v>
      </c>
      <c r="AQ6462" t="s">
        <v>2606</v>
      </c>
      <c r="AR6462" t="s">
        <v>53</v>
      </c>
      <c r="AS6462">
        <v>3502</v>
      </c>
      <c r="AT6462" t="s">
        <v>53</v>
      </c>
      <c r="AU6462" t="s">
        <v>83</v>
      </c>
      <c r="AV6462">
        <v>2715</v>
      </c>
      <c r="AW6462" t="s">
        <v>53</v>
      </c>
      <c r="AX6462">
        <v>1</v>
      </c>
      <c r="AY6462" t="s">
        <v>53</v>
      </c>
      <c r="AZ6462" t="s">
        <v>72</v>
      </c>
      <c r="BA6462" t="s">
        <v>34617</v>
      </c>
    </row>
    <row r="6463" spans="1:53" x14ac:dyDescent="0.3">
      <c r="A6463">
        <v>14026</v>
      </c>
      <c r="B6463">
        <v>0</v>
      </c>
      <c r="C6463" s="1">
        <v>39960.748506944445</v>
      </c>
      <c r="D6463" s="1"/>
      <c r="E6463" t="s">
        <v>53</v>
      </c>
      <c r="F6463">
        <v>0</v>
      </c>
      <c r="G6463">
        <v>3293</v>
      </c>
      <c r="H6463" t="s">
        <v>53</v>
      </c>
      <c r="I6463">
        <v>10227</v>
      </c>
      <c r="J6463" t="s">
        <v>53</v>
      </c>
      <c r="K6463" t="s">
        <v>72</v>
      </c>
      <c r="L6463" t="s">
        <v>10473</v>
      </c>
      <c r="M6463">
        <v>15</v>
      </c>
      <c r="N6463" t="s">
        <v>57</v>
      </c>
      <c r="O6463" s="1">
        <v>37257</v>
      </c>
      <c r="P6463" s="1"/>
      <c r="Q6463" t="s">
        <v>10474</v>
      </c>
      <c r="R6463" t="s">
        <v>10475</v>
      </c>
      <c r="S6463">
        <v>1</v>
      </c>
      <c r="T6463" s="1">
        <v>39914.26390046296</v>
      </c>
      <c r="U6463">
        <v>10</v>
      </c>
      <c r="V6463">
        <v>2541</v>
      </c>
      <c r="W6463">
        <v>4364856</v>
      </c>
      <c r="X6463" t="s">
        <v>10476</v>
      </c>
      <c r="Y6463">
        <v>-79385324</v>
      </c>
      <c r="Z6463" t="s">
        <v>53</v>
      </c>
      <c r="AA6463" t="s">
        <v>10477</v>
      </c>
      <c r="AB6463" t="s">
        <v>53</v>
      </c>
      <c r="AC6463" t="s">
        <v>10478</v>
      </c>
      <c r="AD6463" t="s">
        <v>10479</v>
      </c>
      <c r="AE6463" t="s">
        <v>53</v>
      </c>
      <c r="AF6463" t="s">
        <v>63</v>
      </c>
      <c r="AG6463" t="s">
        <v>64</v>
      </c>
      <c r="AH6463">
        <v>192000</v>
      </c>
      <c r="AI6463">
        <v>0</v>
      </c>
      <c r="AJ6463" t="s">
        <v>53</v>
      </c>
      <c r="AK6463" s="1">
        <v>39960.751527777778</v>
      </c>
      <c r="AL6463" s="1"/>
      <c r="AM6463">
        <v>104</v>
      </c>
      <c r="AN6463">
        <v>0</v>
      </c>
      <c r="AO6463" t="s">
        <v>53</v>
      </c>
      <c r="AP6463" t="s">
        <v>3192</v>
      </c>
      <c r="AQ6463" t="s">
        <v>3193</v>
      </c>
      <c r="AR6463" t="s">
        <v>53</v>
      </c>
      <c r="AS6463">
        <v>2993</v>
      </c>
      <c r="AT6463" t="s">
        <v>82</v>
      </c>
      <c r="AU6463" t="s">
        <v>1763</v>
      </c>
      <c r="AV6463">
        <v>450</v>
      </c>
      <c r="AW6463" t="s">
        <v>53</v>
      </c>
      <c r="AX6463">
        <v>7</v>
      </c>
      <c r="AY6463" t="s">
        <v>53</v>
      </c>
      <c r="AZ6463" t="s">
        <v>72</v>
      </c>
      <c r="BA6463" t="s">
        <v>34618</v>
      </c>
    </row>
    <row r="6464" spans="1:53" x14ac:dyDescent="0.3">
      <c r="A6464">
        <v>25836</v>
      </c>
      <c r="B6464">
        <v>0</v>
      </c>
      <c r="C6464" s="1">
        <v>40227.553090277775</v>
      </c>
      <c r="D6464" s="1">
        <v>37622</v>
      </c>
      <c r="E6464" t="s">
        <v>53</v>
      </c>
      <c r="F6464">
        <v>3</v>
      </c>
      <c r="G6464">
        <v>5601</v>
      </c>
      <c r="H6464" t="s">
        <v>34619</v>
      </c>
      <c r="I6464">
        <v>26878</v>
      </c>
      <c r="J6464" t="s">
        <v>53</v>
      </c>
      <c r="K6464" t="s">
        <v>72</v>
      </c>
      <c r="L6464" t="s">
        <v>34620</v>
      </c>
      <c r="M6464">
        <v>10</v>
      </c>
      <c r="N6464" t="s">
        <v>57</v>
      </c>
      <c r="O6464" s="1"/>
      <c r="P6464" s="1"/>
      <c r="Q6464" t="s">
        <v>53</v>
      </c>
      <c r="R6464" t="s">
        <v>53</v>
      </c>
      <c r="S6464">
        <v>0</v>
      </c>
      <c r="T6464" s="1">
        <v>40227.556168981479</v>
      </c>
      <c r="U6464">
        <v>0</v>
      </c>
      <c r="V6464">
        <v>6607</v>
      </c>
      <c r="X6464" t="s">
        <v>53</v>
      </c>
      <c r="Z6464" t="s">
        <v>53</v>
      </c>
      <c r="AA6464" t="s">
        <v>34621</v>
      </c>
      <c r="AB6464" t="s">
        <v>53</v>
      </c>
      <c r="AC6464" t="s">
        <v>34622</v>
      </c>
      <c r="AD6464" t="s">
        <v>53</v>
      </c>
      <c r="AE6464" t="s">
        <v>53</v>
      </c>
      <c r="AF6464" t="s">
        <v>63</v>
      </c>
      <c r="AG6464" t="s">
        <v>64</v>
      </c>
      <c r="AH6464">
        <v>183551</v>
      </c>
      <c r="AI6464">
        <v>0</v>
      </c>
      <c r="AJ6464" t="s">
        <v>53</v>
      </c>
      <c r="AK6464" s="1">
        <v>40227.552939814814</v>
      </c>
      <c r="AL6464" s="1"/>
      <c r="AM6464">
        <v>532</v>
      </c>
      <c r="AN6464">
        <v>2</v>
      </c>
      <c r="AO6464" t="s">
        <v>53</v>
      </c>
      <c r="AP6464" t="s">
        <v>34623</v>
      </c>
      <c r="AQ6464" t="s">
        <v>34624</v>
      </c>
      <c r="AR6464" t="s">
        <v>53</v>
      </c>
      <c r="AS6464">
        <v>2761</v>
      </c>
      <c r="AT6464" t="s">
        <v>53</v>
      </c>
      <c r="AU6464" t="s">
        <v>140</v>
      </c>
      <c r="AV6464">
        <v>801</v>
      </c>
      <c r="AW6464" t="s">
        <v>53</v>
      </c>
      <c r="AX6464">
        <v>8</v>
      </c>
      <c r="AY6464" t="s">
        <v>53</v>
      </c>
      <c r="AZ6464" t="s">
        <v>72</v>
      </c>
      <c r="BA6464" t="s">
        <v>34625</v>
      </c>
    </row>
    <row r="6465" spans="1:53" x14ac:dyDescent="0.3">
      <c r="A6465">
        <v>55213</v>
      </c>
      <c r="B6465">
        <v>0</v>
      </c>
      <c r="C6465" s="1">
        <v>40841.078287037039</v>
      </c>
      <c r="D6465" s="1">
        <v>39448</v>
      </c>
      <c r="E6465" t="s">
        <v>53</v>
      </c>
      <c r="F6465">
        <v>1</v>
      </c>
      <c r="G6465">
        <v>10290</v>
      </c>
      <c r="H6465" t="s">
        <v>482</v>
      </c>
      <c r="I6465">
        <v>11724</v>
      </c>
      <c r="J6465" t="s">
        <v>53</v>
      </c>
      <c r="K6465" t="s">
        <v>72</v>
      </c>
      <c r="L6465" t="s">
        <v>483</v>
      </c>
      <c r="M6465">
        <v>53</v>
      </c>
      <c r="N6465" t="s">
        <v>57</v>
      </c>
      <c r="O6465" s="1"/>
      <c r="P6465" s="1"/>
      <c r="Q6465" t="s">
        <v>53</v>
      </c>
      <c r="R6465" t="s">
        <v>53</v>
      </c>
      <c r="S6465">
        <v>0</v>
      </c>
      <c r="T6465" s="1">
        <v>40841.083402777775</v>
      </c>
      <c r="U6465">
        <v>0</v>
      </c>
      <c r="V6465">
        <v>12104</v>
      </c>
      <c r="X6465" t="s">
        <v>53</v>
      </c>
      <c r="Z6465" t="s">
        <v>53</v>
      </c>
      <c r="AA6465" t="s">
        <v>34626</v>
      </c>
      <c r="AB6465" t="s">
        <v>53</v>
      </c>
      <c r="AC6465" t="s">
        <v>34627</v>
      </c>
      <c r="AD6465" t="s">
        <v>53</v>
      </c>
      <c r="AE6465" t="s">
        <v>53</v>
      </c>
      <c r="AF6465" t="s">
        <v>63</v>
      </c>
      <c r="AG6465" t="s">
        <v>64</v>
      </c>
      <c r="AH6465">
        <v>320000</v>
      </c>
      <c r="AI6465">
        <v>0</v>
      </c>
      <c r="AJ6465" t="s">
        <v>53</v>
      </c>
      <c r="AK6465" s="1">
        <v>40841.080439814818</v>
      </c>
      <c r="AL6465" s="1"/>
      <c r="AM6465">
        <v>263</v>
      </c>
      <c r="AN6465">
        <v>0</v>
      </c>
      <c r="AO6465" t="s">
        <v>101</v>
      </c>
      <c r="AP6465" t="s">
        <v>490</v>
      </c>
      <c r="AQ6465" t="s">
        <v>491</v>
      </c>
      <c r="AR6465" t="s">
        <v>53</v>
      </c>
      <c r="AS6465">
        <v>877</v>
      </c>
      <c r="AT6465" t="s">
        <v>53</v>
      </c>
      <c r="AU6465" t="s">
        <v>140</v>
      </c>
      <c r="AV6465">
        <v>300</v>
      </c>
      <c r="AW6465" t="s">
        <v>53</v>
      </c>
      <c r="AX6465">
        <v>1</v>
      </c>
      <c r="AY6465" t="s">
        <v>53</v>
      </c>
      <c r="AZ6465" t="s">
        <v>72</v>
      </c>
      <c r="BA6465" t="s">
        <v>34628</v>
      </c>
    </row>
    <row r="6466" spans="1:53" x14ac:dyDescent="0.3">
      <c r="A6466">
        <v>111890</v>
      </c>
      <c r="B6466">
        <v>0</v>
      </c>
      <c r="C6466" s="1">
        <v>41981.473217592589</v>
      </c>
      <c r="D6466" s="1">
        <v>41981</v>
      </c>
      <c r="E6466" t="s">
        <v>53</v>
      </c>
      <c r="F6466">
        <v>0</v>
      </c>
      <c r="G6466">
        <v>17275</v>
      </c>
      <c r="H6466" t="s">
        <v>34629</v>
      </c>
      <c r="I6466">
        <v>21699</v>
      </c>
      <c r="J6466" t="s">
        <v>53</v>
      </c>
      <c r="K6466" t="s">
        <v>72</v>
      </c>
      <c r="L6466" t="s">
        <v>34630</v>
      </c>
      <c r="M6466">
        <v>4</v>
      </c>
      <c r="N6466" t="s">
        <v>57</v>
      </c>
      <c r="O6466" s="1"/>
      <c r="P6466" s="1"/>
      <c r="Q6466" t="s">
        <v>53</v>
      </c>
      <c r="R6466" t="s">
        <v>34631</v>
      </c>
      <c r="S6466">
        <v>0</v>
      </c>
      <c r="T6466" s="1">
        <v>41708.338703703703</v>
      </c>
      <c r="U6466">
        <v>0</v>
      </c>
      <c r="V6466">
        <v>18150</v>
      </c>
      <c r="X6466" t="s">
        <v>34632</v>
      </c>
      <c r="Z6466" t="s">
        <v>53</v>
      </c>
      <c r="AA6466" t="s">
        <v>7245</v>
      </c>
      <c r="AB6466" t="s">
        <v>53</v>
      </c>
      <c r="AC6466" t="s">
        <v>34633</v>
      </c>
      <c r="AD6466" t="s">
        <v>34634</v>
      </c>
      <c r="AE6466" t="s">
        <v>53</v>
      </c>
      <c r="AF6466" t="s">
        <v>63</v>
      </c>
      <c r="AG6466" t="s">
        <v>64</v>
      </c>
      <c r="AH6466">
        <v>320000</v>
      </c>
      <c r="AI6466">
        <v>0</v>
      </c>
      <c r="AJ6466" t="s">
        <v>53</v>
      </c>
      <c r="AK6466" s="1">
        <v>41981.472175925926</v>
      </c>
      <c r="AL6466" s="1"/>
      <c r="AM6466">
        <v>438</v>
      </c>
      <c r="AN6466">
        <v>3</v>
      </c>
      <c r="AO6466" t="s">
        <v>53</v>
      </c>
      <c r="AP6466" t="s">
        <v>34635</v>
      </c>
      <c r="AQ6466" t="s">
        <v>34636</v>
      </c>
      <c r="AR6466" t="s">
        <v>53</v>
      </c>
      <c r="AS6466">
        <v>6451</v>
      </c>
      <c r="AT6466" t="s">
        <v>53</v>
      </c>
      <c r="AU6466" t="s">
        <v>203</v>
      </c>
      <c r="AV6466">
        <v>5497</v>
      </c>
      <c r="AW6466" t="s">
        <v>53</v>
      </c>
      <c r="AX6466">
        <v>3</v>
      </c>
      <c r="AY6466" t="s">
        <v>53</v>
      </c>
      <c r="AZ6466" t="s">
        <v>72</v>
      </c>
      <c r="BA6466" t="s">
        <v>34637</v>
      </c>
    </row>
    <row r="6467" spans="1:53" x14ac:dyDescent="0.3">
      <c r="A6467">
        <v>56653</v>
      </c>
      <c r="B6467">
        <v>0</v>
      </c>
      <c r="C6467" s="1">
        <v>40869.75341435185</v>
      </c>
      <c r="D6467" s="1">
        <v>40857</v>
      </c>
      <c r="E6467" t="s">
        <v>2527</v>
      </c>
      <c r="F6467">
        <v>1</v>
      </c>
      <c r="G6467">
        <v>10461</v>
      </c>
      <c r="H6467" t="s">
        <v>34638</v>
      </c>
      <c r="I6467">
        <v>2885</v>
      </c>
      <c r="J6467" t="s">
        <v>455</v>
      </c>
      <c r="K6467" t="s">
        <v>72</v>
      </c>
      <c r="L6467" t="s">
        <v>34639</v>
      </c>
      <c r="M6467">
        <v>6</v>
      </c>
      <c r="N6467" t="s">
        <v>110</v>
      </c>
      <c r="O6467" s="1"/>
      <c r="P6467" s="1"/>
      <c r="Q6467" t="s">
        <v>53</v>
      </c>
      <c r="R6467" t="s">
        <v>34640</v>
      </c>
      <c r="S6467">
        <v>0</v>
      </c>
      <c r="T6467" s="1">
        <v>40869.756354166668</v>
      </c>
      <c r="U6467">
        <v>2</v>
      </c>
      <c r="V6467">
        <v>12290</v>
      </c>
      <c r="W6467">
        <v>32991405</v>
      </c>
      <c r="X6467" t="s">
        <v>1402</v>
      </c>
      <c r="Y6467">
        <v>138460247</v>
      </c>
      <c r="Z6467" t="s">
        <v>34641</v>
      </c>
      <c r="AA6467" t="s">
        <v>34642</v>
      </c>
      <c r="AB6467" t="s">
        <v>53</v>
      </c>
      <c r="AC6467" t="s">
        <v>34643</v>
      </c>
      <c r="AD6467" t="s">
        <v>34644</v>
      </c>
      <c r="AE6467" t="s">
        <v>53</v>
      </c>
      <c r="AF6467" t="s">
        <v>63</v>
      </c>
      <c r="AG6467" t="s">
        <v>150</v>
      </c>
      <c r="AH6467">
        <v>256000</v>
      </c>
      <c r="AI6467">
        <v>0</v>
      </c>
      <c r="AJ6467" t="s">
        <v>53</v>
      </c>
      <c r="AK6467" s="1">
        <v>40869.754861111112</v>
      </c>
      <c r="AL6467" s="1"/>
      <c r="AM6467">
        <v>269</v>
      </c>
      <c r="AN6467">
        <v>0</v>
      </c>
      <c r="AO6467" t="s">
        <v>117</v>
      </c>
      <c r="AP6467" t="s">
        <v>3785</v>
      </c>
      <c r="AQ6467" t="s">
        <v>3786</v>
      </c>
      <c r="AR6467" t="s">
        <v>53</v>
      </c>
      <c r="AS6467">
        <v>1182</v>
      </c>
      <c r="AT6467" t="s">
        <v>53</v>
      </c>
      <c r="AU6467" t="s">
        <v>67</v>
      </c>
      <c r="AV6467">
        <v>940</v>
      </c>
      <c r="AW6467" t="s">
        <v>53</v>
      </c>
      <c r="AX6467">
        <v>1</v>
      </c>
      <c r="AY6467" t="s">
        <v>53</v>
      </c>
      <c r="AZ6467" t="s">
        <v>72</v>
      </c>
      <c r="BA6467" t="s">
        <v>34645</v>
      </c>
    </row>
    <row r="6468" spans="1:53" x14ac:dyDescent="0.3">
      <c r="A6468">
        <v>32552</v>
      </c>
      <c r="B6468">
        <v>0</v>
      </c>
      <c r="C6468" s="1">
        <v>40366.69872685185</v>
      </c>
      <c r="D6468" s="1">
        <v>39604</v>
      </c>
      <c r="E6468" t="s">
        <v>3225</v>
      </c>
      <c r="F6468">
        <v>0</v>
      </c>
      <c r="G6468">
        <v>6776</v>
      </c>
      <c r="H6468" t="s">
        <v>6493</v>
      </c>
      <c r="I6468">
        <v>1734</v>
      </c>
      <c r="J6468" t="s">
        <v>3225</v>
      </c>
      <c r="K6468" t="s">
        <v>72</v>
      </c>
      <c r="L6468" t="s">
        <v>6494</v>
      </c>
      <c r="M6468">
        <v>7</v>
      </c>
      <c r="N6468" t="s">
        <v>110</v>
      </c>
      <c r="O6468" s="1"/>
      <c r="P6468" s="1"/>
      <c r="Q6468" t="s">
        <v>53</v>
      </c>
      <c r="R6468" t="s">
        <v>53</v>
      </c>
      <c r="S6468">
        <v>0</v>
      </c>
      <c r="T6468" s="1">
        <v>40366.698912037034</v>
      </c>
      <c r="U6468">
        <v>2</v>
      </c>
      <c r="V6468">
        <v>7993</v>
      </c>
      <c r="W6468">
        <v>3395</v>
      </c>
      <c r="X6468" t="s">
        <v>6495</v>
      </c>
      <c r="Y6468">
        <v>-833833333</v>
      </c>
      <c r="Z6468" t="s">
        <v>6496</v>
      </c>
      <c r="AA6468" t="s">
        <v>6497</v>
      </c>
      <c r="AB6468" t="s">
        <v>53</v>
      </c>
      <c r="AC6468" t="s">
        <v>6498</v>
      </c>
      <c r="AD6468" t="s">
        <v>6499</v>
      </c>
      <c r="AE6468" t="s">
        <v>53</v>
      </c>
      <c r="AF6468" t="s">
        <v>63</v>
      </c>
      <c r="AG6468" t="s">
        <v>64</v>
      </c>
      <c r="AH6468">
        <v>128000</v>
      </c>
      <c r="AI6468">
        <v>0</v>
      </c>
      <c r="AJ6468" t="s">
        <v>53</v>
      </c>
      <c r="AK6468" s="1">
        <v>40366.699976851851</v>
      </c>
      <c r="AL6468" s="1">
        <v>39604</v>
      </c>
      <c r="AM6468">
        <v>113</v>
      </c>
      <c r="AN6468">
        <v>0</v>
      </c>
      <c r="AO6468" t="s">
        <v>53</v>
      </c>
      <c r="AP6468" t="s">
        <v>4766</v>
      </c>
      <c r="AQ6468" t="s">
        <v>4767</v>
      </c>
      <c r="AR6468" t="s">
        <v>53</v>
      </c>
      <c r="AS6468">
        <v>734</v>
      </c>
      <c r="AT6468" t="s">
        <v>53</v>
      </c>
      <c r="AU6468" t="s">
        <v>83</v>
      </c>
      <c r="AV6468">
        <v>578</v>
      </c>
      <c r="AW6468" t="s">
        <v>53</v>
      </c>
      <c r="AX6468">
        <v>5</v>
      </c>
      <c r="AY6468" t="s">
        <v>53</v>
      </c>
      <c r="AZ6468" t="s">
        <v>72</v>
      </c>
      <c r="BA6468" t="s">
        <v>31968</v>
      </c>
    </row>
    <row r="6469" spans="1:53" x14ac:dyDescent="0.3">
      <c r="A6469">
        <v>107723</v>
      </c>
      <c r="B6469">
        <v>0</v>
      </c>
      <c r="C6469" s="1">
        <v>41848.288969907408</v>
      </c>
      <c r="D6469" s="1">
        <v>41799</v>
      </c>
      <c r="E6469" t="s">
        <v>8089</v>
      </c>
      <c r="F6469">
        <v>0</v>
      </c>
      <c r="G6469">
        <v>16766</v>
      </c>
      <c r="H6469" t="s">
        <v>34646</v>
      </c>
      <c r="I6469">
        <v>12276</v>
      </c>
      <c r="J6469" t="s">
        <v>8089</v>
      </c>
      <c r="K6469" t="s">
        <v>34647</v>
      </c>
      <c r="L6469" t="s">
        <v>34648</v>
      </c>
      <c r="M6469">
        <v>14</v>
      </c>
      <c r="N6469" t="s">
        <v>57</v>
      </c>
      <c r="O6469" s="1"/>
      <c r="P6469" s="1"/>
      <c r="Q6469" t="s">
        <v>53</v>
      </c>
      <c r="R6469" t="s">
        <v>8088</v>
      </c>
      <c r="S6469">
        <v>0</v>
      </c>
      <c r="T6469" s="1">
        <v>40284.351909722223</v>
      </c>
      <c r="U6469">
        <v>4</v>
      </c>
      <c r="V6469">
        <v>7134</v>
      </c>
      <c r="W6469">
        <v>52519171</v>
      </c>
      <c r="X6469" t="s">
        <v>673</v>
      </c>
      <c r="Y6469">
        <v>134060912</v>
      </c>
      <c r="Z6469" t="s">
        <v>53</v>
      </c>
      <c r="AA6469" t="s">
        <v>8089</v>
      </c>
      <c r="AB6469" t="s">
        <v>53</v>
      </c>
      <c r="AC6469" t="s">
        <v>8090</v>
      </c>
      <c r="AD6469" t="s">
        <v>8091</v>
      </c>
      <c r="AE6469" t="s">
        <v>53</v>
      </c>
      <c r="AF6469" t="s">
        <v>63</v>
      </c>
      <c r="AG6469" t="s">
        <v>64</v>
      </c>
      <c r="AH6469">
        <v>320000</v>
      </c>
      <c r="AI6469">
        <v>0</v>
      </c>
      <c r="AJ6469" t="s">
        <v>53</v>
      </c>
      <c r="AK6469" s="1">
        <v>41848.441030092596</v>
      </c>
      <c r="AL6469" s="1"/>
      <c r="AM6469">
        <v>86</v>
      </c>
      <c r="AN6469">
        <v>0</v>
      </c>
      <c r="AO6469" t="s">
        <v>53</v>
      </c>
      <c r="AP6469" t="s">
        <v>34649</v>
      </c>
      <c r="AQ6469" t="s">
        <v>34650</v>
      </c>
      <c r="AR6469" t="s">
        <v>53</v>
      </c>
      <c r="AS6469">
        <v>3823</v>
      </c>
      <c r="AT6469" t="s">
        <v>53</v>
      </c>
      <c r="AU6469" t="s">
        <v>140</v>
      </c>
      <c r="AV6469">
        <v>2806</v>
      </c>
      <c r="AW6469" t="s">
        <v>53</v>
      </c>
      <c r="AX6469">
        <v>0</v>
      </c>
      <c r="AY6469" t="s">
        <v>53</v>
      </c>
      <c r="AZ6469" t="s">
        <v>34647</v>
      </c>
      <c r="BA6469" t="s">
        <v>34651</v>
      </c>
    </row>
    <row r="6470" spans="1:53" x14ac:dyDescent="0.3">
      <c r="A6470">
        <v>72431</v>
      </c>
      <c r="B6470">
        <v>1</v>
      </c>
      <c r="C6470" s="1">
        <v>41224.848657407405</v>
      </c>
      <c r="D6470" s="1">
        <v>41224</v>
      </c>
      <c r="E6470" t="s">
        <v>53</v>
      </c>
      <c r="F6470">
        <v>2</v>
      </c>
      <c r="G6470">
        <v>12875</v>
      </c>
      <c r="H6470" t="s">
        <v>8169</v>
      </c>
      <c r="I6470">
        <v>12727</v>
      </c>
      <c r="J6470" t="s">
        <v>53</v>
      </c>
      <c r="K6470" t="s">
        <v>72</v>
      </c>
      <c r="L6470" t="s">
        <v>8170</v>
      </c>
      <c r="M6470">
        <v>9</v>
      </c>
      <c r="N6470" t="s">
        <v>57</v>
      </c>
      <c r="O6470" s="1"/>
      <c r="P6470" s="1"/>
      <c r="Q6470" t="s">
        <v>53</v>
      </c>
      <c r="R6470" t="s">
        <v>8171</v>
      </c>
      <c r="S6470">
        <v>0</v>
      </c>
      <c r="T6470" s="1">
        <v>41224.852986111109</v>
      </c>
      <c r="U6470">
        <v>5</v>
      </c>
      <c r="V6470">
        <v>14719</v>
      </c>
      <c r="X6470" t="s">
        <v>8172</v>
      </c>
      <c r="Z6470" t="s">
        <v>8173</v>
      </c>
      <c r="AA6470" t="s">
        <v>8174</v>
      </c>
      <c r="AB6470" t="s">
        <v>53</v>
      </c>
      <c r="AC6470" t="s">
        <v>8175</v>
      </c>
      <c r="AD6470" t="s">
        <v>8176</v>
      </c>
      <c r="AE6470" t="s">
        <v>53</v>
      </c>
      <c r="AF6470" t="s">
        <v>63</v>
      </c>
      <c r="AG6470" t="s">
        <v>64</v>
      </c>
      <c r="AH6470">
        <v>317719</v>
      </c>
      <c r="AI6470">
        <v>0</v>
      </c>
      <c r="AJ6470" t="s">
        <v>53</v>
      </c>
      <c r="AK6470" s="1">
        <v>41224.853865740741</v>
      </c>
      <c r="AL6470" s="1"/>
      <c r="AM6470">
        <v>390</v>
      </c>
      <c r="AN6470">
        <v>1</v>
      </c>
      <c r="AO6470" t="s">
        <v>53</v>
      </c>
      <c r="AP6470" t="s">
        <v>8177</v>
      </c>
      <c r="AQ6470" t="s">
        <v>8178</v>
      </c>
      <c r="AR6470" t="s">
        <v>53</v>
      </c>
      <c r="AS6470">
        <v>1410</v>
      </c>
      <c r="AT6470" t="s">
        <v>53</v>
      </c>
      <c r="AU6470" t="s">
        <v>67</v>
      </c>
      <c r="AV6470">
        <v>1080</v>
      </c>
      <c r="AW6470" t="s">
        <v>53</v>
      </c>
      <c r="AX6470">
        <v>7</v>
      </c>
      <c r="AY6470" t="s">
        <v>53</v>
      </c>
      <c r="AZ6470" t="s">
        <v>72</v>
      </c>
      <c r="BA6470" t="s">
        <v>34652</v>
      </c>
    </row>
    <row r="6471" spans="1:53" x14ac:dyDescent="0.3">
      <c r="A6471">
        <v>66627</v>
      </c>
      <c r="B6471">
        <v>0</v>
      </c>
      <c r="C6471" s="1">
        <v>41078.912511574075</v>
      </c>
      <c r="D6471" s="1">
        <v>41079</v>
      </c>
      <c r="E6471" t="s">
        <v>53</v>
      </c>
      <c r="F6471">
        <v>0</v>
      </c>
      <c r="G6471">
        <v>11954</v>
      </c>
      <c r="H6471" t="s">
        <v>53</v>
      </c>
      <c r="I6471">
        <v>190</v>
      </c>
      <c r="J6471" t="s">
        <v>53</v>
      </c>
      <c r="K6471" t="s">
        <v>72</v>
      </c>
      <c r="L6471" t="s">
        <v>34653</v>
      </c>
      <c r="M6471">
        <v>1</v>
      </c>
      <c r="N6471" t="s">
        <v>57</v>
      </c>
      <c r="O6471" s="1"/>
      <c r="P6471" s="1"/>
      <c r="Q6471" t="s">
        <v>53</v>
      </c>
      <c r="R6471" t="s">
        <v>53</v>
      </c>
      <c r="S6471">
        <v>0</v>
      </c>
      <c r="T6471" s="1">
        <v>41078.890960648147</v>
      </c>
      <c r="U6471">
        <v>1</v>
      </c>
      <c r="V6471">
        <v>13862</v>
      </c>
      <c r="W6471">
        <v>4115093</v>
      </c>
      <c r="X6471" t="s">
        <v>34654</v>
      </c>
      <c r="Y6471">
        <v>-81358219</v>
      </c>
      <c r="Z6471" t="s">
        <v>34655</v>
      </c>
      <c r="AA6471" t="s">
        <v>34656</v>
      </c>
      <c r="AB6471" t="s">
        <v>53</v>
      </c>
      <c r="AC6471" t="s">
        <v>34657</v>
      </c>
      <c r="AD6471" t="s">
        <v>53</v>
      </c>
      <c r="AE6471" t="s">
        <v>53</v>
      </c>
      <c r="AF6471" t="s">
        <v>63</v>
      </c>
      <c r="AG6471" t="s">
        <v>64</v>
      </c>
      <c r="AH6471">
        <v>128000</v>
      </c>
      <c r="AI6471">
        <v>0</v>
      </c>
      <c r="AJ6471" t="s">
        <v>53</v>
      </c>
      <c r="AK6471" s="1">
        <v>41078.910370370373</v>
      </c>
      <c r="AL6471" s="1"/>
      <c r="AM6471">
        <v>97</v>
      </c>
      <c r="AN6471">
        <v>1</v>
      </c>
      <c r="AO6471" t="s">
        <v>53</v>
      </c>
      <c r="AP6471" t="s">
        <v>72</v>
      </c>
      <c r="AQ6471" t="s">
        <v>72</v>
      </c>
      <c r="AR6471" t="s">
        <v>53</v>
      </c>
      <c r="AS6471">
        <v>446</v>
      </c>
      <c r="AT6471" t="s">
        <v>53</v>
      </c>
      <c r="AU6471" t="s">
        <v>67</v>
      </c>
      <c r="AV6471">
        <v>190</v>
      </c>
      <c r="AW6471" t="s">
        <v>53</v>
      </c>
      <c r="AX6471">
        <v>0</v>
      </c>
      <c r="AY6471" t="s">
        <v>53</v>
      </c>
      <c r="AZ6471" t="s">
        <v>72</v>
      </c>
      <c r="BA6471" t="s">
        <v>34658</v>
      </c>
    </row>
    <row r="6472" spans="1:53" x14ac:dyDescent="0.3">
      <c r="A6472">
        <v>91075</v>
      </c>
      <c r="B6472">
        <v>0</v>
      </c>
      <c r="C6472" s="1">
        <v>41536.696701388886</v>
      </c>
      <c r="D6472" s="1">
        <v>41514</v>
      </c>
      <c r="E6472" t="s">
        <v>2291</v>
      </c>
      <c r="F6472">
        <v>1</v>
      </c>
      <c r="G6472">
        <v>15084</v>
      </c>
      <c r="H6472" t="s">
        <v>10676</v>
      </c>
      <c r="I6472">
        <v>2638</v>
      </c>
      <c r="J6472" t="s">
        <v>7543</v>
      </c>
      <c r="K6472" t="s">
        <v>10677</v>
      </c>
      <c r="L6472" t="s">
        <v>10678</v>
      </c>
      <c r="M6472">
        <v>7</v>
      </c>
      <c r="N6472" t="s">
        <v>57</v>
      </c>
      <c r="O6472" s="1"/>
      <c r="P6472" s="1"/>
      <c r="Q6472" t="s">
        <v>53</v>
      </c>
      <c r="R6472" t="s">
        <v>10679</v>
      </c>
      <c r="S6472">
        <v>0</v>
      </c>
      <c r="T6472" s="1">
        <v>41536.702233796299</v>
      </c>
      <c r="U6472">
        <v>0</v>
      </c>
      <c r="V6472">
        <v>17018</v>
      </c>
      <c r="X6472" t="s">
        <v>745</v>
      </c>
      <c r="Z6472" t="s">
        <v>10680</v>
      </c>
      <c r="AA6472" t="s">
        <v>10681</v>
      </c>
      <c r="AB6472" t="s">
        <v>53</v>
      </c>
      <c r="AC6472" t="s">
        <v>10682</v>
      </c>
      <c r="AD6472" t="s">
        <v>10683</v>
      </c>
      <c r="AE6472" t="s">
        <v>53</v>
      </c>
      <c r="AF6472" t="s">
        <v>63</v>
      </c>
      <c r="AG6472" t="s">
        <v>150</v>
      </c>
      <c r="AH6472">
        <v>128000</v>
      </c>
      <c r="AI6472">
        <v>0</v>
      </c>
      <c r="AJ6472" t="s">
        <v>53</v>
      </c>
      <c r="AK6472" s="1">
        <v>41536.698437500003</v>
      </c>
      <c r="AL6472" s="1"/>
      <c r="AM6472">
        <v>126</v>
      </c>
      <c r="AN6472">
        <v>0</v>
      </c>
      <c r="AO6472" t="s">
        <v>117</v>
      </c>
      <c r="AP6472" t="s">
        <v>1083</v>
      </c>
      <c r="AQ6472" t="s">
        <v>119</v>
      </c>
      <c r="AR6472" t="s">
        <v>53</v>
      </c>
      <c r="AS6472">
        <v>686</v>
      </c>
      <c r="AT6472" t="s">
        <v>53</v>
      </c>
      <c r="AU6472" t="s">
        <v>83</v>
      </c>
      <c r="AV6472">
        <v>575</v>
      </c>
      <c r="AW6472" t="s">
        <v>53</v>
      </c>
      <c r="AX6472">
        <v>6</v>
      </c>
      <c r="AY6472" t="s">
        <v>53</v>
      </c>
      <c r="AZ6472" t="s">
        <v>10677</v>
      </c>
      <c r="BA6472" t="s">
        <v>34659</v>
      </c>
    </row>
    <row r="6473" spans="1:53" x14ac:dyDescent="0.3">
      <c r="A6473">
        <v>86260</v>
      </c>
      <c r="B6473">
        <v>0</v>
      </c>
      <c r="C6473" s="1">
        <v>41293.405682870369</v>
      </c>
      <c r="D6473" s="1"/>
      <c r="E6473" t="s">
        <v>53</v>
      </c>
      <c r="F6473">
        <v>3</v>
      </c>
      <c r="G6473">
        <v>13352</v>
      </c>
      <c r="H6473" t="s">
        <v>17166</v>
      </c>
      <c r="I6473">
        <v>24488</v>
      </c>
      <c r="J6473" t="s">
        <v>53</v>
      </c>
      <c r="K6473" t="s">
        <v>72</v>
      </c>
      <c r="L6473" t="s">
        <v>34660</v>
      </c>
      <c r="M6473">
        <v>3</v>
      </c>
      <c r="N6473" t="s">
        <v>348</v>
      </c>
      <c r="O6473" s="1">
        <v>36892</v>
      </c>
      <c r="P6473" s="1"/>
      <c r="Q6473" t="s">
        <v>53</v>
      </c>
      <c r="R6473" t="s">
        <v>349</v>
      </c>
      <c r="S6473">
        <v>8</v>
      </c>
      <c r="T6473" s="1">
        <v>40877.70957175926</v>
      </c>
      <c r="U6473">
        <v>112</v>
      </c>
      <c r="V6473">
        <v>12351</v>
      </c>
      <c r="W6473">
        <v>37387697</v>
      </c>
      <c r="X6473" t="s">
        <v>350</v>
      </c>
      <c r="Y6473">
        <v>-6001813</v>
      </c>
      <c r="Z6473" t="s">
        <v>351</v>
      </c>
      <c r="AA6473" t="s">
        <v>352</v>
      </c>
      <c r="AB6473" t="s">
        <v>53</v>
      </c>
      <c r="AC6473" t="s">
        <v>353</v>
      </c>
      <c r="AD6473" t="s">
        <v>354</v>
      </c>
      <c r="AE6473" t="s">
        <v>53</v>
      </c>
      <c r="AF6473" t="s">
        <v>191</v>
      </c>
      <c r="AG6473" t="s">
        <v>64</v>
      </c>
      <c r="AH6473">
        <v>320000</v>
      </c>
      <c r="AI6473">
        <v>0</v>
      </c>
      <c r="AJ6473" t="s">
        <v>53</v>
      </c>
      <c r="AK6473" s="1">
        <v>41452.096932870372</v>
      </c>
      <c r="AL6473" s="1"/>
      <c r="AM6473">
        <v>324</v>
      </c>
      <c r="AN6473">
        <v>7</v>
      </c>
      <c r="AO6473" t="s">
        <v>53</v>
      </c>
      <c r="AP6473" t="s">
        <v>355</v>
      </c>
      <c r="AQ6473" t="s">
        <v>356</v>
      </c>
      <c r="AR6473" t="s">
        <v>53</v>
      </c>
      <c r="AS6473">
        <v>13732</v>
      </c>
      <c r="AT6473" t="s">
        <v>53</v>
      </c>
      <c r="AU6473" t="s">
        <v>344</v>
      </c>
      <c r="AV6473">
        <v>10957</v>
      </c>
      <c r="AW6473" t="s">
        <v>53</v>
      </c>
      <c r="AX6473">
        <v>3</v>
      </c>
      <c r="AY6473" t="s">
        <v>53</v>
      </c>
      <c r="AZ6473" t="s">
        <v>72</v>
      </c>
      <c r="BA6473" t="s">
        <v>34661</v>
      </c>
    </row>
    <row r="6474" spans="1:53" x14ac:dyDescent="0.3">
      <c r="A6474">
        <v>48016</v>
      </c>
      <c r="B6474">
        <v>0</v>
      </c>
      <c r="C6474" s="1">
        <v>40684.311493055553</v>
      </c>
      <c r="D6474" s="1"/>
      <c r="E6474" t="s">
        <v>53</v>
      </c>
      <c r="F6474">
        <v>1</v>
      </c>
      <c r="G6474">
        <v>9216</v>
      </c>
      <c r="H6474" t="s">
        <v>53</v>
      </c>
      <c r="I6474">
        <v>29345</v>
      </c>
      <c r="J6474" t="s">
        <v>53</v>
      </c>
      <c r="K6474" t="s">
        <v>72</v>
      </c>
      <c r="L6474" t="s">
        <v>34662</v>
      </c>
      <c r="M6474">
        <v>10</v>
      </c>
      <c r="N6474" t="s">
        <v>57</v>
      </c>
      <c r="O6474" s="1"/>
      <c r="P6474" s="1"/>
      <c r="Q6474" t="s">
        <v>53</v>
      </c>
      <c r="R6474" t="s">
        <v>34663</v>
      </c>
      <c r="S6474">
        <v>0</v>
      </c>
      <c r="T6474" s="1">
        <v>39958.17019675926</v>
      </c>
      <c r="U6474">
        <v>12</v>
      </c>
      <c r="V6474">
        <v>3761</v>
      </c>
      <c r="X6474" t="s">
        <v>53</v>
      </c>
      <c r="Z6474" t="s">
        <v>53</v>
      </c>
      <c r="AA6474" t="s">
        <v>34664</v>
      </c>
      <c r="AB6474" t="s">
        <v>53</v>
      </c>
      <c r="AC6474" t="s">
        <v>34665</v>
      </c>
      <c r="AD6474" t="s">
        <v>9408</v>
      </c>
      <c r="AE6474" t="s">
        <v>53</v>
      </c>
      <c r="AF6474" t="s">
        <v>137</v>
      </c>
      <c r="AG6474" t="s">
        <v>64</v>
      </c>
      <c r="AH6474">
        <v>320000</v>
      </c>
      <c r="AI6474">
        <v>0</v>
      </c>
      <c r="AJ6474" t="s">
        <v>53</v>
      </c>
      <c r="AK6474" s="1">
        <v>40684.3125</v>
      </c>
      <c r="AL6474" s="1"/>
      <c r="AM6474">
        <v>224</v>
      </c>
      <c r="AN6474">
        <v>6</v>
      </c>
      <c r="AO6474" t="s">
        <v>53</v>
      </c>
      <c r="AP6474" t="s">
        <v>34666</v>
      </c>
      <c r="AQ6474" t="s">
        <v>34667</v>
      </c>
      <c r="AR6474" t="s">
        <v>53</v>
      </c>
      <c r="AS6474">
        <v>7620</v>
      </c>
      <c r="AT6474" t="s">
        <v>53</v>
      </c>
      <c r="AU6474" t="s">
        <v>140</v>
      </c>
      <c r="AV6474">
        <v>2205</v>
      </c>
      <c r="AW6474" t="s">
        <v>53</v>
      </c>
      <c r="AX6474">
        <v>1</v>
      </c>
      <c r="AY6474" t="s">
        <v>53</v>
      </c>
      <c r="AZ6474" t="s">
        <v>72</v>
      </c>
      <c r="BA6474" t="s">
        <v>34668</v>
      </c>
    </row>
    <row r="6475" spans="1:53" x14ac:dyDescent="0.3">
      <c r="A6475">
        <v>114130</v>
      </c>
      <c r="B6475">
        <v>0</v>
      </c>
      <c r="C6475" s="1">
        <v>42039.303622685184</v>
      </c>
      <c r="D6475" s="1"/>
      <c r="E6475" t="s">
        <v>53</v>
      </c>
      <c r="F6475">
        <v>0</v>
      </c>
      <c r="G6475">
        <v>17592</v>
      </c>
      <c r="H6475" t="s">
        <v>53</v>
      </c>
      <c r="I6475">
        <v>7443</v>
      </c>
      <c r="J6475" t="s">
        <v>53</v>
      </c>
      <c r="K6475" t="s">
        <v>72</v>
      </c>
      <c r="L6475" t="s">
        <v>3671</v>
      </c>
      <c r="M6475">
        <v>15</v>
      </c>
      <c r="N6475" t="s">
        <v>57</v>
      </c>
      <c r="O6475" s="1"/>
      <c r="P6475" s="1"/>
      <c r="Q6475" t="s">
        <v>53</v>
      </c>
      <c r="R6475" t="s">
        <v>637</v>
      </c>
      <c r="S6475">
        <v>4</v>
      </c>
      <c r="T6475" s="1">
        <v>41364.095613425925</v>
      </c>
      <c r="U6475">
        <v>110</v>
      </c>
      <c r="V6475">
        <v>15891</v>
      </c>
      <c r="W6475">
        <v>58007359</v>
      </c>
      <c r="X6475" t="s">
        <v>638</v>
      </c>
      <c r="Y6475">
        <v>56228149</v>
      </c>
      <c r="Z6475" t="s">
        <v>639</v>
      </c>
      <c r="AA6475" t="s">
        <v>640</v>
      </c>
      <c r="AB6475" t="s">
        <v>53</v>
      </c>
      <c r="AC6475" t="s">
        <v>641</v>
      </c>
      <c r="AD6475" t="s">
        <v>642</v>
      </c>
      <c r="AE6475" t="s">
        <v>53</v>
      </c>
      <c r="AF6475" t="s">
        <v>63</v>
      </c>
      <c r="AG6475" t="s">
        <v>64</v>
      </c>
      <c r="AH6475">
        <v>215622</v>
      </c>
      <c r="AI6475">
        <v>0</v>
      </c>
      <c r="AJ6475" t="s">
        <v>53</v>
      </c>
      <c r="AK6475" s="1">
        <v>42039.309374999997</v>
      </c>
      <c r="AL6475" s="1"/>
      <c r="AM6475">
        <v>959</v>
      </c>
      <c r="AN6475">
        <v>0</v>
      </c>
      <c r="AO6475" t="s">
        <v>53</v>
      </c>
      <c r="AP6475" t="s">
        <v>34669</v>
      </c>
      <c r="AQ6475" t="s">
        <v>34670</v>
      </c>
      <c r="AR6475" t="s">
        <v>53</v>
      </c>
      <c r="AS6475">
        <v>1288</v>
      </c>
      <c r="AT6475" t="s">
        <v>53</v>
      </c>
      <c r="AU6475" t="s">
        <v>153</v>
      </c>
      <c r="AV6475">
        <v>1063</v>
      </c>
      <c r="AW6475" t="s">
        <v>53</v>
      </c>
      <c r="AX6475">
        <v>12</v>
      </c>
      <c r="AY6475" t="s">
        <v>53</v>
      </c>
      <c r="AZ6475" t="s">
        <v>72</v>
      </c>
      <c r="BA6475" t="s">
        <v>34671</v>
      </c>
    </row>
    <row r="6476" spans="1:53" x14ac:dyDescent="0.3">
      <c r="A6476">
        <v>24301</v>
      </c>
      <c r="B6476">
        <v>0</v>
      </c>
      <c r="C6476" s="1">
        <v>40201.207673611112</v>
      </c>
      <c r="D6476" s="1"/>
      <c r="E6476" t="s">
        <v>53</v>
      </c>
      <c r="F6476">
        <v>2</v>
      </c>
      <c r="G6476">
        <v>5330</v>
      </c>
      <c r="H6476" t="s">
        <v>34672</v>
      </c>
      <c r="I6476">
        <v>7068</v>
      </c>
      <c r="J6476" t="s">
        <v>53</v>
      </c>
      <c r="K6476" t="s">
        <v>72</v>
      </c>
      <c r="L6476" t="s">
        <v>34673</v>
      </c>
      <c r="M6476">
        <v>8</v>
      </c>
      <c r="N6476" t="s">
        <v>57</v>
      </c>
      <c r="O6476" s="1"/>
      <c r="P6476" s="1"/>
      <c r="Q6476" t="s">
        <v>53</v>
      </c>
      <c r="R6476" t="s">
        <v>34674</v>
      </c>
      <c r="S6476">
        <v>0</v>
      </c>
      <c r="T6476" s="1">
        <v>40201.207673611112</v>
      </c>
      <c r="U6476">
        <v>4</v>
      </c>
      <c r="V6476">
        <v>6241</v>
      </c>
      <c r="W6476">
        <v>52373095</v>
      </c>
      <c r="X6476" t="s">
        <v>34675</v>
      </c>
      <c r="Y6476">
        <v>4893305</v>
      </c>
      <c r="Z6476" t="s">
        <v>34676</v>
      </c>
      <c r="AA6476" t="s">
        <v>34677</v>
      </c>
      <c r="AB6476" t="s">
        <v>53</v>
      </c>
      <c r="AC6476" t="s">
        <v>34678</v>
      </c>
      <c r="AD6476" t="s">
        <v>53</v>
      </c>
      <c r="AE6476" t="s">
        <v>53</v>
      </c>
      <c r="AF6476" t="s">
        <v>191</v>
      </c>
      <c r="AG6476" t="s">
        <v>64</v>
      </c>
      <c r="AH6476">
        <v>320000</v>
      </c>
      <c r="AI6476">
        <v>0</v>
      </c>
      <c r="AJ6476" t="s">
        <v>53</v>
      </c>
      <c r="AK6476" s="1">
        <v>40201.24428240741</v>
      </c>
      <c r="AL6476" s="1"/>
      <c r="AM6476">
        <v>279</v>
      </c>
      <c r="AN6476">
        <v>1</v>
      </c>
      <c r="AO6476" t="s">
        <v>53</v>
      </c>
      <c r="AP6476" t="s">
        <v>34679</v>
      </c>
      <c r="AQ6476" t="s">
        <v>34680</v>
      </c>
      <c r="AR6476" t="s">
        <v>53</v>
      </c>
      <c r="AS6476">
        <v>3141</v>
      </c>
      <c r="AT6476" t="s">
        <v>53</v>
      </c>
      <c r="AU6476" t="s">
        <v>129</v>
      </c>
      <c r="AV6476">
        <v>625</v>
      </c>
      <c r="AW6476" t="s">
        <v>53</v>
      </c>
      <c r="AX6476">
        <v>4</v>
      </c>
      <c r="AY6476" t="s">
        <v>53</v>
      </c>
      <c r="AZ6476" t="s">
        <v>72</v>
      </c>
      <c r="BA6476" t="s">
        <v>34681</v>
      </c>
    </row>
    <row r="6477" spans="1:53" x14ac:dyDescent="0.3">
      <c r="A6477">
        <v>48557</v>
      </c>
      <c r="B6477">
        <v>0</v>
      </c>
      <c r="C6477" s="1">
        <v>40701.752291666664</v>
      </c>
      <c r="D6477" s="1"/>
      <c r="E6477" t="s">
        <v>53</v>
      </c>
      <c r="F6477">
        <v>1</v>
      </c>
      <c r="G6477">
        <v>9303</v>
      </c>
      <c r="H6477" t="s">
        <v>53</v>
      </c>
      <c r="I6477">
        <v>13239</v>
      </c>
      <c r="J6477" t="s">
        <v>53</v>
      </c>
      <c r="K6477" t="s">
        <v>72</v>
      </c>
      <c r="L6477" t="s">
        <v>34682</v>
      </c>
      <c r="M6477">
        <v>8</v>
      </c>
      <c r="N6477" t="s">
        <v>57</v>
      </c>
      <c r="O6477" s="1">
        <v>39448</v>
      </c>
      <c r="P6477" s="1">
        <v>41275</v>
      </c>
      <c r="Q6477" t="s">
        <v>53</v>
      </c>
      <c r="R6477" t="s">
        <v>26573</v>
      </c>
      <c r="S6477">
        <v>2</v>
      </c>
      <c r="T6477" s="1">
        <v>40701.747800925928</v>
      </c>
      <c r="U6477">
        <v>23</v>
      </c>
      <c r="V6477">
        <v>11111</v>
      </c>
      <c r="X6477" t="s">
        <v>53</v>
      </c>
      <c r="Z6477" t="s">
        <v>26574</v>
      </c>
      <c r="AA6477" t="s">
        <v>26575</v>
      </c>
      <c r="AB6477" t="s">
        <v>53</v>
      </c>
      <c r="AC6477" t="s">
        <v>26576</v>
      </c>
      <c r="AD6477" t="s">
        <v>26577</v>
      </c>
      <c r="AE6477" t="s">
        <v>53</v>
      </c>
      <c r="AF6477" t="s">
        <v>63</v>
      </c>
      <c r="AG6477" t="s">
        <v>150</v>
      </c>
      <c r="AH6477">
        <v>320000</v>
      </c>
      <c r="AI6477">
        <v>0</v>
      </c>
      <c r="AJ6477" t="s">
        <v>53</v>
      </c>
      <c r="AK6477" s="1">
        <v>40701.764780092592</v>
      </c>
      <c r="AL6477" s="1"/>
      <c r="AM6477">
        <v>141</v>
      </c>
      <c r="AN6477">
        <v>8</v>
      </c>
      <c r="AO6477" t="s">
        <v>161</v>
      </c>
      <c r="AP6477" t="s">
        <v>34683</v>
      </c>
      <c r="AQ6477" t="s">
        <v>34684</v>
      </c>
      <c r="AR6477" t="s">
        <v>53</v>
      </c>
      <c r="AS6477">
        <v>3122</v>
      </c>
      <c r="AT6477" t="s">
        <v>53</v>
      </c>
      <c r="AU6477" t="s">
        <v>129</v>
      </c>
      <c r="AV6477">
        <v>1514</v>
      </c>
      <c r="AW6477" t="s">
        <v>53</v>
      </c>
      <c r="AX6477">
        <v>4</v>
      </c>
      <c r="AY6477" t="s">
        <v>53</v>
      </c>
      <c r="AZ6477" t="s">
        <v>72</v>
      </c>
      <c r="BA6477" t="s">
        <v>34685</v>
      </c>
    </row>
    <row r="6478" spans="1:53" x14ac:dyDescent="0.3">
      <c r="A6478">
        <v>147209</v>
      </c>
      <c r="B6478">
        <v>0</v>
      </c>
      <c r="C6478" s="1">
        <v>42710.757743055554</v>
      </c>
      <c r="D6478" s="1"/>
      <c r="E6478" t="s">
        <v>53</v>
      </c>
      <c r="F6478">
        <v>0</v>
      </c>
      <c r="G6478">
        <v>21956</v>
      </c>
      <c r="H6478" t="s">
        <v>53</v>
      </c>
      <c r="I6478">
        <v>5089</v>
      </c>
      <c r="J6478" t="s">
        <v>53</v>
      </c>
      <c r="K6478" t="s">
        <v>72</v>
      </c>
      <c r="L6478" t="s">
        <v>34686</v>
      </c>
      <c r="M6478">
        <v>17</v>
      </c>
      <c r="N6478" t="s">
        <v>53</v>
      </c>
      <c r="O6478" s="1"/>
      <c r="P6478" s="1"/>
      <c r="Q6478" t="s">
        <v>53</v>
      </c>
      <c r="R6478" t="s">
        <v>34687</v>
      </c>
      <c r="S6478">
        <v>0</v>
      </c>
      <c r="T6478" s="1">
        <v>42677.766840277778</v>
      </c>
      <c r="U6478">
        <v>9</v>
      </c>
      <c r="V6478">
        <v>23211</v>
      </c>
      <c r="X6478" t="s">
        <v>34688</v>
      </c>
      <c r="Z6478" t="s">
        <v>53</v>
      </c>
      <c r="AA6478" t="s">
        <v>34689</v>
      </c>
      <c r="AB6478" t="s">
        <v>53</v>
      </c>
      <c r="AC6478" t="s">
        <v>34690</v>
      </c>
      <c r="AD6478" t="s">
        <v>34691</v>
      </c>
      <c r="AE6478" t="s">
        <v>53</v>
      </c>
      <c r="AF6478" t="s">
        <v>63</v>
      </c>
      <c r="AG6478" t="s">
        <v>64</v>
      </c>
      <c r="AH6478">
        <v>320000</v>
      </c>
      <c r="AI6478">
        <v>0</v>
      </c>
      <c r="AJ6478" t="s">
        <v>53</v>
      </c>
      <c r="AK6478" s="1">
        <v>42710.763703703706</v>
      </c>
      <c r="AL6478" s="1"/>
      <c r="AM6478">
        <v>330</v>
      </c>
      <c r="AN6478">
        <v>0</v>
      </c>
      <c r="AO6478" t="s">
        <v>117</v>
      </c>
      <c r="AP6478" t="s">
        <v>2002</v>
      </c>
      <c r="AQ6478" t="s">
        <v>2003</v>
      </c>
      <c r="AR6478" t="s">
        <v>53</v>
      </c>
      <c r="AS6478">
        <v>320</v>
      </c>
      <c r="AT6478" t="s">
        <v>53</v>
      </c>
      <c r="AU6478" t="s">
        <v>153</v>
      </c>
      <c r="AV6478">
        <v>250</v>
      </c>
      <c r="AW6478" t="s">
        <v>53</v>
      </c>
      <c r="AX6478">
        <v>6</v>
      </c>
      <c r="AY6478" t="s">
        <v>53</v>
      </c>
      <c r="AZ6478" t="s">
        <v>72</v>
      </c>
      <c r="BA6478" t="s">
        <v>34692</v>
      </c>
    </row>
    <row r="6479" spans="1:53" x14ac:dyDescent="0.3">
      <c r="A6479">
        <v>82752</v>
      </c>
      <c r="B6479">
        <v>0</v>
      </c>
      <c r="C6479" s="1">
        <v>41380.379699074074</v>
      </c>
      <c r="D6479" s="1">
        <v>41379</v>
      </c>
      <c r="E6479" t="s">
        <v>53</v>
      </c>
      <c r="F6479">
        <v>0</v>
      </c>
      <c r="G6479">
        <v>14040</v>
      </c>
      <c r="H6479" t="s">
        <v>1416</v>
      </c>
      <c r="I6479">
        <v>5178</v>
      </c>
      <c r="J6479" t="s">
        <v>53</v>
      </c>
      <c r="K6479" t="s">
        <v>72</v>
      </c>
      <c r="L6479" t="s">
        <v>1417</v>
      </c>
      <c r="M6479">
        <v>25</v>
      </c>
      <c r="N6479" t="s">
        <v>57</v>
      </c>
      <c r="O6479" s="1"/>
      <c r="P6479" s="1"/>
      <c r="Q6479" t="s">
        <v>53</v>
      </c>
      <c r="R6479" t="s">
        <v>53</v>
      </c>
      <c r="S6479">
        <v>0</v>
      </c>
      <c r="T6479" s="1">
        <v>40382.503784722219</v>
      </c>
      <c r="U6479">
        <v>2</v>
      </c>
      <c r="V6479">
        <v>8131</v>
      </c>
      <c r="W6479">
        <v>50569351</v>
      </c>
      <c r="X6479" t="s">
        <v>1418</v>
      </c>
      <c r="Y6479">
        <v>580324</v>
      </c>
      <c r="Z6479" t="s">
        <v>53</v>
      </c>
      <c r="AA6479" t="s">
        <v>1419</v>
      </c>
      <c r="AB6479" t="s">
        <v>53</v>
      </c>
      <c r="AC6479" t="s">
        <v>1420</v>
      </c>
      <c r="AD6479" t="s">
        <v>1421</v>
      </c>
      <c r="AE6479" t="s">
        <v>53</v>
      </c>
      <c r="AF6479" t="s">
        <v>63</v>
      </c>
      <c r="AG6479" t="s">
        <v>64</v>
      </c>
      <c r="AH6479">
        <v>320000</v>
      </c>
      <c r="AI6479">
        <v>0</v>
      </c>
      <c r="AJ6479" t="s">
        <v>53</v>
      </c>
      <c r="AK6479" s="1">
        <v>41380.380740740744</v>
      </c>
      <c r="AL6479" s="1"/>
      <c r="AM6479">
        <v>141</v>
      </c>
      <c r="AN6479">
        <v>0</v>
      </c>
      <c r="AO6479" t="s">
        <v>161</v>
      </c>
      <c r="AP6479" t="s">
        <v>1422</v>
      </c>
      <c r="AQ6479" t="s">
        <v>1423</v>
      </c>
      <c r="AR6479" t="s">
        <v>53</v>
      </c>
      <c r="AS6479">
        <v>379</v>
      </c>
      <c r="AT6479" t="s">
        <v>53</v>
      </c>
      <c r="AU6479" t="s">
        <v>67</v>
      </c>
      <c r="AV6479">
        <v>240</v>
      </c>
      <c r="AW6479" t="s">
        <v>53</v>
      </c>
      <c r="AX6479">
        <v>1</v>
      </c>
      <c r="AY6479" t="s">
        <v>53</v>
      </c>
      <c r="AZ6479" t="s">
        <v>72</v>
      </c>
      <c r="BA6479" t="s">
        <v>34693</v>
      </c>
    </row>
    <row r="6480" spans="1:53" x14ac:dyDescent="0.3">
      <c r="A6480">
        <v>113751</v>
      </c>
      <c r="B6480">
        <v>0</v>
      </c>
      <c r="C6480" s="1">
        <v>42032.695659722223</v>
      </c>
      <c r="D6480" s="1"/>
      <c r="E6480" t="s">
        <v>53</v>
      </c>
      <c r="F6480">
        <v>0</v>
      </c>
      <c r="G6480">
        <v>17532</v>
      </c>
      <c r="H6480" t="s">
        <v>34694</v>
      </c>
      <c r="I6480">
        <v>2853</v>
      </c>
      <c r="J6480" t="s">
        <v>53</v>
      </c>
      <c r="K6480" t="s">
        <v>72</v>
      </c>
      <c r="L6480" t="s">
        <v>34695</v>
      </c>
      <c r="M6480">
        <v>5</v>
      </c>
      <c r="N6480" t="s">
        <v>57</v>
      </c>
      <c r="O6480" s="1">
        <v>34335</v>
      </c>
      <c r="P6480" s="1">
        <v>37622</v>
      </c>
      <c r="Q6480" t="s">
        <v>53</v>
      </c>
      <c r="R6480" t="s">
        <v>53</v>
      </c>
      <c r="S6480">
        <v>0</v>
      </c>
      <c r="T6480" s="1">
        <v>40721.213495370372</v>
      </c>
      <c r="U6480">
        <v>4</v>
      </c>
      <c r="V6480">
        <v>11234</v>
      </c>
      <c r="X6480" t="s">
        <v>53</v>
      </c>
      <c r="Z6480" t="s">
        <v>22160</v>
      </c>
      <c r="AA6480" t="s">
        <v>22161</v>
      </c>
      <c r="AB6480" t="s">
        <v>53</v>
      </c>
      <c r="AC6480" t="s">
        <v>22162</v>
      </c>
      <c r="AD6480" t="s">
        <v>53</v>
      </c>
      <c r="AE6480" t="s">
        <v>53</v>
      </c>
      <c r="AF6480" t="s">
        <v>63</v>
      </c>
      <c r="AG6480" t="s">
        <v>64</v>
      </c>
      <c r="AH6480">
        <v>256000</v>
      </c>
      <c r="AI6480">
        <v>0</v>
      </c>
      <c r="AJ6480" t="s">
        <v>53</v>
      </c>
      <c r="AK6480" s="1">
        <v>42032.698946759258</v>
      </c>
      <c r="AL6480" s="1"/>
      <c r="AM6480">
        <v>912</v>
      </c>
      <c r="AN6480">
        <v>1</v>
      </c>
      <c r="AO6480" t="s">
        <v>101</v>
      </c>
      <c r="AP6480" t="s">
        <v>473</v>
      </c>
      <c r="AQ6480" t="s">
        <v>473</v>
      </c>
      <c r="AR6480" t="s">
        <v>53</v>
      </c>
      <c r="AS6480">
        <v>932</v>
      </c>
      <c r="AT6480" t="s">
        <v>53</v>
      </c>
      <c r="AU6480" t="s">
        <v>203</v>
      </c>
      <c r="AV6480">
        <v>652</v>
      </c>
      <c r="AW6480" t="s">
        <v>53</v>
      </c>
      <c r="AX6480">
        <v>4</v>
      </c>
      <c r="AY6480" t="s">
        <v>53</v>
      </c>
      <c r="AZ6480" t="s">
        <v>72</v>
      </c>
      <c r="BA6480" t="s">
        <v>34696</v>
      </c>
    </row>
    <row r="6481" spans="1:53" x14ac:dyDescent="0.3">
      <c r="A6481">
        <v>45315</v>
      </c>
      <c r="B6481">
        <v>2</v>
      </c>
      <c r="C6481" s="1">
        <v>40595.646990740737</v>
      </c>
      <c r="D6481" s="1"/>
      <c r="E6481" t="s">
        <v>53</v>
      </c>
      <c r="F6481">
        <v>2</v>
      </c>
      <c r="G6481">
        <v>8627</v>
      </c>
      <c r="H6481" t="s">
        <v>11417</v>
      </c>
      <c r="I6481">
        <v>8124</v>
      </c>
      <c r="J6481" t="s">
        <v>53</v>
      </c>
      <c r="K6481" t="s">
        <v>72</v>
      </c>
      <c r="L6481" t="s">
        <v>11418</v>
      </c>
      <c r="M6481">
        <v>88</v>
      </c>
      <c r="N6481" t="s">
        <v>57</v>
      </c>
      <c r="O6481" s="1"/>
      <c r="P6481" s="1"/>
      <c r="Q6481" t="s">
        <v>53</v>
      </c>
      <c r="R6481" t="s">
        <v>11419</v>
      </c>
      <c r="S6481">
        <v>0</v>
      </c>
      <c r="T6481" s="1">
        <v>40595.648645833331</v>
      </c>
      <c r="U6481">
        <v>17</v>
      </c>
      <c r="V6481">
        <v>10246</v>
      </c>
      <c r="W6481">
        <v>42358635</v>
      </c>
      <c r="X6481" t="s">
        <v>9491</v>
      </c>
      <c r="Y6481">
        <v>-71056699</v>
      </c>
      <c r="Z6481" t="s">
        <v>53</v>
      </c>
      <c r="AA6481" t="s">
        <v>11420</v>
      </c>
      <c r="AB6481" t="s">
        <v>53</v>
      </c>
      <c r="AC6481" t="s">
        <v>11421</v>
      </c>
      <c r="AD6481" t="s">
        <v>53</v>
      </c>
      <c r="AE6481" t="s">
        <v>53</v>
      </c>
      <c r="AF6481" t="s">
        <v>137</v>
      </c>
      <c r="AG6481" t="s">
        <v>64</v>
      </c>
      <c r="AH6481">
        <v>252696</v>
      </c>
      <c r="AI6481">
        <v>0</v>
      </c>
      <c r="AJ6481" t="s">
        <v>53</v>
      </c>
      <c r="AK6481" s="1">
        <v>40616.535277777781</v>
      </c>
      <c r="AL6481" s="1"/>
      <c r="AM6481">
        <v>17</v>
      </c>
      <c r="AN6481">
        <v>0</v>
      </c>
      <c r="AO6481" t="s">
        <v>117</v>
      </c>
      <c r="AP6481" t="s">
        <v>11422</v>
      </c>
      <c r="AQ6481" t="s">
        <v>4886</v>
      </c>
      <c r="AR6481" t="s">
        <v>53</v>
      </c>
      <c r="AS6481">
        <v>438</v>
      </c>
      <c r="AT6481" t="s">
        <v>53</v>
      </c>
      <c r="AU6481" t="s">
        <v>83</v>
      </c>
      <c r="AV6481">
        <v>308</v>
      </c>
      <c r="AW6481" t="s">
        <v>53</v>
      </c>
      <c r="AX6481">
        <v>25</v>
      </c>
      <c r="AY6481" t="s">
        <v>53</v>
      </c>
      <c r="AZ6481" t="s">
        <v>72</v>
      </c>
      <c r="BA6481" t="s">
        <v>34697</v>
      </c>
    </row>
    <row r="6482" spans="1:53" x14ac:dyDescent="0.3">
      <c r="A6482">
        <v>59706</v>
      </c>
      <c r="B6482">
        <v>0</v>
      </c>
      <c r="C6482" s="1">
        <v>40940.667847222219</v>
      </c>
      <c r="D6482" s="1"/>
      <c r="E6482" t="s">
        <v>53</v>
      </c>
      <c r="F6482">
        <v>0</v>
      </c>
      <c r="G6482">
        <v>10962</v>
      </c>
      <c r="H6482" t="s">
        <v>34698</v>
      </c>
      <c r="I6482">
        <v>3881</v>
      </c>
      <c r="J6482" t="s">
        <v>53</v>
      </c>
      <c r="K6482" t="s">
        <v>34699</v>
      </c>
      <c r="L6482" t="s">
        <v>34700</v>
      </c>
      <c r="M6482">
        <v>5</v>
      </c>
      <c r="N6482" t="s">
        <v>74</v>
      </c>
      <c r="O6482" s="1"/>
      <c r="P6482" s="1"/>
      <c r="Q6482" t="s">
        <v>53</v>
      </c>
      <c r="R6482" t="s">
        <v>34701</v>
      </c>
      <c r="S6482">
        <v>0</v>
      </c>
      <c r="T6482" s="1">
        <v>40940.671412037038</v>
      </c>
      <c r="U6482">
        <v>3</v>
      </c>
      <c r="V6482">
        <v>12860</v>
      </c>
      <c r="X6482" t="s">
        <v>53</v>
      </c>
      <c r="Z6482" t="s">
        <v>34702</v>
      </c>
      <c r="AA6482" t="s">
        <v>34703</v>
      </c>
      <c r="AB6482" t="s">
        <v>53</v>
      </c>
      <c r="AC6482" t="s">
        <v>34704</v>
      </c>
      <c r="AD6482" t="s">
        <v>53</v>
      </c>
      <c r="AE6482" t="s">
        <v>53</v>
      </c>
      <c r="AF6482" t="s">
        <v>63</v>
      </c>
      <c r="AG6482" t="s">
        <v>392</v>
      </c>
      <c r="AH6482">
        <v>256000</v>
      </c>
      <c r="AI6482">
        <v>0</v>
      </c>
      <c r="AJ6482" t="s">
        <v>53</v>
      </c>
      <c r="AK6482" s="1">
        <v>40940.671435185184</v>
      </c>
      <c r="AL6482" s="1"/>
      <c r="AM6482">
        <v>211</v>
      </c>
      <c r="AN6482">
        <v>1</v>
      </c>
      <c r="AO6482" t="s">
        <v>92</v>
      </c>
      <c r="AP6482" t="s">
        <v>2182</v>
      </c>
      <c r="AQ6482" t="s">
        <v>2182</v>
      </c>
      <c r="AR6482" t="s">
        <v>53</v>
      </c>
      <c r="AS6482">
        <v>875</v>
      </c>
      <c r="AT6482" t="s">
        <v>53</v>
      </c>
      <c r="AU6482" t="s">
        <v>83</v>
      </c>
      <c r="AV6482">
        <v>588</v>
      </c>
      <c r="AW6482" t="s">
        <v>53</v>
      </c>
      <c r="AX6482">
        <v>5</v>
      </c>
      <c r="AY6482" t="s">
        <v>53</v>
      </c>
      <c r="AZ6482" t="s">
        <v>34699</v>
      </c>
      <c r="BA6482" t="s">
        <v>34705</v>
      </c>
    </row>
    <row r="6483" spans="1:53" x14ac:dyDescent="0.3">
      <c r="A6483">
        <v>70490</v>
      </c>
      <c r="B6483">
        <v>0</v>
      </c>
      <c r="C6483" s="1">
        <v>41180.987673611111</v>
      </c>
      <c r="D6483" s="1">
        <v>41181</v>
      </c>
      <c r="E6483" t="s">
        <v>53</v>
      </c>
      <c r="F6483">
        <v>2</v>
      </c>
      <c r="G6483">
        <v>12529</v>
      </c>
      <c r="H6483" t="s">
        <v>32297</v>
      </c>
      <c r="I6483">
        <v>15114</v>
      </c>
      <c r="J6483" t="s">
        <v>716</v>
      </c>
      <c r="K6483" t="s">
        <v>32298</v>
      </c>
      <c r="L6483" t="s">
        <v>32299</v>
      </c>
      <c r="M6483">
        <v>3</v>
      </c>
      <c r="N6483" t="s">
        <v>57</v>
      </c>
      <c r="O6483" s="1">
        <v>40544</v>
      </c>
      <c r="P6483" s="1"/>
      <c r="Q6483" t="s">
        <v>28692</v>
      </c>
      <c r="R6483" t="s">
        <v>28693</v>
      </c>
      <c r="S6483">
        <v>3</v>
      </c>
      <c r="T6483" s="1">
        <v>41180.991956018515</v>
      </c>
      <c r="U6483">
        <v>16</v>
      </c>
      <c r="V6483">
        <v>14425</v>
      </c>
      <c r="W6483">
        <v>40630985</v>
      </c>
      <c r="X6483" t="s">
        <v>28694</v>
      </c>
      <c r="Y6483">
        <v>-75377784</v>
      </c>
      <c r="Z6483" t="s">
        <v>28695</v>
      </c>
      <c r="AA6483" t="s">
        <v>28696</v>
      </c>
      <c r="AB6483" t="s">
        <v>28697</v>
      </c>
      <c r="AC6483" t="s">
        <v>28698</v>
      </c>
      <c r="AD6483" t="s">
        <v>719</v>
      </c>
      <c r="AE6483" t="s">
        <v>53</v>
      </c>
      <c r="AF6483" t="s">
        <v>191</v>
      </c>
      <c r="AG6483" t="s">
        <v>64</v>
      </c>
      <c r="AH6483">
        <v>320000</v>
      </c>
      <c r="AI6483">
        <v>0</v>
      </c>
      <c r="AJ6483" t="s">
        <v>716</v>
      </c>
      <c r="AK6483" s="1">
        <v>41180.830046296294</v>
      </c>
      <c r="AL6483" s="1"/>
      <c r="AM6483">
        <v>1532</v>
      </c>
      <c r="AN6483">
        <v>4</v>
      </c>
      <c r="AO6483" t="s">
        <v>53</v>
      </c>
      <c r="AP6483" t="s">
        <v>28699</v>
      </c>
      <c r="AQ6483" t="s">
        <v>28700</v>
      </c>
      <c r="AR6483" t="s">
        <v>53</v>
      </c>
      <c r="AS6483">
        <v>6396</v>
      </c>
      <c r="AT6483" t="s">
        <v>53</v>
      </c>
      <c r="AU6483" t="s">
        <v>140</v>
      </c>
      <c r="AV6483">
        <v>3157</v>
      </c>
      <c r="AW6483" t="s">
        <v>53</v>
      </c>
      <c r="AX6483">
        <v>3</v>
      </c>
      <c r="AY6483" t="s">
        <v>53</v>
      </c>
      <c r="AZ6483" t="s">
        <v>32298</v>
      </c>
      <c r="BA6483" t="s">
        <v>34706</v>
      </c>
    </row>
    <row r="6484" spans="1:53" x14ac:dyDescent="0.3">
      <c r="A6484">
        <v>125065</v>
      </c>
      <c r="B6484">
        <v>0</v>
      </c>
      <c r="C6484" s="1">
        <v>42264.521215277775</v>
      </c>
      <c r="D6484" s="1"/>
      <c r="E6484" t="s">
        <v>53</v>
      </c>
      <c r="F6484">
        <v>0</v>
      </c>
      <c r="G6484">
        <v>18906</v>
      </c>
      <c r="H6484" t="s">
        <v>53</v>
      </c>
      <c r="I6484">
        <v>6035</v>
      </c>
      <c r="J6484" t="s">
        <v>53</v>
      </c>
      <c r="K6484" t="s">
        <v>72</v>
      </c>
      <c r="L6484" t="s">
        <v>34707</v>
      </c>
      <c r="M6484">
        <v>8</v>
      </c>
      <c r="N6484" t="s">
        <v>57</v>
      </c>
      <c r="O6484" s="1"/>
      <c r="P6484" s="1"/>
      <c r="Q6484" t="s">
        <v>53</v>
      </c>
      <c r="R6484" t="s">
        <v>10669</v>
      </c>
      <c r="S6484">
        <v>1</v>
      </c>
      <c r="T6484" s="1">
        <v>40519.452361111114</v>
      </c>
      <c r="U6484">
        <v>13</v>
      </c>
      <c r="V6484">
        <v>9500</v>
      </c>
      <c r="X6484" t="s">
        <v>53</v>
      </c>
      <c r="Z6484" t="s">
        <v>53</v>
      </c>
      <c r="AA6484" t="s">
        <v>10670</v>
      </c>
      <c r="AB6484" t="s">
        <v>53</v>
      </c>
      <c r="AC6484" t="s">
        <v>10671</v>
      </c>
      <c r="AD6484" t="s">
        <v>10672</v>
      </c>
      <c r="AE6484" t="s">
        <v>53</v>
      </c>
      <c r="AF6484" t="s">
        <v>63</v>
      </c>
      <c r="AG6484" t="s">
        <v>64</v>
      </c>
      <c r="AH6484">
        <v>320000</v>
      </c>
      <c r="AI6484">
        <v>0</v>
      </c>
      <c r="AJ6484" t="s">
        <v>53</v>
      </c>
      <c r="AK6484" s="1">
        <v>42264.522615740738</v>
      </c>
      <c r="AL6484" s="1"/>
      <c r="AM6484">
        <v>321</v>
      </c>
      <c r="AN6484">
        <v>0</v>
      </c>
      <c r="AO6484" t="s">
        <v>53</v>
      </c>
      <c r="AP6484" t="s">
        <v>3108</v>
      </c>
      <c r="AQ6484" t="s">
        <v>3109</v>
      </c>
      <c r="AR6484" t="s">
        <v>53</v>
      </c>
      <c r="AS6484">
        <v>919</v>
      </c>
      <c r="AT6484" t="s">
        <v>53</v>
      </c>
      <c r="AU6484" t="s">
        <v>518</v>
      </c>
      <c r="AV6484">
        <v>644</v>
      </c>
      <c r="AW6484" t="s">
        <v>53</v>
      </c>
      <c r="AX6484">
        <v>3</v>
      </c>
      <c r="AY6484" t="s">
        <v>53</v>
      </c>
      <c r="AZ6484" t="s">
        <v>72</v>
      </c>
      <c r="BA6484" t="s">
        <v>34708</v>
      </c>
    </row>
    <row r="6485" spans="1:53" x14ac:dyDescent="0.3">
      <c r="A6485">
        <v>111130</v>
      </c>
      <c r="B6485">
        <v>1</v>
      </c>
      <c r="C6485" s="1">
        <v>41962.752800925926</v>
      </c>
      <c r="D6485" s="1"/>
      <c r="E6485" t="s">
        <v>53</v>
      </c>
      <c r="F6485">
        <v>2</v>
      </c>
      <c r="G6485">
        <v>17185</v>
      </c>
      <c r="H6485" t="s">
        <v>53</v>
      </c>
      <c r="I6485">
        <v>332081</v>
      </c>
      <c r="J6485" t="s">
        <v>53</v>
      </c>
      <c r="K6485" t="s">
        <v>72</v>
      </c>
      <c r="L6485" t="s">
        <v>34709</v>
      </c>
      <c r="M6485">
        <v>17</v>
      </c>
      <c r="N6485" t="s">
        <v>53</v>
      </c>
      <c r="O6485" s="1">
        <v>35796</v>
      </c>
      <c r="P6485" s="1">
        <v>41640</v>
      </c>
      <c r="Q6485" t="s">
        <v>53</v>
      </c>
      <c r="R6485" t="s">
        <v>1754</v>
      </c>
      <c r="S6485">
        <v>32</v>
      </c>
      <c r="T6485" s="1">
        <v>40739.451527777775</v>
      </c>
      <c r="U6485">
        <v>431</v>
      </c>
      <c r="V6485">
        <v>11431</v>
      </c>
      <c r="W6485">
        <v>40692455</v>
      </c>
      <c r="X6485" t="s">
        <v>814</v>
      </c>
      <c r="Y6485">
        <v>-73990364</v>
      </c>
      <c r="Z6485" t="s">
        <v>1755</v>
      </c>
      <c r="AA6485" t="s">
        <v>1756</v>
      </c>
      <c r="AB6485" t="s">
        <v>1757</v>
      </c>
      <c r="AC6485" t="s">
        <v>1758</v>
      </c>
      <c r="AD6485" t="s">
        <v>1759</v>
      </c>
      <c r="AE6485" t="s">
        <v>1760</v>
      </c>
      <c r="AF6485" t="s">
        <v>63</v>
      </c>
      <c r="AG6485" t="s">
        <v>64</v>
      </c>
      <c r="AH6485">
        <v>320000</v>
      </c>
      <c r="AI6485">
        <v>0</v>
      </c>
      <c r="AJ6485" t="s">
        <v>53</v>
      </c>
      <c r="AK6485" s="1">
        <v>41962.746886574074</v>
      </c>
      <c r="AL6485" s="1"/>
      <c r="AM6485">
        <v>134</v>
      </c>
      <c r="AN6485">
        <v>10</v>
      </c>
      <c r="AO6485" t="s">
        <v>53</v>
      </c>
      <c r="AP6485" t="s">
        <v>1761</v>
      </c>
      <c r="AQ6485" t="s">
        <v>1762</v>
      </c>
      <c r="AR6485" t="s">
        <v>53</v>
      </c>
      <c r="AS6485">
        <v>26937</v>
      </c>
      <c r="AT6485" t="s">
        <v>53</v>
      </c>
      <c r="AU6485" t="s">
        <v>1763</v>
      </c>
      <c r="AV6485">
        <v>21897</v>
      </c>
      <c r="AW6485" t="s">
        <v>53</v>
      </c>
      <c r="AX6485">
        <v>0</v>
      </c>
      <c r="AY6485" t="s">
        <v>53</v>
      </c>
      <c r="AZ6485" t="s">
        <v>72</v>
      </c>
      <c r="BA6485" t="s">
        <v>34710</v>
      </c>
    </row>
    <row r="6486" spans="1:53" x14ac:dyDescent="0.3">
      <c r="A6486">
        <v>63782</v>
      </c>
      <c r="B6486">
        <v>0</v>
      </c>
      <c r="C6486" s="1">
        <v>41017.533460648148</v>
      </c>
      <c r="D6486" s="1">
        <v>40287</v>
      </c>
      <c r="E6486" t="s">
        <v>53</v>
      </c>
      <c r="F6486">
        <v>3</v>
      </c>
      <c r="G6486">
        <v>11517</v>
      </c>
      <c r="H6486" t="s">
        <v>34711</v>
      </c>
      <c r="I6486">
        <v>3914</v>
      </c>
      <c r="J6486" t="s">
        <v>53</v>
      </c>
      <c r="K6486" t="s">
        <v>72</v>
      </c>
      <c r="L6486" t="s">
        <v>34712</v>
      </c>
      <c r="M6486">
        <v>8</v>
      </c>
      <c r="N6486" t="s">
        <v>57</v>
      </c>
      <c r="O6486" s="1"/>
      <c r="P6486" s="1"/>
      <c r="Q6486" t="s">
        <v>53</v>
      </c>
      <c r="R6486" t="s">
        <v>34711</v>
      </c>
      <c r="S6486">
        <v>0</v>
      </c>
      <c r="T6486" s="1">
        <v>40499.350497685184</v>
      </c>
      <c r="U6486">
        <v>14</v>
      </c>
      <c r="V6486">
        <v>9370</v>
      </c>
      <c r="W6486">
        <v>-36884109</v>
      </c>
      <c r="X6486" t="s">
        <v>400</v>
      </c>
      <c r="Y6486">
        <v>17477042</v>
      </c>
      <c r="Z6486" t="s">
        <v>53</v>
      </c>
      <c r="AA6486" t="s">
        <v>34713</v>
      </c>
      <c r="AB6486" t="s">
        <v>53</v>
      </c>
      <c r="AC6486" t="s">
        <v>34714</v>
      </c>
      <c r="AD6486" t="s">
        <v>34715</v>
      </c>
      <c r="AE6486" t="s">
        <v>53</v>
      </c>
      <c r="AF6486" t="s">
        <v>63</v>
      </c>
      <c r="AG6486" t="s">
        <v>64</v>
      </c>
      <c r="AH6486">
        <v>121642</v>
      </c>
      <c r="AI6486">
        <v>0</v>
      </c>
      <c r="AJ6486" t="s">
        <v>53</v>
      </c>
      <c r="AK6486" s="1">
        <v>41017.529976851853</v>
      </c>
      <c r="AL6486" s="1"/>
      <c r="AM6486">
        <v>213</v>
      </c>
      <c r="AN6486">
        <v>2</v>
      </c>
      <c r="AO6486" t="s">
        <v>53</v>
      </c>
      <c r="AP6486" t="s">
        <v>34716</v>
      </c>
      <c r="AQ6486" t="s">
        <v>34717</v>
      </c>
      <c r="AR6486" t="s">
        <v>53</v>
      </c>
      <c r="AS6486">
        <v>653</v>
      </c>
      <c r="AT6486" t="s">
        <v>53</v>
      </c>
      <c r="AU6486" t="s">
        <v>67</v>
      </c>
      <c r="AV6486">
        <v>423</v>
      </c>
      <c r="AW6486" t="s">
        <v>53</v>
      </c>
      <c r="AX6486">
        <v>5</v>
      </c>
      <c r="AY6486" t="s">
        <v>53</v>
      </c>
      <c r="AZ6486" t="s">
        <v>72</v>
      </c>
      <c r="BA6486" t="s">
        <v>34718</v>
      </c>
    </row>
    <row r="6487" spans="1:53" x14ac:dyDescent="0.3">
      <c r="A6487">
        <v>58698</v>
      </c>
      <c r="B6487">
        <v>0</v>
      </c>
      <c r="C6487" s="1">
        <v>40919.519884259258</v>
      </c>
      <c r="D6487" s="1">
        <v>40919</v>
      </c>
      <c r="E6487" t="s">
        <v>53</v>
      </c>
      <c r="F6487">
        <v>1</v>
      </c>
      <c r="G6487">
        <v>10820</v>
      </c>
      <c r="H6487" t="s">
        <v>2517</v>
      </c>
      <c r="I6487">
        <v>3449</v>
      </c>
      <c r="J6487" t="s">
        <v>53</v>
      </c>
      <c r="K6487" t="s">
        <v>72</v>
      </c>
      <c r="L6487" t="s">
        <v>34719</v>
      </c>
      <c r="M6487">
        <v>13</v>
      </c>
      <c r="N6487" t="s">
        <v>57</v>
      </c>
      <c r="O6487" s="1">
        <v>39083</v>
      </c>
      <c r="P6487" s="1"/>
      <c r="Q6487" t="s">
        <v>53</v>
      </c>
      <c r="R6487" t="s">
        <v>53</v>
      </c>
      <c r="S6487">
        <v>0</v>
      </c>
      <c r="T6487" s="1">
        <v>40620.567870370367</v>
      </c>
      <c r="U6487">
        <v>80</v>
      </c>
      <c r="V6487">
        <v>10460</v>
      </c>
      <c r="W6487">
        <v>39740009</v>
      </c>
      <c r="X6487" t="s">
        <v>6568</v>
      </c>
      <c r="Y6487">
        <v>-104992302</v>
      </c>
      <c r="Z6487" t="s">
        <v>6569</v>
      </c>
      <c r="AA6487" t="s">
        <v>6570</v>
      </c>
      <c r="AB6487" t="s">
        <v>53</v>
      </c>
      <c r="AC6487" t="s">
        <v>6571</v>
      </c>
      <c r="AD6487" t="s">
        <v>53</v>
      </c>
      <c r="AE6487" t="s">
        <v>53</v>
      </c>
      <c r="AF6487" t="s">
        <v>137</v>
      </c>
      <c r="AG6487" t="s">
        <v>64</v>
      </c>
      <c r="AH6487">
        <v>320000</v>
      </c>
      <c r="AI6487">
        <v>0</v>
      </c>
      <c r="AJ6487" t="s">
        <v>53</v>
      </c>
      <c r="AK6487" s="1">
        <v>40919.524930555555</v>
      </c>
      <c r="AL6487" s="1"/>
      <c r="AM6487">
        <v>134</v>
      </c>
      <c r="AN6487">
        <v>0</v>
      </c>
      <c r="AO6487" t="s">
        <v>53</v>
      </c>
      <c r="AP6487" t="s">
        <v>6572</v>
      </c>
      <c r="AQ6487" t="s">
        <v>6573</v>
      </c>
      <c r="AR6487" t="s">
        <v>53</v>
      </c>
      <c r="AS6487">
        <v>1015</v>
      </c>
      <c r="AT6487" t="s">
        <v>53</v>
      </c>
      <c r="AU6487" t="s">
        <v>2389</v>
      </c>
      <c r="AV6487">
        <v>521</v>
      </c>
      <c r="AW6487" t="s">
        <v>53</v>
      </c>
      <c r="AX6487">
        <v>4</v>
      </c>
      <c r="AY6487" t="s">
        <v>53</v>
      </c>
      <c r="AZ6487" t="s">
        <v>72</v>
      </c>
      <c r="BA6487" t="s">
        <v>34720</v>
      </c>
    </row>
    <row r="6488" spans="1:53" x14ac:dyDescent="0.3">
      <c r="A6488">
        <v>114779</v>
      </c>
      <c r="B6488">
        <v>0</v>
      </c>
      <c r="C6488" s="1">
        <v>42046.645254629628</v>
      </c>
      <c r="D6488" s="1">
        <v>42046</v>
      </c>
      <c r="E6488" t="s">
        <v>53</v>
      </c>
      <c r="F6488">
        <v>0</v>
      </c>
      <c r="G6488">
        <v>17689</v>
      </c>
      <c r="H6488" t="s">
        <v>34721</v>
      </c>
      <c r="I6488">
        <v>2990</v>
      </c>
      <c r="J6488" t="s">
        <v>53</v>
      </c>
      <c r="K6488" t="s">
        <v>72</v>
      </c>
      <c r="L6488" t="s">
        <v>34722</v>
      </c>
      <c r="M6488">
        <v>14</v>
      </c>
      <c r="N6488" t="s">
        <v>57</v>
      </c>
      <c r="O6488" s="1"/>
      <c r="P6488" s="1"/>
      <c r="Q6488" t="s">
        <v>53</v>
      </c>
      <c r="R6488" t="s">
        <v>6979</v>
      </c>
      <c r="S6488">
        <v>0</v>
      </c>
      <c r="T6488" s="1">
        <v>42046.650740740741</v>
      </c>
      <c r="U6488">
        <v>3</v>
      </c>
      <c r="V6488">
        <v>19543</v>
      </c>
      <c r="X6488" t="s">
        <v>6980</v>
      </c>
      <c r="Z6488" t="s">
        <v>53</v>
      </c>
      <c r="AA6488" t="s">
        <v>6981</v>
      </c>
      <c r="AB6488" t="s">
        <v>53</v>
      </c>
      <c r="AC6488" t="s">
        <v>6982</v>
      </c>
      <c r="AD6488" t="s">
        <v>6983</v>
      </c>
      <c r="AE6488" t="s">
        <v>53</v>
      </c>
      <c r="AF6488" t="s">
        <v>63</v>
      </c>
      <c r="AG6488" t="s">
        <v>64</v>
      </c>
      <c r="AH6488">
        <v>320000</v>
      </c>
      <c r="AI6488">
        <v>0</v>
      </c>
      <c r="AJ6488" t="s">
        <v>53</v>
      </c>
      <c r="AK6488" s="1">
        <v>42046.648553240739</v>
      </c>
      <c r="AL6488" s="1"/>
      <c r="AM6488">
        <v>184</v>
      </c>
      <c r="AN6488">
        <v>0</v>
      </c>
      <c r="AO6488" t="s">
        <v>53</v>
      </c>
      <c r="AP6488" t="s">
        <v>34723</v>
      </c>
      <c r="AQ6488" t="s">
        <v>34724</v>
      </c>
      <c r="AR6488" t="s">
        <v>53</v>
      </c>
      <c r="AS6488">
        <v>410</v>
      </c>
      <c r="AT6488" t="s">
        <v>53</v>
      </c>
      <c r="AU6488" t="s">
        <v>203</v>
      </c>
      <c r="AV6488">
        <v>117</v>
      </c>
      <c r="AW6488" t="s">
        <v>53</v>
      </c>
      <c r="AX6488">
        <v>6</v>
      </c>
      <c r="AY6488" t="s">
        <v>53</v>
      </c>
      <c r="AZ6488" t="s">
        <v>72</v>
      </c>
      <c r="BA6488" t="s">
        <v>34725</v>
      </c>
    </row>
    <row r="6489" spans="1:53" x14ac:dyDescent="0.3">
      <c r="A6489">
        <v>89859</v>
      </c>
      <c r="B6489">
        <v>0</v>
      </c>
      <c r="C6489" s="1">
        <v>41514.70857638889</v>
      </c>
      <c r="D6489" s="1">
        <v>40951</v>
      </c>
      <c r="E6489" t="s">
        <v>53</v>
      </c>
      <c r="F6489">
        <v>0</v>
      </c>
      <c r="G6489">
        <v>14962</v>
      </c>
      <c r="H6489" t="s">
        <v>967</v>
      </c>
      <c r="I6489">
        <v>18707</v>
      </c>
      <c r="J6489" t="s">
        <v>53</v>
      </c>
      <c r="K6489" t="s">
        <v>72</v>
      </c>
      <c r="L6489" t="s">
        <v>968</v>
      </c>
      <c r="M6489">
        <v>13</v>
      </c>
      <c r="N6489" t="s">
        <v>57</v>
      </c>
      <c r="O6489" s="1"/>
      <c r="P6489" s="1"/>
      <c r="Q6489" t="s">
        <v>53</v>
      </c>
      <c r="R6489" t="s">
        <v>969</v>
      </c>
      <c r="S6489">
        <v>0</v>
      </c>
      <c r="T6489" s="1">
        <v>41514.707106481481</v>
      </c>
      <c r="U6489">
        <v>2</v>
      </c>
      <c r="V6489">
        <v>16894</v>
      </c>
      <c r="X6489" t="s">
        <v>970</v>
      </c>
      <c r="Z6489" t="s">
        <v>971</v>
      </c>
      <c r="AA6489" t="s">
        <v>972</v>
      </c>
      <c r="AB6489" t="s">
        <v>53</v>
      </c>
      <c r="AC6489" t="s">
        <v>973</v>
      </c>
      <c r="AD6489" t="s">
        <v>974</v>
      </c>
      <c r="AE6489" t="s">
        <v>53</v>
      </c>
      <c r="AF6489" t="s">
        <v>63</v>
      </c>
      <c r="AG6489" t="s">
        <v>392</v>
      </c>
      <c r="AH6489">
        <v>320000</v>
      </c>
      <c r="AI6489">
        <v>0</v>
      </c>
      <c r="AJ6489" t="s">
        <v>53</v>
      </c>
      <c r="AK6489" s="1">
        <v>41514.70752314815</v>
      </c>
      <c r="AL6489" s="1"/>
      <c r="AM6489">
        <v>176</v>
      </c>
      <c r="AN6489">
        <v>0</v>
      </c>
      <c r="AO6489" t="s">
        <v>260</v>
      </c>
      <c r="AP6489" t="s">
        <v>975</v>
      </c>
      <c r="AQ6489" t="s">
        <v>976</v>
      </c>
      <c r="AR6489" t="s">
        <v>53</v>
      </c>
      <c r="AS6489">
        <v>3734</v>
      </c>
      <c r="AT6489" t="s">
        <v>53</v>
      </c>
      <c r="AU6489" t="s">
        <v>344</v>
      </c>
      <c r="AV6489">
        <v>2784</v>
      </c>
      <c r="AW6489" t="s">
        <v>53</v>
      </c>
      <c r="AX6489">
        <v>2</v>
      </c>
      <c r="AY6489" t="s">
        <v>53</v>
      </c>
      <c r="AZ6489" t="s">
        <v>72</v>
      </c>
      <c r="BA6489" t="s">
        <v>34726</v>
      </c>
    </row>
    <row r="6490" spans="1:53" x14ac:dyDescent="0.3">
      <c r="A6490">
        <v>13566</v>
      </c>
      <c r="B6490">
        <v>0</v>
      </c>
      <c r="C6490" s="1">
        <v>39955.260416666664</v>
      </c>
      <c r="D6490" s="1">
        <v>39173</v>
      </c>
      <c r="E6490" t="s">
        <v>53</v>
      </c>
      <c r="F6490">
        <v>1</v>
      </c>
      <c r="G6490">
        <v>3194</v>
      </c>
      <c r="H6490" t="s">
        <v>15365</v>
      </c>
      <c r="I6490">
        <v>33900</v>
      </c>
      <c r="J6490" t="s">
        <v>53</v>
      </c>
      <c r="K6490" t="s">
        <v>72</v>
      </c>
      <c r="L6490" t="s">
        <v>15366</v>
      </c>
      <c r="M6490">
        <v>10</v>
      </c>
      <c r="N6490" t="s">
        <v>57</v>
      </c>
      <c r="O6490" s="1"/>
      <c r="P6490" s="1"/>
      <c r="Q6490" t="s">
        <v>53</v>
      </c>
      <c r="R6490" t="s">
        <v>53</v>
      </c>
      <c r="S6490">
        <v>0</v>
      </c>
      <c r="T6490" s="1">
        <v>39954.707754629628</v>
      </c>
      <c r="U6490">
        <v>1</v>
      </c>
      <c r="V6490">
        <v>3702</v>
      </c>
      <c r="X6490" t="s">
        <v>53</v>
      </c>
      <c r="Z6490" t="s">
        <v>53</v>
      </c>
      <c r="AA6490" t="s">
        <v>34727</v>
      </c>
      <c r="AB6490" t="s">
        <v>53</v>
      </c>
      <c r="AC6490" t="s">
        <v>34728</v>
      </c>
      <c r="AD6490" t="s">
        <v>53</v>
      </c>
      <c r="AE6490" t="s">
        <v>53</v>
      </c>
      <c r="AF6490" t="s">
        <v>63</v>
      </c>
      <c r="AG6490" t="s">
        <v>392</v>
      </c>
      <c r="AH6490">
        <v>320000</v>
      </c>
      <c r="AI6490">
        <v>0</v>
      </c>
      <c r="AJ6490" t="s">
        <v>53</v>
      </c>
      <c r="AK6490" s="1">
        <v>39955.274780092594</v>
      </c>
      <c r="AL6490" s="1"/>
      <c r="AM6490">
        <v>234</v>
      </c>
      <c r="AN6490">
        <v>1</v>
      </c>
      <c r="AO6490" t="s">
        <v>260</v>
      </c>
      <c r="AP6490" t="s">
        <v>261</v>
      </c>
      <c r="AQ6490" t="s">
        <v>261</v>
      </c>
      <c r="AR6490" t="s">
        <v>53</v>
      </c>
      <c r="AS6490">
        <v>3237</v>
      </c>
      <c r="AT6490" t="s">
        <v>82</v>
      </c>
      <c r="AU6490" t="s">
        <v>344</v>
      </c>
      <c r="AV6490">
        <v>2155</v>
      </c>
      <c r="AW6490" t="s">
        <v>53</v>
      </c>
      <c r="AX6490">
        <v>1</v>
      </c>
      <c r="AY6490" t="s">
        <v>53</v>
      </c>
      <c r="AZ6490" t="s">
        <v>72</v>
      </c>
      <c r="BA6490" t="s">
        <v>34729</v>
      </c>
    </row>
    <row r="6491" spans="1:53" x14ac:dyDescent="0.3">
      <c r="A6491">
        <v>588</v>
      </c>
      <c r="B6491">
        <v>1</v>
      </c>
      <c r="C6491" s="1">
        <v>39778.090254629627</v>
      </c>
      <c r="D6491" s="1">
        <v>39821</v>
      </c>
      <c r="E6491" t="s">
        <v>53</v>
      </c>
      <c r="F6491">
        <v>0</v>
      </c>
      <c r="G6491">
        <v>156</v>
      </c>
      <c r="H6491" t="s">
        <v>34730</v>
      </c>
      <c r="I6491">
        <v>529</v>
      </c>
      <c r="J6491" t="s">
        <v>34731</v>
      </c>
      <c r="K6491" t="s">
        <v>72</v>
      </c>
      <c r="L6491" t="s">
        <v>34732</v>
      </c>
      <c r="M6491">
        <v>1</v>
      </c>
      <c r="N6491" t="s">
        <v>57</v>
      </c>
      <c r="O6491" s="1">
        <v>37987</v>
      </c>
      <c r="P6491" s="1"/>
      <c r="Q6491" t="s">
        <v>34733</v>
      </c>
      <c r="R6491" t="s">
        <v>34734</v>
      </c>
      <c r="S6491">
        <v>0</v>
      </c>
      <c r="T6491" s="1">
        <v>39778.088576388887</v>
      </c>
      <c r="U6491">
        <v>7</v>
      </c>
      <c r="V6491">
        <v>112</v>
      </c>
      <c r="W6491">
        <v>377749295</v>
      </c>
      <c r="X6491" t="s">
        <v>2493</v>
      </c>
      <c r="Y6491">
        <v>-1224194155</v>
      </c>
      <c r="Z6491" t="s">
        <v>34735</v>
      </c>
      <c r="AA6491" t="s">
        <v>34736</v>
      </c>
      <c r="AB6491" t="s">
        <v>53</v>
      </c>
      <c r="AC6491" t="s">
        <v>34737</v>
      </c>
      <c r="AD6491" t="s">
        <v>34738</v>
      </c>
      <c r="AE6491" t="s">
        <v>53</v>
      </c>
      <c r="AF6491" t="s">
        <v>63</v>
      </c>
      <c r="AG6491" t="s">
        <v>64</v>
      </c>
      <c r="AH6491">
        <v>128000</v>
      </c>
      <c r="AI6491">
        <v>0</v>
      </c>
      <c r="AJ6491" t="s">
        <v>53</v>
      </c>
      <c r="AK6491" s="1">
        <v>39778.08766203704</v>
      </c>
      <c r="AL6491" s="1">
        <v>39720</v>
      </c>
      <c r="AM6491">
        <v>72</v>
      </c>
      <c r="AN6491">
        <v>3</v>
      </c>
      <c r="AO6491" t="s">
        <v>101</v>
      </c>
      <c r="AP6491" t="s">
        <v>1516</v>
      </c>
      <c r="AQ6491" t="s">
        <v>1517</v>
      </c>
      <c r="AR6491" t="s">
        <v>53</v>
      </c>
      <c r="AS6491">
        <v>604</v>
      </c>
      <c r="AT6491" t="s">
        <v>82</v>
      </c>
      <c r="AU6491" t="s">
        <v>83</v>
      </c>
      <c r="AV6491">
        <v>530</v>
      </c>
      <c r="AW6491" t="s">
        <v>53</v>
      </c>
      <c r="AX6491">
        <v>3</v>
      </c>
      <c r="AY6491" t="s">
        <v>53</v>
      </c>
      <c r="AZ6491" t="s">
        <v>72</v>
      </c>
      <c r="BA6491" t="s">
        <v>34739</v>
      </c>
    </row>
    <row r="6492" spans="1:53" x14ac:dyDescent="0.3">
      <c r="A6492">
        <v>139658</v>
      </c>
      <c r="B6492">
        <v>0</v>
      </c>
      <c r="C6492" s="1">
        <v>42552.496851851851</v>
      </c>
      <c r="D6492" s="1"/>
      <c r="E6492" t="s">
        <v>1026</v>
      </c>
      <c r="F6492">
        <v>0</v>
      </c>
      <c r="G6492">
        <v>21006</v>
      </c>
      <c r="H6492" t="s">
        <v>34740</v>
      </c>
      <c r="I6492">
        <v>11953</v>
      </c>
      <c r="J6492" t="s">
        <v>1357</v>
      </c>
      <c r="K6492" t="s">
        <v>1358</v>
      </c>
      <c r="L6492" t="s">
        <v>34741</v>
      </c>
      <c r="M6492">
        <v>4</v>
      </c>
      <c r="N6492" t="s">
        <v>57</v>
      </c>
      <c r="O6492" s="1">
        <v>40544</v>
      </c>
      <c r="P6492" s="1"/>
      <c r="Q6492" t="s">
        <v>1360</v>
      </c>
      <c r="R6492" t="s">
        <v>1361</v>
      </c>
      <c r="S6492">
        <v>1</v>
      </c>
      <c r="T6492" s="1">
        <v>41610.696805555555</v>
      </c>
      <c r="U6492">
        <v>88</v>
      </c>
      <c r="V6492">
        <v>17524</v>
      </c>
      <c r="X6492" t="s">
        <v>53</v>
      </c>
      <c r="Z6492" t="s">
        <v>53</v>
      </c>
      <c r="AA6492" t="s">
        <v>1357</v>
      </c>
      <c r="AB6492" t="s">
        <v>53</v>
      </c>
      <c r="AC6492" t="s">
        <v>1362</v>
      </c>
      <c r="AD6492" t="s">
        <v>1363</v>
      </c>
      <c r="AE6492" t="s">
        <v>53</v>
      </c>
      <c r="AF6492" t="s">
        <v>63</v>
      </c>
      <c r="AG6492" t="s">
        <v>64</v>
      </c>
      <c r="AH6492">
        <v>320000</v>
      </c>
      <c r="AI6492">
        <v>0</v>
      </c>
      <c r="AJ6492" t="s">
        <v>53</v>
      </c>
      <c r="AK6492" s="1">
        <v>42552.327638888892</v>
      </c>
      <c r="AL6492" s="1">
        <v>42552</v>
      </c>
      <c r="AM6492">
        <v>180</v>
      </c>
      <c r="AN6492">
        <v>1</v>
      </c>
      <c r="AO6492" t="s">
        <v>53</v>
      </c>
      <c r="AP6492" t="s">
        <v>20069</v>
      </c>
      <c r="AQ6492" t="s">
        <v>20070</v>
      </c>
      <c r="AR6492" t="s">
        <v>53</v>
      </c>
      <c r="AS6492">
        <v>2705</v>
      </c>
      <c r="AT6492" t="s">
        <v>53</v>
      </c>
      <c r="AU6492" t="s">
        <v>104</v>
      </c>
      <c r="AV6492">
        <v>2322</v>
      </c>
      <c r="AW6492" t="s">
        <v>53</v>
      </c>
      <c r="AX6492">
        <v>4</v>
      </c>
      <c r="AY6492" t="s">
        <v>53</v>
      </c>
      <c r="AZ6492" t="s">
        <v>1358</v>
      </c>
      <c r="BA6492" t="s">
        <v>34742</v>
      </c>
    </row>
    <row r="6493" spans="1:53" x14ac:dyDescent="0.3">
      <c r="A6493">
        <v>21469</v>
      </c>
      <c r="B6493">
        <v>17</v>
      </c>
      <c r="C6493" s="1">
        <v>40141.473668981482</v>
      </c>
      <c r="D6493" s="1"/>
      <c r="E6493" t="s">
        <v>53</v>
      </c>
      <c r="F6493">
        <v>3</v>
      </c>
      <c r="G6493">
        <v>4744</v>
      </c>
      <c r="H6493" t="s">
        <v>4032</v>
      </c>
      <c r="I6493">
        <v>32534</v>
      </c>
      <c r="J6493" t="s">
        <v>53</v>
      </c>
      <c r="K6493" t="s">
        <v>72</v>
      </c>
      <c r="L6493" t="s">
        <v>4033</v>
      </c>
      <c r="M6493">
        <v>51</v>
      </c>
      <c r="N6493" t="s">
        <v>57</v>
      </c>
      <c r="O6493" s="1"/>
      <c r="P6493" s="1"/>
      <c r="Q6493" t="s">
        <v>53</v>
      </c>
      <c r="R6493" t="s">
        <v>53</v>
      </c>
      <c r="S6493">
        <v>0</v>
      </c>
      <c r="T6493" s="1">
        <v>40146.681342592594</v>
      </c>
      <c r="U6493">
        <v>0</v>
      </c>
      <c r="V6493">
        <v>5671</v>
      </c>
      <c r="X6493" t="s">
        <v>53</v>
      </c>
      <c r="Z6493" t="s">
        <v>53</v>
      </c>
      <c r="AA6493" t="s">
        <v>34743</v>
      </c>
      <c r="AB6493" t="s">
        <v>53</v>
      </c>
      <c r="AC6493" t="s">
        <v>34744</v>
      </c>
      <c r="AD6493" t="s">
        <v>53</v>
      </c>
      <c r="AE6493" t="s">
        <v>53</v>
      </c>
      <c r="AF6493" t="s">
        <v>63</v>
      </c>
      <c r="AG6493" t="s">
        <v>64</v>
      </c>
      <c r="AH6493">
        <v>256000</v>
      </c>
      <c r="AI6493">
        <v>0</v>
      </c>
      <c r="AJ6493" t="s">
        <v>53</v>
      </c>
      <c r="AK6493" s="1">
        <v>40146.669293981482</v>
      </c>
      <c r="AL6493" s="1"/>
      <c r="AM6493">
        <v>204</v>
      </c>
      <c r="AN6493">
        <v>0</v>
      </c>
      <c r="AO6493" t="s">
        <v>53</v>
      </c>
      <c r="AP6493" t="s">
        <v>34745</v>
      </c>
      <c r="AQ6493" t="s">
        <v>34746</v>
      </c>
      <c r="AR6493" t="s">
        <v>53</v>
      </c>
      <c r="AS6493">
        <v>1773</v>
      </c>
      <c r="AT6493" t="s">
        <v>82</v>
      </c>
      <c r="AU6493" t="s">
        <v>140</v>
      </c>
      <c r="AV6493">
        <v>268</v>
      </c>
      <c r="AW6493" t="s">
        <v>53</v>
      </c>
      <c r="AX6493">
        <v>0</v>
      </c>
      <c r="AY6493" t="s">
        <v>53</v>
      </c>
      <c r="AZ6493" t="s">
        <v>72</v>
      </c>
      <c r="BA6493" t="s">
        <v>34747</v>
      </c>
    </row>
    <row r="6494" spans="1:53" x14ac:dyDescent="0.3">
      <c r="A6494">
        <v>119460</v>
      </c>
      <c r="B6494">
        <v>0</v>
      </c>
      <c r="C6494" s="1">
        <v>42136.498749999999</v>
      </c>
      <c r="D6494" s="1">
        <v>38600</v>
      </c>
      <c r="E6494" t="s">
        <v>53</v>
      </c>
      <c r="F6494">
        <v>0</v>
      </c>
      <c r="G6494">
        <v>18255</v>
      </c>
      <c r="H6494" t="s">
        <v>3727</v>
      </c>
      <c r="I6494">
        <v>15199</v>
      </c>
      <c r="J6494" t="s">
        <v>53</v>
      </c>
      <c r="K6494" t="s">
        <v>72</v>
      </c>
      <c r="L6494" t="s">
        <v>3728</v>
      </c>
      <c r="M6494">
        <v>98</v>
      </c>
      <c r="N6494" t="s">
        <v>57</v>
      </c>
      <c r="O6494" s="1"/>
      <c r="P6494" s="1"/>
      <c r="Q6494" t="s">
        <v>53</v>
      </c>
      <c r="R6494" t="s">
        <v>53</v>
      </c>
      <c r="S6494">
        <v>0</v>
      </c>
      <c r="T6494" s="1">
        <v>42136.497488425928</v>
      </c>
      <c r="U6494">
        <v>0</v>
      </c>
      <c r="V6494">
        <v>20126</v>
      </c>
      <c r="X6494" t="s">
        <v>53</v>
      </c>
      <c r="Z6494" t="s">
        <v>53</v>
      </c>
      <c r="AA6494" t="s">
        <v>3729</v>
      </c>
      <c r="AB6494" t="s">
        <v>53</v>
      </c>
      <c r="AC6494" t="s">
        <v>3730</v>
      </c>
      <c r="AD6494" t="s">
        <v>53</v>
      </c>
      <c r="AE6494" t="s">
        <v>53</v>
      </c>
      <c r="AF6494" t="s">
        <v>63</v>
      </c>
      <c r="AG6494" t="s">
        <v>64</v>
      </c>
      <c r="AH6494">
        <v>192000</v>
      </c>
      <c r="AI6494">
        <v>0</v>
      </c>
      <c r="AJ6494" t="s">
        <v>53</v>
      </c>
      <c r="AK6494" s="1">
        <v>42136.498749999999</v>
      </c>
      <c r="AL6494" s="1"/>
      <c r="AM6494">
        <v>115</v>
      </c>
      <c r="AN6494">
        <v>0</v>
      </c>
      <c r="AO6494" t="s">
        <v>53</v>
      </c>
      <c r="AP6494" t="s">
        <v>3731</v>
      </c>
      <c r="AQ6494" t="s">
        <v>3732</v>
      </c>
      <c r="AR6494" t="s">
        <v>53</v>
      </c>
      <c r="AS6494">
        <v>248</v>
      </c>
      <c r="AT6494" t="s">
        <v>53</v>
      </c>
      <c r="AU6494" t="s">
        <v>518</v>
      </c>
      <c r="AV6494">
        <v>166</v>
      </c>
      <c r="AW6494" t="s">
        <v>53</v>
      </c>
      <c r="AX6494">
        <v>11</v>
      </c>
      <c r="AY6494" t="s">
        <v>53</v>
      </c>
      <c r="AZ6494" t="s">
        <v>72</v>
      </c>
      <c r="BA6494" t="s">
        <v>34748</v>
      </c>
    </row>
    <row r="6495" spans="1:53" x14ac:dyDescent="0.3">
      <c r="A6495">
        <v>86785</v>
      </c>
      <c r="B6495">
        <v>0</v>
      </c>
      <c r="C6495" s="1">
        <v>41462.698923611111</v>
      </c>
      <c r="D6495" s="1">
        <v>41462</v>
      </c>
      <c r="E6495" t="s">
        <v>53</v>
      </c>
      <c r="F6495">
        <v>1</v>
      </c>
      <c r="G6495">
        <v>14611</v>
      </c>
      <c r="H6495" t="s">
        <v>34749</v>
      </c>
      <c r="I6495">
        <v>143049</v>
      </c>
      <c r="J6495" t="s">
        <v>53</v>
      </c>
      <c r="K6495" t="s">
        <v>72</v>
      </c>
      <c r="L6495" t="s">
        <v>34750</v>
      </c>
      <c r="M6495">
        <v>6</v>
      </c>
      <c r="N6495" t="s">
        <v>57</v>
      </c>
      <c r="O6495" s="1"/>
      <c r="P6495" s="1"/>
      <c r="Q6495" t="s">
        <v>53</v>
      </c>
      <c r="R6495" t="s">
        <v>53</v>
      </c>
      <c r="S6495">
        <v>0</v>
      </c>
      <c r="T6495" s="1">
        <v>41462.697430555556</v>
      </c>
      <c r="U6495">
        <v>2</v>
      </c>
      <c r="V6495">
        <v>16646</v>
      </c>
      <c r="X6495" t="s">
        <v>53</v>
      </c>
      <c r="Z6495" t="s">
        <v>53</v>
      </c>
      <c r="AA6495" t="s">
        <v>34750</v>
      </c>
      <c r="AB6495" t="s">
        <v>53</v>
      </c>
      <c r="AC6495" t="s">
        <v>34751</v>
      </c>
      <c r="AD6495" t="s">
        <v>17780</v>
      </c>
      <c r="AE6495" t="s">
        <v>53</v>
      </c>
      <c r="AF6495" t="s">
        <v>63</v>
      </c>
      <c r="AG6495" t="s">
        <v>64</v>
      </c>
      <c r="AH6495">
        <v>320000</v>
      </c>
      <c r="AI6495">
        <v>0</v>
      </c>
      <c r="AJ6495" t="s">
        <v>53</v>
      </c>
      <c r="AK6495" s="1">
        <v>41462.694131944445</v>
      </c>
      <c r="AL6495" s="1"/>
      <c r="AM6495">
        <v>108</v>
      </c>
      <c r="AN6495">
        <v>26</v>
      </c>
      <c r="AO6495" t="s">
        <v>53</v>
      </c>
      <c r="AP6495" t="s">
        <v>34752</v>
      </c>
      <c r="AQ6495" t="s">
        <v>34753</v>
      </c>
      <c r="AR6495" t="s">
        <v>53</v>
      </c>
      <c r="AS6495">
        <v>60207</v>
      </c>
      <c r="AT6495" t="s">
        <v>53</v>
      </c>
      <c r="AU6495" t="s">
        <v>140</v>
      </c>
      <c r="AV6495">
        <v>51458</v>
      </c>
      <c r="AW6495" t="s">
        <v>53</v>
      </c>
      <c r="AX6495">
        <v>5</v>
      </c>
      <c r="AY6495" t="s">
        <v>53</v>
      </c>
      <c r="AZ6495" t="s">
        <v>72</v>
      </c>
      <c r="BA6495" t="s">
        <v>34754</v>
      </c>
    </row>
    <row r="6496" spans="1:53" x14ac:dyDescent="0.3">
      <c r="A6496">
        <v>35463</v>
      </c>
      <c r="B6496">
        <v>0</v>
      </c>
      <c r="C6496" s="1">
        <v>40434.467569444445</v>
      </c>
      <c r="D6496" s="1"/>
      <c r="E6496" t="s">
        <v>53</v>
      </c>
      <c r="F6496">
        <v>1</v>
      </c>
      <c r="G6496">
        <v>7311</v>
      </c>
      <c r="H6496" t="s">
        <v>34755</v>
      </c>
      <c r="I6496">
        <v>964</v>
      </c>
      <c r="J6496" t="s">
        <v>53</v>
      </c>
      <c r="K6496" t="s">
        <v>72</v>
      </c>
      <c r="L6496" t="s">
        <v>34756</v>
      </c>
      <c r="M6496">
        <v>2</v>
      </c>
      <c r="N6496" t="s">
        <v>57</v>
      </c>
      <c r="O6496" s="1"/>
      <c r="P6496" s="1"/>
      <c r="Q6496" t="s">
        <v>53</v>
      </c>
      <c r="R6496" t="s">
        <v>53</v>
      </c>
      <c r="S6496">
        <v>0</v>
      </c>
      <c r="T6496" s="1">
        <v>39940.345520833333</v>
      </c>
      <c r="U6496">
        <v>6</v>
      </c>
      <c r="V6496">
        <v>3326</v>
      </c>
      <c r="X6496" t="s">
        <v>53</v>
      </c>
      <c r="Z6496" t="s">
        <v>53</v>
      </c>
      <c r="AA6496" t="s">
        <v>34757</v>
      </c>
      <c r="AB6496" t="s">
        <v>53</v>
      </c>
      <c r="AC6496" t="s">
        <v>34758</v>
      </c>
      <c r="AD6496" t="s">
        <v>53</v>
      </c>
      <c r="AE6496" t="s">
        <v>53</v>
      </c>
      <c r="AF6496" t="s">
        <v>63</v>
      </c>
      <c r="AG6496" t="s">
        <v>64</v>
      </c>
      <c r="AH6496">
        <v>160000</v>
      </c>
      <c r="AI6496">
        <v>0</v>
      </c>
      <c r="AJ6496" t="s">
        <v>53</v>
      </c>
      <c r="AK6496" s="1">
        <v>40434.461423611108</v>
      </c>
      <c r="AL6496" s="1"/>
      <c r="AM6496">
        <v>317</v>
      </c>
      <c r="AN6496">
        <v>0</v>
      </c>
      <c r="AO6496" t="s">
        <v>53</v>
      </c>
      <c r="AP6496" t="s">
        <v>34759</v>
      </c>
      <c r="AQ6496" t="s">
        <v>34760</v>
      </c>
      <c r="AR6496" t="s">
        <v>53</v>
      </c>
      <c r="AS6496">
        <v>1005</v>
      </c>
      <c r="AT6496" t="s">
        <v>53</v>
      </c>
      <c r="AU6496" t="s">
        <v>129</v>
      </c>
      <c r="AV6496">
        <v>412</v>
      </c>
      <c r="AW6496" t="s">
        <v>53</v>
      </c>
      <c r="AX6496">
        <v>7</v>
      </c>
      <c r="AY6496" t="s">
        <v>53</v>
      </c>
      <c r="AZ6496" t="s">
        <v>72</v>
      </c>
      <c r="BA6496" t="s">
        <v>34761</v>
      </c>
    </row>
    <row r="6497" spans="1:53" x14ac:dyDescent="0.3">
      <c r="A6497">
        <v>14353</v>
      </c>
      <c r="B6497">
        <v>0</v>
      </c>
      <c r="C6497" s="1">
        <v>39967.424884259257</v>
      </c>
      <c r="D6497" s="1"/>
      <c r="E6497" t="s">
        <v>53</v>
      </c>
      <c r="F6497">
        <v>0</v>
      </c>
      <c r="G6497">
        <v>3339</v>
      </c>
      <c r="H6497" t="s">
        <v>53</v>
      </c>
      <c r="I6497">
        <v>991</v>
      </c>
      <c r="J6497" t="s">
        <v>53</v>
      </c>
      <c r="K6497" t="s">
        <v>72</v>
      </c>
      <c r="L6497" t="s">
        <v>34762</v>
      </c>
      <c r="M6497">
        <v>3</v>
      </c>
      <c r="N6497" t="s">
        <v>57</v>
      </c>
      <c r="O6497" s="1"/>
      <c r="P6497" s="1"/>
      <c r="Q6497" t="s">
        <v>53</v>
      </c>
      <c r="R6497" t="s">
        <v>34763</v>
      </c>
      <c r="S6497">
        <v>0</v>
      </c>
      <c r="T6497" s="1">
        <v>39967.42423611111</v>
      </c>
      <c r="U6497">
        <v>1</v>
      </c>
      <c r="V6497">
        <v>3945</v>
      </c>
      <c r="X6497" t="s">
        <v>53</v>
      </c>
      <c r="Z6497" t="s">
        <v>34764</v>
      </c>
      <c r="AA6497" t="s">
        <v>34765</v>
      </c>
      <c r="AB6497" t="s">
        <v>53</v>
      </c>
      <c r="AC6497" t="s">
        <v>34766</v>
      </c>
      <c r="AD6497" t="s">
        <v>34767</v>
      </c>
      <c r="AE6497" t="s">
        <v>53</v>
      </c>
      <c r="AF6497" t="s">
        <v>63</v>
      </c>
      <c r="AG6497" t="s">
        <v>64</v>
      </c>
      <c r="AH6497">
        <v>128000</v>
      </c>
      <c r="AI6497">
        <v>0</v>
      </c>
      <c r="AJ6497" t="s">
        <v>53</v>
      </c>
      <c r="AK6497" s="1">
        <v>39967.428854166668</v>
      </c>
      <c r="AL6497" s="1"/>
      <c r="AM6497">
        <v>159</v>
      </c>
      <c r="AN6497">
        <v>1</v>
      </c>
      <c r="AO6497" t="s">
        <v>260</v>
      </c>
      <c r="AP6497" t="s">
        <v>261</v>
      </c>
      <c r="AQ6497" t="s">
        <v>261</v>
      </c>
      <c r="AR6497" t="s">
        <v>53</v>
      </c>
      <c r="AS6497">
        <v>342</v>
      </c>
      <c r="AT6497" t="s">
        <v>82</v>
      </c>
      <c r="AU6497" t="s">
        <v>83</v>
      </c>
      <c r="AV6497">
        <v>268</v>
      </c>
      <c r="AW6497" t="s">
        <v>53</v>
      </c>
      <c r="AX6497">
        <v>7</v>
      </c>
      <c r="AY6497" t="s">
        <v>53</v>
      </c>
      <c r="AZ6497" t="s">
        <v>72</v>
      </c>
      <c r="BA6497" t="s">
        <v>34768</v>
      </c>
    </row>
    <row r="6498" spans="1:53" x14ac:dyDescent="0.3">
      <c r="A6498">
        <v>67208</v>
      </c>
      <c r="B6498">
        <v>1</v>
      </c>
      <c r="C6498" s="1">
        <v>41091.367060185185</v>
      </c>
      <c r="D6498" s="1">
        <v>41091</v>
      </c>
      <c r="E6498" t="s">
        <v>53</v>
      </c>
      <c r="F6498">
        <v>1</v>
      </c>
      <c r="G6498">
        <v>12045</v>
      </c>
      <c r="H6498" t="s">
        <v>15400</v>
      </c>
      <c r="I6498">
        <v>38198</v>
      </c>
      <c r="J6498" t="s">
        <v>53</v>
      </c>
      <c r="K6498" t="s">
        <v>72</v>
      </c>
      <c r="L6498" t="s">
        <v>15401</v>
      </c>
      <c r="M6498">
        <v>32</v>
      </c>
      <c r="N6498" t="s">
        <v>57</v>
      </c>
      <c r="O6498" s="1"/>
      <c r="P6498" s="1"/>
      <c r="Q6498" t="s">
        <v>53</v>
      </c>
      <c r="R6498" t="s">
        <v>53</v>
      </c>
      <c r="S6498">
        <v>0</v>
      </c>
      <c r="T6498" s="1">
        <v>41091.371342592596</v>
      </c>
      <c r="U6498">
        <v>0</v>
      </c>
      <c r="V6498">
        <v>13957</v>
      </c>
      <c r="X6498" t="s">
        <v>53</v>
      </c>
      <c r="Z6498" t="s">
        <v>53</v>
      </c>
      <c r="AA6498" t="s">
        <v>34769</v>
      </c>
      <c r="AB6498" t="s">
        <v>53</v>
      </c>
      <c r="AC6498" t="s">
        <v>34770</v>
      </c>
      <c r="AD6498" t="s">
        <v>53</v>
      </c>
      <c r="AE6498" t="s">
        <v>53</v>
      </c>
      <c r="AF6498" t="s">
        <v>63</v>
      </c>
      <c r="AG6498" t="s">
        <v>64</v>
      </c>
      <c r="AH6498">
        <v>320000</v>
      </c>
      <c r="AI6498">
        <v>0</v>
      </c>
      <c r="AJ6498" t="s">
        <v>53</v>
      </c>
      <c r="AK6498" s="1">
        <v>41091.368101851855</v>
      </c>
      <c r="AL6498" s="1"/>
      <c r="AM6498">
        <v>219</v>
      </c>
      <c r="AN6498">
        <v>1</v>
      </c>
      <c r="AO6498" t="s">
        <v>53</v>
      </c>
      <c r="AP6498" t="s">
        <v>7970</v>
      </c>
      <c r="AQ6498" t="s">
        <v>7971</v>
      </c>
      <c r="AR6498" t="s">
        <v>53</v>
      </c>
      <c r="AS6498">
        <v>3428</v>
      </c>
      <c r="AT6498" t="s">
        <v>53</v>
      </c>
      <c r="AU6498" t="s">
        <v>599</v>
      </c>
      <c r="AV6498">
        <v>1495</v>
      </c>
      <c r="AW6498" t="s">
        <v>53</v>
      </c>
      <c r="AX6498">
        <v>18</v>
      </c>
      <c r="AY6498" t="s">
        <v>53</v>
      </c>
      <c r="AZ6498" t="s">
        <v>72</v>
      </c>
      <c r="BA6498" t="s">
        <v>34771</v>
      </c>
    </row>
    <row r="6499" spans="1:53" x14ac:dyDescent="0.3">
      <c r="A6499">
        <v>132192</v>
      </c>
      <c r="B6499">
        <v>0</v>
      </c>
      <c r="C6499" s="1">
        <v>42411.649583333332</v>
      </c>
      <c r="D6499" s="1"/>
      <c r="E6499" t="s">
        <v>14665</v>
      </c>
      <c r="F6499">
        <v>0</v>
      </c>
      <c r="G6499">
        <v>19913</v>
      </c>
      <c r="H6499" t="s">
        <v>20919</v>
      </c>
      <c r="I6499">
        <v>11724</v>
      </c>
      <c r="J6499" t="s">
        <v>14665</v>
      </c>
      <c r="K6499" t="s">
        <v>72</v>
      </c>
      <c r="L6499" t="s">
        <v>20920</v>
      </c>
      <c r="M6499">
        <v>9</v>
      </c>
      <c r="N6499" t="s">
        <v>57</v>
      </c>
      <c r="O6499" s="1">
        <v>28491</v>
      </c>
      <c r="P6499" s="1"/>
      <c r="Q6499" t="s">
        <v>53</v>
      </c>
      <c r="R6499" t="s">
        <v>14662</v>
      </c>
      <c r="S6499">
        <v>0</v>
      </c>
      <c r="T6499" s="1">
        <v>42411.655706018515</v>
      </c>
      <c r="U6499">
        <v>5</v>
      </c>
      <c r="V6499">
        <v>21659</v>
      </c>
      <c r="X6499" t="s">
        <v>14663</v>
      </c>
      <c r="Z6499" t="s">
        <v>14664</v>
      </c>
      <c r="AA6499" t="s">
        <v>14665</v>
      </c>
      <c r="AB6499" t="s">
        <v>53</v>
      </c>
      <c r="AC6499" t="s">
        <v>14666</v>
      </c>
      <c r="AD6499" t="s">
        <v>14667</v>
      </c>
      <c r="AE6499" t="s">
        <v>53</v>
      </c>
      <c r="AF6499" t="s">
        <v>63</v>
      </c>
      <c r="AG6499" t="s">
        <v>64</v>
      </c>
      <c r="AH6499">
        <v>320000</v>
      </c>
      <c r="AI6499">
        <v>0</v>
      </c>
      <c r="AJ6499" t="s">
        <v>53</v>
      </c>
      <c r="AK6499" s="1">
        <v>42411.649386574078</v>
      </c>
      <c r="AL6499" s="1"/>
      <c r="AM6499">
        <v>1046</v>
      </c>
      <c r="AN6499">
        <v>0</v>
      </c>
      <c r="AO6499" t="s">
        <v>117</v>
      </c>
      <c r="AP6499" t="s">
        <v>8460</v>
      </c>
      <c r="AQ6499" t="s">
        <v>8461</v>
      </c>
      <c r="AR6499" t="s">
        <v>53</v>
      </c>
      <c r="AS6499">
        <v>883</v>
      </c>
      <c r="AT6499" t="s">
        <v>53</v>
      </c>
      <c r="AU6499" t="s">
        <v>104</v>
      </c>
      <c r="AV6499">
        <v>740</v>
      </c>
      <c r="AW6499" t="s">
        <v>53</v>
      </c>
      <c r="AX6499">
        <v>4</v>
      </c>
      <c r="AY6499" t="s">
        <v>53</v>
      </c>
      <c r="AZ6499" t="s">
        <v>72</v>
      </c>
      <c r="BA6499" t="s">
        <v>34772</v>
      </c>
    </row>
    <row r="6500" spans="1:53" x14ac:dyDescent="0.3">
      <c r="A6500">
        <v>60142</v>
      </c>
      <c r="B6500">
        <v>0</v>
      </c>
      <c r="C6500" s="1">
        <v>40948.724918981483</v>
      </c>
      <c r="D6500" s="1">
        <v>40941</v>
      </c>
      <c r="E6500" t="s">
        <v>2291</v>
      </c>
      <c r="F6500">
        <v>0</v>
      </c>
      <c r="G6500">
        <v>11029</v>
      </c>
      <c r="H6500" t="s">
        <v>32565</v>
      </c>
      <c r="I6500">
        <v>3829</v>
      </c>
      <c r="J6500" t="s">
        <v>16839</v>
      </c>
      <c r="K6500" t="s">
        <v>72</v>
      </c>
      <c r="L6500" t="s">
        <v>32566</v>
      </c>
      <c r="M6500">
        <v>4</v>
      </c>
      <c r="N6500" t="s">
        <v>110</v>
      </c>
      <c r="O6500" s="1"/>
      <c r="P6500" s="1"/>
      <c r="Q6500" t="s">
        <v>53</v>
      </c>
      <c r="R6500" t="s">
        <v>32567</v>
      </c>
      <c r="S6500">
        <v>0</v>
      </c>
      <c r="T6500" s="1">
        <v>40948.728530092594</v>
      </c>
      <c r="U6500">
        <v>5</v>
      </c>
      <c r="V6500">
        <v>12910</v>
      </c>
      <c r="W6500">
        <v>5500839</v>
      </c>
      <c r="X6500" t="s">
        <v>32568</v>
      </c>
      <c r="Y6500">
        <v>-5822485</v>
      </c>
      <c r="Z6500" t="s">
        <v>32569</v>
      </c>
      <c r="AA6500" t="s">
        <v>32570</v>
      </c>
      <c r="AB6500" t="s">
        <v>53</v>
      </c>
      <c r="AC6500" t="s">
        <v>32571</v>
      </c>
      <c r="AD6500" t="s">
        <v>32572</v>
      </c>
      <c r="AE6500" t="s">
        <v>32573</v>
      </c>
      <c r="AF6500" t="s">
        <v>63</v>
      </c>
      <c r="AG6500" t="s">
        <v>64</v>
      </c>
      <c r="AH6500">
        <v>256000</v>
      </c>
      <c r="AI6500">
        <v>0</v>
      </c>
      <c r="AJ6500" t="s">
        <v>53</v>
      </c>
      <c r="AK6500" s="1">
        <v>40948.724027777775</v>
      </c>
      <c r="AL6500" s="1"/>
      <c r="AM6500">
        <v>312</v>
      </c>
      <c r="AN6500">
        <v>4</v>
      </c>
      <c r="AO6500" t="s">
        <v>53</v>
      </c>
      <c r="AP6500" t="s">
        <v>32574</v>
      </c>
      <c r="AQ6500" t="s">
        <v>32575</v>
      </c>
      <c r="AR6500" t="s">
        <v>53</v>
      </c>
      <c r="AS6500">
        <v>1391</v>
      </c>
      <c r="AT6500" t="s">
        <v>53</v>
      </c>
      <c r="AU6500" t="s">
        <v>67</v>
      </c>
      <c r="AV6500">
        <v>911</v>
      </c>
      <c r="AW6500" t="s">
        <v>53</v>
      </c>
      <c r="AX6500">
        <v>4</v>
      </c>
      <c r="AY6500" t="s">
        <v>53</v>
      </c>
      <c r="AZ6500" t="s">
        <v>72</v>
      </c>
      <c r="BA6500" t="s">
        <v>34773</v>
      </c>
    </row>
    <row r="6501" spans="1:53" x14ac:dyDescent="0.3">
      <c r="A6501">
        <v>77789</v>
      </c>
      <c r="B6501">
        <v>-1</v>
      </c>
      <c r="C6501" s="1"/>
      <c r="D6501" s="1"/>
      <c r="E6501" t="s">
        <v>53</v>
      </c>
      <c r="F6501">
        <v>-1</v>
      </c>
      <c r="G6501">
        <v>-1</v>
      </c>
      <c r="H6501" t="s">
        <v>53</v>
      </c>
      <c r="I6501">
        <v>-1</v>
      </c>
      <c r="J6501" t="s">
        <v>53</v>
      </c>
      <c r="K6501" t="s">
        <v>72</v>
      </c>
      <c r="L6501" t="s">
        <v>53</v>
      </c>
      <c r="M6501">
        <v>-1</v>
      </c>
      <c r="N6501" t="s">
        <v>53</v>
      </c>
      <c r="O6501" s="1"/>
      <c r="P6501" s="1"/>
      <c r="Q6501" t="s">
        <v>53</v>
      </c>
      <c r="R6501" t="s">
        <v>53</v>
      </c>
      <c r="S6501">
        <v>-1</v>
      </c>
      <c r="T6501" s="1"/>
      <c r="U6501">
        <v>-1</v>
      </c>
      <c r="V6501">
        <v>15535</v>
      </c>
      <c r="X6501" t="s">
        <v>53</v>
      </c>
      <c r="Z6501" t="s">
        <v>53</v>
      </c>
      <c r="AA6501" t="s">
        <v>34774</v>
      </c>
      <c r="AB6501" t="s">
        <v>53</v>
      </c>
      <c r="AC6501" t="s">
        <v>72</v>
      </c>
      <c r="AD6501" t="s">
        <v>53</v>
      </c>
      <c r="AE6501" t="s">
        <v>53</v>
      </c>
      <c r="AF6501" t="s">
        <v>63</v>
      </c>
      <c r="AG6501" t="s">
        <v>64</v>
      </c>
      <c r="AH6501">
        <v>320000</v>
      </c>
      <c r="AI6501">
        <v>0</v>
      </c>
      <c r="AJ6501" t="s">
        <v>53</v>
      </c>
      <c r="AK6501" s="1">
        <v>41314.918981481482</v>
      </c>
      <c r="AL6501" s="1"/>
      <c r="AM6501">
        <v>582</v>
      </c>
      <c r="AN6501">
        <v>0</v>
      </c>
      <c r="AO6501" t="s">
        <v>101</v>
      </c>
      <c r="AP6501" t="s">
        <v>1517</v>
      </c>
      <c r="AQ6501" t="s">
        <v>1517</v>
      </c>
      <c r="AR6501" t="s">
        <v>53</v>
      </c>
      <c r="AS6501">
        <v>929</v>
      </c>
      <c r="AT6501" t="s">
        <v>53</v>
      </c>
      <c r="AU6501" t="s">
        <v>104</v>
      </c>
      <c r="AV6501">
        <v>601</v>
      </c>
      <c r="AW6501" t="s">
        <v>53</v>
      </c>
      <c r="AX6501">
        <v>1</v>
      </c>
      <c r="AY6501" t="s">
        <v>53</v>
      </c>
      <c r="AZ6501" t="s">
        <v>72</v>
      </c>
      <c r="BA6501" t="s">
        <v>34775</v>
      </c>
    </row>
    <row r="6502" spans="1:53" x14ac:dyDescent="0.3">
      <c r="A6502">
        <v>50416</v>
      </c>
      <c r="B6502">
        <v>1</v>
      </c>
      <c r="C6502" s="1">
        <v>40730.428877314815</v>
      </c>
      <c r="D6502" s="1">
        <v>40464</v>
      </c>
      <c r="E6502" t="s">
        <v>53</v>
      </c>
      <c r="F6502">
        <v>1</v>
      </c>
      <c r="G6502">
        <v>9541</v>
      </c>
      <c r="H6502" t="s">
        <v>53</v>
      </c>
      <c r="I6502">
        <v>1039</v>
      </c>
      <c r="J6502" t="s">
        <v>53</v>
      </c>
      <c r="K6502" t="s">
        <v>72</v>
      </c>
      <c r="L6502" t="s">
        <v>2631</v>
      </c>
      <c r="M6502">
        <v>5</v>
      </c>
      <c r="N6502" t="s">
        <v>57</v>
      </c>
      <c r="O6502" s="1">
        <v>39814</v>
      </c>
      <c r="P6502" s="1"/>
      <c r="Q6502" t="s">
        <v>53</v>
      </c>
      <c r="R6502" t="s">
        <v>2632</v>
      </c>
      <c r="S6502">
        <v>0</v>
      </c>
      <c r="T6502" s="1">
        <v>40730.267395833333</v>
      </c>
      <c r="U6502">
        <v>5</v>
      </c>
      <c r="V6502">
        <v>11371</v>
      </c>
      <c r="W6502">
        <v>44812372</v>
      </c>
      <c r="X6502" t="s">
        <v>2633</v>
      </c>
      <c r="Y6502">
        <v>20462419</v>
      </c>
      <c r="Z6502" t="s">
        <v>2634</v>
      </c>
      <c r="AA6502" t="s">
        <v>2635</v>
      </c>
      <c r="AB6502" t="s">
        <v>53</v>
      </c>
      <c r="AC6502" t="s">
        <v>2636</v>
      </c>
      <c r="AD6502" t="s">
        <v>2637</v>
      </c>
      <c r="AE6502" t="s">
        <v>53</v>
      </c>
      <c r="AF6502" t="s">
        <v>63</v>
      </c>
      <c r="AG6502" t="s">
        <v>150</v>
      </c>
      <c r="AH6502">
        <v>320000</v>
      </c>
      <c r="AI6502">
        <v>0</v>
      </c>
      <c r="AJ6502" t="s">
        <v>53</v>
      </c>
      <c r="AK6502" s="1">
        <v>40730.445127314815</v>
      </c>
      <c r="AL6502" s="1"/>
      <c r="AM6502">
        <v>281</v>
      </c>
      <c r="AN6502">
        <v>3</v>
      </c>
      <c r="AO6502" t="s">
        <v>161</v>
      </c>
      <c r="AP6502" t="s">
        <v>1584</v>
      </c>
      <c r="AQ6502" t="s">
        <v>1584</v>
      </c>
      <c r="AR6502" t="s">
        <v>53</v>
      </c>
      <c r="AS6502">
        <v>1293</v>
      </c>
      <c r="AT6502" t="s">
        <v>53</v>
      </c>
      <c r="AU6502" t="s">
        <v>140</v>
      </c>
      <c r="AV6502">
        <v>665</v>
      </c>
      <c r="AW6502" t="s">
        <v>53</v>
      </c>
      <c r="AX6502">
        <v>2</v>
      </c>
      <c r="AY6502" t="s">
        <v>53</v>
      </c>
      <c r="AZ6502" t="s">
        <v>72</v>
      </c>
      <c r="BA6502" t="s">
        <v>34776</v>
      </c>
    </row>
    <row r="6503" spans="1:53" x14ac:dyDescent="0.3">
      <c r="A6503">
        <v>145875</v>
      </c>
      <c r="B6503">
        <v>0</v>
      </c>
      <c r="C6503" s="1">
        <v>42678.76734953704</v>
      </c>
      <c r="D6503" s="1">
        <v>42678</v>
      </c>
      <c r="E6503" t="s">
        <v>53</v>
      </c>
      <c r="F6503">
        <v>0</v>
      </c>
      <c r="G6503">
        <v>21794</v>
      </c>
      <c r="H6503" t="s">
        <v>53</v>
      </c>
      <c r="I6503">
        <v>12229</v>
      </c>
      <c r="J6503" t="s">
        <v>53</v>
      </c>
      <c r="K6503" t="s">
        <v>72</v>
      </c>
      <c r="L6503" t="s">
        <v>34777</v>
      </c>
      <c r="M6503">
        <v>3</v>
      </c>
      <c r="N6503" t="s">
        <v>57</v>
      </c>
      <c r="O6503" s="1"/>
      <c r="P6503" s="1"/>
      <c r="Q6503" t="s">
        <v>53</v>
      </c>
      <c r="R6503" t="s">
        <v>53</v>
      </c>
      <c r="S6503">
        <v>0</v>
      </c>
      <c r="T6503" s="1">
        <v>42044.547719907408</v>
      </c>
      <c r="U6503">
        <v>4</v>
      </c>
      <c r="V6503">
        <v>19517</v>
      </c>
      <c r="X6503" t="s">
        <v>4816</v>
      </c>
      <c r="Z6503" t="s">
        <v>53</v>
      </c>
      <c r="AA6503" t="s">
        <v>4817</v>
      </c>
      <c r="AB6503" t="s">
        <v>53</v>
      </c>
      <c r="AC6503" t="s">
        <v>4818</v>
      </c>
      <c r="AD6503" t="s">
        <v>4819</v>
      </c>
      <c r="AE6503" t="s">
        <v>53</v>
      </c>
      <c r="AF6503" t="s">
        <v>63</v>
      </c>
      <c r="AG6503" t="s">
        <v>64</v>
      </c>
      <c r="AH6503">
        <v>320000</v>
      </c>
      <c r="AI6503">
        <v>0</v>
      </c>
      <c r="AJ6503" t="s">
        <v>53</v>
      </c>
      <c r="AK6503" s="1">
        <v>42678.769479166665</v>
      </c>
      <c r="AL6503" s="1"/>
      <c r="AM6503">
        <v>144</v>
      </c>
      <c r="AN6503">
        <v>15</v>
      </c>
      <c r="AO6503" t="s">
        <v>53</v>
      </c>
      <c r="AP6503" t="s">
        <v>4820</v>
      </c>
      <c r="AQ6503" t="s">
        <v>4821</v>
      </c>
      <c r="AR6503" t="s">
        <v>53</v>
      </c>
      <c r="AS6503">
        <v>11286</v>
      </c>
      <c r="AT6503" t="s">
        <v>53</v>
      </c>
      <c r="AU6503" t="s">
        <v>203</v>
      </c>
      <c r="AV6503">
        <v>6580</v>
      </c>
      <c r="AW6503" t="s">
        <v>53</v>
      </c>
      <c r="AX6503">
        <v>1</v>
      </c>
      <c r="AY6503" t="s">
        <v>53</v>
      </c>
      <c r="AZ6503" t="s">
        <v>72</v>
      </c>
      <c r="BA6503" t="s">
        <v>34778</v>
      </c>
    </row>
    <row r="6504" spans="1:53" x14ac:dyDescent="0.3">
      <c r="A6504">
        <v>24419</v>
      </c>
      <c r="B6504">
        <v>0</v>
      </c>
      <c r="C6504" s="1">
        <v>40203.732048611113</v>
      </c>
      <c r="D6504" s="1"/>
      <c r="E6504" t="s">
        <v>53</v>
      </c>
      <c r="F6504">
        <v>12</v>
      </c>
      <c r="G6504">
        <v>5347</v>
      </c>
      <c r="H6504" t="s">
        <v>53</v>
      </c>
      <c r="I6504">
        <v>595875</v>
      </c>
      <c r="J6504" t="s">
        <v>53</v>
      </c>
      <c r="K6504" t="s">
        <v>15881</v>
      </c>
      <c r="L6504" t="s">
        <v>34779</v>
      </c>
      <c r="M6504">
        <v>15</v>
      </c>
      <c r="N6504" t="s">
        <v>57</v>
      </c>
      <c r="O6504" s="1"/>
      <c r="P6504" s="1"/>
      <c r="Q6504" t="s">
        <v>53</v>
      </c>
      <c r="R6504" t="s">
        <v>8816</v>
      </c>
      <c r="S6504">
        <v>7</v>
      </c>
      <c r="T6504" s="1">
        <v>40203.732048611113</v>
      </c>
      <c r="U6504">
        <v>92</v>
      </c>
      <c r="V6504">
        <v>6274</v>
      </c>
      <c r="W6504">
        <v>26010403</v>
      </c>
      <c r="X6504" t="s">
        <v>8817</v>
      </c>
      <c r="Y6504">
        <v>-80160084</v>
      </c>
      <c r="Z6504" t="s">
        <v>53</v>
      </c>
      <c r="AA6504" t="s">
        <v>8818</v>
      </c>
      <c r="AB6504" t="s">
        <v>53</v>
      </c>
      <c r="AC6504" t="s">
        <v>8819</v>
      </c>
      <c r="AD6504" t="s">
        <v>8820</v>
      </c>
      <c r="AE6504" t="s">
        <v>53</v>
      </c>
      <c r="AF6504" t="s">
        <v>63</v>
      </c>
      <c r="AG6504" t="s">
        <v>64</v>
      </c>
      <c r="AH6504">
        <v>128000</v>
      </c>
      <c r="AI6504">
        <v>1</v>
      </c>
      <c r="AJ6504" t="s">
        <v>53</v>
      </c>
      <c r="AK6504" s="1">
        <v>40203.731805555559</v>
      </c>
      <c r="AL6504" s="1"/>
      <c r="AM6504">
        <v>38</v>
      </c>
      <c r="AN6504">
        <v>20</v>
      </c>
      <c r="AO6504" t="s">
        <v>260</v>
      </c>
      <c r="AP6504" t="s">
        <v>261</v>
      </c>
      <c r="AQ6504" t="s">
        <v>261</v>
      </c>
      <c r="AR6504" t="s">
        <v>53</v>
      </c>
      <c r="AS6504">
        <v>27677</v>
      </c>
      <c r="AT6504" t="s">
        <v>53</v>
      </c>
      <c r="AU6504" t="s">
        <v>1222</v>
      </c>
      <c r="AV6504">
        <v>20890</v>
      </c>
      <c r="AW6504" t="s">
        <v>53</v>
      </c>
      <c r="AX6504">
        <v>3</v>
      </c>
      <c r="AY6504" t="s">
        <v>53</v>
      </c>
      <c r="AZ6504" t="s">
        <v>15881</v>
      </c>
      <c r="BA6504" t="s">
        <v>34780</v>
      </c>
    </row>
    <row r="6505" spans="1:53" x14ac:dyDescent="0.3">
      <c r="A6505">
        <v>95106</v>
      </c>
      <c r="B6505">
        <v>0</v>
      </c>
      <c r="C6505" s="1">
        <v>41607.748495370368</v>
      </c>
      <c r="D6505" s="1">
        <v>41607</v>
      </c>
      <c r="E6505" t="s">
        <v>53</v>
      </c>
      <c r="F6505">
        <v>1</v>
      </c>
      <c r="G6505">
        <v>15527</v>
      </c>
      <c r="H6505" t="s">
        <v>1741</v>
      </c>
      <c r="I6505">
        <v>21967</v>
      </c>
      <c r="J6505" t="s">
        <v>1742</v>
      </c>
      <c r="K6505" t="s">
        <v>72</v>
      </c>
      <c r="L6505" t="s">
        <v>1743</v>
      </c>
      <c r="M6505">
        <v>258</v>
      </c>
      <c r="N6505" t="s">
        <v>57</v>
      </c>
      <c r="O6505" s="1"/>
      <c r="P6505" s="1"/>
      <c r="Q6505" t="s">
        <v>53</v>
      </c>
      <c r="R6505" t="s">
        <v>53</v>
      </c>
      <c r="S6505">
        <v>0</v>
      </c>
      <c r="T6505" s="1">
        <v>41243.808275462965</v>
      </c>
      <c r="U6505">
        <v>1</v>
      </c>
      <c r="V6505">
        <v>14882</v>
      </c>
      <c r="X6505" t="s">
        <v>53</v>
      </c>
      <c r="Z6505" t="s">
        <v>53</v>
      </c>
      <c r="AA6505" t="s">
        <v>34781</v>
      </c>
      <c r="AB6505" t="s">
        <v>53</v>
      </c>
      <c r="AC6505" t="s">
        <v>34782</v>
      </c>
      <c r="AD6505" t="s">
        <v>53</v>
      </c>
      <c r="AE6505" t="s">
        <v>53</v>
      </c>
      <c r="AF6505" t="s">
        <v>63</v>
      </c>
      <c r="AG6505" t="s">
        <v>64</v>
      </c>
      <c r="AH6505">
        <v>320000</v>
      </c>
      <c r="AI6505">
        <v>0</v>
      </c>
      <c r="AJ6505" t="s">
        <v>53</v>
      </c>
      <c r="AK6505" s="1">
        <v>41607.803611111114</v>
      </c>
      <c r="AL6505" s="1"/>
      <c r="AM6505">
        <v>468</v>
      </c>
      <c r="AN6505">
        <v>1</v>
      </c>
      <c r="AO6505" t="s">
        <v>101</v>
      </c>
      <c r="AP6505" t="s">
        <v>334</v>
      </c>
      <c r="AQ6505" t="s">
        <v>335</v>
      </c>
      <c r="AR6505" t="s">
        <v>53</v>
      </c>
      <c r="AS6505">
        <v>656</v>
      </c>
      <c r="AT6505" t="s">
        <v>53</v>
      </c>
      <c r="AU6505" t="s">
        <v>203</v>
      </c>
      <c r="AV6505">
        <v>375</v>
      </c>
      <c r="AW6505" t="s">
        <v>53</v>
      </c>
      <c r="AX6505">
        <v>77</v>
      </c>
      <c r="AY6505" t="s">
        <v>53</v>
      </c>
      <c r="AZ6505" t="s">
        <v>72</v>
      </c>
      <c r="BA6505" t="s">
        <v>34783</v>
      </c>
    </row>
    <row r="6506" spans="1:53" x14ac:dyDescent="0.3">
      <c r="A6506">
        <v>153972</v>
      </c>
      <c r="B6506">
        <v>5</v>
      </c>
      <c r="C6506" s="1">
        <v>42741.709016203706</v>
      </c>
      <c r="D6506" s="1">
        <v>42741</v>
      </c>
      <c r="E6506" t="s">
        <v>53</v>
      </c>
      <c r="F6506">
        <v>2</v>
      </c>
      <c r="G6506">
        <v>22213</v>
      </c>
      <c r="H6506" t="s">
        <v>34784</v>
      </c>
      <c r="I6506">
        <v>88340</v>
      </c>
      <c r="J6506" t="s">
        <v>53</v>
      </c>
      <c r="K6506" t="s">
        <v>72</v>
      </c>
      <c r="L6506" t="s">
        <v>34785</v>
      </c>
      <c r="M6506">
        <v>17</v>
      </c>
      <c r="N6506" t="s">
        <v>57</v>
      </c>
      <c r="O6506" s="1">
        <v>32509</v>
      </c>
      <c r="P6506" s="1">
        <v>42370</v>
      </c>
      <c r="Q6506" t="s">
        <v>4863</v>
      </c>
      <c r="R6506" t="s">
        <v>4864</v>
      </c>
      <c r="S6506">
        <v>6</v>
      </c>
      <c r="T6506" s="1">
        <v>42499.632511574076</v>
      </c>
      <c r="U6506">
        <v>37</v>
      </c>
      <c r="V6506">
        <v>22107</v>
      </c>
      <c r="X6506" t="s">
        <v>4865</v>
      </c>
      <c r="Z6506" t="s">
        <v>4866</v>
      </c>
      <c r="AA6506" t="s">
        <v>4867</v>
      </c>
      <c r="AB6506" t="s">
        <v>4868</v>
      </c>
      <c r="AC6506" t="s">
        <v>4869</v>
      </c>
      <c r="AD6506" t="s">
        <v>4870</v>
      </c>
      <c r="AE6506" t="s">
        <v>53</v>
      </c>
      <c r="AF6506" t="s">
        <v>63</v>
      </c>
      <c r="AG6506" t="s">
        <v>64</v>
      </c>
      <c r="AH6506">
        <v>320000</v>
      </c>
      <c r="AI6506">
        <v>0</v>
      </c>
      <c r="AJ6506" t="s">
        <v>53</v>
      </c>
      <c r="AK6506" s="1">
        <v>42794.410451388889</v>
      </c>
      <c r="AL6506" s="1"/>
      <c r="AM6506">
        <v>262</v>
      </c>
      <c r="AN6506">
        <v>4</v>
      </c>
      <c r="AO6506" t="s">
        <v>53</v>
      </c>
      <c r="AP6506" t="s">
        <v>34786</v>
      </c>
      <c r="AQ6506" t="s">
        <v>34787</v>
      </c>
      <c r="AR6506" t="s">
        <v>53</v>
      </c>
      <c r="AS6506">
        <v>3801</v>
      </c>
      <c r="AT6506" t="s">
        <v>53</v>
      </c>
      <c r="AU6506" t="s">
        <v>153</v>
      </c>
      <c r="AV6506">
        <v>2965</v>
      </c>
      <c r="AW6506" t="s">
        <v>53</v>
      </c>
      <c r="AX6506">
        <v>17</v>
      </c>
      <c r="AY6506" t="s">
        <v>53</v>
      </c>
      <c r="AZ6506" t="s">
        <v>72</v>
      </c>
      <c r="BA6506" t="s">
        <v>34788</v>
      </c>
    </row>
    <row r="6507" spans="1:53" x14ac:dyDescent="0.3">
      <c r="A6507">
        <v>72823</v>
      </c>
      <c r="B6507">
        <v>0</v>
      </c>
      <c r="C6507" s="1">
        <v>41234.63486111111</v>
      </c>
      <c r="D6507" s="1">
        <v>41202</v>
      </c>
      <c r="E6507" t="s">
        <v>2167</v>
      </c>
      <c r="F6507">
        <v>1</v>
      </c>
      <c r="G6507">
        <v>12925</v>
      </c>
      <c r="H6507" t="s">
        <v>34789</v>
      </c>
      <c r="I6507">
        <v>6463</v>
      </c>
      <c r="J6507" t="s">
        <v>53</v>
      </c>
      <c r="K6507" t="s">
        <v>72</v>
      </c>
      <c r="L6507" t="s">
        <v>34790</v>
      </c>
      <c r="M6507">
        <v>8</v>
      </c>
      <c r="N6507" t="s">
        <v>74</v>
      </c>
      <c r="O6507" s="1"/>
      <c r="P6507" s="1"/>
      <c r="Q6507" t="s">
        <v>53</v>
      </c>
      <c r="R6507" t="s">
        <v>53</v>
      </c>
      <c r="S6507">
        <v>0</v>
      </c>
      <c r="T6507" s="1">
        <v>40255.887303240743</v>
      </c>
      <c r="U6507">
        <v>15</v>
      </c>
      <c r="V6507">
        <v>6935</v>
      </c>
      <c r="W6507">
        <v>374315734</v>
      </c>
      <c r="X6507" t="s">
        <v>34791</v>
      </c>
      <c r="Y6507">
        <v>-786568942</v>
      </c>
      <c r="Z6507" t="s">
        <v>34792</v>
      </c>
      <c r="AA6507" t="s">
        <v>34793</v>
      </c>
      <c r="AB6507" t="s">
        <v>53</v>
      </c>
      <c r="AC6507" t="s">
        <v>34794</v>
      </c>
      <c r="AD6507" t="s">
        <v>34795</v>
      </c>
      <c r="AE6507" t="s">
        <v>53</v>
      </c>
      <c r="AF6507" t="s">
        <v>63</v>
      </c>
      <c r="AG6507" t="s">
        <v>64</v>
      </c>
      <c r="AH6507">
        <v>256000</v>
      </c>
      <c r="AI6507">
        <v>0</v>
      </c>
      <c r="AJ6507" t="s">
        <v>53</v>
      </c>
      <c r="AK6507" s="1">
        <v>41234.637743055559</v>
      </c>
      <c r="AL6507" s="1"/>
      <c r="AM6507">
        <v>1677</v>
      </c>
      <c r="AN6507">
        <v>0</v>
      </c>
      <c r="AO6507" t="s">
        <v>53</v>
      </c>
      <c r="AP6507" t="s">
        <v>29783</v>
      </c>
      <c r="AQ6507" t="s">
        <v>29784</v>
      </c>
      <c r="AR6507" t="s">
        <v>53</v>
      </c>
      <c r="AS6507">
        <v>936</v>
      </c>
      <c r="AT6507" t="s">
        <v>53</v>
      </c>
      <c r="AU6507" t="s">
        <v>67</v>
      </c>
      <c r="AV6507">
        <v>784</v>
      </c>
      <c r="AW6507" t="s">
        <v>53</v>
      </c>
      <c r="AX6507">
        <v>8</v>
      </c>
      <c r="AY6507" t="s">
        <v>53</v>
      </c>
      <c r="AZ6507" t="s">
        <v>72</v>
      </c>
      <c r="BA6507" t="s">
        <v>9498</v>
      </c>
    </row>
    <row r="6508" spans="1:53" x14ac:dyDescent="0.3">
      <c r="A6508">
        <v>28936</v>
      </c>
      <c r="B6508">
        <v>1</v>
      </c>
      <c r="C6508" s="1">
        <v>40298.352696759262</v>
      </c>
      <c r="D6508" s="1">
        <v>39854</v>
      </c>
      <c r="E6508" t="s">
        <v>53</v>
      </c>
      <c r="F6508">
        <v>1</v>
      </c>
      <c r="G6508">
        <v>6237</v>
      </c>
      <c r="H6508" t="s">
        <v>34796</v>
      </c>
      <c r="I6508">
        <v>21909</v>
      </c>
      <c r="J6508" t="s">
        <v>53</v>
      </c>
      <c r="K6508" t="s">
        <v>72</v>
      </c>
      <c r="L6508" t="s">
        <v>34797</v>
      </c>
      <c r="M6508">
        <v>15</v>
      </c>
      <c r="N6508" t="s">
        <v>57</v>
      </c>
      <c r="O6508" s="1"/>
      <c r="P6508" s="1"/>
      <c r="Q6508" t="s">
        <v>53</v>
      </c>
      <c r="R6508" t="s">
        <v>34798</v>
      </c>
      <c r="S6508">
        <v>1</v>
      </c>
      <c r="T6508" s="1">
        <v>40298.352222222224</v>
      </c>
      <c r="U6508">
        <v>6</v>
      </c>
      <c r="V6508">
        <v>7255</v>
      </c>
      <c r="X6508" t="s">
        <v>53</v>
      </c>
      <c r="Z6508" t="s">
        <v>53</v>
      </c>
      <c r="AA6508" t="s">
        <v>34799</v>
      </c>
      <c r="AB6508" t="s">
        <v>53</v>
      </c>
      <c r="AC6508" t="s">
        <v>34800</v>
      </c>
      <c r="AD6508" t="s">
        <v>34801</v>
      </c>
      <c r="AE6508" t="s">
        <v>53</v>
      </c>
      <c r="AF6508" t="s">
        <v>63</v>
      </c>
      <c r="AG6508" t="s">
        <v>64</v>
      </c>
      <c r="AH6508">
        <v>256000</v>
      </c>
      <c r="AI6508">
        <v>0</v>
      </c>
      <c r="AJ6508" t="s">
        <v>53</v>
      </c>
      <c r="AK6508" s="1">
        <v>40298.446655092594</v>
      </c>
      <c r="AL6508" s="1"/>
      <c r="AM6508">
        <v>360</v>
      </c>
      <c r="AN6508">
        <v>1</v>
      </c>
      <c r="AO6508" t="s">
        <v>53</v>
      </c>
      <c r="AP6508" t="s">
        <v>34802</v>
      </c>
      <c r="AQ6508" t="s">
        <v>34803</v>
      </c>
      <c r="AR6508" t="s">
        <v>53</v>
      </c>
      <c r="AS6508">
        <v>3237</v>
      </c>
      <c r="AT6508" t="s">
        <v>53</v>
      </c>
      <c r="AU6508" t="s">
        <v>67</v>
      </c>
      <c r="AV6508">
        <v>2684</v>
      </c>
      <c r="AW6508" t="s">
        <v>53</v>
      </c>
      <c r="AX6508">
        <v>6</v>
      </c>
      <c r="AY6508" t="s">
        <v>53</v>
      </c>
      <c r="AZ6508" t="s">
        <v>72</v>
      </c>
      <c r="BA6508" t="s">
        <v>34804</v>
      </c>
    </row>
    <row r="6509" spans="1:53" x14ac:dyDescent="0.3">
      <c r="A6509">
        <v>123282</v>
      </c>
      <c r="B6509">
        <v>0</v>
      </c>
      <c r="C6509" s="1">
        <v>42200.482824074075</v>
      </c>
      <c r="D6509" s="1"/>
      <c r="E6509" t="s">
        <v>53</v>
      </c>
      <c r="F6509">
        <v>0</v>
      </c>
      <c r="G6509">
        <v>18556</v>
      </c>
      <c r="H6509" t="s">
        <v>53</v>
      </c>
      <c r="I6509">
        <v>5827</v>
      </c>
      <c r="J6509" t="s">
        <v>53</v>
      </c>
      <c r="K6509" t="s">
        <v>34805</v>
      </c>
      <c r="L6509" t="s">
        <v>34806</v>
      </c>
      <c r="M6509">
        <v>4</v>
      </c>
      <c r="N6509" t="s">
        <v>57</v>
      </c>
      <c r="O6509" s="1">
        <v>38718</v>
      </c>
      <c r="P6509" s="1">
        <v>42005</v>
      </c>
      <c r="Q6509" t="s">
        <v>53</v>
      </c>
      <c r="R6509" t="s">
        <v>1321</v>
      </c>
      <c r="S6509">
        <v>1</v>
      </c>
      <c r="T6509" s="1">
        <v>42048.762916666667</v>
      </c>
      <c r="U6509">
        <v>11</v>
      </c>
      <c r="V6509">
        <v>19564</v>
      </c>
      <c r="X6509" t="s">
        <v>1322</v>
      </c>
      <c r="Z6509" t="s">
        <v>1323</v>
      </c>
      <c r="AA6509" t="s">
        <v>1323</v>
      </c>
      <c r="AB6509" t="s">
        <v>1324</v>
      </c>
      <c r="AC6509" t="s">
        <v>1325</v>
      </c>
      <c r="AD6509" t="s">
        <v>1326</v>
      </c>
      <c r="AE6509" t="s">
        <v>53</v>
      </c>
      <c r="AF6509" t="s">
        <v>63</v>
      </c>
      <c r="AG6509" t="s">
        <v>64</v>
      </c>
      <c r="AH6509">
        <v>320000</v>
      </c>
      <c r="AI6509">
        <v>0</v>
      </c>
      <c r="AJ6509" t="s">
        <v>53</v>
      </c>
      <c r="AK6509" s="1">
        <v>42219.690451388888</v>
      </c>
      <c r="AL6509" s="1"/>
      <c r="AM6509">
        <v>177</v>
      </c>
      <c r="AN6509">
        <v>0</v>
      </c>
      <c r="AO6509" t="s">
        <v>53</v>
      </c>
      <c r="AP6509" t="s">
        <v>1327</v>
      </c>
      <c r="AQ6509" t="s">
        <v>1328</v>
      </c>
      <c r="AR6509" t="s">
        <v>53</v>
      </c>
      <c r="AS6509">
        <v>1744</v>
      </c>
      <c r="AT6509" t="s">
        <v>53</v>
      </c>
      <c r="AU6509" t="s">
        <v>153</v>
      </c>
      <c r="AV6509">
        <v>1504</v>
      </c>
      <c r="AW6509" t="s">
        <v>53</v>
      </c>
      <c r="AX6509">
        <v>3</v>
      </c>
      <c r="AY6509" t="s">
        <v>53</v>
      </c>
      <c r="AZ6509" t="s">
        <v>34805</v>
      </c>
      <c r="BA6509" t="s">
        <v>34807</v>
      </c>
    </row>
    <row r="6510" spans="1:53" x14ac:dyDescent="0.3">
      <c r="A6510">
        <v>14471</v>
      </c>
      <c r="B6510">
        <v>0</v>
      </c>
      <c r="C6510" s="1">
        <v>39786.390428240738</v>
      </c>
      <c r="D6510" s="1">
        <v>36867</v>
      </c>
      <c r="E6510" t="s">
        <v>4944</v>
      </c>
      <c r="F6510">
        <v>0</v>
      </c>
      <c r="G6510">
        <v>571</v>
      </c>
      <c r="H6510" t="s">
        <v>53</v>
      </c>
      <c r="I6510">
        <v>2897</v>
      </c>
      <c r="J6510" t="s">
        <v>22778</v>
      </c>
      <c r="K6510" t="s">
        <v>72</v>
      </c>
      <c r="L6510" t="s">
        <v>22779</v>
      </c>
      <c r="M6510">
        <v>10</v>
      </c>
      <c r="N6510" t="s">
        <v>74</v>
      </c>
      <c r="O6510" s="1"/>
      <c r="P6510" s="1"/>
      <c r="Q6510" t="s">
        <v>22780</v>
      </c>
      <c r="R6510" t="s">
        <v>22781</v>
      </c>
      <c r="S6510">
        <v>0</v>
      </c>
      <c r="T6510" s="1">
        <v>39786.388287037036</v>
      </c>
      <c r="U6510">
        <v>0</v>
      </c>
      <c r="V6510">
        <v>492</v>
      </c>
      <c r="W6510">
        <v>64963051</v>
      </c>
      <c r="X6510" t="s">
        <v>22782</v>
      </c>
      <c r="Y6510">
        <v>-19020835</v>
      </c>
      <c r="Z6510" t="s">
        <v>22783</v>
      </c>
      <c r="AA6510" t="s">
        <v>22784</v>
      </c>
      <c r="AB6510" t="s">
        <v>53</v>
      </c>
      <c r="AC6510" t="s">
        <v>22785</v>
      </c>
      <c r="AD6510" t="s">
        <v>53</v>
      </c>
      <c r="AE6510" t="s">
        <v>53</v>
      </c>
      <c r="AF6510" t="s">
        <v>63</v>
      </c>
      <c r="AG6510" t="s">
        <v>64</v>
      </c>
      <c r="AH6510">
        <v>256000</v>
      </c>
      <c r="AI6510">
        <v>0</v>
      </c>
      <c r="AJ6510" t="s">
        <v>53</v>
      </c>
      <c r="AK6510" s="1">
        <v>39968.542569444442</v>
      </c>
      <c r="AL6510" s="1">
        <v>36845</v>
      </c>
      <c r="AM6510">
        <v>164</v>
      </c>
      <c r="AN6510">
        <v>0</v>
      </c>
      <c r="AO6510" t="s">
        <v>53</v>
      </c>
      <c r="AP6510" t="s">
        <v>9590</v>
      </c>
      <c r="AQ6510" t="s">
        <v>2263</v>
      </c>
      <c r="AR6510" t="s">
        <v>53</v>
      </c>
      <c r="AS6510">
        <v>265</v>
      </c>
      <c r="AT6510" t="s">
        <v>82</v>
      </c>
      <c r="AU6510" t="s">
        <v>67</v>
      </c>
      <c r="AV6510">
        <v>248</v>
      </c>
      <c r="AW6510" t="s">
        <v>53</v>
      </c>
      <c r="AX6510">
        <v>6</v>
      </c>
      <c r="AY6510" t="s">
        <v>53</v>
      </c>
      <c r="AZ6510" t="s">
        <v>72</v>
      </c>
      <c r="BA6510" t="s">
        <v>34808</v>
      </c>
    </row>
    <row r="6511" spans="1:53" x14ac:dyDescent="0.3">
      <c r="A6511">
        <v>44847</v>
      </c>
      <c r="B6511">
        <v>0</v>
      </c>
      <c r="C6511" s="1">
        <v>40604.524039351854</v>
      </c>
      <c r="D6511" s="1">
        <v>40604</v>
      </c>
      <c r="E6511" t="s">
        <v>53</v>
      </c>
      <c r="F6511">
        <v>0</v>
      </c>
      <c r="G6511">
        <v>8707</v>
      </c>
      <c r="H6511" t="s">
        <v>34809</v>
      </c>
      <c r="I6511">
        <v>2412</v>
      </c>
      <c r="J6511" t="s">
        <v>53</v>
      </c>
      <c r="K6511" t="s">
        <v>72</v>
      </c>
      <c r="L6511" t="s">
        <v>34810</v>
      </c>
      <c r="M6511">
        <v>6</v>
      </c>
      <c r="N6511" t="s">
        <v>57</v>
      </c>
      <c r="O6511" s="1"/>
      <c r="P6511" s="1"/>
      <c r="Q6511" t="s">
        <v>53</v>
      </c>
      <c r="R6511" t="s">
        <v>34811</v>
      </c>
      <c r="S6511">
        <v>0</v>
      </c>
      <c r="T6511" s="1">
        <v>40604.528368055559</v>
      </c>
      <c r="U6511">
        <v>0</v>
      </c>
      <c r="V6511">
        <v>10366</v>
      </c>
      <c r="W6511">
        <v>51451817</v>
      </c>
      <c r="X6511" t="s">
        <v>34812</v>
      </c>
      <c r="Y6511">
        <v>7010609</v>
      </c>
      <c r="Z6511" t="s">
        <v>53</v>
      </c>
      <c r="AA6511" t="s">
        <v>34813</v>
      </c>
      <c r="AB6511" t="s">
        <v>53</v>
      </c>
      <c r="AC6511" t="s">
        <v>34814</v>
      </c>
      <c r="AD6511" t="s">
        <v>53</v>
      </c>
      <c r="AE6511" t="s">
        <v>53</v>
      </c>
      <c r="AF6511" t="s">
        <v>63</v>
      </c>
      <c r="AG6511" t="s">
        <v>64</v>
      </c>
      <c r="AH6511">
        <v>250980</v>
      </c>
      <c r="AI6511">
        <v>0</v>
      </c>
      <c r="AJ6511" t="s">
        <v>53</v>
      </c>
      <c r="AK6511" s="1">
        <v>40604.525023148148</v>
      </c>
      <c r="AL6511" s="1"/>
      <c r="AM6511">
        <v>237</v>
      </c>
      <c r="AN6511">
        <v>0</v>
      </c>
      <c r="AO6511" t="s">
        <v>53</v>
      </c>
      <c r="AP6511" t="s">
        <v>34815</v>
      </c>
      <c r="AQ6511" t="s">
        <v>34816</v>
      </c>
      <c r="AR6511" t="s">
        <v>53</v>
      </c>
      <c r="AS6511">
        <v>482</v>
      </c>
      <c r="AT6511" t="s">
        <v>53</v>
      </c>
      <c r="AU6511" t="s">
        <v>67</v>
      </c>
      <c r="AV6511">
        <v>328</v>
      </c>
      <c r="AW6511" t="s">
        <v>53</v>
      </c>
      <c r="AX6511">
        <v>6</v>
      </c>
      <c r="AY6511" t="s">
        <v>53</v>
      </c>
      <c r="AZ6511" t="s">
        <v>72</v>
      </c>
      <c r="BA6511" t="s">
        <v>34817</v>
      </c>
    </row>
    <row r="6512" spans="1:53" x14ac:dyDescent="0.3">
      <c r="A6512">
        <v>134839</v>
      </c>
      <c r="B6512">
        <v>0</v>
      </c>
      <c r="C6512" s="1">
        <v>42462.445069444446</v>
      </c>
      <c r="D6512" s="1">
        <v>42462</v>
      </c>
      <c r="E6512" t="s">
        <v>53</v>
      </c>
      <c r="F6512">
        <v>0</v>
      </c>
      <c r="G6512">
        <v>20239</v>
      </c>
      <c r="H6512" t="s">
        <v>20514</v>
      </c>
      <c r="I6512">
        <v>18249</v>
      </c>
      <c r="J6512" t="s">
        <v>53</v>
      </c>
      <c r="K6512" t="s">
        <v>72</v>
      </c>
      <c r="L6512" t="s">
        <v>20515</v>
      </c>
      <c r="M6512">
        <v>14</v>
      </c>
      <c r="N6512" t="s">
        <v>57</v>
      </c>
      <c r="O6512" s="1"/>
      <c r="P6512" s="1"/>
      <c r="Q6512" t="s">
        <v>53</v>
      </c>
      <c r="R6512" t="s">
        <v>53</v>
      </c>
      <c r="S6512">
        <v>0</v>
      </c>
      <c r="T6512" s="1">
        <v>40257.601574074077</v>
      </c>
      <c r="U6512">
        <v>5</v>
      </c>
      <c r="V6512">
        <v>6944</v>
      </c>
      <c r="X6512" t="s">
        <v>53</v>
      </c>
      <c r="Z6512" t="s">
        <v>53</v>
      </c>
      <c r="AA6512" t="s">
        <v>20516</v>
      </c>
      <c r="AB6512" t="s">
        <v>53</v>
      </c>
      <c r="AC6512" t="s">
        <v>20517</v>
      </c>
      <c r="AD6512" t="s">
        <v>53</v>
      </c>
      <c r="AE6512" t="s">
        <v>53</v>
      </c>
      <c r="AF6512" t="s">
        <v>63</v>
      </c>
      <c r="AG6512" t="s">
        <v>64</v>
      </c>
      <c r="AH6512">
        <v>320000</v>
      </c>
      <c r="AI6512">
        <v>0</v>
      </c>
      <c r="AJ6512" t="s">
        <v>53</v>
      </c>
      <c r="AK6512" s="1">
        <v>42462.450196759259</v>
      </c>
      <c r="AL6512" s="1"/>
      <c r="AM6512">
        <v>165</v>
      </c>
      <c r="AN6512">
        <v>0</v>
      </c>
      <c r="AO6512" t="s">
        <v>53</v>
      </c>
      <c r="AP6512" t="s">
        <v>20518</v>
      </c>
      <c r="AQ6512" t="s">
        <v>20519</v>
      </c>
      <c r="AR6512" t="s">
        <v>53</v>
      </c>
      <c r="AS6512">
        <v>1801</v>
      </c>
      <c r="AT6512" t="s">
        <v>53</v>
      </c>
      <c r="AU6512" t="s">
        <v>153</v>
      </c>
      <c r="AV6512">
        <v>1670</v>
      </c>
      <c r="AW6512" t="s">
        <v>53</v>
      </c>
      <c r="AX6512">
        <v>3</v>
      </c>
      <c r="AY6512" t="s">
        <v>53</v>
      </c>
      <c r="AZ6512" t="s">
        <v>72</v>
      </c>
      <c r="BA6512" t="s">
        <v>34818</v>
      </c>
    </row>
    <row r="6513" spans="1:53" x14ac:dyDescent="0.3">
      <c r="A6513">
        <v>34758</v>
      </c>
      <c r="B6513">
        <v>0</v>
      </c>
      <c r="C6513" s="1">
        <v>40416.360983796294</v>
      </c>
      <c r="D6513" s="1">
        <v>41128</v>
      </c>
      <c r="E6513" t="s">
        <v>53</v>
      </c>
      <c r="F6513">
        <v>0</v>
      </c>
      <c r="G6513">
        <v>7206</v>
      </c>
      <c r="H6513" t="s">
        <v>34819</v>
      </c>
      <c r="I6513">
        <v>10589</v>
      </c>
      <c r="J6513" t="s">
        <v>53</v>
      </c>
      <c r="K6513" t="s">
        <v>72</v>
      </c>
      <c r="L6513" t="s">
        <v>34820</v>
      </c>
      <c r="M6513">
        <v>38</v>
      </c>
      <c r="N6513" t="s">
        <v>57</v>
      </c>
      <c r="O6513" s="1"/>
      <c r="P6513" s="1"/>
      <c r="Q6513" t="s">
        <v>53</v>
      </c>
      <c r="R6513" t="s">
        <v>34821</v>
      </c>
      <c r="S6513">
        <v>2</v>
      </c>
      <c r="T6513" s="1">
        <v>40416.354548611111</v>
      </c>
      <c r="U6513">
        <v>3</v>
      </c>
      <c r="V6513">
        <v>8488</v>
      </c>
      <c r="W6513">
        <v>3405349</v>
      </c>
      <c r="X6513" t="s">
        <v>9119</v>
      </c>
      <c r="Y6513">
        <v>-118245319</v>
      </c>
      <c r="Z6513" t="s">
        <v>53</v>
      </c>
      <c r="AA6513" t="s">
        <v>34822</v>
      </c>
      <c r="AB6513" t="s">
        <v>53</v>
      </c>
      <c r="AC6513" t="s">
        <v>34823</v>
      </c>
      <c r="AD6513" t="s">
        <v>18068</v>
      </c>
      <c r="AE6513" t="s">
        <v>53</v>
      </c>
      <c r="AF6513" t="s">
        <v>63</v>
      </c>
      <c r="AG6513" t="s">
        <v>64</v>
      </c>
      <c r="AH6513">
        <v>320000</v>
      </c>
      <c r="AI6513">
        <v>0</v>
      </c>
      <c r="AJ6513" t="s">
        <v>53</v>
      </c>
      <c r="AK6513" s="1">
        <v>40416.35974537037</v>
      </c>
      <c r="AL6513" s="1"/>
      <c r="AM6513">
        <v>187</v>
      </c>
      <c r="AN6513">
        <v>3</v>
      </c>
      <c r="AO6513" t="s">
        <v>53</v>
      </c>
      <c r="AP6513" t="s">
        <v>34824</v>
      </c>
      <c r="AQ6513" t="s">
        <v>34825</v>
      </c>
      <c r="AR6513" t="s">
        <v>53</v>
      </c>
      <c r="AS6513">
        <v>195</v>
      </c>
      <c r="AT6513" t="s">
        <v>53</v>
      </c>
      <c r="AU6513" t="s">
        <v>83</v>
      </c>
      <c r="AV6513">
        <v>83</v>
      </c>
      <c r="AW6513" t="s">
        <v>53</v>
      </c>
      <c r="AX6513">
        <v>13</v>
      </c>
      <c r="AY6513" t="s">
        <v>53</v>
      </c>
      <c r="AZ6513" t="s">
        <v>72</v>
      </c>
      <c r="BA6513" t="s">
        <v>34826</v>
      </c>
    </row>
    <row r="6514" spans="1:53" x14ac:dyDescent="0.3">
      <c r="A6514">
        <v>132782</v>
      </c>
      <c r="B6514">
        <v>0</v>
      </c>
      <c r="C6514" s="1">
        <v>42422.61886574074</v>
      </c>
      <c r="D6514" s="1">
        <v>42430</v>
      </c>
      <c r="E6514" t="s">
        <v>53</v>
      </c>
      <c r="F6514">
        <v>0</v>
      </c>
      <c r="G6514">
        <v>19984</v>
      </c>
      <c r="H6514" t="s">
        <v>2953</v>
      </c>
      <c r="I6514">
        <v>15966</v>
      </c>
      <c r="J6514" t="s">
        <v>53</v>
      </c>
      <c r="K6514" t="s">
        <v>72</v>
      </c>
      <c r="L6514" t="s">
        <v>2954</v>
      </c>
      <c r="M6514">
        <v>18</v>
      </c>
      <c r="N6514" t="s">
        <v>57</v>
      </c>
      <c r="O6514" s="1"/>
      <c r="P6514" s="1"/>
      <c r="Q6514" t="s">
        <v>53</v>
      </c>
      <c r="R6514" t="s">
        <v>2955</v>
      </c>
      <c r="S6514">
        <v>1</v>
      </c>
      <c r="T6514" s="1">
        <v>40951.651018518518</v>
      </c>
      <c r="U6514">
        <v>9</v>
      </c>
      <c r="V6514">
        <v>12953</v>
      </c>
      <c r="W6514">
        <v>29885099</v>
      </c>
      <c r="X6514" t="s">
        <v>2956</v>
      </c>
      <c r="Y6514">
        <v>-97930779</v>
      </c>
      <c r="Z6514" t="s">
        <v>2957</v>
      </c>
      <c r="AA6514" t="s">
        <v>2958</v>
      </c>
      <c r="AB6514" t="s">
        <v>2959</v>
      </c>
      <c r="AC6514" t="s">
        <v>2960</v>
      </c>
      <c r="AD6514" t="s">
        <v>2961</v>
      </c>
      <c r="AE6514" t="s">
        <v>53</v>
      </c>
      <c r="AF6514" t="s">
        <v>63</v>
      </c>
      <c r="AG6514" t="s">
        <v>150</v>
      </c>
      <c r="AH6514">
        <v>192000</v>
      </c>
      <c r="AI6514">
        <v>0</v>
      </c>
      <c r="AJ6514" t="s">
        <v>53</v>
      </c>
      <c r="AK6514" s="1">
        <v>42422.625185185185</v>
      </c>
      <c r="AL6514" s="1"/>
      <c r="AM6514">
        <v>138</v>
      </c>
      <c r="AN6514">
        <v>0</v>
      </c>
      <c r="AO6514" t="s">
        <v>1273</v>
      </c>
      <c r="AP6514" t="s">
        <v>2047</v>
      </c>
      <c r="AQ6514" t="s">
        <v>2048</v>
      </c>
      <c r="AR6514" t="s">
        <v>53</v>
      </c>
      <c r="AS6514">
        <v>514</v>
      </c>
      <c r="AT6514" t="s">
        <v>53</v>
      </c>
      <c r="AU6514" t="s">
        <v>129</v>
      </c>
      <c r="AV6514">
        <v>422</v>
      </c>
      <c r="AW6514" t="s">
        <v>53</v>
      </c>
      <c r="AX6514">
        <v>14</v>
      </c>
      <c r="AY6514" t="s">
        <v>53</v>
      </c>
      <c r="AZ6514" t="s">
        <v>72</v>
      </c>
      <c r="BA6514" t="s">
        <v>34827</v>
      </c>
    </row>
    <row r="6515" spans="1:53" x14ac:dyDescent="0.3">
      <c r="A6515">
        <v>67725</v>
      </c>
      <c r="B6515">
        <v>0</v>
      </c>
      <c r="C6515" s="1">
        <v>41106.651458333334</v>
      </c>
      <c r="D6515" s="1"/>
      <c r="E6515" t="s">
        <v>53</v>
      </c>
      <c r="F6515">
        <v>0</v>
      </c>
      <c r="G6515">
        <v>12125</v>
      </c>
      <c r="H6515" t="s">
        <v>34828</v>
      </c>
      <c r="I6515">
        <v>3876</v>
      </c>
      <c r="J6515" t="s">
        <v>53</v>
      </c>
      <c r="K6515" t="s">
        <v>34829</v>
      </c>
      <c r="L6515" t="s">
        <v>34830</v>
      </c>
      <c r="M6515">
        <v>3</v>
      </c>
      <c r="N6515" t="s">
        <v>53</v>
      </c>
      <c r="O6515" s="1">
        <v>36526</v>
      </c>
      <c r="P6515" s="1"/>
      <c r="Q6515" t="s">
        <v>53</v>
      </c>
      <c r="R6515" t="s">
        <v>21122</v>
      </c>
      <c r="S6515">
        <v>1</v>
      </c>
      <c r="T6515" s="1">
        <v>39778.134212962963</v>
      </c>
      <c r="U6515">
        <v>9</v>
      </c>
      <c r="V6515">
        <v>303</v>
      </c>
      <c r="W6515">
        <v>340796167</v>
      </c>
      <c r="X6515" t="s">
        <v>21123</v>
      </c>
      <c r="Y6515">
        <v>-1182585096</v>
      </c>
      <c r="Z6515" t="s">
        <v>21124</v>
      </c>
      <c r="AA6515" t="s">
        <v>21125</v>
      </c>
      <c r="AB6515" t="s">
        <v>53</v>
      </c>
      <c r="AC6515" t="s">
        <v>21126</v>
      </c>
      <c r="AD6515" t="s">
        <v>21127</v>
      </c>
      <c r="AE6515" t="s">
        <v>53</v>
      </c>
      <c r="AF6515" t="s">
        <v>191</v>
      </c>
      <c r="AG6515" t="s">
        <v>64</v>
      </c>
      <c r="AH6515">
        <v>320000</v>
      </c>
      <c r="AI6515">
        <v>0</v>
      </c>
      <c r="AJ6515" t="s">
        <v>53</v>
      </c>
      <c r="AK6515" s="1">
        <v>41106.651689814818</v>
      </c>
      <c r="AL6515" s="1"/>
      <c r="AM6515">
        <v>256</v>
      </c>
      <c r="AN6515">
        <v>0</v>
      </c>
      <c r="AO6515" t="s">
        <v>53</v>
      </c>
      <c r="AP6515" t="s">
        <v>34831</v>
      </c>
      <c r="AQ6515" t="s">
        <v>34832</v>
      </c>
      <c r="AR6515" t="s">
        <v>53</v>
      </c>
      <c r="AS6515">
        <v>2055</v>
      </c>
      <c r="AT6515" t="s">
        <v>53</v>
      </c>
      <c r="AU6515" t="s">
        <v>67</v>
      </c>
      <c r="AV6515">
        <v>1476</v>
      </c>
      <c r="AW6515" t="s">
        <v>53</v>
      </c>
      <c r="AX6515">
        <v>3</v>
      </c>
      <c r="AY6515" t="s">
        <v>53</v>
      </c>
      <c r="AZ6515" t="s">
        <v>34829</v>
      </c>
      <c r="BA6515" t="s">
        <v>34833</v>
      </c>
    </row>
    <row r="6516" spans="1:53" x14ac:dyDescent="0.3">
      <c r="A6516">
        <v>51398</v>
      </c>
      <c r="B6516">
        <v>0</v>
      </c>
      <c r="C6516" s="1">
        <v>40749.962152777778</v>
      </c>
      <c r="D6516" s="1">
        <v>40750</v>
      </c>
      <c r="E6516" t="s">
        <v>53</v>
      </c>
      <c r="F6516">
        <v>0</v>
      </c>
      <c r="G6516">
        <v>9680</v>
      </c>
      <c r="H6516" t="s">
        <v>8303</v>
      </c>
      <c r="I6516">
        <v>13429</v>
      </c>
      <c r="J6516" t="s">
        <v>53</v>
      </c>
      <c r="K6516" t="s">
        <v>72</v>
      </c>
      <c r="L6516" t="s">
        <v>8304</v>
      </c>
      <c r="M6516">
        <v>7</v>
      </c>
      <c r="N6516" t="s">
        <v>57</v>
      </c>
      <c r="O6516" s="1"/>
      <c r="P6516" s="1"/>
      <c r="Q6516" t="s">
        <v>53</v>
      </c>
      <c r="R6516" t="s">
        <v>8305</v>
      </c>
      <c r="S6516">
        <v>1</v>
      </c>
      <c r="T6516" s="1">
        <v>40394.792164351849</v>
      </c>
      <c r="U6516">
        <v>5</v>
      </c>
      <c r="V6516">
        <v>8328</v>
      </c>
      <c r="X6516" t="s">
        <v>53</v>
      </c>
      <c r="Z6516" t="s">
        <v>8306</v>
      </c>
      <c r="AA6516" t="s">
        <v>8307</v>
      </c>
      <c r="AB6516" t="s">
        <v>53</v>
      </c>
      <c r="AC6516" t="s">
        <v>8308</v>
      </c>
      <c r="AD6516" t="s">
        <v>8309</v>
      </c>
      <c r="AE6516" t="s">
        <v>53</v>
      </c>
      <c r="AF6516" t="s">
        <v>63</v>
      </c>
      <c r="AG6516" t="s">
        <v>64</v>
      </c>
      <c r="AH6516">
        <v>320000</v>
      </c>
      <c r="AI6516">
        <v>0</v>
      </c>
      <c r="AJ6516" t="s">
        <v>53</v>
      </c>
      <c r="AK6516" s="1">
        <v>40749.958761574075</v>
      </c>
      <c r="AL6516" s="1"/>
      <c r="AM6516">
        <v>202</v>
      </c>
      <c r="AN6516">
        <v>0</v>
      </c>
      <c r="AO6516" t="s">
        <v>53</v>
      </c>
      <c r="AP6516" t="s">
        <v>8310</v>
      </c>
      <c r="AQ6516" t="s">
        <v>8311</v>
      </c>
      <c r="AR6516" t="s">
        <v>53</v>
      </c>
      <c r="AS6516">
        <v>1352</v>
      </c>
      <c r="AT6516" t="s">
        <v>53</v>
      </c>
      <c r="AU6516" t="s">
        <v>67</v>
      </c>
      <c r="AV6516">
        <v>1075</v>
      </c>
      <c r="AW6516" t="s">
        <v>53</v>
      </c>
      <c r="AX6516">
        <v>4</v>
      </c>
      <c r="AY6516" t="s">
        <v>53</v>
      </c>
      <c r="AZ6516" t="s">
        <v>72</v>
      </c>
      <c r="BA6516" t="s">
        <v>34834</v>
      </c>
    </row>
    <row r="6517" spans="1:53" x14ac:dyDescent="0.3">
      <c r="A6517">
        <v>88430</v>
      </c>
      <c r="B6517">
        <v>0</v>
      </c>
      <c r="C6517" s="1">
        <v>41493.700902777775</v>
      </c>
      <c r="D6517" s="1">
        <v>41002</v>
      </c>
      <c r="E6517" t="s">
        <v>53</v>
      </c>
      <c r="F6517">
        <v>0</v>
      </c>
      <c r="G6517">
        <v>14807</v>
      </c>
      <c r="H6517" t="s">
        <v>34835</v>
      </c>
      <c r="I6517">
        <v>2654</v>
      </c>
      <c r="J6517" t="s">
        <v>53</v>
      </c>
      <c r="K6517" t="s">
        <v>34836</v>
      </c>
      <c r="L6517" t="s">
        <v>34837</v>
      </c>
      <c r="M6517">
        <v>32</v>
      </c>
      <c r="N6517" t="s">
        <v>57</v>
      </c>
      <c r="O6517" s="1">
        <v>40179</v>
      </c>
      <c r="P6517" s="1"/>
      <c r="Q6517" t="s">
        <v>7126</v>
      </c>
      <c r="R6517" t="s">
        <v>53</v>
      </c>
      <c r="S6517">
        <v>0</v>
      </c>
      <c r="T6517" s="1">
        <v>40592.578819444447</v>
      </c>
      <c r="U6517">
        <v>10</v>
      </c>
      <c r="V6517">
        <v>10200</v>
      </c>
      <c r="W6517">
        <v>4072967</v>
      </c>
      <c r="X6517" t="s">
        <v>7127</v>
      </c>
      <c r="Y6517">
        <v>-73959754</v>
      </c>
      <c r="Z6517" t="s">
        <v>7128</v>
      </c>
      <c r="AA6517" t="s">
        <v>7129</v>
      </c>
      <c r="AB6517" t="s">
        <v>53</v>
      </c>
      <c r="AC6517" t="s">
        <v>7130</v>
      </c>
      <c r="AD6517" t="s">
        <v>7131</v>
      </c>
      <c r="AE6517" t="s">
        <v>53</v>
      </c>
      <c r="AF6517" t="s">
        <v>63</v>
      </c>
      <c r="AG6517" t="s">
        <v>64</v>
      </c>
      <c r="AH6517">
        <v>160000</v>
      </c>
      <c r="AI6517">
        <v>0</v>
      </c>
      <c r="AJ6517" t="s">
        <v>53</v>
      </c>
      <c r="AK6517" s="1">
        <v>41494.736666666664</v>
      </c>
      <c r="AL6517" s="1"/>
      <c r="AM6517">
        <v>235</v>
      </c>
      <c r="AN6517">
        <v>0</v>
      </c>
      <c r="AO6517" t="s">
        <v>1273</v>
      </c>
      <c r="AP6517" t="s">
        <v>4623</v>
      </c>
      <c r="AQ6517" t="s">
        <v>4624</v>
      </c>
      <c r="AR6517" t="s">
        <v>53</v>
      </c>
      <c r="AS6517">
        <v>292</v>
      </c>
      <c r="AT6517" t="s">
        <v>53</v>
      </c>
      <c r="AU6517" t="s">
        <v>140</v>
      </c>
      <c r="AV6517">
        <v>135</v>
      </c>
      <c r="AW6517" t="s">
        <v>53</v>
      </c>
      <c r="AX6517">
        <v>0</v>
      </c>
      <c r="AY6517" t="s">
        <v>53</v>
      </c>
      <c r="AZ6517" t="s">
        <v>34836</v>
      </c>
      <c r="BA6517" t="s">
        <v>34838</v>
      </c>
    </row>
    <row r="6518" spans="1:53" x14ac:dyDescent="0.3">
      <c r="A6518">
        <v>21131</v>
      </c>
      <c r="B6518">
        <v>0</v>
      </c>
      <c r="C6518" s="1">
        <v>40135.381226851852</v>
      </c>
      <c r="D6518" s="1"/>
      <c r="E6518" t="s">
        <v>53</v>
      </c>
      <c r="F6518">
        <v>1</v>
      </c>
      <c r="G6518">
        <v>4702</v>
      </c>
      <c r="H6518" t="s">
        <v>34839</v>
      </c>
      <c r="I6518">
        <v>14467</v>
      </c>
      <c r="J6518" t="s">
        <v>53</v>
      </c>
      <c r="K6518" t="s">
        <v>72</v>
      </c>
      <c r="L6518" t="s">
        <v>34840</v>
      </c>
      <c r="M6518">
        <v>10</v>
      </c>
      <c r="N6518" t="s">
        <v>57</v>
      </c>
      <c r="O6518" s="1"/>
      <c r="P6518" s="1"/>
      <c r="Q6518" t="s">
        <v>53</v>
      </c>
      <c r="R6518" t="s">
        <v>53</v>
      </c>
      <c r="S6518">
        <v>0</v>
      </c>
      <c r="T6518" s="1">
        <v>40135.384444444448</v>
      </c>
      <c r="U6518">
        <v>0</v>
      </c>
      <c r="V6518">
        <v>5543</v>
      </c>
      <c r="X6518" t="s">
        <v>53</v>
      </c>
      <c r="Z6518" t="s">
        <v>53</v>
      </c>
      <c r="AA6518" t="s">
        <v>34841</v>
      </c>
      <c r="AB6518" t="s">
        <v>53</v>
      </c>
      <c r="AC6518" t="s">
        <v>34842</v>
      </c>
      <c r="AD6518" t="s">
        <v>53</v>
      </c>
      <c r="AE6518" t="s">
        <v>53</v>
      </c>
      <c r="AF6518" t="s">
        <v>63</v>
      </c>
      <c r="AG6518" t="s">
        <v>150</v>
      </c>
      <c r="AH6518">
        <v>256000</v>
      </c>
      <c r="AI6518">
        <v>0</v>
      </c>
      <c r="AJ6518" t="s">
        <v>53</v>
      </c>
      <c r="AK6518" s="1">
        <v>40135.380613425928</v>
      </c>
      <c r="AL6518" s="1"/>
      <c r="AM6518">
        <v>233</v>
      </c>
      <c r="AN6518">
        <v>1</v>
      </c>
      <c r="AO6518" t="s">
        <v>997</v>
      </c>
      <c r="AP6518" t="s">
        <v>998</v>
      </c>
      <c r="AQ6518" t="s">
        <v>998</v>
      </c>
      <c r="AR6518" t="s">
        <v>34843</v>
      </c>
      <c r="AS6518">
        <v>1052</v>
      </c>
      <c r="AT6518" t="s">
        <v>82</v>
      </c>
      <c r="AU6518" t="s">
        <v>999</v>
      </c>
      <c r="AV6518">
        <v>755</v>
      </c>
      <c r="AW6518" t="s">
        <v>53</v>
      </c>
      <c r="AX6518">
        <v>0</v>
      </c>
      <c r="AY6518" t="s">
        <v>53</v>
      </c>
      <c r="AZ6518" t="s">
        <v>72</v>
      </c>
      <c r="BA6518" t="s">
        <v>34844</v>
      </c>
    </row>
    <row r="6519" spans="1:53" x14ac:dyDescent="0.3">
      <c r="A6519">
        <v>90902</v>
      </c>
      <c r="B6519">
        <v>0</v>
      </c>
      <c r="C6519" s="1">
        <v>41531.438310185185</v>
      </c>
      <c r="D6519" s="1">
        <v>41531</v>
      </c>
      <c r="E6519" t="s">
        <v>53</v>
      </c>
      <c r="F6519">
        <v>0</v>
      </c>
      <c r="G6519">
        <v>15052</v>
      </c>
      <c r="H6519" t="s">
        <v>15798</v>
      </c>
      <c r="I6519">
        <v>5588</v>
      </c>
      <c r="J6519" t="s">
        <v>53</v>
      </c>
      <c r="K6519" t="s">
        <v>72</v>
      </c>
      <c r="L6519" t="s">
        <v>15799</v>
      </c>
      <c r="M6519">
        <v>12</v>
      </c>
      <c r="N6519" t="s">
        <v>57</v>
      </c>
      <c r="O6519" s="1"/>
      <c r="P6519" s="1"/>
      <c r="Q6519" t="s">
        <v>53</v>
      </c>
      <c r="R6519" t="s">
        <v>15800</v>
      </c>
      <c r="S6519">
        <v>0</v>
      </c>
      <c r="T6519" s="1">
        <v>41531.443888888891</v>
      </c>
      <c r="U6519">
        <v>1</v>
      </c>
      <c r="V6519">
        <v>17011</v>
      </c>
      <c r="X6519" t="s">
        <v>53</v>
      </c>
      <c r="Z6519" t="s">
        <v>15801</v>
      </c>
      <c r="AA6519" t="s">
        <v>15802</v>
      </c>
      <c r="AB6519" t="s">
        <v>53</v>
      </c>
      <c r="AC6519" t="s">
        <v>15803</v>
      </c>
      <c r="AD6519" t="s">
        <v>15804</v>
      </c>
      <c r="AE6519" t="s">
        <v>53</v>
      </c>
      <c r="AF6519" t="s">
        <v>63</v>
      </c>
      <c r="AG6519" t="s">
        <v>64</v>
      </c>
      <c r="AH6519">
        <v>320000</v>
      </c>
      <c r="AI6519">
        <v>0</v>
      </c>
      <c r="AJ6519" t="s">
        <v>53</v>
      </c>
      <c r="AK6519" s="1">
        <v>41531.45275462963</v>
      </c>
      <c r="AL6519" s="1"/>
      <c r="AM6519">
        <v>173</v>
      </c>
      <c r="AN6519">
        <v>0</v>
      </c>
      <c r="AO6519" t="s">
        <v>53</v>
      </c>
      <c r="AP6519" t="s">
        <v>1333</v>
      </c>
      <c r="AQ6519" t="s">
        <v>1334</v>
      </c>
      <c r="AR6519" t="s">
        <v>53</v>
      </c>
      <c r="AS6519">
        <v>1016</v>
      </c>
      <c r="AT6519" t="s">
        <v>53</v>
      </c>
      <c r="AU6519" t="s">
        <v>140</v>
      </c>
      <c r="AV6519">
        <v>656</v>
      </c>
      <c r="AW6519" t="s">
        <v>53</v>
      </c>
      <c r="AX6519">
        <v>5</v>
      </c>
      <c r="AY6519" t="s">
        <v>53</v>
      </c>
      <c r="AZ6519" t="s">
        <v>72</v>
      </c>
      <c r="BA6519" t="s">
        <v>34845</v>
      </c>
    </row>
    <row r="6520" spans="1:53" x14ac:dyDescent="0.3">
      <c r="A6520">
        <v>65185</v>
      </c>
      <c r="B6520">
        <v>0</v>
      </c>
      <c r="C6520" s="1">
        <v>41052.504143518519</v>
      </c>
      <c r="D6520" s="1">
        <v>41041</v>
      </c>
      <c r="E6520" t="s">
        <v>453</v>
      </c>
      <c r="F6520">
        <v>1</v>
      </c>
      <c r="G6520">
        <v>11759</v>
      </c>
      <c r="H6520" t="s">
        <v>4729</v>
      </c>
      <c r="I6520">
        <v>15076</v>
      </c>
      <c r="J6520" t="s">
        <v>4730</v>
      </c>
      <c r="K6520" t="s">
        <v>72</v>
      </c>
      <c r="L6520" t="s">
        <v>4731</v>
      </c>
      <c r="M6520">
        <v>7</v>
      </c>
      <c r="N6520" t="s">
        <v>110</v>
      </c>
      <c r="O6520" s="1"/>
      <c r="P6520" s="1"/>
      <c r="Q6520" t="s">
        <v>53</v>
      </c>
      <c r="R6520" t="s">
        <v>4732</v>
      </c>
      <c r="S6520">
        <v>0</v>
      </c>
      <c r="T6520" s="1">
        <v>41052.500543981485</v>
      </c>
      <c r="U6520">
        <v>5</v>
      </c>
      <c r="V6520">
        <v>13579</v>
      </c>
      <c r="X6520" t="s">
        <v>53</v>
      </c>
      <c r="Z6520" t="s">
        <v>53</v>
      </c>
      <c r="AA6520" t="s">
        <v>4733</v>
      </c>
      <c r="AB6520" t="s">
        <v>53</v>
      </c>
      <c r="AC6520" t="s">
        <v>4734</v>
      </c>
      <c r="AD6520" t="s">
        <v>53</v>
      </c>
      <c r="AE6520" t="s">
        <v>53</v>
      </c>
      <c r="AF6520" t="s">
        <v>63</v>
      </c>
      <c r="AG6520" t="s">
        <v>64</v>
      </c>
      <c r="AH6520">
        <v>256000</v>
      </c>
      <c r="AI6520">
        <v>2</v>
      </c>
      <c r="AJ6520" t="s">
        <v>53</v>
      </c>
      <c r="AK6520" s="1">
        <v>41052.500879629632</v>
      </c>
      <c r="AL6520" s="1"/>
      <c r="AM6520">
        <v>219</v>
      </c>
      <c r="AN6520">
        <v>1</v>
      </c>
      <c r="AO6520" t="s">
        <v>53</v>
      </c>
      <c r="AP6520" t="s">
        <v>4735</v>
      </c>
      <c r="AQ6520" t="s">
        <v>4736</v>
      </c>
      <c r="AR6520" t="s">
        <v>53</v>
      </c>
      <c r="AS6520">
        <v>1918</v>
      </c>
      <c r="AT6520" t="s">
        <v>53</v>
      </c>
      <c r="AU6520" t="s">
        <v>83</v>
      </c>
      <c r="AV6520">
        <v>1090</v>
      </c>
      <c r="AW6520" t="s">
        <v>53</v>
      </c>
      <c r="AX6520">
        <v>4</v>
      </c>
      <c r="AY6520" t="s">
        <v>53</v>
      </c>
      <c r="AZ6520" t="s">
        <v>72</v>
      </c>
      <c r="BA6520" t="s">
        <v>34846</v>
      </c>
    </row>
    <row r="6521" spans="1:53" x14ac:dyDescent="0.3">
      <c r="A6521">
        <v>14610</v>
      </c>
      <c r="B6521">
        <v>0</v>
      </c>
      <c r="C6521" s="1">
        <v>39972.466805555552</v>
      </c>
      <c r="D6521" s="1">
        <v>39740</v>
      </c>
      <c r="E6521" t="s">
        <v>53</v>
      </c>
      <c r="F6521">
        <v>0</v>
      </c>
      <c r="G6521">
        <v>3382</v>
      </c>
      <c r="H6521" t="s">
        <v>34847</v>
      </c>
      <c r="I6521">
        <v>683</v>
      </c>
      <c r="J6521" t="s">
        <v>53</v>
      </c>
      <c r="K6521" t="s">
        <v>72</v>
      </c>
      <c r="L6521" t="s">
        <v>34848</v>
      </c>
      <c r="M6521">
        <v>1</v>
      </c>
      <c r="N6521" t="s">
        <v>57</v>
      </c>
      <c r="O6521" s="1">
        <v>37622</v>
      </c>
      <c r="P6521" s="1">
        <v>40179</v>
      </c>
      <c r="Q6521" t="s">
        <v>34849</v>
      </c>
      <c r="R6521" t="s">
        <v>53</v>
      </c>
      <c r="S6521">
        <v>0</v>
      </c>
      <c r="T6521" s="1">
        <v>39947.356145833335</v>
      </c>
      <c r="U6521">
        <v>1</v>
      </c>
      <c r="V6521">
        <v>3445</v>
      </c>
      <c r="W6521">
        <v>37850596</v>
      </c>
      <c r="X6521" t="s">
        <v>34850</v>
      </c>
      <c r="Y6521">
        <v>-122259357</v>
      </c>
      <c r="Z6521" t="s">
        <v>34851</v>
      </c>
      <c r="AA6521" t="s">
        <v>34852</v>
      </c>
      <c r="AB6521" t="s">
        <v>34853</v>
      </c>
      <c r="AC6521" t="s">
        <v>34854</v>
      </c>
      <c r="AD6521" t="s">
        <v>9993</v>
      </c>
      <c r="AE6521" t="s">
        <v>53</v>
      </c>
      <c r="AF6521" t="s">
        <v>63</v>
      </c>
      <c r="AG6521" t="s">
        <v>64</v>
      </c>
      <c r="AH6521">
        <v>320000</v>
      </c>
      <c r="AI6521">
        <v>0</v>
      </c>
      <c r="AJ6521" t="s">
        <v>53</v>
      </c>
      <c r="AK6521" s="1">
        <v>39972.464814814812</v>
      </c>
      <c r="AL6521" s="1"/>
      <c r="AM6521">
        <v>1202</v>
      </c>
      <c r="AN6521">
        <v>1</v>
      </c>
      <c r="AO6521" t="s">
        <v>53</v>
      </c>
      <c r="AP6521" t="s">
        <v>21269</v>
      </c>
      <c r="AQ6521" t="s">
        <v>21270</v>
      </c>
      <c r="AR6521" t="s">
        <v>53</v>
      </c>
      <c r="AS6521">
        <v>1238</v>
      </c>
      <c r="AT6521" t="s">
        <v>82</v>
      </c>
      <c r="AU6521" t="s">
        <v>129</v>
      </c>
      <c r="AV6521">
        <v>684</v>
      </c>
      <c r="AW6521" t="s">
        <v>53</v>
      </c>
      <c r="AX6521">
        <v>1</v>
      </c>
      <c r="AY6521" t="s">
        <v>53</v>
      </c>
      <c r="AZ6521" t="s">
        <v>72</v>
      </c>
      <c r="BA6521" t="s">
        <v>34848</v>
      </c>
    </row>
    <row r="6522" spans="1:53" x14ac:dyDescent="0.3">
      <c r="A6522">
        <v>4405</v>
      </c>
      <c r="B6522">
        <v>0</v>
      </c>
      <c r="C6522" s="1">
        <v>39786.394212962965</v>
      </c>
      <c r="D6522" s="1">
        <v>39532</v>
      </c>
      <c r="E6522" t="s">
        <v>4951</v>
      </c>
      <c r="F6522">
        <v>1</v>
      </c>
      <c r="G6522">
        <v>861</v>
      </c>
      <c r="H6522" t="s">
        <v>34855</v>
      </c>
      <c r="I6522">
        <v>5400</v>
      </c>
      <c r="J6522" t="s">
        <v>53</v>
      </c>
      <c r="K6522" t="s">
        <v>72</v>
      </c>
      <c r="L6522" t="s">
        <v>34856</v>
      </c>
      <c r="M6522">
        <v>12</v>
      </c>
      <c r="N6522" t="s">
        <v>110</v>
      </c>
      <c r="O6522" s="1">
        <v>32509</v>
      </c>
      <c r="P6522" s="1"/>
      <c r="Q6522" t="s">
        <v>53</v>
      </c>
      <c r="R6522" t="s">
        <v>2830</v>
      </c>
      <c r="S6522">
        <v>0</v>
      </c>
      <c r="T6522" s="1">
        <v>39786.391087962962</v>
      </c>
      <c r="U6522">
        <v>10</v>
      </c>
      <c r="V6522">
        <v>1178</v>
      </c>
      <c r="W6522">
        <v>55378051</v>
      </c>
      <c r="X6522" t="s">
        <v>2831</v>
      </c>
      <c r="Y6522">
        <v>-3435973</v>
      </c>
      <c r="Z6522" t="s">
        <v>53</v>
      </c>
      <c r="AA6522" t="s">
        <v>2832</v>
      </c>
      <c r="AB6522" t="s">
        <v>53</v>
      </c>
      <c r="AC6522" t="s">
        <v>2833</v>
      </c>
      <c r="AD6522" t="s">
        <v>2834</v>
      </c>
      <c r="AE6522" t="s">
        <v>2835</v>
      </c>
      <c r="AF6522" t="s">
        <v>63</v>
      </c>
      <c r="AG6522" t="s">
        <v>64</v>
      </c>
      <c r="AH6522">
        <v>192000</v>
      </c>
      <c r="AI6522">
        <v>0</v>
      </c>
      <c r="AJ6522" t="s">
        <v>53</v>
      </c>
      <c r="AK6522" s="1">
        <v>39786.881712962961</v>
      </c>
      <c r="AL6522" s="1">
        <v>39501</v>
      </c>
      <c r="AM6522">
        <v>191</v>
      </c>
      <c r="AN6522">
        <v>0</v>
      </c>
      <c r="AO6522" t="s">
        <v>117</v>
      </c>
      <c r="AP6522" t="s">
        <v>215</v>
      </c>
      <c r="AQ6522" t="s">
        <v>215</v>
      </c>
      <c r="AR6522" t="s">
        <v>34855</v>
      </c>
      <c r="AS6522">
        <v>728</v>
      </c>
      <c r="AT6522" t="s">
        <v>82</v>
      </c>
      <c r="AU6522" t="s">
        <v>140</v>
      </c>
      <c r="AV6522">
        <v>334</v>
      </c>
      <c r="AW6522" t="s">
        <v>53</v>
      </c>
      <c r="AX6522">
        <v>6</v>
      </c>
      <c r="AY6522" t="s">
        <v>53</v>
      </c>
      <c r="AZ6522" t="s">
        <v>72</v>
      </c>
      <c r="BA6522" t="s">
        <v>34857</v>
      </c>
    </row>
    <row r="6523" spans="1:53" x14ac:dyDescent="0.3">
      <c r="A6523">
        <v>116397</v>
      </c>
      <c r="B6523">
        <v>0</v>
      </c>
      <c r="C6523" s="1">
        <v>42078.6796412037</v>
      </c>
      <c r="D6523" s="1">
        <v>38780</v>
      </c>
      <c r="E6523" t="s">
        <v>53</v>
      </c>
      <c r="F6523">
        <v>0</v>
      </c>
      <c r="G6523">
        <v>17919</v>
      </c>
      <c r="H6523" t="s">
        <v>34858</v>
      </c>
      <c r="I6523">
        <v>65402</v>
      </c>
      <c r="J6523" t="s">
        <v>53</v>
      </c>
      <c r="K6523" t="s">
        <v>72</v>
      </c>
      <c r="L6523" t="s">
        <v>34859</v>
      </c>
      <c r="M6523">
        <v>7</v>
      </c>
      <c r="N6523" t="s">
        <v>57</v>
      </c>
      <c r="O6523" s="1">
        <v>38353</v>
      </c>
      <c r="P6523" s="1"/>
      <c r="Q6523" t="s">
        <v>53</v>
      </c>
      <c r="R6523" t="s">
        <v>11071</v>
      </c>
      <c r="S6523">
        <v>4</v>
      </c>
      <c r="T6523" s="1">
        <v>40445.672453703701</v>
      </c>
      <c r="U6523">
        <v>28</v>
      </c>
      <c r="V6523">
        <v>8693</v>
      </c>
      <c r="X6523" t="s">
        <v>2102</v>
      </c>
      <c r="Z6523" t="s">
        <v>53</v>
      </c>
      <c r="AA6523" t="s">
        <v>11072</v>
      </c>
      <c r="AB6523" t="s">
        <v>11073</v>
      </c>
      <c r="AC6523" t="s">
        <v>11074</v>
      </c>
      <c r="AD6523" t="s">
        <v>11075</v>
      </c>
      <c r="AE6523" t="s">
        <v>53</v>
      </c>
      <c r="AF6523" t="s">
        <v>191</v>
      </c>
      <c r="AG6523" t="s">
        <v>64</v>
      </c>
      <c r="AH6523">
        <v>320000</v>
      </c>
      <c r="AI6523">
        <v>0</v>
      </c>
      <c r="AJ6523" t="s">
        <v>53</v>
      </c>
      <c r="AK6523" s="1">
        <v>42078.679513888892</v>
      </c>
      <c r="AL6523" s="1"/>
      <c r="AM6523">
        <v>197</v>
      </c>
      <c r="AN6523">
        <v>2</v>
      </c>
      <c r="AO6523" t="s">
        <v>53</v>
      </c>
      <c r="AP6523" t="s">
        <v>34860</v>
      </c>
      <c r="AQ6523" t="s">
        <v>6268</v>
      </c>
      <c r="AR6523" t="s">
        <v>53</v>
      </c>
      <c r="AS6523">
        <v>14250</v>
      </c>
      <c r="AT6523" t="s">
        <v>53</v>
      </c>
      <c r="AU6523" t="s">
        <v>129</v>
      </c>
      <c r="AV6523">
        <v>10968</v>
      </c>
      <c r="AW6523" t="s">
        <v>53</v>
      </c>
      <c r="AX6523">
        <v>6</v>
      </c>
      <c r="AY6523" t="s">
        <v>53</v>
      </c>
      <c r="AZ6523" t="s">
        <v>72</v>
      </c>
      <c r="BA6523" t="s">
        <v>34861</v>
      </c>
    </row>
    <row r="6524" spans="1:53" x14ac:dyDescent="0.3">
      <c r="A6524">
        <v>61652</v>
      </c>
      <c r="B6524">
        <v>0</v>
      </c>
      <c r="C6524" s="1">
        <v>40969.989629629628</v>
      </c>
      <c r="D6524" s="1">
        <v>40277</v>
      </c>
      <c r="E6524" t="s">
        <v>15695</v>
      </c>
      <c r="F6524">
        <v>0</v>
      </c>
      <c r="G6524">
        <v>11217</v>
      </c>
      <c r="H6524" t="s">
        <v>15696</v>
      </c>
      <c r="I6524">
        <v>2066</v>
      </c>
      <c r="J6524" t="s">
        <v>53</v>
      </c>
      <c r="K6524" t="s">
        <v>72</v>
      </c>
      <c r="L6524" t="s">
        <v>15697</v>
      </c>
      <c r="M6524">
        <v>10</v>
      </c>
      <c r="N6524" t="s">
        <v>57</v>
      </c>
      <c r="O6524" s="1">
        <v>38718</v>
      </c>
      <c r="P6524" s="1">
        <v>41275</v>
      </c>
      <c r="Q6524" t="s">
        <v>15698</v>
      </c>
      <c r="R6524" t="s">
        <v>15699</v>
      </c>
      <c r="S6524">
        <v>2</v>
      </c>
      <c r="T6524" s="1">
        <v>39786.3905787037</v>
      </c>
      <c r="U6524">
        <v>5</v>
      </c>
      <c r="V6524">
        <v>523</v>
      </c>
      <c r="W6524">
        <v>405872473</v>
      </c>
      <c r="X6524" t="s">
        <v>15700</v>
      </c>
      <c r="Y6524">
        <v>-739528684</v>
      </c>
      <c r="Z6524" t="s">
        <v>15701</v>
      </c>
      <c r="AA6524" t="s">
        <v>15702</v>
      </c>
      <c r="AB6524" t="s">
        <v>15703</v>
      </c>
      <c r="AC6524" t="s">
        <v>15704</v>
      </c>
      <c r="AD6524" t="s">
        <v>15705</v>
      </c>
      <c r="AE6524" t="s">
        <v>53</v>
      </c>
      <c r="AF6524" t="s">
        <v>63</v>
      </c>
      <c r="AG6524" t="s">
        <v>64</v>
      </c>
      <c r="AH6524">
        <v>256000</v>
      </c>
      <c r="AI6524">
        <v>0</v>
      </c>
      <c r="AJ6524" t="s">
        <v>53</v>
      </c>
      <c r="AK6524" s="1">
        <v>40969.988993055558</v>
      </c>
      <c r="AL6524" s="1"/>
      <c r="AM6524">
        <v>265</v>
      </c>
      <c r="AN6524">
        <v>1</v>
      </c>
      <c r="AO6524" t="s">
        <v>53</v>
      </c>
      <c r="AP6524" t="s">
        <v>3643</v>
      </c>
      <c r="AQ6524" t="s">
        <v>3644</v>
      </c>
      <c r="AR6524" t="s">
        <v>53</v>
      </c>
      <c r="AS6524">
        <v>694</v>
      </c>
      <c r="AT6524" t="s">
        <v>53</v>
      </c>
      <c r="AU6524" t="s">
        <v>129</v>
      </c>
      <c r="AV6524">
        <v>86</v>
      </c>
      <c r="AW6524" t="s">
        <v>53</v>
      </c>
      <c r="AX6524">
        <v>9</v>
      </c>
      <c r="AY6524" t="s">
        <v>53</v>
      </c>
      <c r="AZ6524" t="s">
        <v>72</v>
      </c>
      <c r="BA6524" t="s">
        <v>34862</v>
      </c>
    </row>
    <row r="6525" spans="1:53" x14ac:dyDescent="0.3">
      <c r="A6525">
        <v>34433</v>
      </c>
      <c r="B6525">
        <v>0</v>
      </c>
      <c r="C6525" s="1">
        <v>40410.62809027778</v>
      </c>
      <c r="D6525" s="1">
        <v>40407</v>
      </c>
      <c r="E6525" t="s">
        <v>53</v>
      </c>
      <c r="F6525">
        <v>0</v>
      </c>
      <c r="G6525">
        <v>7172</v>
      </c>
      <c r="H6525" t="s">
        <v>34863</v>
      </c>
      <c r="I6525">
        <v>7202</v>
      </c>
      <c r="J6525" t="s">
        <v>53</v>
      </c>
      <c r="K6525" t="s">
        <v>72</v>
      </c>
      <c r="L6525" t="s">
        <v>34864</v>
      </c>
      <c r="M6525">
        <v>5</v>
      </c>
      <c r="N6525" t="s">
        <v>110</v>
      </c>
      <c r="O6525" s="1"/>
      <c r="P6525" s="1"/>
      <c r="Q6525" t="s">
        <v>53</v>
      </c>
      <c r="R6525" t="s">
        <v>34865</v>
      </c>
      <c r="S6525">
        <v>0</v>
      </c>
      <c r="T6525" s="1">
        <v>40410.621678240743</v>
      </c>
      <c r="U6525">
        <v>2</v>
      </c>
      <c r="V6525">
        <v>8460</v>
      </c>
      <c r="W6525">
        <v>418781136</v>
      </c>
      <c r="X6525" t="s">
        <v>1724</v>
      </c>
      <c r="Y6525">
        <v>-876297982</v>
      </c>
      <c r="Z6525" t="s">
        <v>34866</v>
      </c>
      <c r="AA6525" t="s">
        <v>34867</v>
      </c>
      <c r="AB6525" t="s">
        <v>53</v>
      </c>
      <c r="AC6525" t="s">
        <v>34868</v>
      </c>
      <c r="AD6525" t="s">
        <v>34869</v>
      </c>
      <c r="AE6525" t="s">
        <v>53</v>
      </c>
      <c r="AF6525" t="s">
        <v>191</v>
      </c>
      <c r="AG6525" t="s">
        <v>64</v>
      </c>
      <c r="AH6525">
        <v>256000</v>
      </c>
      <c r="AI6525">
        <v>0</v>
      </c>
      <c r="AJ6525" t="s">
        <v>53</v>
      </c>
      <c r="AK6525" s="1">
        <v>40410.624444444446</v>
      </c>
      <c r="AL6525" s="1"/>
      <c r="AM6525">
        <v>261</v>
      </c>
      <c r="AN6525">
        <v>1</v>
      </c>
      <c r="AO6525" t="s">
        <v>53</v>
      </c>
      <c r="AP6525" t="s">
        <v>34870</v>
      </c>
      <c r="AQ6525" t="s">
        <v>34871</v>
      </c>
      <c r="AR6525" t="s">
        <v>53</v>
      </c>
      <c r="AS6525">
        <v>1660</v>
      </c>
      <c r="AT6525" t="s">
        <v>53</v>
      </c>
      <c r="AU6525" t="s">
        <v>83</v>
      </c>
      <c r="AV6525">
        <v>1365</v>
      </c>
      <c r="AW6525" t="s">
        <v>53</v>
      </c>
      <c r="AX6525">
        <v>3</v>
      </c>
      <c r="AY6525" t="s">
        <v>53</v>
      </c>
      <c r="AZ6525" t="s">
        <v>72</v>
      </c>
      <c r="BA6525" t="s">
        <v>34872</v>
      </c>
    </row>
    <row r="6526" spans="1:53" x14ac:dyDescent="0.3">
      <c r="A6526">
        <v>22807</v>
      </c>
      <c r="B6526">
        <v>0</v>
      </c>
      <c r="C6526" s="1">
        <v>40175.767546296294</v>
      </c>
      <c r="D6526" s="1">
        <v>39083</v>
      </c>
      <c r="E6526" t="s">
        <v>53</v>
      </c>
      <c r="F6526">
        <v>1</v>
      </c>
      <c r="G6526">
        <v>5000</v>
      </c>
      <c r="H6526" t="s">
        <v>53</v>
      </c>
      <c r="I6526">
        <v>16105</v>
      </c>
      <c r="J6526" t="s">
        <v>53</v>
      </c>
      <c r="K6526" t="s">
        <v>72</v>
      </c>
      <c r="L6526" t="s">
        <v>5260</v>
      </c>
      <c r="M6526">
        <v>52</v>
      </c>
      <c r="N6526" t="s">
        <v>57</v>
      </c>
      <c r="O6526" s="1"/>
      <c r="P6526" s="1"/>
      <c r="Q6526" t="s">
        <v>53</v>
      </c>
      <c r="R6526" t="s">
        <v>3186</v>
      </c>
      <c r="S6526">
        <v>6</v>
      </c>
      <c r="T6526" s="1">
        <v>40170.686759259261</v>
      </c>
      <c r="U6526">
        <v>20</v>
      </c>
      <c r="V6526">
        <v>5994</v>
      </c>
      <c r="W6526">
        <v>438461111</v>
      </c>
      <c r="X6526" t="s">
        <v>3187</v>
      </c>
      <c r="Y6526">
        <v>200355556</v>
      </c>
      <c r="Z6526" t="s">
        <v>3188</v>
      </c>
      <c r="AA6526" t="s">
        <v>3189</v>
      </c>
      <c r="AB6526" t="s">
        <v>53</v>
      </c>
      <c r="AC6526" t="s">
        <v>3190</v>
      </c>
      <c r="AD6526" t="s">
        <v>3191</v>
      </c>
      <c r="AE6526" t="s">
        <v>53</v>
      </c>
      <c r="AF6526" t="s">
        <v>63</v>
      </c>
      <c r="AG6526" t="s">
        <v>64</v>
      </c>
      <c r="AH6526">
        <v>192000</v>
      </c>
      <c r="AI6526">
        <v>0</v>
      </c>
      <c r="AJ6526" t="s">
        <v>53</v>
      </c>
      <c r="AK6526" s="1">
        <v>40175.773969907408</v>
      </c>
      <c r="AL6526" s="1"/>
      <c r="AM6526">
        <v>38</v>
      </c>
      <c r="AN6526">
        <v>0</v>
      </c>
      <c r="AO6526" t="s">
        <v>53</v>
      </c>
      <c r="AP6526" t="s">
        <v>2190</v>
      </c>
      <c r="AQ6526" t="s">
        <v>2191</v>
      </c>
      <c r="AR6526" t="s">
        <v>53</v>
      </c>
      <c r="AS6526">
        <v>1024</v>
      </c>
      <c r="AT6526" t="s">
        <v>82</v>
      </c>
      <c r="AU6526" t="s">
        <v>5261</v>
      </c>
      <c r="AV6526">
        <v>213</v>
      </c>
      <c r="AW6526" t="s">
        <v>53</v>
      </c>
      <c r="AX6526">
        <v>25</v>
      </c>
      <c r="AY6526" t="s">
        <v>53</v>
      </c>
      <c r="AZ6526" t="s">
        <v>72</v>
      </c>
      <c r="BA6526" t="s">
        <v>34873</v>
      </c>
    </row>
    <row r="6527" spans="1:53" x14ac:dyDescent="0.3">
      <c r="A6527">
        <v>118090</v>
      </c>
      <c r="B6527">
        <v>0</v>
      </c>
      <c r="C6527" s="1">
        <v>42113.682662037034</v>
      </c>
      <c r="D6527" s="1">
        <v>42113</v>
      </c>
      <c r="E6527" t="s">
        <v>53</v>
      </c>
      <c r="F6527">
        <v>0</v>
      </c>
      <c r="G6527">
        <v>18117</v>
      </c>
      <c r="H6527" t="s">
        <v>13810</v>
      </c>
      <c r="I6527">
        <v>82634</v>
      </c>
      <c r="J6527" t="s">
        <v>53</v>
      </c>
      <c r="K6527" t="s">
        <v>13811</v>
      </c>
      <c r="L6527" t="s">
        <v>13812</v>
      </c>
      <c r="M6527">
        <v>83</v>
      </c>
      <c r="N6527" t="s">
        <v>57</v>
      </c>
      <c r="O6527" s="1"/>
      <c r="P6527" s="1"/>
      <c r="Q6527" t="s">
        <v>53</v>
      </c>
      <c r="R6527" t="s">
        <v>53</v>
      </c>
      <c r="S6527">
        <v>0</v>
      </c>
      <c r="T6527" s="1">
        <v>41743.542893518519</v>
      </c>
      <c r="U6527">
        <v>0</v>
      </c>
      <c r="V6527">
        <v>18305</v>
      </c>
      <c r="X6527" t="s">
        <v>53</v>
      </c>
      <c r="Z6527" t="s">
        <v>53</v>
      </c>
      <c r="AA6527" t="s">
        <v>34874</v>
      </c>
      <c r="AB6527" t="s">
        <v>53</v>
      </c>
      <c r="AC6527" t="s">
        <v>34875</v>
      </c>
      <c r="AD6527" t="s">
        <v>53</v>
      </c>
      <c r="AE6527" t="s">
        <v>53</v>
      </c>
      <c r="AF6527" t="s">
        <v>63</v>
      </c>
      <c r="AG6527" t="s">
        <v>64</v>
      </c>
      <c r="AH6527">
        <v>320000</v>
      </c>
      <c r="AI6527">
        <v>0</v>
      </c>
      <c r="AJ6527" t="s">
        <v>53</v>
      </c>
      <c r="AK6527" s="1">
        <v>42113.686990740738</v>
      </c>
      <c r="AL6527" s="1"/>
      <c r="AM6527">
        <v>163</v>
      </c>
      <c r="AN6527">
        <v>0</v>
      </c>
      <c r="AO6527" t="s">
        <v>53</v>
      </c>
      <c r="AP6527" t="s">
        <v>13818</v>
      </c>
      <c r="AQ6527" t="s">
        <v>13819</v>
      </c>
      <c r="AR6527" t="s">
        <v>53</v>
      </c>
      <c r="AS6527">
        <v>699</v>
      </c>
      <c r="AT6527" t="s">
        <v>53</v>
      </c>
      <c r="AU6527" t="s">
        <v>67</v>
      </c>
      <c r="AV6527">
        <v>465</v>
      </c>
      <c r="AW6527" t="s">
        <v>53</v>
      </c>
      <c r="AX6527">
        <v>3</v>
      </c>
      <c r="AY6527" t="s">
        <v>53</v>
      </c>
      <c r="AZ6527" t="s">
        <v>13811</v>
      </c>
      <c r="BA6527" t="s">
        <v>34876</v>
      </c>
    </row>
    <row r="6528" spans="1:53" x14ac:dyDescent="0.3">
      <c r="A6528">
        <v>23548</v>
      </c>
      <c r="B6528">
        <v>0</v>
      </c>
      <c r="C6528" s="1">
        <v>40191.492812500001</v>
      </c>
      <c r="D6528" s="1">
        <v>40191</v>
      </c>
      <c r="E6528" t="s">
        <v>53</v>
      </c>
      <c r="F6528">
        <v>0</v>
      </c>
      <c r="G6528">
        <v>5151</v>
      </c>
      <c r="H6528" t="s">
        <v>53</v>
      </c>
      <c r="I6528">
        <v>1441</v>
      </c>
      <c r="J6528" t="s">
        <v>53</v>
      </c>
      <c r="K6528" t="s">
        <v>72</v>
      </c>
      <c r="L6528" t="s">
        <v>14752</v>
      </c>
      <c r="M6528">
        <v>15</v>
      </c>
      <c r="N6528" t="s">
        <v>57</v>
      </c>
      <c r="O6528" s="1"/>
      <c r="P6528" s="1"/>
      <c r="Q6528" t="s">
        <v>53</v>
      </c>
      <c r="R6528" t="s">
        <v>14753</v>
      </c>
      <c r="S6528">
        <v>0</v>
      </c>
      <c r="T6528" s="1">
        <v>40191.492835648147</v>
      </c>
      <c r="U6528">
        <v>1</v>
      </c>
      <c r="V6528">
        <v>6107</v>
      </c>
      <c r="W6528">
        <v>5050099</v>
      </c>
      <c r="X6528" t="s">
        <v>1999</v>
      </c>
      <c r="Y6528">
        <v>447677</v>
      </c>
      <c r="Z6528" t="s">
        <v>14754</v>
      </c>
      <c r="AA6528" t="s">
        <v>14755</v>
      </c>
      <c r="AB6528" t="s">
        <v>53</v>
      </c>
      <c r="AC6528" t="s">
        <v>14756</v>
      </c>
      <c r="AD6528" t="s">
        <v>14757</v>
      </c>
      <c r="AE6528" t="s">
        <v>53</v>
      </c>
      <c r="AF6528" t="s">
        <v>191</v>
      </c>
      <c r="AG6528" t="s">
        <v>64</v>
      </c>
      <c r="AH6528">
        <v>320000</v>
      </c>
      <c r="AI6528">
        <v>0</v>
      </c>
      <c r="AJ6528" t="s">
        <v>53</v>
      </c>
      <c r="AK6528" s="1">
        <v>40191.495937500003</v>
      </c>
      <c r="AL6528" s="1"/>
      <c r="AM6528">
        <v>95</v>
      </c>
      <c r="AN6528">
        <v>0</v>
      </c>
      <c r="AO6528" t="s">
        <v>117</v>
      </c>
      <c r="AP6528" t="s">
        <v>118</v>
      </c>
      <c r="AQ6528" t="s">
        <v>119</v>
      </c>
      <c r="AR6528" t="s">
        <v>53</v>
      </c>
      <c r="AS6528">
        <v>581</v>
      </c>
      <c r="AT6528" t="s">
        <v>53</v>
      </c>
      <c r="AU6528" t="s">
        <v>140</v>
      </c>
      <c r="AV6528">
        <v>133</v>
      </c>
      <c r="AW6528" t="s">
        <v>53</v>
      </c>
      <c r="AX6528">
        <v>2</v>
      </c>
      <c r="AY6528" t="s">
        <v>53</v>
      </c>
      <c r="AZ6528" t="s">
        <v>72</v>
      </c>
      <c r="BA6528" t="s">
        <v>34877</v>
      </c>
    </row>
    <row r="6529" spans="1:53" x14ac:dyDescent="0.3">
      <c r="A6529">
        <v>78045</v>
      </c>
      <c r="B6529">
        <v>0</v>
      </c>
      <c r="C6529" s="1">
        <v>41319.645173611112</v>
      </c>
      <c r="D6529" s="1">
        <v>40016</v>
      </c>
      <c r="E6529" t="s">
        <v>53</v>
      </c>
      <c r="F6529">
        <v>2</v>
      </c>
      <c r="G6529">
        <v>13498</v>
      </c>
      <c r="H6529" t="s">
        <v>34878</v>
      </c>
      <c r="I6529">
        <v>6269</v>
      </c>
      <c r="J6529" t="s">
        <v>53</v>
      </c>
      <c r="K6529" t="s">
        <v>72</v>
      </c>
      <c r="L6529" t="s">
        <v>34879</v>
      </c>
      <c r="M6529">
        <v>11</v>
      </c>
      <c r="N6529" t="s">
        <v>57</v>
      </c>
      <c r="O6529" s="1"/>
      <c r="P6529" s="1"/>
      <c r="Q6529" t="s">
        <v>53</v>
      </c>
      <c r="R6529" t="s">
        <v>34084</v>
      </c>
      <c r="S6529">
        <v>0</v>
      </c>
      <c r="T6529" s="1">
        <v>40996.760636574072</v>
      </c>
      <c r="U6529">
        <v>17</v>
      </c>
      <c r="V6529">
        <v>13316</v>
      </c>
      <c r="X6529" t="s">
        <v>53</v>
      </c>
      <c r="Z6529" t="s">
        <v>53</v>
      </c>
      <c r="AA6529" t="s">
        <v>34085</v>
      </c>
      <c r="AB6529" t="s">
        <v>53</v>
      </c>
      <c r="AC6529" t="s">
        <v>34086</v>
      </c>
      <c r="AD6529" t="s">
        <v>34087</v>
      </c>
      <c r="AE6529" t="s">
        <v>53</v>
      </c>
      <c r="AF6529" t="s">
        <v>63</v>
      </c>
      <c r="AG6529" t="s">
        <v>64</v>
      </c>
      <c r="AH6529">
        <v>234657</v>
      </c>
      <c r="AI6529">
        <v>0</v>
      </c>
      <c r="AJ6529" t="s">
        <v>53</v>
      </c>
      <c r="AK6529" s="1">
        <v>41319.652430555558</v>
      </c>
      <c r="AL6529" s="1"/>
      <c r="AM6529">
        <v>226</v>
      </c>
      <c r="AN6529">
        <v>3</v>
      </c>
      <c r="AO6529" t="s">
        <v>53</v>
      </c>
      <c r="AP6529" t="s">
        <v>7746</v>
      </c>
      <c r="AQ6529" t="s">
        <v>7747</v>
      </c>
      <c r="AR6529" t="s">
        <v>53</v>
      </c>
      <c r="AS6529">
        <v>801</v>
      </c>
      <c r="AT6529" t="s">
        <v>53</v>
      </c>
      <c r="AU6529" t="s">
        <v>67</v>
      </c>
      <c r="AV6529">
        <v>615</v>
      </c>
      <c r="AW6529" t="s">
        <v>53</v>
      </c>
      <c r="AX6529">
        <v>1</v>
      </c>
      <c r="AY6529" t="s">
        <v>53</v>
      </c>
      <c r="AZ6529" t="s">
        <v>72</v>
      </c>
      <c r="BA6529" t="s">
        <v>34879</v>
      </c>
    </row>
    <row r="6530" spans="1:53" x14ac:dyDescent="0.3">
      <c r="A6530">
        <v>44363</v>
      </c>
      <c r="B6530">
        <v>0</v>
      </c>
      <c r="C6530" s="1">
        <v>40601.671238425923</v>
      </c>
      <c r="D6530" s="1">
        <v>40602</v>
      </c>
      <c r="E6530" t="s">
        <v>53</v>
      </c>
      <c r="F6530">
        <v>2</v>
      </c>
      <c r="G6530">
        <v>8672</v>
      </c>
      <c r="H6530" t="s">
        <v>17934</v>
      </c>
      <c r="I6530">
        <v>10903</v>
      </c>
      <c r="J6530" t="s">
        <v>1742</v>
      </c>
      <c r="K6530" t="s">
        <v>72</v>
      </c>
      <c r="L6530" t="s">
        <v>17935</v>
      </c>
      <c r="M6530">
        <v>36</v>
      </c>
      <c r="N6530" t="s">
        <v>57</v>
      </c>
      <c r="O6530" s="1"/>
      <c r="P6530" s="1"/>
      <c r="Q6530" t="s">
        <v>53</v>
      </c>
      <c r="R6530" t="s">
        <v>53</v>
      </c>
      <c r="S6530">
        <v>0</v>
      </c>
      <c r="T6530" s="1">
        <v>40601.719571759262</v>
      </c>
      <c r="U6530">
        <v>0</v>
      </c>
      <c r="V6530">
        <v>10317</v>
      </c>
      <c r="X6530" t="s">
        <v>53</v>
      </c>
      <c r="Z6530" t="s">
        <v>53</v>
      </c>
      <c r="AA6530" t="s">
        <v>34880</v>
      </c>
      <c r="AB6530" t="s">
        <v>53</v>
      </c>
      <c r="AC6530" t="s">
        <v>34881</v>
      </c>
      <c r="AD6530" t="s">
        <v>53</v>
      </c>
      <c r="AE6530" t="s">
        <v>53</v>
      </c>
      <c r="AF6530" t="s">
        <v>63</v>
      </c>
      <c r="AG6530" t="s">
        <v>64</v>
      </c>
      <c r="AH6530">
        <v>320000</v>
      </c>
      <c r="AI6530">
        <v>0</v>
      </c>
      <c r="AJ6530" t="s">
        <v>53</v>
      </c>
      <c r="AK6530" s="1">
        <v>40601.668402777781</v>
      </c>
      <c r="AL6530" s="1"/>
      <c r="AM6530">
        <v>204</v>
      </c>
      <c r="AN6530">
        <v>0</v>
      </c>
      <c r="AO6530" t="s">
        <v>101</v>
      </c>
      <c r="AP6530" t="s">
        <v>3997</v>
      </c>
      <c r="AQ6530" t="s">
        <v>3997</v>
      </c>
      <c r="AR6530" t="s">
        <v>53</v>
      </c>
      <c r="AS6530">
        <v>556</v>
      </c>
      <c r="AT6530" t="s">
        <v>53</v>
      </c>
      <c r="AU6530" t="s">
        <v>140</v>
      </c>
      <c r="AV6530">
        <v>65</v>
      </c>
      <c r="AW6530" t="s">
        <v>53</v>
      </c>
      <c r="AX6530">
        <v>23</v>
      </c>
      <c r="AY6530" t="s">
        <v>53</v>
      </c>
      <c r="AZ6530" t="s">
        <v>72</v>
      </c>
      <c r="BA6530" t="s">
        <v>34882</v>
      </c>
    </row>
    <row r="6531" spans="1:53" x14ac:dyDescent="0.3">
      <c r="A6531">
        <v>85766</v>
      </c>
      <c r="B6531">
        <v>0</v>
      </c>
      <c r="C6531" s="1">
        <v>41440.183206018519</v>
      </c>
      <c r="D6531" s="1">
        <v>41440</v>
      </c>
      <c r="E6531" t="s">
        <v>53</v>
      </c>
      <c r="F6531">
        <v>0</v>
      </c>
      <c r="G6531">
        <v>14457</v>
      </c>
      <c r="H6531" t="s">
        <v>34883</v>
      </c>
      <c r="I6531">
        <v>1296</v>
      </c>
      <c r="J6531" t="s">
        <v>53</v>
      </c>
      <c r="K6531" t="s">
        <v>72</v>
      </c>
      <c r="L6531" t="s">
        <v>34884</v>
      </c>
      <c r="M6531">
        <v>3</v>
      </c>
      <c r="N6531" t="s">
        <v>57</v>
      </c>
      <c r="O6531" s="1"/>
      <c r="P6531" s="1"/>
      <c r="Q6531" t="s">
        <v>53</v>
      </c>
      <c r="R6531" t="s">
        <v>53</v>
      </c>
      <c r="S6531">
        <v>0</v>
      </c>
      <c r="T6531" s="1">
        <v>41284.54724537037</v>
      </c>
      <c r="U6531">
        <v>3</v>
      </c>
      <c r="V6531">
        <v>15302</v>
      </c>
      <c r="W6531">
        <v>61790001</v>
      </c>
      <c r="X6531" t="s">
        <v>20573</v>
      </c>
      <c r="Y6531">
        <v>34389999</v>
      </c>
      <c r="Z6531" t="s">
        <v>20574</v>
      </c>
      <c r="AA6531" t="s">
        <v>20575</v>
      </c>
      <c r="AB6531" t="s">
        <v>53</v>
      </c>
      <c r="AC6531" t="s">
        <v>20576</v>
      </c>
      <c r="AD6531" t="s">
        <v>20577</v>
      </c>
      <c r="AE6531" t="s">
        <v>53</v>
      </c>
      <c r="AF6531" t="s">
        <v>137</v>
      </c>
      <c r="AG6531" t="s">
        <v>150</v>
      </c>
      <c r="AH6531">
        <v>128000</v>
      </c>
      <c r="AI6531">
        <v>0</v>
      </c>
      <c r="AJ6531" t="s">
        <v>53</v>
      </c>
      <c r="AK6531" s="1">
        <v>41440.180405092593</v>
      </c>
      <c r="AL6531" s="1"/>
      <c r="AM6531">
        <v>72</v>
      </c>
      <c r="AN6531">
        <v>3</v>
      </c>
      <c r="AO6531" t="s">
        <v>117</v>
      </c>
      <c r="AP6531" t="s">
        <v>34885</v>
      </c>
      <c r="AQ6531" t="s">
        <v>34886</v>
      </c>
      <c r="AR6531" t="s">
        <v>53</v>
      </c>
      <c r="AS6531">
        <v>834</v>
      </c>
      <c r="AT6531" t="s">
        <v>53</v>
      </c>
      <c r="AU6531" t="s">
        <v>67</v>
      </c>
      <c r="AV6531">
        <v>638</v>
      </c>
      <c r="AW6531" t="s">
        <v>53</v>
      </c>
      <c r="AX6531">
        <v>1</v>
      </c>
      <c r="AY6531" t="s">
        <v>53</v>
      </c>
      <c r="AZ6531" t="s">
        <v>72</v>
      </c>
      <c r="BA6531" t="s">
        <v>34887</v>
      </c>
    </row>
    <row r="6532" spans="1:53" x14ac:dyDescent="0.3">
      <c r="A6532">
        <v>145333</v>
      </c>
      <c r="B6532">
        <v>0</v>
      </c>
      <c r="C6532" s="1">
        <v>42666.46466435185</v>
      </c>
      <c r="D6532" s="1">
        <v>42666</v>
      </c>
      <c r="E6532" t="s">
        <v>53</v>
      </c>
      <c r="F6532">
        <v>0</v>
      </c>
      <c r="G6532">
        <v>21700</v>
      </c>
      <c r="H6532" t="s">
        <v>34888</v>
      </c>
      <c r="I6532">
        <v>34830</v>
      </c>
      <c r="J6532" t="s">
        <v>53</v>
      </c>
      <c r="K6532" t="s">
        <v>72</v>
      </c>
      <c r="L6532" t="s">
        <v>33821</v>
      </c>
      <c r="M6532">
        <v>9</v>
      </c>
      <c r="N6532" t="s">
        <v>57</v>
      </c>
      <c r="O6532" s="1"/>
      <c r="P6532" s="1"/>
      <c r="Q6532" t="s">
        <v>53</v>
      </c>
      <c r="R6532" t="s">
        <v>512</v>
      </c>
      <c r="S6532">
        <v>11</v>
      </c>
      <c r="T6532" s="1">
        <v>42038.503888888888</v>
      </c>
      <c r="U6532">
        <v>245</v>
      </c>
      <c r="V6532">
        <v>19461</v>
      </c>
      <c r="X6532" t="s">
        <v>53</v>
      </c>
      <c r="Z6532" t="s">
        <v>53</v>
      </c>
      <c r="AA6532" t="s">
        <v>513</v>
      </c>
      <c r="AB6532" t="s">
        <v>53</v>
      </c>
      <c r="AC6532" t="s">
        <v>514</v>
      </c>
      <c r="AD6532" t="s">
        <v>515</v>
      </c>
      <c r="AE6532" t="s">
        <v>53</v>
      </c>
      <c r="AF6532" t="s">
        <v>63</v>
      </c>
      <c r="AG6532" t="s">
        <v>64</v>
      </c>
      <c r="AH6532">
        <v>320000</v>
      </c>
      <c r="AI6532">
        <v>0</v>
      </c>
      <c r="AJ6532" t="s">
        <v>53</v>
      </c>
      <c r="AK6532" s="1">
        <v>42666.459305555552</v>
      </c>
      <c r="AL6532" s="1"/>
      <c r="AM6532">
        <v>176</v>
      </c>
      <c r="AN6532">
        <v>5</v>
      </c>
      <c r="AO6532" t="s">
        <v>53</v>
      </c>
      <c r="AP6532" t="s">
        <v>7785</v>
      </c>
      <c r="AQ6532" t="s">
        <v>7786</v>
      </c>
      <c r="AR6532" t="s">
        <v>53</v>
      </c>
      <c r="AS6532">
        <v>4361</v>
      </c>
      <c r="AT6532" t="s">
        <v>53</v>
      </c>
      <c r="AU6532" t="s">
        <v>518</v>
      </c>
      <c r="AV6532">
        <v>3073</v>
      </c>
      <c r="AW6532" t="s">
        <v>53</v>
      </c>
      <c r="AX6532">
        <v>2</v>
      </c>
      <c r="AY6532" t="s">
        <v>53</v>
      </c>
      <c r="AZ6532" t="s">
        <v>72</v>
      </c>
      <c r="BA6532" t="s">
        <v>34889</v>
      </c>
    </row>
    <row r="6533" spans="1:53" x14ac:dyDescent="0.3">
      <c r="A6533">
        <v>152348</v>
      </c>
      <c r="B6533">
        <v>0</v>
      </c>
      <c r="C6533" s="1">
        <v>42779.919409722221</v>
      </c>
      <c r="D6533" s="1"/>
      <c r="E6533" t="s">
        <v>10455</v>
      </c>
      <c r="F6533">
        <v>0</v>
      </c>
      <c r="G6533">
        <v>22631</v>
      </c>
      <c r="H6533" t="s">
        <v>10456</v>
      </c>
      <c r="I6533">
        <v>3146</v>
      </c>
      <c r="J6533" t="s">
        <v>10457</v>
      </c>
      <c r="K6533" t="s">
        <v>72</v>
      </c>
      <c r="L6533" t="s">
        <v>10458</v>
      </c>
      <c r="M6533">
        <v>13</v>
      </c>
      <c r="N6533" t="s">
        <v>74</v>
      </c>
      <c r="O6533" s="1"/>
      <c r="P6533" s="1"/>
      <c r="Q6533" t="s">
        <v>53</v>
      </c>
      <c r="R6533" t="s">
        <v>53</v>
      </c>
      <c r="S6533">
        <v>0</v>
      </c>
      <c r="T6533" s="1">
        <v>42779.917824074073</v>
      </c>
      <c r="U6533">
        <v>0</v>
      </c>
      <c r="V6533">
        <v>24076</v>
      </c>
      <c r="X6533" t="s">
        <v>53</v>
      </c>
      <c r="Z6533" t="s">
        <v>53</v>
      </c>
      <c r="AA6533" t="s">
        <v>10459</v>
      </c>
      <c r="AB6533" t="s">
        <v>53</v>
      </c>
      <c r="AC6533" t="s">
        <v>10460</v>
      </c>
      <c r="AD6533" t="s">
        <v>10461</v>
      </c>
      <c r="AE6533" t="s">
        <v>53</v>
      </c>
      <c r="AF6533" t="s">
        <v>191</v>
      </c>
      <c r="AG6533" t="s">
        <v>64</v>
      </c>
      <c r="AH6533">
        <v>320000</v>
      </c>
      <c r="AI6533">
        <v>0</v>
      </c>
      <c r="AJ6533" t="s">
        <v>53</v>
      </c>
      <c r="AK6533" s="1">
        <v>42779.9221412037</v>
      </c>
      <c r="AL6533" s="1"/>
      <c r="AM6533">
        <v>80</v>
      </c>
      <c r="AN6533">
        <v>0</v>
      </c>
      <c r="AO6533" t="s">
        <v>117</v>
      </c>
      <c r="AP6533" t="s">
        <v>9564</v>
      </c>
      <c r="AQ6533" t="s">
        <v>5410</v>
      </c>
      <c r="AR6533" t="s">
        <v>53</v>
      </c>
      <c r="AS6533">
        <v>128</v>
      </c>
      <c r="AT6533" t="s">
        <v>53</v>
      </c>
      <c r="AU6533" t="s">
        <v>153</v>
      </c>
      <c r="AV6533">
        <v>100</v>
      </c>
      <c r="AW6533" t="s">
        <v>53</v>
      </c>
      <c r="AX6533">
        <v>1</v>
      </c>
      <c r="AY6533" t="s">
        <v>53</v>
      </c>
      <c r="AZ6533" t="s">
        <v>72</v>
      </c>
      <c r="BA6533" t="s">
        <v>34890</v>
      </c>
    </row>
    <row r="6534" spans="1:53" x14ac:dyDescent="0.3">
      <c r="A6534">
        <v>82128</v>
      </c>
      <c r="B6534">
        <v>0</v>
      </c>
      <c r="C6534" s="1">
        <v>41369.853668981479</v>
      </c>
      <c r="D6534" s="1">
        <v>37256</v>
      </c>
      <c r="E6534" t="s">
        <v>53</v>
      </c>
      <c r="F6534">
        <v>0</v>
      </c>
      <c r="G6534">
        <v>13966</v>
      </c>
      <c r="H6534" t="s">
        <v>16243</v>
      </c>
      <c r="I6534">
        <v>2887</v>
      </c>
      <c r="J6534" t="s">
        <v>53</v>
      </c>
      <c r="K6534" t="s">
        <v>16244</v>
      </c>
      <c r="L6534" t="s">
        <v>16245</v>
      </c>
      <c r="M6534">
        <v>60</v>
      </c>
      <c r="N6534" t="s">
        <v>57</v>
      </c>
      <c r="O6534" s="1"/>
      <c r="P6534" s="1"/>
      <c r="Q6534" t="s">
        <v>3798</v>
      </c>
      <c r="R6534" t="s">
        <v>3799</v>
      </c>
      <c r="S6534">
        <v>0</v>
      </c>
      <c r="T6534" s="1">
        <v>40167.810856481483</v>
      </c>
      <c r="U6534">
        <v>8</v>
      </c>
      <c r="V6534">
        <v>5965</v>
      </c>
      <c r="W6534">
        <v>518602718</v>
      </c>
      <c r="X6534" t="s">
        <v>3800</v>
      </c>
      <c r="Y6534">
        <v>57812683</v>
      </c>
      <c r="Z6534" t="s">
        <v>53</v>
      </c>
      <c r="AA6534" t="s">
        <v>3801</v>
      </c>
      <c r="AB6534" t="s">
        <v>3802</v>
      </c>
      <c r="AC6534" t="s">
        <v>3803</v>
      </c>
      <c r="AD6534" t="s">
        <v>3804</v>
      </c>
      <c r="AE6534" t="s">
        <v>53</v>
      </c>
      <c r="AF6534" t="s">
        <v>137</v>
      </c>
      <c r="AG6534" t="s">
        <v>64</v>
      </c>
      <c r="AH6534">
        <v>320000</v>
      </c>
      <c r="AI6534">
        <v>0</v>
      </c>
      <c r="AJ6534" t="s">
        <v>53</v>
      </c>
      <c r="AK6534" s="1">
        <v>41369.854074074072</v>
      </c>
      <c r="AL6534" s="1"/>
      <c r="AM6534">
        <v>165</v>
      </c>
      <c r="AN6534">
        <v>0</v>
      </c>
      <c r="AO6534" t="s">
        <v>53</v>
      </c>
      <c r="AP6534" t="s">
        <v>16246</v>
      </c>
      <c r="AQ6534" t="s">
        <v>16247</v>
      </c>
      <c r="AR6534" t="s">
        <v>53</v>
      </c>
      <c r="AS6534">
        <v>162</v>
      </c>
      <c r="AT6534" t="s">
        <v>53</v>
      </c>
      <c r="AU6534" t="s">
        <v>140</v>
      </c>
      <c r="AV6534">
        <v>18</v>
      </c>
      <c r="AW6534" t="s">
        <v>53</v>
      </c>
      <c r="AX6534">
        <v>32</v>
      </c>
      <c r="AY6534" t="s">
        <v>53</v>
      </c>
      <c r="AZ6534" t="s">
        <v>16244</v>
      </c>
      <c r="BA6534" t="s">
        <v>34891</v>
      </c>
    </row>
    <row r="6535" spans="1:53" x14ac:dyDescent="0.3">
      <c r="A6535">
        <v>22056</v>
      </c>
      <c r="B6535">
        <v>0</v>
      </c>
      <c r="C6535" s="1">
        <v>40129.881851851853</v>
      </c>
      <c r="D6535" s="1">
        <v>40112</v>
      </c>
      <c r="E6535" t="s">
        <v>53</v>
      </c>
      <c r="F6535">
        <v>0</v>
      </c>
      <c r="G6535">
        <v>4676</v>
      </c>
      <c r="H6535" t="s">
        <v>14180</v>
      </c>
      <c r="I6535">
        <v>9507</v>
      </c>
      <c r="J6535" t="s">
        <v>53</v>
      </c>
      <c r="K6535" t="s">
        <v>72</v>
      </c>
      <c r="L6535" t="s">
        <v>14181</v>
      </c>
      <c r="M6535">
        <v>16</v>
      </c>
      <c r="N6535" t="s">
        <v>57</v>
      </c>
      <c r="O6535" s="1"/>
      <c r="P6535" s="1"/>
      <c r="Q6535" t="s">
        <v>1278</v>
      </c>
      <c r="R6535" t="s">
        <v>1279</v>
      </c>
      <c r="S6535">
        <v>8</v>
      </c>
      <c r="T6535" s="1">
        <v>39877.472800925927</v>
      </c>
      <c r="U6535">
        <v>54</v>
      </c>
      <c r="V6535">
        <v>1922</v>
      </c>
      <c r="X6535" t="s">
        <v>53</v>
      </c>
      <c r="Z6535" t="s">
        <v>53</v>
      </c>
      <c r="AA6535" t="s">
        <v>1280</v>
      </c>
      <c r="AB6535" t="s">
        <v>53</v>
      </c>
      <c r="AC6535" t="s">
        <v>1281</v>
      </c>
      <c r="AD6535" t="s">
        <v>1282</v>
      </c>
      <c r="AE6535" t="s">
        <v>53</v>
      </c>
      <c r="AF6535" t="s">
        <v>63</v>
      </c>
      <c r="AG6535" t="s">
        <v>64</v>
      </c>
      <c r="AH6535">
        <v>320000</v>
      </c>
      <c r="AI6535">
        <v>0</v>
      </c>
      <c r="AJ6535" t="s">
        <v>53</v>
      </c>
      <c r="AK6535" s="1">
        <v>40158.77621527778</v>
      </c>
      <c r="AL6535" s="1"/>
      <c r="AM6535">
        <v>151</v>
      </c>
      <c r="AN6535">
        <v>1</v>
      </c>
      <c r="AO6535" t="s">
        <v>53</v>
      </c>
      <c r="AP6535" t="s">
        <v>9325</v>
      </c>
      <c r="AQ6535" t="s">
        <v>9326</v>
      </c>
      <c r="AR6535" t="s">
        <v>53</v>
      </c>
      <c r="AS6535">
        <v>919</v>
      </c>
      <c r="AT6535" t="s">
        <v>82</v>
      </c>
      <c r="AU6535" t="s">
        <v>129</v>
      </c>
      <c r="AV6535">
        <v>275</v>
      </c>
      <c r="AW6535" t="s">
        <v>53</v>
      </c>
      <c r="AX6535">
        <v>8</v>
      </c>
      <c r="AY6535" t="s">
        <v>53</v>
      </c>
      <c r="AZ6535" t="s">
        <v>72</v>
      </c>
      <c r="BA6535" t="s">
        <v>34892</v>
      </c>
    </row>
    <row r="6536" spans="1:53" x14ac:dyDescent="0.3">
      <c r="A6536">
        <v>1043</v>
      </c>
      <c r="B6536">
        <v>4</v>
      </c>
      <c r="C6536" s="1">
        <v>39778.106053240743</v>
      </c>
      <c r="D6536" s="1">
        <v>39826</v>
      </c>
      <c r="E6536" t="s">
        <v>53</v>
      </c>
      <c r="F6536">
        <v>2</v>
      </c>
      <c r="G6536">
        <v>282</v>
      </c>
      <c r="H6536" t="s">
        <v>34893</v>
      </c>
      <c r="I6536">
        <v>13220</v>
      </c>
      <c r="J6536" t="s">
        <v>53</v>
      </c>
      <c r="K6536" t="s">
        <v>72</v>
      </c>
      <c r="L6536" t="s">
        <v>34894</v>
      </c>
      <c r="M6536">
        <v>7</v>
      </c>
      <c r="N6536" t="s">
        <v>57</v>
      </c>
      <c r="O6536" s="1"/>
      <c r="P6536" s="1"/>
      <c r="Q6536" t="s">
        <v>34895</v>
      </c>
      <c r="R6536" t="s">
        <v>34896</v>
      </c>
      <c r="S6536">
        <v>1</v>
      </c>
      <c r="T6536" s="1">
        <v>39778.104224537034</v>
      </c>
      <c r="U6536">
        <v>29</v>
      </c>
      <c r="V6536">
        <v>192</v>
      </c>
      <c r="W6536">
        <v>418781136</v>
      </c>
      <c r="X6536" t="s">
        <v>1724</v>
      </c>
      <c r="Y6536">
        <v>-876297982</v>
      </c>
      <c r="Z6536" t="s">
        <v>53</v>
      </c>
      <c r="AA6536" t="s">
        <v>3367</v>
      </c>
      <c r="AB6536" t="s">
        <v>53</v>
      </c>
      <c r="AC6536" t="s">
        <v>34897</v>
      </c>
      <c r="AD6536" t="s">
        <v>34898</v>
      </c>
      <c r="AE6536" t="s">
        <v>53</v>
      </c>
      <c r="AF6536" t="s">
        <v>191</v>
      </c>
      <c r="AG6536" t="s">
        <v>150</v>
      </c>
      <c r="AH6536">
        <v>160000</v>
      </c>
      <c r="AI6536">
        <v>0</v>
      </c>
      <c r="AJ6536" t="s">
        <v>53</v>
      </c>
      <c r="AK6536" s="1">
        <v>39778.105381944442</v>
      </c>
      <c r="AL6536" s="1">
        <v>38587</v>
      </c>
      <c r="AM6536">
        <v>332</v>
      </c>
      <c r="AN6536">
        <v>7</v>
      </c>
      <c r="AO6536" t="s">
        <v>19060</v>
      </c>
      <c r="AP6536" t="s">
        <v>19061</v>
      </c>
      <c r="AQ6536" t="s">
        <v>19061</v>
      </c>
      <c r="AR6536" t="s">
        <v>53</v>
      </c>
      <c r="AS6536">
        <v>3360</v>
      </c>
      <c r="AT6536" t="s">
        <v>82</v>
      </c>
      <c r="AU6536" t="s">
        <v>129</v>
      </c>
      <c r="AV6536">
        <v>2124</v>
      </c>
      <c r="AW6536" t="s">
        <v>53</v>
      </c>
      <c r="AX6536">
        <v>5</v>
      </c>
      <c r="AY6536" t="s">
        <v>53</v>
      </c>
      <c r="AZ6536" t="s">
        <v>72</v>
      </c>
      <c r="BA6536" t="s">
        <v>34899</v>
      </c>
    </row>
    <row r="6537" spans="1:53" x14ac:dyDescent="0.3">
      <c r="A6537">
        <v>16380</v>
      </c>
      <c r="B6537">
        <v>1</v>
      </c>
      <c r="C6537" s="1">
        <v>40004.386400462965</v>
      </c>
      <c r="D6537" s="1">
        <v>39686</v>
      </c>
      <c r="E6537" t="s">
        <v>53</v>
      </c>
      <c r="F6537">
        <v>0</v>
      </c>
      <c r="G6537">
        <v>3766</v>
      </c>
      <c r="H6537" t="s">
        <v>27206</v>
      </c>
      <c r="I6537">
        <v>25098</v>
      </c>
      <c r="J6537" t="s">
        <v>53</v>
      </c>
      <c r="K6537" t="s">
        <v>72</v>
      </c>
      <c r="L6537" t="s">
        <v>27207</v>
      </c>
      <c r="M6537">
        <v>22</v>
      </c>
      <c r="N6537" t="s">
        <v>110</v>
      </c>
      <c r="O6537" s="1"/>
      <c r="P6537" s="1"/>
      <c r="Q6537" t="s">
        <v>53</v>
      </c>
      <c r="R6537" t="s">
        <v>34900</v>
      </c>
      <c r="S6537">
        <v>0</v>
      </c>
      <c r="T6537" s="1">
        <v>40004.365578703706</v>
      </c>
      <c r="U6537">
        <v>0</v>
      </c>
      <c r="V6537">
        <v>4542</v>
      </c>
      <c r="X6537" t="s">
        <v>53</v>
      </c>
      <c r="Z6537" t="s">
        <v>53</v>
      </c>
      <c r="AA6537" t="s">
        <v>34901</v>
      </c>
      <c r="AB6537" t="s">
        <v>53</v>
      </c>
      <c r="AC6537" t="s">
        <v>34902</v>
      </c>
      <c r="AD6537" t="s">
        <v>53</v>
      </c>
      <c r="AE6537" t="s">
        <v>53</v>
      </c>
      <c r="AF6537" t="s">
        <v>63</v>
      </c>
      <c r="AG6537" t="s">
        <v>150</v>
      </c>
      <c r="AH6537">
        <v>256000</v>
      </c>
      <c r="AI6537">
        <v>0</v>
      </c>
      <c r="AJ6537" t="s">
        <v>53</v>
      </c>
      <c r="AK6537" s="1">
        <v>40004.335092592592</v>
      </c>
      <c r="AL6537" s="1">
        <v>1462</v>
      </c>
      <c r="AM6537">
        <v>128</v>
      </c>
      <c r="AN6537">
        <v>2</v>
      </c>
      <c r="AO6537" t="s">
        <v>997</v>
      </c>
      <c r="AP6537" t="s">
        <v>998</v>
      </c>
      <c r="AQ6537" t="s">
        <v>998</v>
      </c>
      <c r="AR6537" t="s">
        <v>53</v>
      </c>
      <c r="AS6537">
        <v>928</v>
      </c>
      <c r="AT6537" t="s">
        <v>82</v>
      </c>
      <c r="AU6537" t="s">
        <v>999</v>
      </c>
      <c r="AV6537">
        <v>641</v>
      </c>
      <c r="AW6537" t="s">
        <v>53</v>
      </c>
      <c r="AX6537">
        <v>0</v>
      </c>
      <c r="AY6537" t="s">
        <v>34903</v>
      </c>
      <c r="AZ6537" t="s">
        <v>72</v>
      </c>
      <c r="BA6537" t="s">
        <v>34904</v>
      </c>
    </row>
    <row r="6538" spans="1:53" x14ac:dyDescent="0.3">
      <c r="A6538">
        <v>143858</v>
      </c>
      <c r="B6538">
        <v>0</v>
      </c>
      <c r="C6538" s="1">
        <v>42640.153761574074</v>
      </c>
      <c r="D6538" s="1">
        <v>40572</v>
      </c>
      <c r="E6538" t="s">
        <v>53</v>
      </c>
      <c r="F6538">
        <v>1</v>
      </c>
      <c r="G6538">
        <v>21543</v>
      </c>
      <c r="H6538" t="s">
        <v>3853</v>
      </c>
      <c r="I6538">
        <v>10408</v>
      </c>
      <c r="J6538" t="s">
        <v>53</v>
      </c>
      <c r="K6538" t="s">
        <v>3854</v>
      </c>
      <c r="L6538" t="s">
        <v>3855</v>
      </c>
      <c r="M6538">
        <v>111</v>
      </c>
      <c r="N6538" t="s">
        <v>57</v>
      </c>
      <c r="O6538" s="1"/>
      <c r="P6538" s="1"/>
      <c r="Q6538" t="s">
        <v>53</v>
      </c>
      <c r="R6538" t="s">
        <v>53</v>
      </c>
      <c r="S6538">
        <v>0</v>
      </c>
      <c r="T6538" s="1">
        <v>42638.332453703704</v>
      </c>
      <c r="U6538">
        <v>0</v>
      </c>
      <c r="V6538">
        <v>22827</v>
      </c>
      <c r="X6538" t="s">
        <v>53</v>
      </c>
      <c r="Z6538" t="s">
        <v>53</v>
      </c>
      <c r="AA6538" t="s">
        <v>14089</v>
      </c>
      <c r="AB6538" t="s">
        <v>53</v>
      </c>
      <c r="AC6538" t="s">
        <v>14090</v>
      </c>
      <c r="AD6538" t="s">
        <v>53</v>
      </c>
      <c r="AE6538" t="s">
        <v>53</v>
      </c>
      <c r="AF6538" t="s">
        <v>63</v>
      </c>
      <c r="AG6538" t="s">
        <v>64</v>
      </c>
      <c r="AH6538">
        <v>320000</v>
      </c>
      <c r="AI6538">
        <v>0</v>
      </c>
      <c r="AJ6538" t="s">
        <v>53</v>
      </c>
      <c r="AK6538" s="1">
        <v>42640.299444444441</v>
      </c>
      <c r="AL6538" s="1"/>
      <c r="AM6538">
        <v>179</v>
      </c>
      <c r="AN6538">
        <v>0</v>
      </c>
      <c r="AO6538" t="s">
        <v>53</v>
      </c>
      <c r="AP6538" t="s">
        <v>419</v>
      </c>
      <c r="AQ6538" t="s">
        <v>420</v>
      </c>
      <c r="AR6538" t="s">
        <v>53</v>
      </c>
      <c r="AS6538">
        <v>46</v>
      </c>
      <c r="AT6538" t="s">
        <v>53</v>
      </c>
      <c r="AU6538" t="s">
        <v>153</v>
      </c>
      <c r="AV6538">
        <v>27</v>
      </c>
      <c r="AW6538" t="s">
        <v>53</v>
      </c>
      <c r="AX6538">
        <v>75</v>
      </c>
      <c r="AY6538" t="s">
        <v>53</v>
      </c>
      <c r="AZ6538" t="s">
        <v>3854</v>
      </c>
      <c r="BA6538" t="s">
        <v>34905</v>
      </c>
    </row>
    <row r="6539" spans="1:53" x14ac:dyDescent="0.3">
      <c r="A6539">
        <v>816</v>
      </c>
      <c r="B6539">
        <v>0</v>
      </c>
      <c r="C6539" s="1">
        <v>39786.392476851855</v>
      </c>
      <c r="D6539" s="1">
        <v>38818</v>
      </c>
      <c r="E6539" t="s">
        <v>53</v>
      </c>
      <c r="F6539">
        <v>0</v>
      </c>
      <c r="G6539">
        <v>722</v>
      </c>
      <c r="H6539" t="s">
        <v>14709</v>
      </c>
      <c r="I6539">
        <v>2023</v>
      </c>
      <c r="J6539" t="s">
        <v>53</v>
      </c>
      <c r="K6539" t="s">
        <v>72</v>
      </c>
      <c r="L6539" t="s">
        <v>14710</v>
      </c>
      <c r="M6539">
        <v>6</v>
      </c>
      <c r="N6539" t="s">
        <v>348</v>
      </c>
      <c r="O6539" s="1">
        <v>36526</v>
      </c>
      <c r="P6539" s="1"/>
      <c r="Q6539" t="s">
        <v>53</v>
      </c>
      <c r="R6539" t="s">
        <v>14711</v>
      </c>
      <c r="S6539">
        <v>0</v>
      </c>
      <c r="T6539" s="1">
        <v>39778.096898148149</v>
      </c>
      <c r="U6539">
        <v>10</v>
      </c>
      <c r="V6539">
        <v>154</v>
      </c>
      <c r="W6539">
        <v>377749295</v>
      </c>
      <c r="X6539" t="s">
        <v>2493</v>
      </c>
      <c r="Y6539">
        <v>-1224194155</v>
      </c>
      <c r="Z6539" t="s">
        <v>14712</v>
      </c>
      <c r="AA6539" t="s">
        <v>14713</v>
      </c>
      <c r="AB6539" t="s">
        <v>14714</v>
      </c>
      <c r="AC6539" t="s">
        <v>14715</v>
      </c>
      <c r="AD6539" t="s">
        <v>14716</v>
      </c>
      <c r="AE6539" t="s">
        <v>53</v>
      </c>
      <c r="AF6539" t="s">
        <v>63</v>
      </c>
      <c r="AG6539" t="s">
        <v>64</v>
      </c>
      <c r="AH6539">
        <v>128000</v>
      </c>
      <c r="AI6539">
        <v>0</v>
      </c>
      <c r="AJ6539" t="s">
        <v>53</v>
      </c>
      <c r="AK6539" s="1">
        <v>39778.097013888888</v>
      </c>
      <c r="AL6539" s="1">
        <v>38794</v>
      </c>
      <c r="AM6539">
        <v>199</v>
      </c>
      <c r="AN6539">
        <v>1</v>
      </c>
      <c r="AO6539" t="s">
        <v>101</v>
      </c>
      <c r="AP6539" t="s">
        <v>1516</v>
      </c>
      <c r="AQ6539" t="s">
        <v>1517</v>
      </c>
      <c r="AR6539" t="s">
        <v>14717</v>
      </c>
      <c r="AS6539">
        <v>548</v>
      </c>
      <c r="AT6539" t="s">
        <v>82</v>
      </c>
      <c r="AU6539" t="s">
        <v>140</v>
      </c>
      <c r="AV6539">
        <v>297</v>
      </c>
      <c r="AW6539" t="s">
        <v>53</v>
      </c>
      <c r="AX6539">
        <v>0</v>
      </c>
      <c r="AY6539" t="s">
        <v>53</v>
      </c>
      <c r="AZ6539" t="s">
        <v>72</v>
      </c>
      <c r="BA6539" t="s">
        <v>34906</v>
      </c>
    </row>
    <row r="6540" spans="1:53" x14ac:dyDescent="0.3">
      <c r="A6540">
        <v>97534</v>
      </c>
      <c r="B6540">
        <v>1</v>
      </c>
      <c r="C6540" s="1">
        <v>41647.347141203703</v>
      </c>
      <c r="D6540" s="1">
        <v>41647</v>
      </c>
      <c r="E6540" t="s">
        <v>53</v>
      </c>
      <c r="F6540">
        <v>2</v>
      </c>
      <c r="G6540">
        <v>15799</v>
      </c>
      <c r="H6540" t="s">
        <v>34907</v>
      </c>
      <c r="I6540">
        <v>58594</v>
      </c>
      <c r="J6540" t="s">
        <v>53</v>
      </c>
      <c r="K6540" t="s">
        <v>72</v>
      </c>
      <c r="L6540" t="s">
        <v>34908</v>
      </c>
      <c r="M6540">
        <v>19</v>
      </c>
      <c r="N6540" t="s">
        <v>57</v>
      </c>
      <c r="O6540" s="1"/>
      <c r="P6540" s="1"/>
      <c r="Q6540" t="s">
        <v>53</v>
      </c>
      <c r="R6540" t="s">
        <v>9625</v>
      </c>
      <c r="S6540">
        <v>0</v>
      </c>
      <c r="T6540" s="1">
        <v>40754.312719907408</v>
      </c>
      <c r="U6540">
        <v>9</v>
      </c>
      <c r="V6540">
        <v>11569</v>
      </c>
      <c r="W6540">
        <v>5284145</v>
      </c>
      <c r="X6540" t="s">
        <v>9626</v>
      </c>
      <c r="Y6540">
        <v>-230546</v>
      </c>
      <c r="Z6540" t="s">
        <v>53</v>
      </c>
      <c r="AA6540" t="s">
        <v>9627</v>
      </c>
      <c r="AB6540" t="s">
        <v>53</v>
      </c>
      <c r="AC6540" t="s">
        <v>9628</v>
      </c>
      <c r="AD6540" t="s">
        <v>9629</v>
      </c>
      <c r="AE6540" t="s">
        <v>53</v>
      </c>
      <c r="AF6540" t="s">
        <v>63</v>
      </c>
      <c r="AG6540" t="s">
        <v>150</v>
      </c>
      <c r="AH6540">
        <v>232020</v>
      </c>
      <c r="AI6540">
        <v>0</v>
      </c>
      <c r="AJ6540" t="s">
        <v>53</v>
      </c>
      <c r="AK6540" s="1">
        <v>41647.34883101852</v>
      </c>
      <c r="AL6540" s="1"/>
      <c r="AM6540">
        <v>376</v>
      </c>
      <c r="AN6540">
        <v>0</v>
      </c>
      <c r="AO6540" t="s">
        <v>161</v>
      </c>
      <c r="AP6540" t="s">
        <v>5229</v>
      </c>
      <c r="AQ6540" t="s">
        <v>3539</v>
      </c>
      <c r="AR6540" t="s">
        <v>53</v>
      </c>
      <c r="AS6540">
        <v>4194</v>
      </c>
      <c r="AT6540" t="s">
        <v>53</v>
      </c>
      <c r="AU6540" t="s">
        <v>140</v>
      </c>
      <c r="AV6540">
        <v>2341</v>
      </c>
      <c r="AW6540" t="s">
        <v>53</v>
      </c>
      <c r="AX6540">
        <v>8</v>
      </c>
      <c r="AY6540" t="s">
        <v>53</v>
      </c>
      <c r="AZ6540" t="s">
        <v>72</v>
      </c>
      <c r="BA6540" t="s">
        <v>34909</v>
      </c>
    </row>
    <row r="6541" spans="1:53" x14ac:dyDescent="0.3">
      <c r="A6541">
        <v>152183</v>
      </c>
      <c r="B6541">
        <v>0</v>
      </c>
      <c r="C6541" s="1">
        <v>42778.605219907404</v>
      </c>
      <c r="D6541" s="1">
        <v>40944</v>
      </c>
      <c r="E6541" t="s">
        <v>53</v>
      </c>
      <c r="F6541">
        <v>0</v>
      </c>
      <c r="G6541">
        <v>22619</v>
      </c>
      <c r="H6541" t="s">
        <v>53</v>
      </c>
      <c r="I6541">
        <v>13697</v>
      </c>
      <c r="J6541" t="s">
        <v>53</v>
      </c>
      <c r="K6541" t="s">
        <v>72</v>
      </c>
      <c r="L6541" t="s">
        <v>6347</v>
      </c>
      <c r="M6541">
        <v>132</v>
      </c>
      <c r="N6541" t="s">
        <v>57</v>
      </c>
      <c r="O6541" s="1"/>
      <c r="P6541" s="1"/>
      <c r="Q6541" t="s">
        <v>53</v>
      </c>
      <c r="R6541" t="s">
        <v>53</v>
      </c>
      <c r="S6541">
        <v>0</v>
      </c>
      <c r="T6541" s="1">
        <v>42778.3440625</v>
      </c>
      <c r="U6541">
        <v>0</v>
      </c>
      <c r="V6541">
        <v>23929</v>
      </c>
      <c r="X6541" t="s">
        <v>53</v>
      </c>
      <c r="Z6541" t="s">
        <v>53</v>
      </c>
      <c r="AA6541" t="s">
        <v>34910</v>
      </c>
      <c r="AB6541" t="s">
        <v>53</v>
      </c>
      <c r="AC6541" t="s">
        <v>34911</v>
      </c>
      <c r="AD6541" t="s">
        <v>53</v>
      </c>
      <c r="AE6541" t="s">
        <v>53</v>
      </c>
      <c r="AF6541" t="s">
        <v>63</v>
      </c>
      <c r="AG6541" t="s">
        <v>64</v>
      </c>
      <c r="AH6541">
        <v>256000</v>
      </c>
      <c r="AI6541">
        <v>0</v>
      </c>
      <c r="AJ6541" t="s">
        <v>53</v>
      </c>
      <c r="AK6541" s="1">
        <v>42778.606874999998</v>
      </c>
      <c r="AL6541" s="1"/>
      <c r="AM6541">
        <v>325</v>
      </c>
      <c r="AN6541">
        <v>0</v>
      </c>
      <c r="AO6541" t="s">
        <v>161</v>
      </c>
      <c r="AP6541" t="s">
        <v>1584</v>
      </c>
      <c r="AQ6541" t="s">
        <v>1584</v>
      </c>
      <c r="AR6541" t="s">
        <v>53</v>
      </c>
      <c r="AS6541">
        <v>38</v>
      </c>
      <c r="AT6541" t="s">
        <v>53</v>
      </c>
      <c r="AU6541" t="s">
        <v>153</v>
      </c>
      <c r="AV6541">
        <v>27</v>
      </c>
      <c r="AW6541" t="s">
        <v>53</v>
      </c>
      <c r="AX6541">
        <v>44</v>
      </c>
      <c r="AY6541" t="s">
        <v>53</v>
      </c>
      <c r="AZ6541" t="s">
        <v>72</v>
      </c>
      <c r="BA6541" t="s">
        <v>34912</v>
      </c>
    </row>
    <row r="6542" spans="1:53" x14ac:dyDescent="0.3">
      <c r="A6542">
        <v>23064</v>
      </c>
      <c r="B6542">
        <v>0</v>
      </c>
      <c r="C6542" s="1">
        <v>40184.900787037041</v>
      </c>
      <c r="D6542" s="1"/>
      <c r="E6542" t="s">
        <v>53</v>
      </c>
      <c r="F6542">
        <v>0</v>
      </c>
      <c r="G6542">
        <v>5059</v>
      </c>
      <c r="H6542" t="s">
        <v>53</v>
      </c>
      <c r="I6542">
        <v>1205</v>
      </c>
      <c r="J6542" t="s">
        <v>53</v>
      </c>
      <c r="K6542" t="s">
        <v>72</v>
      </c>
      <c r="L6542" t="s">
        <v>34913</v>
      </c>
      <c r="M6542">
        <v>1</v>
      </c>
      <c r="N6542" t="s">
        <v>57</v>
      </c>
      <c r="O6542" s="1"/>
      <c r="P6542" s="1"/>
      <c r="Q6542" t="s">
        <v>1278</v>
      </c>
      <c r="R6542" t="s">
        <v>1279</v>
      </c>
      <c r="S6542">
        <v>8</v>
      </c>
      <c r="T6542" s="1">
        <v>39877.472800925927</v>
      </c>
      <c r="U6542">
        <v>54</v>
      </c>
      <c r="V6542">
        <v>1922</v>
      </c>
      <c r="X6542" t="s">
        <v>53</v>
      </c>
      <c r="Z6542" t="s">
        <v>53</v>
      </c>
      <c r="AA6542" t="s">
        <v>1280</v>
      </c>
      <c r="AB6542" t="s">
        <v>53</v>
      </c>
      <c r="AC6542" t="s">
        <v>1281</v>
      </c>
      <c r="AD6542" t="s">
        <v>1282</v>
      </c>
      <c r="AE6542" t="s">
        <v>53</v>
      </c>
      <c r="AF6542" t="s">
        <v>63</v>
      </c>
      <c r="AG6542" t="s">
        <v>64</v>
      </c>
      <c r="AH6542">
        <v>320000</v>
      </c>
      <c r="AI6542">
        <v>0</v>
      </c>
      <c r="AJ6542" t="s">
        <v>53</v>
      </c>
      <c r="AK6542" s="1">
        <v>40184.901377314818</v>
      </c>
      <c r="AL6542" s="1"/>
      <c r="AM6542">
        <v>47</v>
      </c>
      <c r="AN6542">
        <v>0</v>
      </c>
      <c r="AO6542" t="s">
        <v>759</v>
      </c>
      <c r="AP6542" t="s">
        <v>2606</v>
      </c>
      <c r="AQ6542" t="s">
        <v>2606</v>
      </c>
      <c r="AR6542" t="s">
        <v>53</v>
      </c>
      <c r="AS6542">
        <v>2828</v>
      </c>
      <c r="AT6542" t="s">
        <v>82</v>
      </c>
      <c r="AU6542" t="s">
        <v>129</v>
      </c>
      <c r="AV6542">
        <v>1206</v>
      </c>
      <c r="AW6542" t="s">
        <v>53</v>
      </c>
      <c r="AX6542">
        <v>11</v>
      </c>
      <c r="AY6542" t="s">
        <v>53</v>
      </c>
      <c r="AZ6542" t="s">
        <v>72</v>
      </c>
      <c r="BA6542" t="s">
        <v>34914</v>
      </c>
    </row>
    <row r="6543" spans="1:53" x14ac:dyDescent="0.3">
      <c r="A6543">
        <v>80387</v>
      </c>
      <c r="B6543">
        <v>0</v>
      </c>
      <c r="C6543" s="1">
        <v>41347.820590277777</v>
      </c>
      <c r="D6543" s="1"/>
      <c r="E6543" t="s">
        <v>53</v>
      </c>
      <c r="F6543">
        <v>0</v>
      </c>
      <c r="G6543">
        <v>13765</v>
      </c>
      <c r="H6543" t="s">
        <v>34106</v>
      </c>
      <c r="I6543">
        <v>8199</v>
      </c>
      <c r="J6543" t="s">
        <v>53</v>
      </c>
      <c r="K6543" t="s">
        <v>34107</v>
      </c>
      <c r="L6543" t="s">
        <v>34108</v>
      </c>
      <c r="M6543">
        <v>10</v>
      </c>
      <c r="N6543" t="s">
        <v>57</v>
      </c>
      <c r="O6543" s="1"/>
      <c r="P6543" s="1"/>
      <c r="Q6543" t="s">
        <v>53</v>
      </c>
      <c r="R6543" t="s">
        <v>53</v>
      </c>
      <c r="S6543">
        <v>0</v>
      </c>
      <c r="T6543" s="1">
        <v>41347.818912037037</v>
      </c>
      <c r="U6543">
        <v>2</v>
      </c>
      <c r="V6543">
        <v>15809</v>
      </c>
      <c r="W6543">
        <v>38241456</v>
      </c>
      <c r="X6543" t="s">
        <v>53</v>
      </c>
      <c r="Y6543">
        <v>-76430114</v>
      </c>
      <c r="Z6543" t="s">
        <v>53</v>
      </c>
      <c r="AA6543" t="s">
        <v>34109</v>
      </c>
      <c r="AB6543" t="s">
        <v>34110</v>
      </c>
      <c r="AC6543" t="s">
        <v>34111</v>
      </c>
      <c r="AD6543" t="s">
        <v>53</v>
      </c>
      <c r="AE6543" t="s">
        <v>53</v>
      </c>
      <c r="AF6543" t="s">
        <v>63</v>
      </c>
      <c r="AG6543" t="s">
        <v>64</v>
      </c>
      <c r="AH6543">
        <v>160000</v>
      </c>
      <c r="AI6543">
        <v>0</v>
      </c>
      <c r="AJ6543" t="s">
        <v>53</v>
      </c>
      <c r="AK6543" s="1">
        <v>41347.828541666669</v>
      </c>
      <c r="AL6543" s="1"/>
      <c r="AM6543">
        <v>265</v>
      </c>
      <c r="AN6543">
        <v>2</v>
      </c>
      <c r="AO6543" t="s">
        <v>53</v>
      </c>
      <c r="AP6543" t="s">
        <v>34112</v>
      </c>
      <c r="AQ6543" t="s">
        <v>34113</v>
      </c>
      <c r="AR6543" t="s">
        <v>53</v>
      </c>
      <c r="AS6543">
        <v>1995</v>
      </c>
      <c r="AT6543" t="s">
        <v>53</v>
      </c>
      <c r="AU6543" t="s">
        <v>129</v>
      </c>
      <c r="AV6543">
        <v>751</v>
      </c>
      <c r="AW6543" t="s">
        <v>53</v>
      </c>
      <c r="AX6543">
        <v>4</v>
      </c>
      <c r="AY6543" t="s">
        <v>53</v>
      </c>
      <c r="AZ6543" t="s">
        <v>34107</v>
      </c>
      <c r="BA6543" t="s">
        <v>34915</v>
      </c>
    </row>
    <row r="6544" spans="1:53" x14ac:dyDescent="0.3">
      <c r="A6544">
        <v>49362</v>
      </c>
      <c r="B6544">
        <v>0</v>
      </c>
      <c r="C6544" s="1">
        <v>40715.54996527778</v>
      </c>
      <c r="D6544" s="1">
        <v>40712</v>
      </c>
      <c r="E6544" t="s">
        <v>453</v>
      </c>
      <c r="F6544">
        <v>0</v>
      </c>
      <c r="G6544">
        <v>9404</v>
      </c>
      <c r="H6544" t="s">
        <v>34916</v>
      </c>
      <c r="I6544">
        <v>3207</v>
      </c>
      <c r="J6544" t="s">
        <v>53</v>
      </c>
      <c r="K6544" t="s">
        <v>72</v>
      </c>
      <c r="L6544" t="s">
        <v>34917</v>
      </c>
      <c r="M6544">
        <v>8</v>
      </c>
      <c r="N6544" t="s">
        <v>110</v>
      </c>
      <c r="O6544" s="1"/>
      <c r="P6544" s="1"/>
      <c r="Q6544" t="s">
        <v>53</v>
      </c>
      <c r="R6544" t="s">
        <v>34918</v>
      </c>
      <c r="S6544">
        <v>0</v>
      </c>
      <c r="T6544" s="1">
        <v>40715.545393518521</v>
      </c>
      <c r="U6544">
        <v>1</v>
      </c>
      <c r="V6544">
        <v>11199</v>
      </c>
      <c r="W6544">
        <v>51506325</v>
      </c>
      <c r="X6544" t="s">
        <v>112</v>
      </c>
      <c r="Y6544">
        <v>-127144</v>
      </c>
      <c r="Z6544" t="s">
        <v>34919</v>
      </c>
      <c r="AA6544" t="s">
        <v>34920</v>
      </c>
      <c r="AB6544" t="s">
        <v>53</v>
      </c>
      <c r="AC6544" t="s">
        <v>34921</v>
      </c>
      <c r="AD6544" t="s">
        <v>34922</v>
      </c>
      <c r="AE6544" t="s">
        <v>34923</v>
      </c>
      <c r="AF6544" t="s">
        <v>63</v>
      </c>
      <c r="AG6544" t="s">
        <v>64</v>
      </c>
      <c r="AH6544">
        <v>256000</v>
      </c>
      <c r="AI6544">
        <v>0</v>
      </c>
      <c r="AJ6544" t="s">
        <v>53</v>
      </c>
      <c r="AK6544" s="1">
        <v>40715.551053240742</v>
      </c>
      <c r="AL6544" s="1"/>
      <c r="AM6544">
        <v>552</v>
      </c>
      <c r="AN6544">
        <v>0</v>
      </c>
      <c r="AO6544" t="s">
        <v>117</v>
      </c>
      <c r="AP6544" t="s">
        <v>152</v>
      </c>
      <c r="AQ6544" t="s">
        <v>152</v>
      </c>
      <c r="AR6544" t="s">
        <v>53</v>
      </c>
      <c r="AS6544">
        <v>370</v>
      </c>
      <c r="AT6544" t="s">
        <v>53</v>
      </c>
      <c r="AU6544" t="s">
        <v>67</v>
      </c>
      <c r="AV6544">
        <v>253</v>
      </c>
      <c r="AW6544" t="s">
        <v>53</v>
      </c>
      <c r="AX6544">
        <v>8</v>
      </c>
      <c r="AY6544" t="s">
        <v>53</v>
      </c>
      <c r="AZ6544" t="s">
        <v>72</v>
      </c>
      <c r="BA6544" t="s">
        <v>9498</v>
      </c>
    </row>
    <row r="6545" spans="1:53" x14ac:dyDescent="0.3">
      <c r="A6545">
        <v>28790</v>
      </c>
      <c r="B6545">
        <v>0</v>
      </c>
      <c r="C6545" s="1">
        <v>40295.562245370369</v>
      </c>
      <c r="D6545" s="1"/>
      <c r="E6545" t="s">
        <v>53</v>
      </c>
      <c r="F6545">
        <v>0</v>
      </c>
      <c r="G6545">
        <v>6202</v>
      </c>
      <c r="H6545" t="s">
        <v>53</v>
      </c>
      <c r="I6545">
        <v>2127</v>
      </c>
      <c r="J6545" t="s">
        <v>53</v>
      </c>
      <c r="K6545" t="s">
        <v>72</v>
      </c>
      <c r="L6545" t="s">
        <v>14355</v>
      </c>
      <c r="M6545">
        <v>10</v>
      </c>
      <c r="N6545" t="s">
        <v>74</v>
      </c>
      <c r="O6545" s="1">
        <v>37257</v>
      </c>
      <c r="P6545" s="1">
        <v>42005</v>
      </c>
      <c r="Q6545" t="s">
        <v>8340</v>
      </c>
      <c r="R6545" t="s">
        <v>53</v>
      </c>
      <c r="S6545">
        <v>2</v>
      </c>
      <c r="T6545" s="1">
        <v>39912.286620370367</v>
      </c>
      <c r="U6545">
        <v>25</v>
      </c>
      <c r="V6545">
        <v>2436</v>
      </c>
      <c r="X6545" t="s">
        <v>53</v>
      </c>
      <c r="Z6545" t="s">
        <v>8341</v>
      </c>
      <c r="AA6545" t="s">
        <v>8342</v>
      </c>
      <c r="AB6545" t="s">
        <v>8343</v>
      </c>
      <c r="AC6545" t="s">
        <v>8344</v>
      </c>
      <c r="AD6545" t="s">
        <v>8345</v>
      </c>
      <c r="AE6545" t="s">
        <v>53</v>
      </c>
      <c r="AF6545" t="s">
        <v>63</v>
      </c>
      <c r="AG6545" t="s">
        <v>64</v>
      </c>
      <c r="AH6545">
        <v>192663</v>
      </c>
      <c r="AI6545">
        <v>0</v>
      </c>
      <c r="AJ6545" t="s">
        <v>53</v>
      </c>
      <c r="AK6545" s="1">
        <v>40295.55976851852</v>
      </c>
      <c r="AL6545" s="1"/>
      <c r="AM6545">
        <v>310</v>
      </c>
      <c r="AN6545">
        <v>0</v>
      </c>
      <c r="AO6545" t="s">
        <v>53</v>
      </c>
      <c r="AP6545" t="s">
        <v>14356</v>
      </c>
      <c r="AQ6545" t="s">
        <v>14357</v>
      </c>
      <c r="AR6545" t="s">
        <v>53</v>
      </c>
      <c r="AS6545">
        <v>741</v>
      </c>
      <c r="AT6545" t="s">
        <v>53</v>
      </c>
      <c r="AU6545" t="s">
        <v>344</v>
      </c>
      <c r="AV6545">
        <v>163</v>
      </c>
      <c r="AW6545" t="s">
        <v>53</v>
      </c>
      <c r="AX6545">
        <v>2</v>
      </c>
      <c r="AY6545" t="s">
        <v>53</v>
      </c>
      <c r="AZ6545" t="s">
        <v>72</v>
      </c>
      <c r="BA6545" t="s">
        <v>34924</v>
      </c>
    </row>
    <row r="6546" spans="1:53" x14ac:dyDescent="0.3">
      <c r="A6546">
        <v>107206</v>
      </c>
      <c r="B6546">
        <v>0</v>
      </c>
      <c r="C6546" s="1">
        <v>41830.678090277775</v>
      </c>
      <c r="D6546" s="1">
        <v>41823</v>
      </c>
      <c r="E6546" t="s">
        <v>453</v>
      </c>
      <c r="F6546">
        <v>0</v>
      </c>
      <c r="G6546">
        <v>16698</v>
      </c>
      <c r="H6546" t="s">
        <v>34925</v>
      </c>
      <c r="I6546">
        <v>3855</v>
      </c>
      <c r="J6546" t="s">
        <v>9488</v>
      </c>
      <c r="K6546" t="s">
        <v>72</v>
      </c>
      <c r="L6546" t="s">
        <v>34926</v>
      </c>
      <c r="M6546">
        <v>7</v>
      </c>
      <c r="N6546" t="s">
        <v>57</v>
      </c>
      <c r="O6546" s="1"/>
      <c r="P6546" s="1"/>
      <c r="Q6546" t="s">
        <v>53</v>
      </c>
      <c r="R6546" t="s">
        <v>53</v>
      </c>
      <c r="S6546">
        <v>0</v>
      </c>
      <c r="T6546" s="1">
        <v>41830.67832175926</v>
      </c>
      <c r="U6546">
        <v>1</v>
      </c>
      <c r="V6546">
        <v>18744</v>
      </c>
      <c r="X6546" t="s">
        <v>97</v>
      </c>
      <c r="Z6546" t="s">
        <v>34927</v>
      </c>
      <c r="AA6546" t="s">
        <v>34927</v>
      </c>
      <c r="AB6546" t="s">
        <v>53</v>
      </c>
      <c r="AC6546" t="s">
        <v>34928</v>
      </c>
      <c r="AD6546" t="s">
        <v>53</v>
      </c>
      <c r="AE6546" t="s">
        <v>53</v>
      </c>
      <c r="AF6546" t="s">
        <v>63</v>
      </c>
      <c r="AG6546" t="s">
        <v>150</v>
      </c>
      <c r="AH6546">
        <v>192000</v>
      </c>
      <c r="AI6546">
        <v>0</v>
      </c>
      <c r="AJ6546" t="s">
        <v>53</v>
      </c>
      <c r="AK6546" s="1">
        <v>41830.676793981482</v>
      </c>
      <c r="AL6546" s="1"/>
      <c r="AM6546">
        <v>231</v>
      </c>
      <c r="AN6546">
        <v>1</v>
      </c>
      <c r="AO6546" t="s">
        <v>117</v>
      </c>
      <c r="AP6546" t="s">
        <v>34929</v>
      </c>
      <c r="AQ6546" t="s">
        <v>34930</v>
      </c>
      <c r="AR6546" t="s">
        <v>53</v>
      </c>
      <c r="AS6546">
        <v>711</v>
      </c>
      <c r="AT6546" t="s">
        <v>53</v>
      </c>
      <c r="AU6546" t="s">
        <v>83</v>
      </c>
      <c r="AV6546">
        <v>520</v>
      </c>
      <c r="AW6546" t="s">
        <v>53</v>
      </c>
      <c r="AX6546">
        <v>5</v>
      </c>
      <c r="AY6546" t="s">
        <v>53</v>
      </c>
      <c r="AZ6546" t="s">
        <v>72</v>
      </c>
      <c r="BA6546" t="s">
        <v>34931</v>
      </c>
    </row>
    <row r="6547" spans="1:53" x14ac:dyDescent="0.3">
      <c r="A6547">
        <v>29948</v>
      </c>
      <c r="B6547">
        <v>0</v>
      </c>
      <c r="C6547" s="1">
        <v>40311.366261574076</v>
      </c>
      <c r="D6547" s="1">
        <v>40118</v>
      </c>
      <c r="E6547" t="s">
        <v>53</v>
      </c>
      <c r="F6547">
        <v>1</v>
      </c>
      <c r="G6547">
        <v>6380</v>
      </c>
      <c r="H6547" t="s">
        <v>1242</v>
      </c>
      <c r="I6547">
        <v>17382</v>
      </c>
      <c r="J6547" t="s">
        <v>53</v>
      </c>
      <c r="K6547" t="s">
        <v>72</v>
      </c>
      <c r="L6547" t="s">
        <v>1243</v>
      </c>
      <c r="M6547">
        <v>23</v>
      </c>
      <c r="N6547" t="s">
        <v>57</v>
      </c>
      <c r="O6547" s="1"/>
      <c r="P6547" s="1"/>
      <c r="Q6547" t="s">
        <v>53</v>
      </c>
      <c r="R6547" t="s">
        <v>1244</v>
      </c>
      <c r="S6547">
        <v>0</v>
      </c>
      <c r="T6547" s="1">
        <v>40225.579467592594</v>
      </c>
      <c r="U6547">
        <v>5</v>
      </c>
      <c r="V6547">
        <v>6549</v>
      </c>
      <c r="W6547">
        <v>400583238</v>
      </c>
      <c r="X6547" t="s">
        <v>1245</v>
      </c>
      <c r="Y6547">
        <v>-744056612</v>
      </c>
      <c r="Z6547" t="s">
        <v>53</v>
      </c>
      <c r="AA6547" t="s">
        <v>1246</v>
      </c>
      <c r="AB6547" t="s">
        <v>53</v>
      </c>
      <c r="AC6547" t="s">
        <v>1247</v>
      </c>
      <c r="AD6547" t="s">
        <v>1248</v>
      </c>
      <c r="AE6547" t="s">
        <v>53</v>
      </c>
      <c r="AF6547" t="s">
        <v>63</v>
      </c>
      <c r="AG6547" t="s">
        <v>150</v>
      </c>
      <c r="AH6547">
        <v>320000</v>
      </c>
      <c r="AI6547">
        <v>0</v>
      </c>
      <c r="AJ6547" t="s">
        <v>53</v>
      </c>
      <c r="AK6547" s="1">
        <v>40311.367314814815</v>
      </c>
      <c r="AL6547" s="1"/>
      <c r="AM6547">
        <v>79</v>
      </c>
      <c r="AN6547">
        <v>1</v>
      </c>
      <c r="AO6547" t="s">
        <v>260</v>
      </c>
      <c r="AP6547" t="s">
        <v>261</v>
      </c>
      <c r="AQ6547" t="s">
        <v>261</v>
      </c>
      <c r="AR6547" t="s">
        <v>53</v>
      </c>
      <c r="AS6547">
        <v>661</v>
      </c>
      <c r="AT6547" t="s">
        <v>53</v>
      </c>
      <c r="AU6547" t="s">
        <v>83</v>
      </c>
      <c r="AV6547">
        <v>559</v>
      </c>
      <c r="AW6547" t="s">
        <v>53</v>
      </c>
      <c r="AX6547">
        <v>16</v>
      </c>
      <c r="AY6547" t="s">
        <v>53</v>
      </c>
      <c r="AZ6547" t="s">
        <v>72</v>
      </c>
      <c r="BA6547" t="s">
        <v>34932</v>
      </c>
    </row>
    <row r="6548" spans="1:53" x14ac:dyDescent="0.3">
      <c r="A6548">
        <v>144674</v>
      </c>
      <c r="B6548">
        <v>0</v>
      </c>
      <c r="C6548" s="1">
        <v>42650.17459490741</v>
      </c>
      <c r="D6548" s="1">
        <v>40957</v>
      </c>
      <c r="E6548" t="s">
        <v>53</v>
      </c>
      <c r="F6548">
        <v>0</v>
      </c>
      <c r="G6548">
        <v>21609</v>
      </c>
      <c r="H6548" t="s">
        <v>20374</v>
      </c>
      <c r="I6548">
        <v>18040</v>
      </c>
      <c r="J6548" t="s">
        <v>53</v>
      </c>
      <c r="K6548" t="s">
        <v>4288</v>
      </c>
      <c r="L6548" t="s">
        <v>20375</v>
      </c>
      <c r="M6548">
        <v>80</v>
      </c>
      <c r="N6548" t="s">
        <v>57</v>
      </c>
      <c r="O6548" s="1"/>
      <c r="P6548" s="1"/>
      <c r="Q6548" t="s">
        <v>53</v>
      </c>
      <c r="R6548" t="s">
        <v>53</v>
      </c>
      <c r="S6548">
        <v>0</v>
      </c>
      <c r="T6548" s="1">
        <v>42650.237500000003</v>
      </c>
      <c r="U6548">
        <v>0</v>
      </c>
      <c r="V6548">
        <v>23036</v>
      </c>
      <c r="X6548" t="s">
        <v>53</v>
      </c>
      <c r="Z6548" t="s">
        <v>53</v>
      </c>
      <c r="AA6548" t="s">
        <v>34933</v>
      </c>
      <c r="AB6548" t="s">
        <v>53</v>
      </c>
      <c r="AC6548" t="s">
        <v>34934</v>
      </c>
      <c r="AD6548" t="s">
        <v>53</v>
      </c>
      <c r="AE6548" t="s">
        <v>53</v>
      </c>
      <c r="AF6548" t="s">
        <v>63</v>
      </c>
      <c r="AG6548" t="s">
        <v>64</v>
      </c>
      <c r="AH6548">
        <v>320000</v>
      </c>
      <c r="AI6548">
        <v>0</v>
      </c>
      <c r="AJ6548" t="s">
        <v>53</v>
      </c>
      <c r="AK6548" s="1">
        <v>42650.224733796298</v>
      </c>
      <c r="AL6548" s="1"/>
      <c r="AM6548">
        <v>192</v>
      </c>
      <c r="AN6548">
        <v>0</v>
      </c>
      <c r="AO6548" t="s">
        <v>53</v>
      </c>
      <c r="AP6548" t="s">
        <v>419</v>
      </c>
      <c r="AQ6548" t="s">
        <v>420</v>
      </c>
      <c r="AR6548" t="s">
        <v>53</v>
      </c>
      <c r="AS6548">
        <v>73</v>
      </c>
      <c r="AT6548" t="s">
        <v>53</v>
      </c>
      <c r="AU6548" t="s">
        <v>153</v>
      </c>
      <c r="AV6548">
        <v>50</v>
      </c>
      <c r="AW6548" t="s">
        <v>53</v>
      </c>
      <c r="AX6548">
        <v>38</v>
      </c>
      <c r="AY6548" t="s">
        <v>53</v>
      </c>
      <c r="AZ6548" t="s">
        <v>4288</v>
      </c>
      <c r="BA6548" t="s">
        <v>34935</v>
      </c>
    </row>
    <row r="6549" spans="1:53" x14ac:dyDescent="0.3">
      <c r="A6549">
        <v>38876</v>
      </c>
      <c r="B6549">
        <v>0</v>
      </c>
      <c r="C6549" s="1">
        <v>40489.532650462963</v>
      </c>
      <c r="D6549" s="1">
        <v>40489</v>
      </c>
      <c r="E6549" t="s">
        <v>53</v>
      </c>
      <c r="F6549">
        <v>3</v>
      </c>
      <c r="G6549">
        <v>7760</v>
      </c>
      <c r="H6549" t="s">
        <v>2282</v>
      </c>
      <c r="I6549">
        <v>12182</v>
      </c>
      <c r="J6549" t="s">
        <v>53</v>
      </c>
      <c r="K6549" t="s">
        <v>72</v>
      </c>
      <c r="L6549" t="s">
        <v>2283</v>
      </c>
      <c r="M6549">
        <v>34</v>
      </c>
      <c r="N6549" t="s">
        <v>57</v>
      </c>
      <c r="O6549" s="1"/>
      <c r="P6549" s="1"/>
      <c r="Q6549" t="s">
        <v>53</v>
      </c>
      <c r="R6549" t="s">
        <v>53</v>
      </c>
      <c r="S6549">
        <v>0</v>
      </c>
      <c r="T6549" s="1">
        <v>40329.287465277775</v>
      </c>
      <c r="U6549">
        <v>3</v>
      </c>
      <c r="V6549">
        <v>7618</v>
      </c>
      <c r="X6549" t="s">
        <v>53</v>
      </c>
      <c r="Z6549" t="s">
        <v>53</v>
      </c>
      <c r="AA6549" t="s">
        <v>34936</v>
      </c>
      <c r="AB6549" t="s">
        <v>53</v>
      </c>
      <c r="AC6549" t="s">
        <v>34937</v>
      </c>
      <c r="AD6549" t="s">
        <v>53</v>
      </c>
      <c r="AE6549" t="s">
        <v>53</v>
      </c>
      <c r="AF6549" t="s">
        <v>63</v>
      </c>
      <c r="AG6549" t="s">
        <v>150</v>
      </c>
      <c r="AH6549">
        <v>320000</v>
      </c>
      <c r="AI6549">
        <v>0</v>
      </c>
      <c r="AJ6549" t="s">
        <v>53</v>
      </c>
      <c r="AK6549" s="1">
        <v>40489.53665509259</v>
      </c>
      <c r="AL6549" s="1"/>
      <c r="AM6549">
        <v>137</v>
      </c>
      <c r="AN6549">
        <v>1</v>
      </c>
      <c r="AO6549" t="s">
        <v>101</v>
      </c>
      <c r="AP6549" t="s">
        <v>334</v>
      </c>
      <c r="AQ6549" t="s">
        <v>335</v>
      </c>
      <c r="AR6549" t="s">
        <v>53</v>
      </c>
      <c r="AS6549">
        <v>745</v>
      </c>
      <c r="AT6549" t="s">
        <v>53</v>
      </c>
      <c r="AU6549" t="s">
        <v>67</v>
      </c>
      <c r="AV6549">
        <v>585</v>
      </c>
      <c r="AW6549" t="s">
        <v>53</v>
      </c>
      <c r="AX6549">
        <v>32</v>
      </c>
      <c r="AY6549" t="s">
        <v>53</v>
      </c>
      <c r="AZ6549" t="s">
        <v>72</v>
      </c>
      <c r="BA6549" t="s">
        <v>34938</v>
      </c>
    </row>
    <row r="6550" spans="1:53" x14ac:dyDescent="0.3">
      <c r="A6550">
        <v>58392</v>
      </c>
      <c r="B6550">
        <v>1</v>
      </c>
      <c r="C6550" s="1">
        <v>40912.524537037039</v>
      </c>
      <c r="D6550" s="1">
        <v>40888</v>
      </c>
      <c r="E6550" t="s">
        <v>53</v>
      </c>
      <c r="F6550">
        <v>1</v>
      </c>
      <c r="G6550">
        <v>10769</v>
      </c>
      <c r="H6550" t="s">
        <v>34939</v>
      </c>
      <c r="I6550">
        <v>2157</v>
      </c>
      <c r="J6550" t="s">
        <v>53</v>
      </c>
      <c r="K6550" t="s">
        <v>72</v>
      </c>
      <c r="L6550" t="s">
        <v>34940</v>
      </c>
      <c r="M6550">
        <v>8</v>
      </c>
      <c r="N6550" t="s">
        <v>110</v>
      </c>
      <c r="O6550" s="1">
        <v>40179</v>
      </c>
      <c r="P6550" s="1"/>
      <c r="Q6550" t="s">
        <v>53</v>
      </c>
      <c r="R6550" t="s">
        <v>11460</v>
      </c>
      <c r="S6550">
        <v>3</v>
      </c>
      <c r="T6550" s="1">
        <v>40476.441770833335</v>
      </c>
      <c r="U6550">
        <v>11</v>
      </c>
      <c r="V6550">
        <v>9064</v>
      </c>
      <c r="W6550">
        <v>40826489</v>
      </c>
      <c r="X6550" t="s">
        <v>11461</v>
      </c>
      <c r="Y6550">
        <v>-741068091</v>
      </c>
      <c r="Z6550" t="s">
        <v>11462</v>
      </c>
      <c r="AA6550" t="s">
        <v>11463</v>
      </c>
      <c r="AB6550" t="s">
        <v>53</v>
      </c>
      <c r="AC6550" t="s">
        <v>11464</v>
      </c>
      <c r="AD6550" t="s">
        <v>11465</v>
      </c>
      <c r="AE6550" t="s">
        <v>53</v>
      </c>
      <c r="AF6550" t="s">
        <v>63</v>
      </c>
      <c r="AG6550" t="s">
        <v>64</v>
      </c>
      <c r="AH6550">
        <v>256000</v>
      </c>
      <c r="AI6550">
        <v>0</v>
      </c>
      <c r="AJ6550" t="s">
        <v>53</v>
      </c>
      <c r="AK6550" s="1">
        <v>40912.529317129629</v>
      </c>
      <c r="AL6550" s="1"/>
      <c r="AM6550">
        <v>254</v>
      </c>
      <c r="AN6550">
        <v>0</v>
      </c>
      <c r="AO6550" t="s">
        <v>117</v>
      </c>
      <c r="AP6550" t="s">
        <v>2109</v>
      </c>
      <c r="AQ6550" t="s">
        <v>2110</v>
      </c>
      <c r="AR6550" t="s">
        <v>53</v>
      </c>
      <c r="AS6550">
        <v>450</v>
      </c>
      <c r="AT6550" t="s">
        <v>53</v>
      </c>
      <c r="AU6550" t="s">
        <v>83</v>
      </c>
      <c r="AV6550">
        <v>187</v>
      </c>
      <c r="AW6550" t="s">
        <v>53</v>
      </c>
      <c r="AX6550">
        <v>8</v>
      </c>
      <c r="AY6550" t="s">
        <v>53</v>
      </c>
      <c r="AZ6550" t="s">
        <v>72</v>
      </c>
      <c r="BA6550" t="s">
        <v>11463</v>
      </c>
    </row>
    <row r="6551" spans="1:53" x14ac:dyDescent="0.3">
      <c r="A6551">
        <v>130570</v>
      </c>
      <c r="B6551">
        <v>0</v>
      </c>
      <c r="C6551" s="1">
        <v>42378.510208333333</v>
      </c>
      <c r="D6551" s="1">
        <v>41868</v>
      </c>
      <c r="E6551" t="s">
        <v>53</v>
      </c>
      <c r="F6551">
        <v>0</v>
      </c>
      <c r="G6551">
        <v>19654</v>
      </c>
      <c r="H6551" t="s">
        <v>53</v>
      </c>
      <c r="I6551">
        <v>14885</v>
      </c>
      <c r="J6551" t="s">
        <v>53</v>
      </c>
      <c r="K6551" t="s">
        <v>72</v>
      </c>
      <c r="L6551" t="s">
        <v>24381</v>
      </c>
      <c r="M6551">
        <v>13</v>
      </c>
      <c r="N6551" t="s">
        <v>57</v>
      </c>
      <c r="O6551" s="1"/>
      <c r="P6551" s="1"/>
      <c r="Q6551" t="s">
        <v>53</v>
      </c>
      <c r="R6551" t="s">
        <v>53</v>
      </c>
      <c r="S6551">
        <v>0</v>
      </c>
      <c r="T6551" s="1">
        <v>42378.38653935185</v>
      </c>
      <c r="U6551">
        <v>7</v>
      </c>
      <c r="V6551">
        <v>21512</v>
      </c>
      <c r="X6551" t="s">
        <v>693</v>
      </c>
      <c r="Z6551" t="s">
        <v>53</v>
      </c>
      <c r="AA6551" t="s">
        <v>8437</v>
      </c>
      <c r="AB6551" t="s">
        <v>53</v>
      </c>
      <c r="AC6551" t="s">
        <v>24382</v>
      </c>
      <c r="AD6551" t="s">
        <v>24383</v>
      </c>
      <c r="AE6551" t="s">
        <v>53</v>
      </c>
      <c r="AF6551" t="s">
        <v>191</v>
      </c>
      <c r="AG6551" t="s">
        <v>64</v>
      </c>
      <c r="AH6551">
        <v>194027</v>
      </c>
      <c r="AI6551">
        <v>0</v>
      </c>
      <c r="AJ6551" t="s">
        <v>53</v>
      </c>
      <c r="AK6551" s="1">
        <v>42378.506435185183</v>
      </c>
      <c r="AL6551" s="1"/>
      <c r="AM6551">
        <v>288</v>
      </c>
      <c r="AN6551">
        <v>2</v>
      </c>
      <c r="AO6551" t="s">
        <v>53</v>
      </c>
      <c r="AP6551" t="s">
        <v>871</v>
      </c>
      <c r="AQ6551" t="s">
        <v>872</v>
      </c>
      <c r="AR6551" t="s">
        <v>53</v>
      </c>
      <c r="AS6551">
        <v>1753</v>
      </c>
      <c r="AT6551" t="s">
        <v>53</v>
      </c>
      <c r="AU6551" t="s">
        <v>518</v>
      </c>
      <c r="AV6551">
        <v>1484</v>
      </c>
      <c r="AW6551" t="s">
        <v>53</v>
      </c>
      <c r="AX6551">
        <v>9</v>
      </c>
      <c r="AY6551" t="s">
        <v>53</v>
      </c>
      <c r="AZ6551" t="s">
        <v>72</v>
      </c>
      <c r="BA6551" t="s">
        <v>34941</v>
      </c>
    </row>
    <row r="6552" spans="1:53" x14ac:dyDescent="0.3">
      <c r="A6552">
        <v>51832</v>
      </c>
      <c r="B6552">
        <v>0</v>
      </c>
      <c r="C6552" s="1">
        <v>40756.610902777778</v>
      </c>
      <c r="D6552" s="1">
        <v>40460</v>
      </c>
      <c r="E6552" t="s">
        <v>53</v>
      </c>
      <c r="F6552">
        <v>1</v>
      </c>
      <c r="G6552">
        <v>9749</v>
      </c>
      <c r="H6552" t="s">
        <v>53</v>
      </c>
      <c r="I6552">
        <v>51031</v>
      </c>
      <c r="J6552" t="s">
        <v>53</v>
      </c>
      <c r="K6552" t="s">
        <v>72</v>
      </c>
      <c r="L6552" t="s">
        <v>34942</v>
      </c>
      <c r="M6552">
        <v>5</v>
      </c>
      <c r="N6552" t="s">
        <v>57</v>
      </c>
      <c r="O6552" s="1"/>
      <c r="P6552" s="1"/>
      <c r="Q6552" t="s">
        <v>53</v>
      </c>
      <c r="R6552" t="s">
        <v>31902</v>
      </c>
      <c r="S6552">
        <v>1</v>
      </c>
      <c r="T6552" s="1">
        <v>40346.322523148148</v>
      </c>
      <c r="U6552">
        <v>23</v>
      </c>
      <c r="V6552">
        <v>7797</v>
      </c>
      <c r="X6552" t="s">
        <v>693</v>
      </c>
      <c r="Z6552" t="s">
        <v>31903</v>
      </c>
      <c r="AA6552" t="s">
        <v>31904</v>
      </c>
      <c r="AB6552" t="s">
        <v>53</v>
      </c>
      <c r="AC6552" t="s">
        <v>31905</v>
      </c>
      <c r="AD6552" t="s">
        <v>31906</v>
      </c>
      <c r="AE6552" t="s">
        <v>53</v>
      </c>
      <c r="AF6552" t="s">
        <v>137</v>
      </c>
      <c r="AG6552" t="s">
        <v>64</v>
      </c>
      <c r="AH6552">
        <v>320000</v>
      </c>
      <c r="AI6552">
        <v>0</v>
      </c>
      <c r="AJ6552" t="s">
        <v>53</v>
      </c>
      <c r="AK6552" s="1">
        <v>40756.609803240739</v>
      </c>
      <c r="AL6552" s="1"/>
      <c r="AM6552">
        <v>299</v>
      </c>
      <c r="AN6552">
        <v>13</v>
      </c>
      <c r="AO6552" t="s">
        <v>53</v>
      </c>
      <c r="AP6552" t="s">
        <v>34943</v>
      </c>
      <c r="AQ6552" t="s">
        <v>32103</v>
      </c>
      <c r="AR6552" t="s">
        <v>53</v>
      </c>
      <c r="AS6552">
        <v>14611</v>
      </c>
      <c r="AT6552" t="s">
        <v>53</v>
      </c>
      <c r="AU6552" t="s">
        <v>67</v>
      </c>
      <c r="AV6552">
        <v>10793</v>
      </c>
      <c r="AW6552" t="s">
        <v>53</v>
      </c>
      <c r="AX6552">
        <v>3</v>
      </c>
      <c r="AY6552" t="s">
        <v>53</v>
      </c>
      <c r="AZ6552" t="s">
        <v>72</v>
      </c>
      <c r="BA6552" t="s">
        <v>34942</v>
      </c>
    </row>
    <row r="6553" spans="1:53" x14ac:dyDescent="0.3">
      <c r="A6553">
        <v>12930</v>
      </c>
      <c r="B6553">
        <v>0</v>
      </c>
      <c r="C6553" s="1">
        <v>39947.628368055557</v>
      </c>
      <c r="D6553" s="1">
        <v>37328</v>
      </c>
      <c r="E6553" t="s">
        <v>2714</v>
      </c>
      <c r="F6553">
        <v>0</v>
      </c>
      <c r="G6553">
        <v>3088</v>
      </c>
      <c r="H6553" t="s">
        <v>53</v>
      </c>
      <c r="I6553">
        <v>6116</v>
      </c>
      <c r="J6553" t="s">
        <v>2714</v>
      </c>
      <c r="K6553" t="s">
        <v>72</v>
      </c>
      <c r="L6553" t="s">
        <v>2715</v>
      </c>
      <c r="M6553">
        <v>12</v>
      </c>
      <c r="N6553" t="s">
        <v>57</v>
      </c>
      <c r="O6553" s="1">
        <v>35796</v>
      </c>
      <c r="P6553" s="1">
        <v>43101</v>
      </c>
      <c r="Q6553" t="s">
        <v>1661</v>
      </c>
      <c r="R6553" t="s">
        <v>1662</v>
      </c>
      <c r="S6553">
        <v>2</v>
      </c>
      <c r="T6553" s="1">
        <v>39912.410567129627</v>
      </c>
      <c r="U6553">
        <v>24</v>
      </c>
      <c r="V6553">
        <v>2474</v>
      </c>
      <c r="W6553">
        <v>418464166</v>
      </c>
      <c r="X6553" t="s">
        <v>1663</v>
      </c>
      <c r="Y6553">
        <v>-876679765</v>
      </c>
      <c r="Z6553" t="s">
        <v>1664</v>
      </c>
      <c r="AA6553" t="s">
        <v>1665</v>
      </c>
      <c r="AB6553" t="s">
        <v>1666</v>
      </c>
      <c r="AC6553" t="s">
        <v>1667</v>
      </c>
      <c r="AD6553" t="s">
        <v>1668</v>
      </c>
      <c r="AE6553" t="s">
        <v>1669</v>
      </c>
      <c r="AF6553" t="s">
        <v>63</v>
      </c>
      <c r="AG6553" t="s">
        <v>64</v>
      </c>
      <c r="AH6553">
        <v>289666</v>
      </c>
      <c r="AI6553">
        <v>0</v>
      </c>
      <c r="AJ6553" t="s">
        <v>53</v>
      </c>
      <c r="AK6553" s="1">
        <v>39947.806805555556</v>
      </c>
      <c r="AL6553" s="1"/>
      <c r="AM6553">
        <v>408</v>
      </c>
      <c r="AN6553">
        <v>0</v>
      </c>
      <c r="AO6553" t="s">
        <v>53</v>
      </c>
      <c r="AP6553" t="s">
        <v>1671</v>
      </c>
      <c r="AQ6553" t="s">
        <v>1672</v>
      </c>
      <c r="AR6553" t="s">
        <v>53</v>
      </c>
      <c r="AS6553">
        <v>3801</v>
      </c>
      <c r="AT6553" t="s">
        <v>82</v>
      </c>
      <c r="AU6553" t="s">
        <v>129</v>
      </c>
      <c r="AV6553">
        <v>1711</v>
      </c>
      <c r="AW6553" t="s">
        <v>53</v>
      </c>
      <c r="AX6553">
        <v>5</v>
      </c>
      <c r="AY6553" t="s">
        <v>53</v>
      </c>
      <c r="AZ6553" t="s">
        <v>72</v>
      </c>
      <c r="BA6553" t="s">
        <v>34944</v>
      </c>
    </row>
    <row r="6554" spans="1:53" x14ac:dyDescent="0.3">
      <c r="A6554">
        <v>129259</v>
      </c>
      <c r="B6554">
        <v>0</v>
      </c>
      <c r="C6554" s="1">
        <v>42325.802939814814</v>
      </c>
      <c r="D6554" s="1">
        <v>42325</v>
      </c>
      <c r="E6554" t="s">
        <v>53</v>
      </c>
      <c r="F6554">
        <v>0</v>
      </c>
      <c r="G6554">
        <v>19319</v>
      </c>
      <c r="H6554" t="s">
        <v>20724</v>
      </c>
      <c r="I6554">
        <v>10350</v>
      </c>
      <c r="J6554" t="s">
        <v>5153</v>
      </c>
      <c r="K6554" t="s">
        <v>20725</v>
      </c>
      <c r="L6554" t="s">
        <v>20726</v>
      </c>
      <c r="M6554">
        <v>4</v>
      </c>
      <c r="N6554" t="s">
        <v>57</v>
      </c>
      <c r="O6554" s="1"/>
      <c r="P6554" s="1"/>
      <c r="Q6554" t="s">
        <v>53</v>
      </c>
      <c r="R6554" t="s">
        <v>53</v>
      </c>
      <c r="S6554">
        <v>0</v>
      </c>
      <c r="T6554" s="1">
        <v>42351.912002314813</v>
      </c>
      <c r="U6554">
        <v>0</v>
      </c>
      <c r="V6554">
        <v>21283</v>
      </c>
      <c r="X6554" t="s">
        <v>53</v>
      </c>
      <c r="Z6554" t="s">
        <v>53</v>
      </c>
      <c r="AA6554" t="s">
        <v>34945</v>
      </c>
      <c r="AB6554" t="s">
        <v>53</v>
      </c>
      <c r="AC6554" t="s">
        <v>34946</v>
      </c>
      <c r="AD6554" t="s">
        <v>53</v>
      </c>
      <c r="AE6554" t="s">
        <v>53</v>
      </c>
      <c r="AF6554" t="s">
        <v>63</v>
      </c>
      <c r="AG6554" t="s">
        <v>64</v>
      </c>
      <c r="AH6554">
        <v>320000</v>
      </c>
      <c r="AI6554">
        <v>0</v>
      </c>
      <c r="AJ6554" t="s">
        <v>53</v>
      </c>
      <c r="AK6554" s="1">
        <v>42351.698391203703</v>
      </c>
      <c r="AL6554" s="1"/>
      <c r="AM6554">
        <v>121</v>
      </c>
      <c r="AN6554">
        <v>2</v>
      </c>
      <c r="AO6554" t="s">
        <v>53</v>
      </c>
      <c r="AP6554" t="s">
        <v>72</v>
      </c>
      <c r="AQ6554" t="s">
        <v>72</v>
      </c>
      <c r="AR6554" t="s">
        <v>53</v>
      </c>
      <c r="AS6554">
        <v>2411</v>
      </c>
      <c r="AT6554" t="s">
        <v>53</v>
      </c>
      <c r="AU6554" t="s">
        <v>632</v>
      </c>
      <c r="AV6554">
        <v>2100</v>
      </c>
      <c r="AW6554" t="s">
        <v>53</v>
      </c>
      <c r="AX6554">
        <v>3</v>
      </c>
      <c r="AY6554" t="s">
        <v>53</v>
      </c>
      <c r="AZ6554" t="s">
        <v>20725</v>
      </c>
      <c r="BA6554" t="s">
        <v>34947</v>
      </c>
    </row>
    <row r="6555" spans="1:53" x14ac:dyDescent="0.3">
      <c r="A6555">
        <v>118228</v>
      </c>
      <c r="B6555">
        <v>0</v>
      </c>
      <c r="C6555" s="1">
        <v>42115.563414351855</v>
      </c>
      <c r="D6555" s="1"/>
      <c r="E6555" t="s">
        <v>53</v>
      </c>
      <c r="F6555">
        <v>0</v>
      </c>
      <c r="G6555">
        <v>18125</v>
      </c>
      <c r="H6555" t="s">
        <v>53</v>
      </c>
      <c r="I6555">
        <v>37057</v>
      </c>
      <c r="J6555" t="s">
        <v>53</v>
      </c>
      <c r="K6555" t="s">
        <v>72</v>
      </c>
      <c r="L6555" t="s">
        <v>34948</v>
      </c>
      <c r="M6555">
        <v>10</v>
      </c>
      <c r="N6555" t="s">
        <v>57</v>
      </c>
      <c r="O6555" s="1"/>
      <c r="P6555" s="1"/>
      <c r="Q6555" t="s">
        <v>34949</v>
      </c>
      <c r="R6555" t="s">
        <v>34950</v>
      </c>
      <c r="S6555">
        <v>0</v>
      </c>
      <c r="T6555" s="1">
        <v>42115.562175925923</v>
      </c>
      <c r="U6555">
        <v>1</v>
      </c>
      <c r="V6555">
        <v>19995</v>
      </c>
      <c r="X6555" t="s">
        <v>745</v>
      </c>
      <c r="Z6555" t="s">
        <v>34951</v>
      </c>
      <c r="AA6555" t="s">
        <v>34948</v>
      </c>
      <c r="AB6555" t="s">
        <v>53</v>
      </c>
      <c r="AC6555" t="s">
        <v>34952</v>
      </c>
      <c r="AD6555" t="s">
        <v>34953</v>
      </c>
      <c r="AE6555" t="s">
        <v>53</v>
      </c>
      <c r="AF6555" t="s">
        <v>63</v>
      </c>
      <c r="AG6555" t="s">
        <v>64</v>
      </c>
      <c r="AH6555">
        <v>192000</v>
      </c>
      <c r="AI6555">
        <v>0</v>
      </c>
      <c r="AJ6555" t="s">
        <v>53</v>
      </c>
      <c r="AK6555" s="1">
        <v>42115.063379629632</v>
      </c>
      <c r="AL6555" s="1"/>
      <c r="AM6555">
        <v>200</v>
      </c>
      <c r="AN6555">
        <v>2</v>
      </c>
      <c r="AO6555" t="s">
        <v>53</v>
      </c>
      <c r="AP6555" t="s">
        <v>34954</v>
      </c>
      <c r="AQ6555" t="s">
        <v>28658</v>
      </c>
      <c r="AR6555" t="s">
        <v>53</v>
      </c>
      <c r="AS6555">
        <v>2284</v>
      </c>
      <c r="AT6555" t="s">
        <v>53</v>
      </c>
      <c r="AU6555" t="s">
        <v>129</v>
      </c>
      <c r="AV6555">
        <v>1963</v>
      </c>
      <c r="AW6555" t="s">
        <v>53</v>
      </c>
      <c r="AX6555">
        <v>3</v>
      </c>
      <c r="AY6555" t="s">
        <v>53</v>
      </c>
      <c r="AZ6555" t="s">
        <v>72</v>
      </c>
      <c r="BA6555" t="s">
        <v>34955</v>
      </c>
    </row>
    <row r="6556" spans="1:53" x14ac:dyDescent="0.3">
      <c r="A6556">
        <v>42358</v>
      </c>
      <c r="B6556">
        <v>5</v>
      </c>
      <c r="C6556" s="1">
        <v>40561.459837962961</v>
      </c>
      <c r="D6556" s="1"/>
      <c r="E6556" t="s">
        <v>53</v>
      </c>
      <c r="F6556">
        <v>2</v>
      </c>
      <c r="G6556">
        <v>8294</v>
      </c>
      <c r="H6556" t="s">
        <v>34956</v>
      </c>
      <c r="I6556">
        <v>52232</v>
      </c>
      <c r="J6556" t="s">
        <v>53</v>
      </c>
      <c r="K6556" t="s">
        <v>34957</v>
      </c>
      <c r="L6556" t="s">
        <v>34958</v>
      </c>
      <c r="M6556">
        <v>20</v>
      </c>
      <c r="N6556" t="s">
        <v>57</v>
      </c>
      <c r="O6556" s="1"/>
      <c r="P6556" s="1"/>
      <c r="Q6556" t="s">
        <v>53</v>
      </c>
      <c r="R6556" t="s">
        <v>523</v>
      </c>
      <c r="S6556">
        <v>21</v>
      </c>
      <c r="T6556" s="1">
        <v>39891.501134259262</v>
      </c>
      <c r="U6556">
        <v>372</v>
      </c>
      <c r="V6556">
        <v>2008</v>
      </c>
      <c r="W6556">
        <v>56130366</v>
      </c>
      <c r="X6556" t="s">
        <v>147</v>
      </c>
      <c r="Y6556">
        <v>-106346771</v>
      </c>
      <c r="Z6556" t="s">
        <v>524</v>
      </c>
      <c r="AA6556" t="s">
        <v>524</v>
      </c>
      <c r="AB6556" t="s">
        <v>525</v>
      </c>
      <c r="AC6556" t="s">
        <v>526</v>
      </c>
      <c r="AD6556" t="s">
        <v>527</v>
      </c>
      <c r="AE6556" t="s">
        <v>53</v>
      </c>
      <c r="AF6556" t="s">
        <v>63</v>
      </c>
      <c r="AG6556" t="s">
        <v>64</v>
      </c>
      <c r="AH6556">
        <v>192000</v>
      </c>
      <c r="AI6556">
        <v>0</v>
      </c>
      <c r="AJ6556" t="s">
        <v>53</v>
      </c>
      <c r="AK6556" s="1">
        <v>40561.295277777775</v>
      </c>
      <c r="AL6556" s="1"/>
      <c r="AM6556">
        <v>9</v>
      </c>
      <c r="AN6556">
        <v>1</v>
      </c>
      <c r="AO6556" t="s">
        <v>161</v>
      </c>
      <c r="AP6556" t="s">
        <v>9279</v>
      </c>
      <c r="AQ6556" t="s">
        <v>1228</v>
      </c>
      <c r="AR6556" t="s">
        <v>53</v>
      </c>
      <c r="AS6556">
        <v>5694</v>
      </c>
      <c r="AT6556" t="s">
        <v>53</v>
      </c>
      <c r="AU6556" t="s">
        <v>344</v>
      </c>
      <c r="AV6556">
        <v>1766</v>
      </c>
      <c r="AW6556" t="s">
        <v>53</v>
      </c>
      <c r="AX6556">
        <v>7</v>
      </c>
      <c r="AY6556" t="s">
        <v>53</v>
      </c>
      <c r="AZ6556" t="s">
        <v>34957</v>
      </c>
      <c r="BA6556" t="s">
        <v>34959</v>
      </c>
    </row>
    <row r="6557" spans="1:53" x14ac:dyDescent="0.3">
      <c r="A6557">
        <v>128826</v>
      </c>
      <c r="B6557">
        <v>0</v>
      </c>
      <c r="C6557" s="1">
        <v>42344.434525462966</v>
      </c>
      <c r="D6557" s="1">
        <v>42344</v>
      </c>
      <c r="E6557" t="s">
        <v>53</v>
      </c>
      <c r="F6557">
        <v>0</v>
      </c>
      <c r="G6557">
        <v>19430</v>
      </c>
      <c r="H6557" t="s">
        <v>53</v>
      </c>
      <c r="I6557">
        <v>5419</v>
      </c>
      <c r="J6557" t="s">
        <v>53</v>
      </c>
      <c r="K6557" t="s">
        <v>31139</v>
      </c>
      <c r="L6557" t="s">
        <v>31140</v>
      </c>
      <c r="M6557">
        <v>5</v>
      </c>
      <c r="N6557" t="s">
        <v>57</v>
      </c>
      <c r="O6557" s="1"/>
      <c r="P6557" s="1"/>
      <c r="Q6557" t="s">
        <v>53</v>
      </c>
      <c r="R6557" t="s">
        <v>3186</v>
      </c>
      <c r="S6557">
        <v>6</v>
      </c>
      <c r="T6557" s="1">
        <v>40170.686759259261</v>
      </c>
      <c r="U6557">
        <v>20</v>
      </c>
      <c r="V6557">
        <v>5994</v>
      </c>
      <c r="W6557">
        <v>438461111</v>
      </c>
      <c r="X6557" t="s">
        <v>3187</v>
      </c>
      <c r="Y6557">
        <v>200355556</v>
      </c>
      <c r="Z6557" t="s">
        <v>3188</v>
      </c>
      <c r="AA6557" t="s">
        <v>3189</v>
      </c>
      <c r="AB6557" t="s">
        <v>53</v>
      </c>
      <c r="AC6557" t="s">
        <v>3190</v>
      </c>
      <c r="AD6557" t="s">
        <v>3191</v>
      </c>
      <c r="AE6557" t="s">
        <v>53</v>
      </c>
      <c r="AF6557" t="s">
        <v>63</v>
      </c>
      <c r="AG6557" t="s">
        <v>64</v>
      </c>
      <c r="AH6557">
        <v>320000</v>
      </c>
      <c r="AI6557">
        <v>0</v>
      </c>
      <c r="AJ6557" t="s">
        <v>53</v>
      </c>
      <c r="AK6557" s="1">
        <v>42344.432604166665</v>
      </c>
      <c r="AL6557" s="1"/>
      <c r="AM6557">
        <v>45</v>
      </c>
      <c r="AN6557">
        <v>0</v>
      </c>
      <c r="AO6557" t="s">
        <v>101</v>
      </c>
      <c r="AP6557" t="s">
        <v>31141</v>
      </c>
      <c r="AQ6557" t="s">
        <v>31142</v>
      </c>
      <c r="AR6557" t="s">
        <v>53</v>
      </c>
      <c r="AS6557">
        <v>1805</v>
      </c>
      <c r="AT6557" t="s">
        <v>53</v>
      </c>
      <c r="AU6557" t="s">
        <v>140</v>
      </c>
      <c r="AV6557">
        <v>1250</v>
      </c>
      <c r="AW6557" t="s">
        <v>53</v>
      </c>
      <c r="AX6557">
        <v>3</v>
      </c>
      <c r="AY6557" t="s">
        <v>53</v>
      </c>
      <c r="AZ6557" t="s">
        <v>31139</v>
      </c>
      <c r="BA6557" t="s">
        <v>34960</v>
      </c>
    </row>
    <row r="6558" spans="1:53" x14ac:dyDescent="0.3">
      <c r="A6558">
        <v>111480</v>
      </c>
      <c r="B6558">
        <v>0</v>
      </c>
      <c r="C6558" s="1">
        <v>41973.420335648145</v>
      </c>
      <c r="D6558" s="1">
        <v>41973</v>
      </c>
      <c r="E6558" t="s">
        <v>53</v>
      </c>
      <c r="F6558">
        <v>3</v>
      </c>
      <c r="G6558">
        <v>17230</v>
      </c>
      <c r="H6558" t="s">
        <v>9301</v>
      </c>
      <c r="I6558">
        <v>29975</v>
      </c>
      <c r="J6558" t="s">
        <v>53</v>
      </c>
      <c r="K6558" t="s">
        <v>72</v>
      </c>
      <c r="L6558" t="s">
        <v>9302</v>
      </c>
      <c r="M6558">
        <v>68</v>
      </c>
      <c r="N6558" t="s">
        <v>57</v>
      </c>
      <c r="O6558" s="1"/>
      <c r="P6558" s="1"/>
      <c r="Q6558" t="s">
        <v>53</v>
      </c>
      <c r="R6558" t="s">
        <v>53</v>
      </c>
      <c r="S6558">
        <v>0</v>
      </c>
      <c r="T6558" s="1">
        <v>40509.59814814815</v>
      </c>
      <c r="U6558">
        <v>2</v>
      </c>
      <c r="V6558">
        <v>9420</v>
      </c>
      <c r="X6558" t="s">
        <v>32290</v>
      </c>
      <c r="Z6558" t="s">
        <v>34961</v>
      </c>
      <c r="AA6558" t="s">
        <v>34962</v>
      </c>
      <c r="AB6558" t="s">
        <v>53</v>
      </c>
      <c r="AC6558" t="s">
        <v>34963</v>
      </c>
      <c r="AD6558" t="s">
        <v>34964</v>
      </c>
      <c r="AE6558" t="s">
        <v>53</v>
      </c>
      <c r="AF6558" t="s">
        <v>63</v>
      </c>
      <c r="AG6558" t="s">
        <v>64</v>
      </c>
      <c r="AH6558">
        <v>320000</v>
      </c>
      <c r="AI6558">
        <v>0</v>
      </c>
      <c r="AJ6558" t="s">
        <v>53</v>
      </c>
      <c r="AK6558" s="1">
        <v>41973.41646990741</v>
      </c>
      <c r="AL6558" s="1"/>
      <c r="AM6558">
        <v>105</v>
      </c>
      <c r="AN6558">
        <v>1</v>
      </c>
      <c r="AO6558" t="s">
        <v>101</v>
      </c>
      <c r="AP6558" t="s">
        <v>334</v>
      </c>
      <c r="AQ6558" t="s">
        <v>335</v>
      </c>
      <c r="AR6558" t="s">
        <v>53</v>
      </c>
      <c r="AS6558">
        <v>736</v>
      </c>
      <c r="AT6558" t="s">
        <v>53</v>
      </c>
      <c r="AU6558" t="s">
        <v>140</v>
      </c>
      <c r="AV6558">
        <v>567</v>
      </c>
      <c r="AW6558" t="s">
        <v>53</v>
      </c>
      <c r="AX6558">
        <v>18</v>
      </c>
      <c r="AY6558" t="s">
        <v>53</v>
      </c>
      <c r="AZ6558" t="s">
        <v>72</v>
      </c>
      <c r="BA6558" t="s">
        <v>34965</v>
      </c>
    </row>
    <row r="6559" spans="1:53" x14ac:dyDescent="0.3">
      <c r="A6559">
        <v>90843</v>
      </c>
      <c r="B6559">
        <v>0</v>
      </c>
      <c r="C6559" s="1">
        <v>41530.801168981481</v>
      </c>
      <c r="D6559" s="1">
        <v>41530</v>
      </c>
      <c r="E6559" t="s">
        <v>53</v>
      </c>
      <c r="F6559">
        <v>0</v>
      </c>
      <c r="G6559">
        <v>15047</v>
      </c>
      <c r="H6559" t="s">
        <v>34966</v>
      </c>
      <c r="I6559">
        <v>4503</v>
      </c>
      <c r="J6559" t="s">
        <v>53</v>
      </c>
      <c r="K6559" t="s">
        <v>72</v>
      </c>
      <c r="L6559" t="s">
        <v>34967</v>
      </c>
      <c r="M6559">
        <v>8</v>
      </c>
      <c r="N6559" t="s">
        <v>57</v>
      </c>
      <c r="O6559" s="1"/>
      <c r="P6559" s="1"/>
      <c r="Q6559" t="s">
        <v>53</v>
      </c>
      <c r="R6559" t="s">
        <v>34968</v>
      </c>
      <c r="S6559">
        <v>0</v>
      </c>
      <c r="T6559" s="1">
        <v>41048.068877314814</v>
      </c>
      <c r="U6559">
        <v>0</v>
      </c>
      <c r="V6559">
        <v>13565</v>
      </c>
      <c r="X6559" t="s">
        <v>1963</v>
      </c>
      <c r="Z6559" t="s">
        <v>53</v>
      </c>
      <c r="AA6559" t="s">
        <v>34969</v>
      </c>
      <c r="AB6559" t="s">
        <v>53</v>
      </c>
      <c r="AC6559" t="s">
        <v>34970</v>
      </c>
      <c r="AD6559" t="s">
        <v>34971</v>
      </c>
      <c r="AE6559" t="s">
        <v>53</v>
      </c>
      <c r="AF6559" t="s">
        <v>63</v>
      </c>
      <c r="AG6559" t="s">
        <v>64</v>
      </c>
      <c r="AH6559">
        <v>290632</v>
      </c>
      <c r="AI6559">
        <v>0</v>
      </c>
      <c r="AJ6559" t="s">
        <v>53</v>
      </c>
      <c r="AK6559" s="1">
        <v>41530.801666666666</v>
      </c>
      <c r="AL6559" s="1"/>
      <c r="AM6559">
        <v>574</v>
      </c>
      <c r="AN6559">
        <v>0</v>
      </c>
      <c r="AO6559" t="s">
        <v>53</v>
      </c>
      <c r="AP6559" t="s">
        <v>19494</v>
      </c>
      <c r="AQ6559" t="s">
        <v>12403</v>
      </c>
      <c r="AR6559" t="s">
        <v>53</v>
      </c>
      <c r="AS6559">
        <v>683</v>
      </c>
      <c r="AT6559" t="s">
        <v>53</v>
      </c>
      <c r="AU6559" t="s">
        <v>67</v>
      </c>
      <c r="AV6559">
        <v>491</v>
      </c>
      <c r="AW6559" t="s">
        <v>53</v>
      </c>
      <c r="AX6559">
        <v>5</v>
      </c>
      <c r="AY6559" t="s">
        <v>53</v>
      </c>
      <c r="AZ6559" t="s">
        <v>72</v>
      </c>
      <c r="BA6559" t="s">
        <v>34972</v>
      </c>
    </row>
    <row r="6560" spans="1:53" x14ac:dyDescent="0.3">
      <c r="A6560">
        <v>117734</v>
      </c>
      <c r="B6560">
        <v>0</v>
      </c>
      <c r="C6560" s="1">
        <v>42105.716365740744</v>
      </c>
      <c r="D6560" s="1">
        <v>42054</v>
      </c>
      <c r="E6560" t="s">
        <v>53</v>
      </c>
      <c r="F6560">
        <v>0</v>
      </c>
      <c r="G6560">
        <v>18079</v>
      </c>
      <c r="H6560" t="s">
        <v>53</v>
      </c>
      <c r="I6560">
        <v>45814</v>
      </c>
      <c r="J6560" t="s">
        <v>53</v>
      </c>
      <c r="K6560" t="s">
        <v>72</v>
      </c>
      <c r="L6560" t="s">
        <v>9044</v>
      </c>
      <c r="M6560">
        <v>27</v>
      </c>
      <c r="N6560" t="s">
        <v>57</v>
      </c>
      <c r="O6560" s="1"/>
      <c r="P6560" s="1"/>
      <c r="Q6560" t="s">
        <v>53</v>
      </c>
      <c r="R6560" t="s">
        <v>53</v>
      </c>
      <c r="S6560">
        <v>0</v>
      </c>
      <c r="T6560" s="1">
        <v>41928.485706018517</v>
      </c>
      <c r="U6560">
        <v>5</v>
      </c>
      <c r="V6560">
        <v>19030</v>
      </c>
      <c r="X6560" t="s">
        <v>53</v>
      </c>
      <c r="Z6560" t="s">
        <v>53</v>
      </c>
      <c r="AA6560" t="s">
        <v>9045</v>
      </c>
      <c r="AB6560" t="s">
        <v>53</v>
      </c>
      <c r="AC6560" t="s">
        <v>9046</v>
      </c>
      <c r="AD6560" t="s">
        <v>9047</v>
      </c>
      <c r="AE6560" t="s">
        <v>53</v>
      </c>
      <c r="AF6560" t="s">
        <v>63</v>
      </c>
      <c r="AG6560" t="s">
        <v>64</v>
      </c>
      <c r="AH6560">
        <v>320000</v>
      </c>
      <c r="AI6560">
        <v>0</v>
      </c>
      <c r="AJ6560" t="s">
        <v>643</v>
      </c>
      <c r="AK6560" s="1">
        <v>42105.718194444446</v>
      </c>
      <c r="AL6560" s="1"/>
      <c r="AM6560">
        <v>359</v>
      </c>
      <c r="AN6560">
        <v>0</v>
      </c>
      <c r="AO6560" t="s">
        <v>53</v>
      </c>
      <c r="AP6560" t="s">
        <v>9048</v>
      </c>
      <c r="AQ6560" t="s">
        <v>9049</v>
      </c>
      <c r="AR6560" t="s">
        <v>53</v>
      </c>
      <c r="AS6560">
        <v>1424</v>
      </c>
      <c r="AT6560" t="s">
        <v>53</v>
      </c>
      <c r="AU6560" t="s">
        <v>518</v>
      </c>
      <c r="AV6560">
        <v>668</v>
      </c>
      <c r="AW6560" t="s">
        <v>53</v>
      </c>
      <c r="AX6560">
        <v>12</v>
      </c>
      <c r="AY6560" t="s">
        <v>53</v>
      </c>
      <c r="AZ6560" t="s">
        <v>72</v>
      </c>
      <c r="BA6560" t="s">
        <v>34973</v>
      </c>
    </row>
    <row r="6561" spans="1:53" x14ac:dyDescent="0.3">
      <c r="A6561">
        <v>25750</v>
      </c>
      <c r="B6561">
        <v>0</v>
      </c>
      <c r="C6561" s="1">
        <v>40227.179791666669</v>
      </c>
      <c r="D6561" s="1">
        <v>39479</v>
      </c>
      <c r="E6561" t="s">
        <v>34974</v>
      </c>
      <c r="F6561">
        <v>0</v>
      </c>
      <c r="G6561">
        <v>5590</v>
      </c>
      <c r="H6561" t="s">
        <v>34975</v>
      </c>
      <c r="I6561">
        <v>2416</v>
      </c>
      <c r="J6561" t="s">
        <v>53</v>
      </c>
      <c r="K6561" t="s">
        <v>72</v>
      </c>
      <c r="L6561" t="s">
        <v>34976</v>
      </c>
      <c r="M6561">
        <v>3</v>
      </c>
      <c r="N6561" t="s">
        <v>57</v>
      </c>
      <c r="O6561" s="1">
        <v>37987</v>
      </c>
      <c r="P6561" s="1"/>
      <c r="Q6561" t="s">
        <v>26544</v>
      </c>
      <c r="R6561" t="s">
        <v>26545</v>
      </c>
      <c r="S6561">
        <v>5</v>
      </c>
      <c r="T6561" s="1">
        <v>40107.815497685187</v>
      </c>
      <c r="U6561">
        <v>35</v>
      </c>
      <c r="V6561">
        <v>5303</v>
      </c>
      <c r="W6561">
        <v>43610769</v>
      </c>
      <c r="X6561" t="s">
        <v>26546</v>
      </c>
      <c r="Y6561">
        <v>3876716</v>
      </c>
      <c r="Z6561" t="s">
        <v>26547</v>
      </c>
      <c r="AA6561" t="s">
        <v>26548</v>
      </c>
      <c r="AB6561" t="s">
        <v>53</v>
      </c>
      <c r="AC6561" t="s">
        <v>72</v>
      </c>
      <c r="AD6561" t="s">
        <v>26549</v>
      </c>
      <c r="AE6561" t="s">
        <v>53</v>
      </c>
      <c r="AF6561" t="s">
        <v>137</v>
      </c>
      <c r="AG6561" t="s">
        <v>64</v>
      </c>
      <c r="AH6561">
        <v>192000</v>
      </c>
      <c r="AI6561">
        <v>0</v>
      </c>
      <c r="AJ6561" t="s">
        <v>53</v>
      </c>
      <c r="AK6561" s="1">
        <v>40227.179120370369</v>
      </c>
      <c r="AL6561" s="1"/>
      <c r="AM6561">
        <v>304</v>
      </c>
      <c r="AN6561">
        <v>1</v>
      </c>
      <c r="AO6561" t="s">
        <v>53</v>
      </c>
      <c r="AP6561" t="s">
        <v>34977</v>
      </c>
      <c r="AQ6561" t="s">
        <v>34978</v>
      </c>
      <c r="AR6561" t="s">
        <v>53</v>
      </c>
      <c r="AS6561">
        <v>1052</v>
      </c>
      <c r="AT6561" t="s">
        <v>53</v>
      </c>
      <c r="AU6561" t="s">
        <v>2380</v>
      </c>
      <c r="AV6561">
        <v>713</v>
      </c>
      <c r="AW6561" t="s">
        <v>53</v>
      </c>
      <c r="AX6561">
        <v>1</v>
      </c>
      <c r="AY6561" t="s">
        <v>53</v>
      </c>
      <c r="AZ6561" t="s">
        <v>72</v>
      </c>
      <c r="BA6561" t="s">
        <v>34979</v>
      </c>
    </row>
    <row r="6562" spans="1:53" x14ac:dyDescent="0.3">
      <c r="A6562">
        <v>52608</v>
      </c>
      <c r="B6562">
        <v>0</v>
      </c>
      <c r="C6562" s="1">
        <v>40772.431898148148</v>
      </c>
      <c r="D6562" s="1">
        <v>39804</v>
      </c>
      <c r="E6562" t="s">
        <v>53</v>
      </c>
      <c r="F6562">
        <v>0</v>
      </c>
      <c r="G6562">
        <v>9866</v>
      </c>
      <c r="H6562" t="s">
        <v>34980</v>
      </c>
      <c r="I6562">
        <v>3694</v>
      </c>
      <c r="J6562" t="s">
        <v>53</v>
      </c>
      <c r="K6562" t="s">
        <v>72</v>
      </c>
      <c r="L6562" t="s">
        <v>34981</v>
      </c>
      <c r="M6562">
        <v>15</v>
      </c>
      <c r="N6562" t="s">
        <v>57</v>
      </c>
      <c r="O6562" s="1">
        <v>37987</v>
      </c>
      <c r="P6562" s="1"/>
      <c r="Q6562" t="s">
        <v>53</v>
      </c>
      <c r="R6562" t="s">
        <v>6121</v>
      </c>
      <c r="S6562">
        <v>1</v>
      </c>
      <c r="T6562" s="1">
        <v>39792.601678240739</v>
      </c>
      <c r="U6562">
        <v>7</v>
      </c>
      <c r="V6562">
        <v>1640</v>
      </c>
      <c r="W6562">
        <v>416032207</v>
      </c>
      <c r="X6562" t="s">
        <v>6122</v>
      </c>
      <c r="Y6562">
        <v>-73087749</v>
      </c>
      <c r="Z6562" t="s">
        <v>6123</v>
      </c>
      <c r="AA6562" t="s">
        <v>6124</v>
      </c>
      <c r="AB6562" t="s">
        <v>53</v>
      </c>
      <c r="AC6562" t="s">
        <v>6125</v>
      </c>
      <c r="AD6562" t="s">
        <v>6126</v>
      </c>
      <c r="AE6562" t="s">
        <v>53</v>
      </c>
      <c r="AF6562" t="s">
        <v>137</v>
      </c>
      <c r="AG6562" t="s">
        <v>64</v>
      </c>
      <c r="AH6562">
        <v>202517</v>
      </c>
      <c r="AI6562">
        <v>0</v>
      </c>
      <c r="AJ6562" t="s">
        <v>53</v>
      </c>
      <c r="AK6562" s="1">
        <v>40772.434270833335</v>
      </c>
      <c r="AL6562" s="1"/>
      <c r="AM6562">
        <v>386</v>
      </c>
      <c r="AN6562">
        <v>0</v>
      </c>
      <c r="AO6562" t="s">
        <v>53</v>
      </c>
      <c r="AP6562" t="s">
        <v>2435</v>
      </c>
      <c r="AQ6562" t="s">
        <v>2436</v>
      </c>
      <c r="AR6562" t="s">
        <v>53</v>
      </c>
      <c r="AS6562">
        <v>533</v>
      </c>
      <c r="AT6562" t="s">
        <v>53</v>
      </c>
      <c r="AU6562" t="s">
        <v>67</v>
      </c>
      <c r="AV6562">
        <v>320</v>
      </c>
      <c r="AW6562" t="s">
        <v>53</v>
      </c>
      <c r="AX6562">
        <v>9</v>
      </c>
      <c r="AY6562" t="s">
        <v>53</v>
      </c>
      <c r="AZ6562" t="s">
        <v>72</v>
      </c>
      <c r="BA6562" t="s">
        <v>34982</v>
      </c>
    </row>
    <row r="6563" spans="1:53" x14ac:dyDescent="0.3">
      <c r="A6563">
        <v>74633</v>
      </c>
      <c r="B6563">
        <v>1</v>
      </c>
      <c r="C6563" s="1">
        <v>41272.281689814816</v>
      </c>
      <c r="D6563" s="1"/>
      <c r="E6563" t="s">
        <v>53</v>
      </c>
      <c r="F6563">
        <v>0</v>
      </c>
      <c r="G6563">
        <v>13174</v>
      </c>
      <c r="H6563" t="s">
        <v>53</v>
      </c>
      <c r="I6563">
        <v>5402</v>
      </c>
      <c r="J6563" t="s">
        <v>53</v>
      </c>
      <c r="K6563" t="s">
        <v>72</v>
      </c>
      <c r="L6563" t="s">
        <v>34983</v>
      </c>
      <c r="M6563">
        <v>5</v>
      </c>
      <c r="N6563" t="s">
        <v>348</v>
      </c>
      <c r="O6563" s="1">
        <v>34700</v>
      </c>
      <c r="P6563" s="1"/>
      <c r="Q6563" t="s">
        <v>22166</v>
      </c>
      <c r="R6563" t="s">
        <v>22167</v>
      </c>
      <c r="S6563">
        <v>5</v>
      </c>
      <c r="T6563" s="1">
        <v>40146.68409722222</v>
      </c>
      <c r="U6563">
        <v>51</v>
      </c>
      <c r="V6563">
        <v>5674</v>
      </c>
      <c r="W6563">
        <v>470978723</v>
      </c>
      <c r="X6563" t="s">
        <v>22168</v>
      </c>
      <c r="Y6563">
        <v>6821634</v>
      </c>
      <c r="Z6563" t="s">
        <v>22169</v>
      </c>
      <c r="AA6563" t="s">
        <v>22170</v>
      </c>
      <c r="AB6563" t="s">
        <v>53</v>
      </c>
      <c r="AC6563" t="s">
        <v>22171</v>
      </c>
      <c r="AD6563" t="s">
        <v>22172</v>
      </c>
      <c r="AE6563" t="s">
        <v>53</v>
      </c>
      <c r="AF6563" t="s">
        <v>63</v>
      </c>
      <c r="AG6563" t="s">
        <v>150</v>
      </c>
      <c r="AH6563">
        <v>320000</v>
      </c>
      <c r="AI6563">
        <v>0</v>
      </c>
      <c r="AJ6563" t="s">
        <v>53</v>
      </c>
      <c r="AK6563" s="1">
        <v>41272.283668981479</v>
      </c>
      <c r="AL6563" s="1"/>
      <c r="AM6563">
        <v>211</v>
      </c>
      <c r="AN6563">
        <v>0</v>
      </c>
      <c r="AO6563" t="s">
        <v>161</v>
      </c>
      <c r="AP6563" t="s">
        <v>11734</v>
      </c>
      <c r="AQ6563" t="s">
        <v>7222</v>
      </c>
      <c r="AR6563" t="s">
        <v>53</v>
      </c>
      <c r="AS6563">
        <v>1511</v>
      </c>
      <c r="AT6563" t="s">
        <v>53</v>
      </c>
      <c r="AU6563" t="s">
        <v>129</v>
      </c>
      <c r="AV6563">
        <v>1099</v>
      </c>
      <c r="AW6563" t="s">
        <v>53</v>
      </c>
      <c r="AX6563">
        <v>1</v>
      </c>
      <c r="AY6563" t="s">
        <v>53</v>
      </c>
      <c r="AZ6563" t="s">
        <v>72</v>
      </c>
      <c r="BA6563" t="s">
        <v>34984</v>
      </c>
    </row>
    <row r="6564" spans="1:53" x14ac:dyDescent="0.3">
      <c r="A6564">
        <v>15792</v>
      </c>
      <c r="B6564">
        <v>0</v>
      </c>
      <c r="C6564" s="1">
        <v>39994.302743055552</v>
      </c>
      <c r="D6564" s="1">
        <v>39985</v>
      </c>
      <c r="E6564" t="s">
        <v>53</v>
      </c>
      <c r="F6564">
        <v>1</v>
      </c>
      <c r="G6564">
        <v>3617</v>
      </c>
      <c r="H6564" t="s">
        <v>18384</v>
      </c>
      <c r="I6564">
        <v>5698</v>
      </c>
      <c r="J6564" t="s">
        <v>53</v>
      </c>
      <c r="K6564" t="s">
        <v>6009</v>
      </c>
      <c r="L6564" t="s">
        <v>18385</v>
      </c>
      <c r="M6564">
        <v>8</v>
      </c>
      <c r="N6564" t="s">
        <v>57</v>
      </c>
      <c r="O6564" s="1"/>
      <c r="P6564" s="1"/>
      <c r="Q6564" t="s">
        <v>53</v>
      </c>
      <c r="R6564" t="s">
        <v>18386</v>
      </c>
      <c r="S6564">
        <v>0</v>
      </c>
      <c r="T6564" s="1">
        <v>39994.302569444444</v>
      </c>
      <c r="U6564">
        <v>0</v>
      </c>
      <c r="V6564">
        <v>4369</v>
      </c>
      <c r="W6564">
        <v>3709024</v>
      </c>
      <c r="X6564" t="s">
        <v>1503</v>
      </c>
      <c r="Y6564">
        <v>-95712891</v>
      </c>
      <c r="Z6564" t="s">
        <v>18387</v>
      </c>
      <c r="AA6564" t="s">
        <v>18387</v>
      </c>
      <c r="AB6564" t="s">
        <v>53</v>
      </c>
      <c r="AC6564" t="s">
        <v>18388</v>
      </c>
      <c r="AD6564" t="s">
        <v>18389</v>
      </c>
      <c r="AE6564" t="s">
        <v>53</v>
      </c>
      <c r="AF6564" t="s">
        <v>63</v>
      </c>
      <c r="AG6564" t="s">
        <v>64</v>
      </c>
      <c r="AH6564">
        <v>320000</v>
      </c>
      <c r="AI6564">
        <v>0</v>
      </c>
      <c r="AJ6564" t="s">
        <v>53</v>
      </c>
      <c r="AK6564" s="1">
        <v>39994.306539351855</v>
      </c>
      <c r="AL6564" s="1"/>
      <c r="AM6564">
        <v>208</v>
      </c>
      <c r="AN6564">
        <v>4</v>
      </c>
      <c r="AO6564" t="s">
        <v>53</v>
      </c>
      <c r="AP6564" t="s">
        <v>1573</v>
      </c>
      <c r="AQ6564" t="s">
        <v>1574</v>
      </c>
      <c r="AR6564" t="s">
        <v>53</v>
      </c>
      <c r="AS6564">
        <v>1053</v>
      </c>
      <c r="AT6564" t="s">
        <v>82</v>
      </c>
      <c r="AU6564" t="s">
        <v>67</v>
      </c>
      <c r="AV6564">
        <v>920</v>
      </c>
      <c r="AW6564" t="s">
        <v>53</v>
      </c>
      <c r="AX6564">
        <v>5</v>
      </c>
      <c r="AY6564" t="s">
        <v>53</v>
      </c>
      <c r="AZ6564" t="s">
        <v>6009</v>
      </c>
      <c r="BA6564" t="s">
        <v>34985</v>
      </c>
    </row>
    <row r="6565" spans="1:53" x14ac:dyDescent="0.3">
      <c r="A6565">
        <v>10204</v>
      </c>
      <c r="B6565">
        <v>0</v>
      </c>
      <c r="C6565" s="1">
        <v>39912.23505787037</v>
      </c>
      <c r="D6565" s="1">
        <v>39895</v>
      </c>
      <c r="E6565" t="s">
        <v>5187</v>
      </c>
      <c r="F6565">
        <v>0</v>
      </c>
      <c r="G6565">
        <v>2519</v>
      </c>
      <c r="H6565" t="s">
        <v>34272</v>
      </c>
      <c r="I6565">
        <v>4308</v>
      </c>
      <c r="J6565" t="s">
        <v>5187</v>
      </c>
      <c r="K6565" t="s">
        <v>72</v>
      </c>
      <c r="L6565" t="s">
        <v>34273</v>
      </c>
      <c r="M6565">
        <v>17</v>
      </c>
      <c r="N6565" t="s">
        <v>57</v>
      </c>
      <c r="O6565" s="1"/>
      <c r="P6565" s="1"/>
      <c r="Q6565" t="s">
        <v>53</v>
      </c>
      <c r="R6565" t="s">
        <v>5186</v>
      </c>
      <c r="S6565">
        <v>1</v>
      </c>
      <c r="T6565" s="1">
        <v>39912.239652777775</v>
      </c>
      <c r="U6565">
        <v>11</v>
      </c>
      <c r="V6565">
        <v>2433</v>
      </c>
      <c r="W6565">
        <v>50503887</v>
      </c>
      <c r="X6565" t="s">
        <v>1999</v>
      </c>
      <c r="Y6565">
        <v>4469936</v>
      </c>
      <c r="Z6565" t="s">
        <v>5187</v>
      </c>
      <c r="AA6565" t="s">
        <v>5188</v>
      </c>
      <c r="AB6565" t="s">
        <v>53</v>
      </c>
      <c r="AC6565" t="s">
        <v>5189</v>
      </c>
      <c r="AD6565" t="s">
        <v>5190</v>
      </c>
      <c r="AE6565" t="s">
        <v>53</v>
      </c>
      <c r="AF6565" t="s">
        <v>63</v>
      </c>
      <c r="AG6565" t="s">
        <v>64</v>
      </c>
      <c r="AH6565">
        <v>256000</v>
      </c>
      <c r="AI6565">
        <v>0</v>
      </c>
      <c r="AJ6565" t="s">
        <v>53</v>
      </c>
      <c r="AK6565" s="1">
        <v>39912.236967592595</v>
      </c>
      <c r="AL6565" s="1"/>
      <c r="AM6565">
        <v>188</v>
      </c>
      <c r="AN6565">
        <v>0</v>
      </c>
      <c r="AO6565" t="s">
        <v>53</v>
      </c>
      <c r="AP6565" t="s">
        <v>3643</v>
      </c>
      <c r="AQ6565" t="s">
        <v>3644</v>
      </c>
      <c r="AR6565" t="s">
        <v>53</v>
      </c>
      <c r="AS6565">
        <v>1959</v>
      </c>
      <c r="AT6565" t="s">
        <v>82</v>
      </c>
      <c r="AU6565" t="s">
        <v>140</v>
      </c>
      <c r="AV6565">
        <v>393</v>
      </c>
      <c r="AW6565" t="s">
        <v>53</v>
      </c>
      <c r="AX6565">
        <v>10</v>
      </c>
      <c r="AY6565" t="s">
        <v>53</v>
      </c>
      <c r="AZ6565" t="s">
        <v>72</v>
      </c>
      <c r="BA6565" t="s">
        <v>34986</v>
      </c>
    </row>
    <row r="6566" spans="1:53" x14ac:dyDescent="0.3">
      <c r="A6566">
        <v>96474</v>
      </c>
      <c r="B6566">
        <v>0</v>
      </c>
      <c r="C6566" s="1">
        <v>41625.211122685185</v>
      </c>
      <c r="D6566" s="1">
        <v>40179</v>
      </c>
      <c r="E6566" t="s">
        <v>53</v>
      </c>
      <c r="F6566">
        <v>0</v>
      </c>
      <c r="G6566">
        <v>15662</v>
      </c>
      <c r="H6566" t="s">
        <v>34987</v>
      </c>
      <c r="I6566">
        <v>6034</v>
      </c>
      <c r="J6566" t="s">
        <v>53</v>
      </c>
      <c r="K6566" t="s">
        <v>72</v>
      </c>
      <c r="L6566" t="s">
        <v>34988</v>
      </c>
      <c r="M6566">
        <v>19</v>
      </c>
      <c r="N6566" t="s">
        <v>57</v>
      </c>
      <c r="O6566" s="1">
        <v>38718</v>
      </c>
      <c r="P6566" s="1"/>
      <c r="Q6566" t="s">
        <v>53</v>
      </c>
      <c r="R6566" t="s">
        <v>10067</v>
      </c>
      <c r="S6566">
        <v>0</v>
      </c>
      <c r="T6566" s="1">
        <v>39938.575509259259</v>
      </c>
      <c r="U6566">
        <v>12</v>
      </c>
      <c r="V6566">
        <v>3258</v>
      </c>
      <c r="W6566">
        <v>55864237</v>
      </c>
      <c r="X6566" t="s">
        <v>10068</v>
      </c>
      <c r="Y6566">
        <v>-4251806</v>
      </c>
      <c r="Z6566" t="s">
        <v>10069</v>
      </c>
      <c r="AA6566" t="s">
        <v>10070</v>
      </c>
      <c r="AB6566" t="s">
        <v>53</v>
      </c>
      <c r="AC6566" t="s">
        <v>10071</v>
      </c>
      <c r="AD6566" t="s">
        <v>10072</v>
      </c>
      <c r="AE6566" t="s">
        <v>53</v>
      </c>
      <c r="AF6566" t="s">
        <v>63</v>
      </c>
      <c r="AG6566" t="s">
        <v>64</v>
      </c>
      <c r="AH6566">
        <v>320000</v>
      </c>
      <c r="AI6566">
        <v>0</v>
      </c>
      <c r="AJ6566" t="s">
        <v>53</v>
      </c>
      <c r="AK6566" s="1">
        <v>41625.213750000003</v>
      </c>
      <c r="AL6566" s="1"/>
      <c r="AM6566">
        <v>343</v>
      </c>
      <c r="AN6566">
        <v>0</v>
      </c>
      <c r="AO6566" t="s">
        <v>53</v>
      </c>
      <c r="AP6566" t="s">
        <v>2190</v>
      </c>
      <c r="AQ6566" t="s">
        <v>2191</v>
      </c>
      <c r="AR6566" t="s">
        <v>53</v>
      </c>
      <c r="AS6566">
        <v>289</v>
      </c>
      <c r="AT6566" t="s">
        <v>53</v>
      </c>
      <c r="AU6566" t="s">
        <v>67</v>
      </c>
      <c r="AV6566">
        <v>121</v>
      </c>
      <c r="AW6566" t="s">
        <v>53</v>
      </c>
      <c r="AX6566">
        <v>8</v>
      </c>
      <c r="AY6566" t="s">
        <v>53</v>
      </c>
      <c r="AZ6566" t="s">
        <v>72</v>
      </c>
      <c r="BA6566" t="s">
        <v>34989</v>
      </c>
    </row>
    <row r="6567" spans="1:53" x14ac:dyDescent="0.3">
      <c r="A6567">
        <v>97243</v>
      </c>
      <c r="B6567">
        <v>0</v>
      </c>
      <c r="C6567" s="1">
        <v>41642.492800925924</v>
      </c>
      <c r="D6567" s="1">
        <v>39341</v>
      </c>
      <c r="E6567" t="s">
        <v>53</v>
      </c>
      <c r="F6567">
        <v>0</v>
      </c>
      <c r="G6567">
        <v>15772</v>
      </c>
      <c r="H6567" t="s">
        <v>34990</v>
      </c>
      <c r="I6567">
        <v>12823</v>
      </c>
      <c r="J6567" t="s">
        <v>53</v>
      </c>
      <c r="K6567" t="s">
        <v>72</v>
      </c>
      <c r="L6567" t="s">
        <v>34991</v>
      </c>
      <c r="M6567">
        <v>31</v>
      </c>
      <c r="N6567" t="s">
        <v>57</v>
      </c>
      <c r="O6567" s="1"/>
      <c r="P6567" s="1"/>
      <c r="Q6567" t="s">
        <v>53</v>
      </c>
      <c r="R6567" t="s">
        <v>53</v>
      </c>
      <c r="S6567">
        <v>0</v>
      </c>
      <c r="T6567" s="1">
        <v>41467.419016203705</v>
      </c>
      <c r="U6567">
        <v>1</v>
      </c>
      <c r="V6567">
        <v>16670</v>
      </c>
      <c r="X6567" t="s">
        <v>1857</v>
      </c>
      <c r="Z6567" t="s">
        <v>53</v>
      </c>
      <c r="AA6567" t="s">
        <v>34992</v>
      </c>
      <c r="AB6567" t="s">
        <v>53</v>
      </c>
      <c r="AC6567" t="s">
        <v>34993</v>
      </c>
      <c r="AD6567" t="s">
        <v>53</v>
      </c>
      <c r="AE6567" t="s">
        <v>53</v>
      </c>
      <c r="AF6567" t="s">
        <v>63</v>
      </c>
      <c r="AG6567" t="s">
        <v>64</v>
      </c>
      <c r="AH6567">
        <v>192000</v>
      </c>
      <c r="AI6567">
        <v>0</v>
      </c>
      <c r="AJ6567" t="s">
        <v>53</v>
      </c>
      <c r="AK6567" s="1">
        <v>41642.492928240739</v>
      </c>
      <c r="AL6567" s="1"/>
      <c r="AM6567">
        <v>278</v>
      </c>
      <c r="AN6567">
        <v>1</v>
      </c>
      <c r="AO6567" t="s">
        <v>53</v>
      </c>
      <c r="AP6567" t="s">
        <v>1766</v>
      </c>
      <c r="AQ6567" t="s">
        <v>1767</v>
      </c>
      <c r="AR6567" t="s">
        <v>53</v>
      </c>
      <c r="AS6567">
        <v>787</v>
      </c>
      <c r="AT6567" t="s">
        <v>53</v>
      </c>
      <c r="AU6567" t="s">
        <v>140</v>
      </c>
      <c r="AV6567">
        <v>391</v>
      </c>
      <c r="AW6567" t="s">
        <v>53</v>
      </c>
      <c r="AX6567">
        <v>103</v>
      </c>
      <c r="AY6567" t="s">
        <v>53</v>
      </c>
      <c r="AZ6567" t="s">
        <v>72</v>
      </c>
      <c r="BA6567" t="s">
        <v>34994</v>
      </c>
    </row>
    <row r="6568" spans="1:53" x14ac:dyDescent="0.3">
      <c r="A6568">
        <v>148957</v>
      </c>
      <c r="B6568">
        <v>0</v>
      </c>
      <c r="C6568" s="1">
        <v>42740.722951388889</v>
      </c>
      <c r="D6568" s="1">
        <v>42741</v>
      </c>
      <c r="E6568" t="s">
        <v>53</v>
      </c>
      <c r="F6568">
        <v>0</v>
      </c>
      <c r="G6568">
        <v>22199</v>
      </c>
      <c r="H6568" t="s">
        <v>53</v>
      </c>
      <c r="I6568">
        <v>2581</v>
      </c>
      <c r="J6568" t="s">
        <v>53</v>
      </c>
      <c r="K6568" t="s">
        <v>72</v>
      </c>
      <c r="L6568" t="s">
        <v>34995</v>
      </c>
      <c r="M6568">
        <v>6</v>
      </c>
      <c r="N6568" t="s">
        <v>57</v>
      </c>
      <c r="O6568" s="1"/>
      <c r="P6568" s="1"/>
      <c r="Q6568" t="s">
        <v>53</v>
      </c>
      <c r="R6568" t="s">
        <v>34996</v>
      </c>
      <c r="S6568">
        <v>0</v>
      </c>
      <c r="T6568" s="1">
        <v>42740.728217592594</v>
      </c>
      <c r="U6568">
        <v>0</v>
      </c>
      <c r="V6568">
        <v>23641</v>
      </c>
      <c r="X6568" t="s">
        <v>34997</v>
      </c>
      <c r="Z6568" t="s">
        <v>53</v>
      </c>
      <c r="AA6568" t="s">
        <v>34998</v>
      </c>
      <c r="AB6568" t="s">
        <v>53</v>
      </c>
      <c r="AC6568" t="s">
        <v>34999</v>
      </c>
      <c r="AD6568" t="s">
        <v>35000</v>
      </c>
      <c r="AE6568" t="s">
        <v>53</v>
      </c>
      <c r="AF6568" t="s">
        <v>63</v>
      </c>
      <c r="AG6568" t="s">
        <v>64</v>
      </c>
      <c r="AH6568">
        <v>320000</v>
      </c>
      <c r="AI6568">
        <v>0</v>
      </c>
      <c r="AJ6568" t="s">
        <v>53</v>
      </c>
      <c r="AK6568" s="1">
        <v>42740.726331018515</v>
      </c>
      <c r="AL6568" s="1"/>
      <c r="AM6568">
        <v>314</v>
      </c>
      <c r="AN6568">
        <v>0</v>
      </c>
      <c r="AO6568" t="s">
        <v>161</v>
      </c>
      <c r="AP6568" t="s">
        <v>1584</v>
      </c>
      <c r="AQ6568" t="s">
        <v>1584</v>
      </c>
      <c r="AR6568" t="s">
        <v>53</v>
      </c>
      <c r="AS6568">
        <v>424</v>
      </c>
      <c r="AT6568" t="s">
        <v>53</v>
      </c>
      <c r="AU6568" t="s">
        <v>129</v>
      </c>
      <c r="AV6568">
        <v>343</v>
      </c>
      <c r="AW6568" t="s">
        <v>53</v>
      </c>
      <c r="AX6568">
        <v>1</v>
      </c>
      <c r="AY6568" t="s">
        <v>53</v>
      </c>
      <c r="AZ6568" t="s">
        <v>72</v>
      </c>
      <c r="BA6568" t="s">
        <v>35001</v>
      </c>
    </row>
    <row r="6569" spans="1:53" x14ac:dyDescent="0.3">
      <c r="A6569">
        <v>15614</v>
      </c>
      <c r="B6569">
        <v>0</v>
      </c>
      <c r="C6569" s="1">
        <v>39989.53465277778</v>
      </c>
      <c r="D6569" s="1">
        <v>36373</v>
      </c>
      <c r="E6569" t="s">
        <v>53</v>
      </c>
      <c r="F6569">
        <v>2</v>
      </c>
      <c r="G6569">
        <v>3580</v>
      </c>
      <c r="H6569" t="s">
        <v>35002</v>
      </c>
      <c r="I6569">
        <v>13197</v>
      </c>
      <c r="J6569" t="s">
        <v>20945</v>
      </c>
      <c r="K6569" t="s">
        <v>72</v>
      </c>
      <c r="L6569" t="s">
        <v>35003</v>
      </c>
      <c r="M6569">
        <v>13</v>
      </c>
      <c r="N6569" t="s">
        <v>57</v>
      </c>
      <c r="O6569" s="1"/>
      <c r="P6569" s="1"/>
      <c r="Q6569" t="s">
        <v>53</v>
      </c>
      <c r="R6569" t="s">
        <v>53</v>
      </c>
      <c r="S6569">
        <v>0</v>
      </c>
      <c r="T6569" s="1">
        <v>39989.536087962966</v>
      </c>
      <c r="U6569">
        <v>0</v>
      </c>
      <c r="V6569">
        <v>4324</v>
      </c>
      <c r="X6569" t="s">
        <v>53</v>
      </c>
      <c r="Z6569" t="s">
        <v>53</v>
      </c>
      <c r="AA6569" t="s">
        <v>35004</v>
      </c>
      <c r="AB6569" t="s">
        <v>53</v>
      </c>
      <c r="AC6569" t="s">
        <v>35005</v>
      </c>
      <c r="AD6569" t="s">
        <v>53</v>
      </c>
      <c r="AE6569" t="s">
        <v>53</v>
      </c>
      <c r="AF6569" t="s">
        <v>63</v>
      </c>
      <c r="AG6569" t="s">
        <v>64</v>
      </c>
      <c r="AH6569">
        <v>192000</v>
      </c>
      <c r="AI6569">
        <v>0</v>
      </c>
      <c r="AJ6569" t="s">
        <v>53</v>
      </c>
      <c r="AK6569" s="1">
        <v>39989.53733796296</v>
      </c>
      <c r="AL6569" s="1"/>
      <c r="AM6569">
        <v>266</v>
      </c>
      <c r="AN6569">
        <v>1</v>
      </c>
      <c r="AO6569" t="s">
        <v>53</v>
      </c>
      <c r="AP6569" t="s">
        <v>3357</v>
      </c>
      <c r="AQ6569" t="s">
        <v>3358</v>
      </c>
      <c r="AR6569" t="s">
        <v>53</v>
      </c>
      <c r="AS6569">
        <v>482</v>
      </c>
      <c r="AT6569" t="s">
        <v>82</v>
      </c>
      <c r="AU6569" t="s">
        <v>129</v>
      </c>
      <c r="AV6569">
        <v>233</v>
      </c>
      <c r="AW6569" t="s">
        <v>53</v>
      </c>
      <c r="AX6569">
        <v>1</v>
      </c>
      <c r="AY6569" t="s">
        <v>53</v>
      </c>
      <c r="AZ6569" t="s">
        <v>72</v>
      </c>
      <c r="BA6569" t="s">
        <v>35006</v>
      </c>
    </row>
    <row r="6570" spans="1:53" x14ac:dyDescent="0.3">
      <c r="A6570">
        <v>1667</v>
      </c>
      <c r="B6570">
        <v>0</v>
      </c>
      <c r="C6570" s="1">
        <v>39778.130115740743</v>
      </c>
      <c r="D6570" s="1">
        <v>39836</v>
      </c>
      <c r="E6570" t="s">
        <v>53</v>
      </c>
      <c r="F6570">
        <v>1</v>
      </c>
      <c r="G6570">
        <v>427</v>
      </c>
      <c r="H6570" t="s">
        <v>25961</v>
      </c>
      <c r="I6570">
        <v>1367</v>
      </c>
      <c r="J6570" t="s">
        <v>53</v>
      </c>
      <c r="K6570" t="s">
        <v>72</v>
      </c>
      <c r="L6570" t="s">
        <v>25962</v>
      </c>
      <c r="M6570">
        <v>8</v>
      </c>
      <c r="N6570" t="s">
        <v>74</v>
      </c>
      <c r="O6570" s="1"/>
      <c r="P6570" s="1"/>
      <c r="Q6570" t="s">
        <v>7305</v>
      </c>
      <c r="R6570" t="s">
        <v>25963</v>
      </c>
      <c r="S6570">
        <v>0</v>
      </c>
      <c r="T6570" s="1">
        <v>39778.128125000003</v>
      </c>
      <c r="U6570">
        <v>0</v>
      </c>
      <c r="V6570">
        <v>272</v>
      </c>
      <c r="W6570">
        <v>418239891</v>
      </c>
      <c r="X6570" t="s">
        <v>2868</v>
      </c>
      <c r="Y6570">
        <v>-714128343</v>
      </c>
      <c r="Z6570" t="s">
        <v>53</v>
      </c>
      <c r="AA6570" t="s">
        <v>25964</v>
      </c>
      <c r="AB6570" t="s">
        <v>25965</v>
      </c>
      <c r="AC6570" t="s">
        <v>25966</v>
      </c>
      <c r="AD6570" t="s">
        <v>53</v>
      </c>
      <c r="AE6570" t="s">
        <v>53</v>
      </c>
      <c r="AF6570" t="s">
        <v>63</v>
      </c>
      <c r="AG6570" t="s">
        <v>64</v>
      </c>
      <c r="AH6570">
        <v>192000</v>
      </c>
      <c r="AI6570">
        <v>0</v>
      </c>
      <c r="AJ6570" t="s">
        <v>53</v>
      </c>
      <c r="AK6570" s="1">
        <v>39778.125648148147</v>
      </c>
      <c r="AL6570" s="1">
        <v>38241</v>
      </c>
      <c r="AM6570">
        <v>305</v>
      </c>
      <c r="AN6570">
        <v>0</v>
      </c>
      <c r="AO6570" t="s">
        <v>101</v>
      </c>
      <c r="AP6570" t="s">
        <v>6888</v>
      </c>
      <c r="AQ6570" t="s">
        <v>3690</v>
      </c>
      <c r="AR6570" t="s">
        <v>53</v>
      </c>
      <c r="AS6570">
        <v>763</v>
      </c>
      <c r="AT6570" t="s">
        <v>82</v>
      </c>
      <c r="AU6570" t="s">
        <v>129</v>
      </c>
      <c r="AV6570">
        <v>177</v>
      </c>
      <c r="AW6570" t="s">
        <v>53</v>
      </c>
      <c r="AX6570">
        <v>1</v>
      </c>
      <c r="AY6570" t="s">
        <v>53</v>
      </c>
      <c r="AZ6570" t="s">
        <v>72</v>
      </c>
      <c r="BA6570" t="s">
        <v>33309</v>
      </c>
    </row>
    <row r="6571" spans="1:53" x14ac:dyDescent="0.3">
      <c r="A6571">
        <v>28452</v>
      </c>
      <c r="B6571">
        <v>0</v>
      </c>
      <c r="C6571" s="1">
        <v>40285.082199074073</v>
      </c>
      <c r="D6571" s="1">
        <v>40285</v>
      </c>
      <c r="E6571" t="s">
        <v>53</v>
      </c>
      <c r="F6571">
        <v>2</v>
      </c>
      <c r="G6571">
        <v>6123</v>
      </c>
      <c r="H6571" t="s">
        <v>35007</v>
      </c>
      <c r="I6571">
        <v>10867</v>
      </c>
      <c r="J6571" t="s">
        <v>53</v>
      </c>
      <c r="K6571" t="s">
        <v>35008</v>
      </c>
      <c r="L6571" t="s">
        <v>35009</v>
      </c>
      <c r="M6571">
        <v>9</v>
      </c>
      <c r="N6571" t="s">
        <v>57</v>
      </c>
      <c r="O6571" s="1">
        <v>38718</v>
      </c>
      <c r="P6571" s="1"/>
      <c r="Q6571" t="s">
        <v>53</v>
      </c>
      <c r="R6571" t="s">
        <v>18270</v>
      </c>
      <c r="S6571">
        <v>1</v>
      </c>
      <c r="T6571" s="1">
        <v>39940.226944444446</v>
      </c>
      <c r="U6571">
        <v>10</v>
      </c>
      <c r="V6571">
        <v>3316</v>
      </c>
      <c r="W6571">
        <v>-346037232</v>
      </c>
      <c r="X6571" t="s">
        <v>651</v>
      </c>
      <c r="Y6571">
        <v>-583815931</v>
      </c>
      <c r="Z6571" t="s">
        <v>18271</v>
      </c>
      <c r="AA6571" t="s">
        <v>18272</v>
      </c>
      <c r="AB6571" t="s">
        <v>53</v>
      </c>
      <c r="AC6571" t="s">
        <v>18273</v>
      </c>
      <c r="AD6571" t="s">
        <v>18274</v>
      </c>
      <c r="AE6571" t="s">
        <v>53</v>
      </c>
      <c r="AF6571" t="s">
        <v>191</v>
      </c>
      <c r="AG6571" t="s">
        <v>64</v>
      </c>
      <c r="AH6571">
        <v>320000</v>
      </c>
      <c r="AI6571">
        <v>0</v>
      </c>
      <c r="AJ6571" t="s">
        <v>53</v>
      </c>
      <c r="AK6571" s="1">
        <v>40285.086655092593</v>
      </c>
      <c r="AL6571" s="1"/>
      <c r="AM6571">
        <v>239</v>
      </c>
      <c r="AN6571">
        <v>7</v>
      </c>
      <c r="AO6571" t="s">
        <v>53</v>
      </c>
      <c r="AP6571" t="s">
        <v>18275</v>
      </c>
      <c r="AQ6571" t="s">
        <v>18276</v>
      </c>
      <c r="AR6571" t="s">
        <v>53</v>
      </c>
      <c r="AS6571">
        <v>2105</v>
      </c>
      <c r="AT6571" t="s">
        <v>53</v>
      </c>
      <c r="AU6571" t="s">
        <v>67</v>
      </c>
      <c r="AV6571">
        <v>1586</v>
      </c>
      <c r="AW6571" t="s">
        <v>53</v>
      </c>
      <c r="AX6571">
        <v>2</v>
      </c>
      <c r="AY6571" t="s">
        <v>53</v>
      </c>
      <c r="AZ6571" t="s">
        <v>35008</v>
      </c>
      <c r="BA6571" t="s">
        <v>35010</v>
      </c>
    </row>
    <row r="6572" spans="1:53" x14ac:dyDescent="0.3">
      <c r="A6572">
        <v>52484</v>
      </c>
      <c r="B6572">
        <v>0</v>
      </c>
      <c r="C6572" s="1">
        <v>40770.537152777775</v>
      </c>
      <c r="D6572" s="1">
        <v>40768</v>
      </c>
      <c r="E6572" t="s">
        <v>35011</v>
      </c>
      <c r="F6572">
        <v>0</v>
      </c>
      <c r="G6572">
        <v>9844</v>
      </c>
      <c r="H6572" t="s">
        <v>35012</v>
      </c>
      <c r="I6572">
        <v>6998</v>
      </c>
      <c r="J6572" t="s">
        <v>885</v>
      </c>
      <c r="K6572" t="s">
        <v>72</v>
      </c>
      <c r="L6572" t="s">
        <v>35013</v>
      </c>
      <c r="M6572">
        <v>15</v>
      </c>
      <c r="N6572" t="s">
        <v>110</v>
      </c>
      <c r="O6572" s="1"/>
      <c r="P6572" s="1"/>
      <c r="Q6572" t="s">
        <v>53</v>
      </c>
      <c r="R6572" t="s">
        <v>35014</v>
      </c>
      <c r="S6572">
        <v>0</v>
      </c>
      <c r="T6572" s="1">
        <v>40770.539733796293</v>
      </c>
      <c r="U6572">
        <v>2</v>
      </c>
      <c r="V6572">
        <v>11666</v>
      </c>
      <c r="W6572">
        <v>40692455</v>
      </c>
      <c r="X6572" t="s">
        <v>3737</v>
      </c>
      <c r="Y6572">
        <v>-73990364</v>
      </c>
      <c r="Z6572" t="s">
        <v>35015</v>
      </c>
      <c r="AA6572" t="s">
        <v>35016</v>
      </c>
      <c r="AB6572" t="s">
        <v>35017</v>
      </c>
      <c r="AC6572" t="s">
        <v>35018</v>
      </c>
      <c r="AD6572" t="s">
        <v>35019</v>
      </c>
      <c r="AE6572" t="s">
        <v>35020</v>
      </c>
      <c r="AF6572" t="s">
        <v>63</v>
      </c>
      <c r="AG6572" t="s">
        <v>150</v>
      </c>
      <c r="AH6572">
        <v>256000</v>
      </c>
      <c r="AI6572">
        <v>0</v>
      </c>
      <c r="AJ6572" t="s">
        <v>53</v>
      </c>
      <c r="AK6572" s="1">
        <v>40770.540347222224</v>
      </c>
      <c r="AL6572" s="1">
        <v>40768</v>
      </c>
      <c r="AM6572">
        <v>213</v>
      </c>
      <c r="AN6572">
        <v>1</v>
      </c>
      <c r="AO6572" t="s">
        <v>117</v>
      </c>
      <c r="AP6572" t="s">
        <v>35021</v>
      </c>
      <c r="AQ6572" t="s">
        <v>9705</v>
      </c>
      <c r="AR6572" t="s">
        <v>53</v>
      </c>
      <c r="AS6572">
        <v>1373</v>
      </c>
      <c r="AT6572" t="s">
        <v>53</v>
      </c>
      <c r="AU6572" t="s">
        <v>83</v>
      </c>
      <c r="AV6572">
        <v>1072</v>
      </c>
      <c r="AW6572" t="s">
        <v>53</v>
      </c>
      <c r="AX6572">
        <v>1</v>
      </c>
      <c r="AY6572" t="s">
        <v>53</v>
      </c>
      <c r="AZ6572" t="s">
        <v>72</v>
      </c>
      <c r="BA6572" t="s">
        <v>35022</v>
      </c>
    </row>
    <row r="6573" spans="1:53" x14ac:dyDescent="0.3">
      <c r="A6573">
        <v>85212</v>
      </c>
      <c r="B6573">
        <v>0</v>
      </c>
      <c r="C6573" s="1">
        <v>41425.584710648145</v>
      </c>
      <c r="D6573" s="1">
        <v>40160</v>
      </c>
      <c r="E6573" t="s">
        <v>53</v>
      </c>
      <c r="F6573">
        <v>1</v>
      </c>
      <c r="G6573">
        <v>14366</v>
      </c>
      <c r="H6573" t="s">
        <v>35023</v>
      </c>
      <c r="I6573">
        <v>12418</v>
      </c>
      <c r="J6573" t="s">
        <v>53</v>
      </c>
      <c r="K6573" t="s">
        <v>72</v>
      </c>
      <c r="L6573" t="s">
        <v>35024</v>
      </c>
      <c r="M6573">
        <v>8</v>
      </c>
      <c r="N6573" t="s">
        <v>57</v>
      </c>
      <c r="O6573" s="1"/>
      <c r="P6573" s="1"/>
      <c r="Q6573" t="s">
        <v>53</v>
      </c>
      <c r="R6573" t="s">
        <v>53</v>
      </c>
      <c r="S6573">
        <v>0</v>
      </c>
      <c r="T6573" s="1">
        <v>41425.583425925928</v>
      </c>
      <c r="U6573">
        <v>3</v>
      </c>
      <c r="V6573">
        <v>16453</v>
      </c>
      <c r="X6573" t="s">
        <v>693</v>
      </c>
      <c r="Z6573" t="s">
        <v>53</v>
      </c>
      <c r="AA6573" t="s">
        <v>11438</v>
      </c>
      <c r="AB6573" t="s">
        <v>53</v>
      </c>
      <c r="AC6573" t="s">
        <v>11439</v>
      </c>
      <c r="AD6573" t="s">
        <v>53</v>
      </c>
      <c r="AE6573" t="s">
        <v>53</v>
      </c>
      <c r="AF6573" t="s">
        <v>63</v>
      </c>
      <c r="AG6573" t="s">
        <v>64</v>
      </c>
      <c r="AH6573">
        <v>320000</v>
      </c>
      <c r="AI6573">
        <v>0</v>
      </c>
      <c r="AJ6573" t="s">
        <v>53</v>
      </c>
      <c r="AK6573" s="1">
        <v>41425.585509259261</v>
      </c>
      <c r="AL6573" s="1"/>
      <c r="AM6573">
        <v>265</v>
      </c>
      <c r="AN6573">
        <v>0</v>
      </c>
      <c r="AO6573" t="s">
        <v>53</v>
      </c>
      <c r="AP6573" t="s">
        <v>536</v>
      </c>
      <c r="AQ6573" t="s">
        <v>537</v>
      </c>
      <c r="AR6573" t="s">
        <v>53</v>
      </c>
      <c r="AS6573">
        <v>2814</v>
      </c>
      <c r="AT6573" t="s">
        <v>53</v>
      </c>
      <c r="AU6573" t="s">
        <v>140</v>
      </c>
      <c r="AV6573">
        <v>1625</v>
      </c>
      <c r="AW6573" t="s">
        <v>53</v>
      </c>
      <c r="AX6573">
        <v>3</v>
      </c>
      <c r="AY6573" t="s">
        <v>53</v>
      </c>
      <c r="AZ6573" t="s">
        <v>72</v>
      </c>
      <c r="BA6573" t="s">
        <v>35025</v>
      </c>
    </row>
    <row r="6574" spans="1:53" x14ac:dyDescent="0.3">
      <c r="A6574">
        <v>145687</v>
      </c>
      <c r="B6574">
        <v>1</v>
      </c>
      <c r="C6574" s="1">
        <v>42676.188043981485</v>
      </c>
      <c r="D6574" s="1">
        <v>42550</v>
      </c>
      <c r="E6574" t="s">
        <v>35026</v>
      </c>
      <c r="F6574">
        <v>1</v>
      </c>
      <c r="G6574">
        <v>21768</v>
      </c>
      <c r="H6574" t="s">
        <v>35027</v>
      </c>
      <c r="I6574">
        <v>87744</v>
      </c>
      <c r="J6574" t="s">
        <v>35026</v>
      </c>
      <c r="K6574" t="s">
        <v>72</v>
      </c>
      <c r="L6574" t="s">
        <v>33013</v>
      </c>
      <c r="M6574">
        <v>21</v>
      </c>
      <c r="N6574" t="s">
        <v>57</v>
      </c>
      <c r="O6574" s="1">
        <v>42005</v>
      </c>
      <c r="P6574" s="1"/>
      <c r="Q6574" t="s">
        <v>53</v>
      </c>
      <c r="R6574" t="s">
        <v>11037</v>
      </c>
      <c r="S6574">
        <v>2</v>
      </c>
      <c r="T6574" s="1">
        <v>42564.490694444445</v>
      </c>
      <c r="U6574">
        <v>26</v>
      </c>
      <c r="V6574">
        <v>22407</v>
      </c>
      <c r="X6574" t="s">
        <v>6949</v>
      </c>
      <c r="Z6574" t="s">
        <v>11038</v>
      </c>
      <c r="AA6574" t="s">
        <v>11039</v>
      </c>
      <c r="AB6574" t="s">
        <v>53</v>
      </c>
      <c r="AC6574" t="s">
        <v>11040</v>
      </c>
      <c r="AD6574" t="s">
        <v>11041</v>
      </c>
      <c r="AE6574" t="s">
        <v>53</v>
      </c>
      <c r="AF6574" t="s">
        <v>191</v>
      </c>
      <c r="AG6574" t="s">
        <v>64</v>
      </c>
      <c r="AH6574">
        <v>320000</v>
      </c>
      <c r="AI6574">
        <v>0</v>
      </c>
      <c r="AJ6574" t="s">
        <v>53</v>
      </c>
      <c r="AK6574" s="1">
        <v>42676.040358796294</v>
      </c>
      <c r="AL6574" s="1"/>
      <c r="AM6574">
        <v>127</v>
      </c>
      <c r="AN6574">
        <v>2</v>
      </c>
      <c r="AO6574" t="s">
        <v>53</v>
      </c>
      <c r="AP6574" t="s">
        <v>35028</v>
      </c>
      <c r="AQ6574" t="s">
        <v>35029</v>
      </c>
      <c r="AR6574" t="s">
        <v>53</v>
      </c>
      <c r="AS6574">
        <v>10034</v>
      </c>
      <c r="AT6574" t="s">
        <v>53</v>
      </c>
      <c r="AU6574" t="s">
        <v>104</v>
      </c>
      <c r="AV6574">
        <v>9192</v>
      </c>
      <c r="AW6574" t="s">
        <v>53</v>
      </c>
      <c r="AX6574">
        <v>8</v>
      </c>
      <c r="AY6574" t="s">
        <v>53</v>
      </c>
      <c r="AZ6574" t="s">
        <v>72</v>
      </c>
      <c r="BA6574" t="s">
        <v>3406</v>
      </c>
    </row>
    <row r="6575" spans="1:53" x14ac:dyDescent="0.3">
      <c r="A6575">
        <v>81830</v>
      </c>
      <c r="B6575">
        <v>0</v>
      </c>
      <c r="C6575" s="1">
        <v>41368.209918981483</v>
      </c>
      <c r="D6575" s="1">
        <v>40694</v>
      </c>
      <c r="E6575" t="s">
        <v>53</v>
      </c>
      <c r="F6575">
        <v>2</v>
      </c>
      <c r="G6575">
        <v>13944</v>
      </c>
      <c r="H6575" t="s">
        <v>25865</v>
      </c>
      <c r="I6575">
        <v>19234</v>
      </c>
      <c r="J6575" t="s">
        <v>53</v>
      </c>
      <c r="K6575" t="s">
        <v>72</v>
      </c>
      <c r="L6575" t="s">
        <v>25866</v>
      </c>
      <c r="M6575">
        <v>7</v>
      </c>
      <c r="N6575" t="s">
        <v>57</v>
      </c>
      <c r="O6575" s="1"/>
      <c r="P6575" s="1"/>
      <c r="Q6575" t="s">
        <v>53</v>
      </c>
      <c r="R6575" t="s">
        <v>53</v>
      </c>
      <c r="S6575">
        <v>0</v>
      </c>
      <c r="T6575" s="1">
        <v>41368.208043981482</v>
      </c>
      <c r="U6575">
        <v>2</v>
      </c>
      <c r="V6575">
        <v>15909</v>
      </c>
      <c r="X6575" t="s">
        <v>11995</v>
      </c>
      <c r="Z6575" t="s">
        <v>53</v>
      </c>
      <c r="AA6575" t="s">
        <v>25867</v>
      </c>
      <c r="AB6575" t="s">
        <v>53</v>
      </c>
      <c r="AC6575" t="s">
        <v>25868</v>
      </c>
      <c r="AD6575" t="s">
        <v>25869</v>
      </c>
      <c r="AE6575" t="s">
        <v>53</v>
      </c>
      <c r="AF6575" t="s">
        <v>191</v>
      </c>
      <c r="AG6575" t="s">
        <v>150</v>
      </c>
      <c r="AH6575">
        <v>320000</v>
      </c>
      <c r="AI6575">
        <v>0</v>
      </c>
      <c r="AJ6575" t="s">
        <v>53</v>
      </c>
      <c r="AK6575" s="1">
        <v>41368.212685185186</v>
      </c>
      <c r="AL6575" s="1"/>
      <c r="AM6575">
        <v>212</v>
      </c>
      <c r="AN6575">
        <v>3</v>
      </c>
      <c r="AO6575" t="s">
        <v>161</v>
      </c>
      <c r="AP6575" t="s">
        <v>5229</v>
      </c>
      <c r="AQ6575" t="s">
        <v>3539</v>
      </c>
      <c r="AR6575" t="s">
        <v>53</v>
      </c>
      <c r="AS6575">
        <v>3249</v>
      </c>
      <c r="AT6575" t="s">
        <v>53</v>
      </c>
      <c r="AU6575" t="s">
        <v>140</v>
      </c>
      <c r="AV6575">
        <v>1820</v>
      </c>
      <c r="AW6575" t="s">
        <v>53</v>
      </c>
      <c r="AX6575">
        <v>3</v>
      </c>
      <c r="AY6575" t="s">
        <v>53</v>
      </c>
      <c r="AZ6575" t="s">
        <v>72</v>
      </c>
      <c r="BA6575" t="s">
        <v>35030</v>
      </c>
    </row>
    <row r="6576" spans="1:53" x14ac:dyDescent="0.3">
      <c r="A6576">
        <v>117824</v>
      </c>
      <c r="B6576">
        <v>0</v>
      </c>
      <c r="C6576" s="1">
        <v>42107.821099537039</v>
      </c>
      <c r="D6576" s="1">
        <v>42107</v>
      </c>
      <c r="E6576" t="s">
        <v>53</v>
      </c>
      <c r="F6576">
        <v>1</v>
      </c>
      <c r="G6576">
        <v>18088</v>
      </c>
      <c r="H6576" t="s">
        <v>35031</v>
      </c>
      <c r="I6576">
        <v>84622</v>
      </c>
      <c r="J6576" t="s">
        <v>53</v>
      </c>
      <c r="K6576" t="s">
        <v>35032</v>
      </c>
      <c r="L6576" t="s">
        <v>35033</v>
      </c>
      <c r="M6576">
        <v>11</v>
      </c>
      <c r="N6576" t="s">
        <v>57</v>
      </c>
      <c r="O6576" s="1"/>
      <c r="P6576" s="1"/>
      <c r="Q6576" t="s">
        <v>53</v>
      </c>
      <c r="R6576" t="s">
        <v>35034</v>
      </c>
      <c r="S6576">
        <v>0</v>
      </c>
      <c r="T6576" s="1">
        <v>41527.740497685183</v>
      </c>
      <c r="U6576">
        <v>5</v>
      </c>
      <c r="V6576">
        <v>16993</v>
      </c>
      <c r="X6576" t="s">
        <v>35035</v>
      </c>
      <c r="Z6576" t="s">
        <v>53</v>
      </c>
      <c r="AA6576" t="s">
        <v>35036</v>
      </c>
      <c r="AB6576" t="s">
        <v>53</v>
      </c>
      <c r="AC6576" t="s">
        <v>35037</v>
      </c>
      <c r="AD6576" t="s">
        <v>35038</v>
      </c>
      <c r="AE6576" t="s">
        <v>53</v>
      </c>
      <c r="AF6576" t="s">
        <v>137</v>
      </c>
      <c r="AG6576" t="s">
        <v>64</v>
      </c>
      <c r="AH6576">
        <v>320000</v>
      </c>
      <c r="AI6576">
        <v>0</v>
      </c>
      <c r="AJ6576" t="s">
        <v>53</v>
      </c>
      <c r="AK6576" s="1">
        <v>42107.491226851853</v>
      </c>
      <c r="AL6576" s="1"/>
      <c r="AM6576">
        <v>270</v>
      </c>
      <c r="AN6576">
        <v>0</v>
      </c>
      <c r="AO6576" t="s">
        <v>53</v>
      </c>
      <c r="AP6576" t="s">
        <v>35039</v>
      </c>
      <c r="AQ6576" t="s">
        <v>35040</v>
      </c>
      <c r="AR6576" t="s">
        <v>53</v>
      </c>
      <c r="AS6576">
        <v>5263</v>
      </c>
      <c r="AT6576" t="s">
        <v>53</v>
      </c>
      <c r="AU6576" t="s">
        <v>518</v>
      </c>
      <c r="AV6576">
        <v>4261</v>
      </c>
      <c r="AW6576" t="s">
        <v>53</v>
      </c>
      <c r="AX6576">
        <v>7</v>
      </c>
      <c r="AY6576" t="s">
        <v>53</v>
      </c>
      <c r="AZ6576" t="s">
        <v>35032</v>
      </c>
      <c r="BA6576" t="s">
        <v>35041</v>
      </c>
    </row>
    <row r="6577" spans="1:53" x14ac:dyDescent="0.3">
      <c r="A6577">
        <v>116869</v>
      </c>
      <c r="B6577">
        <v>0</v>
      </c>
      <c r="C6577" s="1">
        <v>42089.6096412037</v>
      </c>
      <c r="D6577" s="1"/>
      <c r="E6577" t="s">
        <v>53</v>
      </c>
      <c r="F6577">
        <v>0</v>
      </c>
      <c r="G6577">
        <v>17974</v>
      </c>
      <c r="H6577" t="s">
        <v>35042</v>
      </c>
      <c r="I6577">
        <v>13174</v>
      </c>
      <c r="J6577" t="s">
        <v>53</v>
      </c>
      <c r="K6577" t="s">
        <v>72</v>
      </c>
      <c r="L6577" t="s">
        <v>35043</v>
      </c>
      <c r="M6577">
        <v>5</v>
      </c>
      <c r="N6577" t="s">
        <v>57</v>
      </c>
      <c r="O6577" s="1"/>
      <c r="P6577" s="1"/>
      <c r="Q6577" t="s">
        <v>53</v>
      </c>
      <c r="R6577" t="s">
        <v>512</v>
      </c>
      <c r="S6577">
        <v>11</v>
      </c>
      <c r="T6577" s="1">
        <v>42038.503888888888</v>
      </c>
      <c r="U6577">
        <v>245</v>
      </c>
      <c r="V6577">
        <v>19461</v>
      </c>
      <c r="X6577" t="s">
        <v>53</v>
      </c>
      <c r="Z6577" t="s">
        <v>53</v>
      </c>
      <c r="AA6577" t="s">
        <v>513</v>
      </c>
      <c r="AB6577" t="s">
        <v>53</v>
      </c>
      <c r="AC6577" t="s">
        <v>514</v>
      </c>
      <c r="AD6577" t="s">
        <v>515</v>
      </c>
      <c r="AE6577" t="s">
        <v>53</v>
      </c>
      <c r="AF6577" t="s">
        <v>63</v>
      </c>
      <c r="AG6577" t="s">
        <v>392</v>
      </c>
      <c r="AH6577">
        <v>320000</v>
      </c>
      <c r="AI6577">
        <v>0</v>
      </c>
      <c r="AJ6577" t="s">
        <v>53</v>
      </c>
      <c r="AK6577" s="1">
        <v>42089.61347222222</v>
      </c>
      <c r="AL6577" s="1"/>
      <c r="AM6577">
        <v>180</v>
      </c>
      <c r="AN6577">
        <v>5</v>
      </c>
      <c r="AO6577" t="s">
        <v>516</v>
      </c>
      <c r="AP6577" t="s">
        <v>517</v>
      </c>
      <c r="AQ6577" t="s">
        <v>517</v>
      </c>
      <c r="AR6577" t="s">
        <v>53</v>
      </c>
      <c r="AS6577">
        <v>3280</v>
      </c>
      <c r="AT6577" t="s">
        <v>53</v>
      </c>
      <c r="AU6577" t="s">
        <v>518</v>
      </c>
      <c r="AV6577">
        <v>2709</v>
      </c>
      <c r="AW6577" t="s">
        <v>53</v>
      </c>
      <c r="AX6577">
        <v>3</v>
      </c>
      <c r="AY6577" t="s">
        <v>53</v>
      </c>
      <c r="AZ6577" t="s">
        <v>72</v>
      </c>
      <c r="BA6577" t="s">
        <v>35044</v>
      </c>
    </row>
    <row r="6578" spans="1:53" x14ac:dyDescent="0.3">
      <c r="A6578">
        <v>140687</v>
      </c>
      <c r="B6578">
        <v>1</v>
      </c>
      <c r="C6578" s="1">
        <v>42579.365914351853</v>
      </c>
      <c r="D6578" s="1"/>
      <c r="E6578" t="s">
        <v>1026</v>
      </c>
      <c r="F6578">
        <v>2</v>
      </c>
      <c r="G6578">
        <v>21169</v>
      </c>
      <c r="H6578" t="s">
        <v>35045</v>
      </c>
      <c r="I6578">
        <v>18039</v>
      </c>
      <c r="J6578" t="s">
        <v>14027</v>
      </c>
      <c r="K6578" t="s">
        <v>1029</v>
      </c>
      <c r="L6578" t="s">
        <v>32861</v>
      </c>
      <c r="M6578">
        <v>5</v>
      </c>
      <c r="N6578" t="s">
        <v>57</v>
      </c>
      <c r="O6578" s="1">
        <v>39083</v>
      </c>
      <c r="P6578" s="1">
        <v>39448</v>
      </c>
      <c r="Q6578" t="s">
        <v>53</v>
      </c>
      <c r="R6578" t="s">
        <v>31060</v>
      </c>
      <c r="S6578">
        <v>0</v>
      </c>
      <c r="T6578" s="1">
        <v>42570.686111111114</v>
      </c>
      <c r="U6578">
        <v>9</v>
      </c>
      <c r="V6578">
        <v>22467</v>
      </c>
      <c r="X6578" t="s">
        <v>53</v>
      </c>
      <c r="Z6578" t="s">
        <v>53</v>
      </c>
      <c r="AA6578" t="s">
        <v>31061</v>
      </c>
      <c r="AB6578" t="s">
        <v>53</v>
      </c>
      <c r="AC6578" t="s">
        <v>31062</v>
      </c>
      <c r="AD6578" t="s">
        <v>31063</v>
      </c>
      <c r="AE6578" t="s">
        <v>53</v>
      </c>
      <c r="AF6578" t="s">
        <v>63</v>
      </c>
      <c r="AG6578" t="s">
        <v>64</v>
      </c>
      <c r="AH6578">
        <v>320000</v>
      </c>
      <c r="AI6578">
        <v>0</v>
      </c>
      <c r="AJ6578" t="s">
        <v>53</v>
      </c>
      <c r="AK6578" s="1">
        <v>42579.363055555557</v>
      </c>
      <c r="AL6578" s="1">
        <v>39657</v>
      </c>
      <c r="AM6578">
        <v>320</v>
      </c>
      <c r="AN6578">
        <v>4</v>
      </c>
      <c r="AO6578" t="s">
        <v>53</v>
      </c>
      <c r="AP6578" t="s">
        <v>4582</v>
      </c>
      <c r="AQ6578" t="s">
        <v>4583</v>
      </c>
      <c r="AR6578" t="s">
        <v>53</v>
      </c>
      <c r="AS6578">
        <v>2999</v>
      </c>
      <c r="AT6578" t="s">
        <v>53</v>
      </c>
      <c r="AU6578" t="s">
        <v>104</v>
      </c>
      <c r="AV6578">
        <v>2692</v>
      </c>
      <c r="AW6578" t="s">
        <v>53</v>
      </c>
      <c r="AX6578">
        <v>2</v>
      </c>
      <c r="AY6578" t="s">
        <v>53</v>
      </c>
      <c r="AZ6578" t="s">
        <v>1029</v>
      </c>
      <c r="BA6578" t="s">
        <v>35046</v>
      </c>
    </row>
    <row r="6579" spans="1:53" x14ac:dyDescent="0.3">
      <c r="A6579">
        <v>149252</v>
      </c>
      <c r="B6579">
        <v>0</v>
      </c>
      <c r="C6579" s="1">
        <v>42745.673715277779</v>
      </c>
      <c r="D6579" s="1">
        <v>42257</v>
      </c>
      <c r="E6579" t="s">
        <v>53</v>
      </c>
      <c r="F6579">
        <v>0</v>
      </c>
      <c r="G6579">
        <v>22262</v>
      </c>
      <c r="H6579" t="s">
        <v>35047</v>
      </c>
      <c r="I6579">
        <v>3117</v>
      </c>
      <c r="J6579" t="s">
        <v>53</v>
      </c>
      <c r="K6579" t="s">
        <v>35048</v>
      </c>
      <c r="L6579" t="s">
        <v>35049</v>
      </c>
      <c r="M6579">
        <v>8</v>
      </c>
      <c r="N6579" t="s">
        <v>57</v>
      </c>
      <c r="O6579" s="1"/>
      <c r="P6579" s="1"/>
      <c r="Q6579" t="s">
        <v>53</v>
      </c>
      <c r="R6579" t="s">
        <v>35050</v>
      </c>
      <c r="S6579">
        <v>0</v>
      </c>
      <c r="T6579" s="1">
        <v>42745.678819444445</v>
      </c>
      <c r="U6579">
        <v>0</v>
      </c>
      <c r="V6579">
        <v>23659</v>
      </c>
      <c r="X6579" t="s">
        <v>35051</v>
      </c>
      <c r="Z6579" t="s">
        <v>35052</v>
      </c>
      <c r="AA6579" t="s">
        <v>35053</v>
      </c>
      <c r="AB6579" t="s">
        <v>53</v>
      </c>
      <c r="AC6579" t="s">
        <v>35054</v>
      </c>
      <c r="AD6579" t="s">
        <v>35055</v>
      </c>
      <c r="AE6579" t="s">
        <v>53</v>
      </c>
      <c r="AF6579" t="s">
        <v>63</v>
      </c>
      <c r="AG6579" t="s">
        <v>64</v>
      </c>
      <c r="AH6579">
        <v>256000</v>
      </c>
      <c r="AI6579">
        <v>0</v>
      </c>
      <c r="AJ6579" t="s">
        <v>53</v>
      </c>
      <c r="AK6579" s="1">
        <v>42745.676631944443</v>
      </c>
      <c r="AL6579" s="1"/>
      <c r="AM6579">
        <v>589</v>
      </c>
      <c r="AN6579">
        <v>1</v>
      </c>
      <c r="AO6579" t="s">
        <v>53</v>
      </c>
      <c r="AP6579" t="s">
        <v>2418</v>
      </c>
      <c r="AQ6579" t="s">
        <v>2419</v>
      </c>
      <c r="AR6579" t="s">
        <v>53</v>
      </c>
      <c r="AS6579">
        <v>342</v>
      </c>
      <c r="AT6579" t="s">
        <v>53</v>
      </c>
      <c r="AU6579" t="s">
        <v>67</v>
      </c>
      <c r="AV6579">
        <v>290</v>
      </c>
      <c r="AW6579" t="s">
        <v>53</v>
      </c>
      <c r="AX6579">
        <v>5</v>
      </c>
      <c r="AY6579" t="s">
        <v>53</v>
      </c>
      <c r="AZ6579" t="s">
        <v>35048</v>
      </c>
      <c r="BA6579" t="s">
        <v>35056</v>
      </c>
    </row>
    <row r="6580" spans="1:53" x14ac:dyDescent="0.3">
      <c r="A6580">
        <v>110768</v>
      </c>
      <c r="B6580">
        <v>1</v>
      </c>
      <c r="C6580" s="1">
        <v>41953.566261574073</v>
      </c>
      <c r="D6580" s="1">
        <v>41915</v>
      </c>
      <c r="E6580" t="s">
        <v>53</v>
      </c>
      <c r="F6580">
        <v>2</v>
      </c>
      <c r="G6580">
        <v>17152</v>
      </c>
      <c r="H6580" t="s">
        <v>21966</v>
      </c>
      <c r="I6580">
        <v>47566</v>
      </c>
      <c r="J6580" t="s">
        <v>53</v>
      </c>
      <c r="K6580" t="s">
        <v>72</v>
      </c>
      <c r="L6580" t="s">
        <v>21967</v>
      </c>
      <c r="M6580">
        <v>38</v>
      </c>
      <c r="N6580" t="s">
        <v>57</v>
      </c>
      <c r="O6580" s="1"/>
      <c r="P6580" s="1"/>
      <c r="Q6580" t="s">
        <v>53</v>
      </c>
      <c r="R6580" t="s">
        <v>682</v>
      </c>
      <c r="S6580">
        <v>0</v>
      </c>
      <c r="T6580" s="1">
        <v>41374.621736111112</v>
      </c>
      <c r="U6580">
        <v>18</v>
      </c>
      <c r="V6580">
        <v>16031</v>
      </c>
      <c r="X6580" t="s">
        <v>53</v>
      </c>
      <c r="Z6580" t="s">
        <v>683</v>
      </c>
      <c r="AA6580" t="s">
        <v>684</v>
      </c>
      <c r="AB6580" t="s">
        <v>53</v>
      </c>
      <c r="AC6580" t="s">
        <v>685</v>
      </c>
      <c r="AD6580" t="s">
        <v>686</v>
      </c>
      <c r="AE6580" t="s">
        <v>53</v>
      </c>
      <c r="AF6580" t="s">
        <v>191</v>
      </c>
      <c r="AG6580" t="s">
        <v>392</v>
      </c>
      <c r="AH6580">
        <v>320000</v>
      </c>
      <c r="AI6580">
        <v>0</v>
      </c>
      <c r="AJ6580" t="s">
        <v>53</v>
      </c>
      <c r="AK6580" s="1">
        <v>41953.56659722222</v>
      </c>
      <c r="AL6580" s="1"/>
      <c r="AM6580">
        <v>226</v>
      </c>
      <c r="AN6580">
        <v>1</v>
      </c>
      <c r="AO6580" t="s">
        <v>260</v>
      </c>
      <c r="AP6580" t="s">
        <v>261</v>
      </c>
      <c r="AQ6580" t="s">
        <v>261</v>
      </c>
      <c r="AR6580" t="s">
        <v>53</v>
      </c>
      <c r="AS6580">
        <v>2380</v>
      </c>
      <c r="AT6580" t="s">
        <v>53</v>
      </c>
      <c r="AU6580" t="s">
        <v>203</v>
      </c>
      <c r="AV6580">
        <v>1798</v>
      </c>
      <c r="AW6580" t="s">
        <v>53</v>
      </c>
      <c r="AX6580">
        <v>27</v>
      </c>
      <c r="AY6580" t="s">
        <v>53</v>
      </c>
      <c r="AZ6580" t="s">
        <v>72</v>
      </c>
      <c r="BA6580" t="s">
        <v>35057</v>
      </c>
    </row>
    <row r="6581" spans="1:53" x14ac:dyDescent="0.3">
      <c r="A6581">
        <v>94065</v>
      </c>
      <c r="B6581">
        <v>0</v>
      </c>
      <c r="C6581" s="1">
        <v>41593.419675925928</v>
      </c>
      <c r="D6581" s="1">
        <v>41593</v>
      </c>
      <c r="E6581" t="s">
        <v>53</v>
      </c>
      <c r="F6581">
        <v>0</v>
      </c>
      <c r="G6581">
        <v>15456</v>
      </c>
      <c r="H6581" t="s">
        <v>35058</v>
      </c>
      <c r="I6581">
        <v>1859</v>
      </c>
      <c r="J6581" t="s">
        <v>53</v>
      </c>
      <c r="K6581" t="s">
        <v>72</v>
      </c>
      <c r="L6581" t="s">
        <v>35059</v>
      </c>
      <c r="M6581">
        <v>1</v>
      </c>
      <c r="N6581" t="s">
        <v>57</v>
      </c>
      <c r="O6581" s="1"/>
      <c r="P6581" s="1"/>
      <c r="Q6581" t="s">
        <v>53</v>
      </c>
      <c r="R6581" t="s">
        <v>35060</v>
      </c>
      <c r="S6581">
        <v>0</v>
      </c>
      <c r="T6581" s="1">
        <v>41552.31858796296</v>
      </c>
      <c r="U6581">
        <v>3</v>
      </c>
      <c r="V6581">
        <v>17080</v>
      </c>
      <c r="X6581" t="s">
        <v>35061</v>
      </c>
      <c r="Z6581" t="s">
        <v>35062</v>
      </c>
      <c r="AA6581" t="s">
        <v>35063</v>
      </c>
      <c r="AB6581" t="s">
        <v>53</v>
      </c>
      <c r="AC6581" t="s">
        <v>35064</v>
      </c>
      <c r="AD6581" t="s">
        <v>35065</v>
      </c>
      <c r="AE6581" t="s">
        <v>53</v>
      </c>
      <c r="AF6581" t="s">
        <v>63</v>
      </c>
      <c r="AG6581" t="s">
        <v>150</v>
      </c>
      <c r="AH6581">
        <v>320000</v>
      </c>
      <c r="AI6581">
        <v>0</v>
      </c>
      <c r="AJ6581" t="s">
        <v>53</v>
      </c>
      <c r="AK6581" s="1">
        <v>41593.422523148147</v>
      </c>
      <c r="AL6581" s="1"/>
      <c r="AM6581">
        <v>190</v>
      </c>
      <c r="AN6581">
        <v>1</v>
      </c>
      <c r="AO6581" t="s">
        <v>117</v>
      </c>
      <c r="AP6581" t="s">
        <v>31915</v>
      </c>
      <c r="AQ6581" t="s">
        <v>31916</v>
      </c>
      <c r="AR6581" t="s">
        <v>53</v>
      </c>
      <c r="AS6581">
        <v>3172</v>
      </c>
      <c r="AT6581" t="s">
        <v>53</v>
      </c>
      <c r="AU6581" t="s">
        <v>344</v>
      </c>
      <c r="AV6581">
        <v>1859</v>
      </c>
      <c r="AW6581" t="s">
        <v>53</v>
      </c>
      <c r="AX6581">
        <v>1</v>
      </c>
      <c r="AY6581" t="s">
        <v>53</v>
      </c>
      <c r="AZ6581" t="s">
        <v>72</v>
      </c>
      <c r="BA6581" t="s">
        <v>35059</v>
      </c>
    </row>
    <row r="6582" spans="1:53" x14ac:dyDescent="0.3">
      <c r="A6582">
        <v>25907</v>
      </c>
      <c r="B6582">
        <v>-1</v>
      </c>
      <c r="C6582" s="1"/>
      <c r="D6582" s="1"/>
      <c r="E6582" t="s">
        <v>53</v>
      </c>
      <c r="F6582">
        <v>-1</v>
      </c>
      <c r="G6582">
        <v>-1</v>
      </c>
      <c r="H6582" t="s">
        <v>53</v>
      </c>
      <c r="I6582">
        <v>-1</v>
      </c>
      <c r="J6582" t="s">
        <v>53</v>
      </c>
      <c r="K6582" t="s">
        <v>72</v>
      </c>
      <c r="L6582" t="s">
        <v>53</v>
      </c>
      <c r="M6582">
        <v>-1</v>
      </c>
      <c r="N6582" t="s">
        <v>53</v>
      </c>
      <c r="O6582" s="1"/>
      <c r="P6582" s="1"/>
      <c r="Q6582" t="s">
        <v>53</v>
      </c>
      <c r="R6582" t="s">
        <v>53</v>
      </c>
      <c r="S6582">
        <v>0</v>
      </c>
      <c r="T6582" s="1">
        <v>40228.671458333331</v>
      </c>
      <c r="U6582">
        <v>2</v>
      </c>
      <c r="V6582">
        <v>6626</v>
      </c>
      <c r="W6582">
        <v>352827524</v>
      </c>
      <c r="X6582" t="s">
        <v>35066</v>
      </c>
      <c r="Y6582">
        <v>-1206596156</v>
      </c>
      <c r="Z6582" t="s">
        <v>35067</v>
      </c>
      <c r="AA6582" t="s">
        <v>35068</v>
      </c>
      <c r="AB6582" t="s">
        <v>53</v>
      </c>
      <c r="AC6582" t="s">
        <v>35069</v>
      </c>
      <c r="AD6582" t="s">
        <v>35070</v>
      </c>
      <c r="AE6582" t="s">
        <v>53</v>
      </c>
      <c r="AF6582" t="s">
        <v>63</v>
      </c>
      <c r="AG6582" t="s">
        <v>64</v>
      </c>
      <c r="AH6582">
        <v>192000</v>
      </c>
      <c r="AI6582">
        <v>0</v>
      </c>
      <c r="AJ6582" t="s">
        <v>53</v>
      </c>
      <c r="AK6582" s="1">
        <v>40228.672037037039</v>
      </c>
      <c r="AL6582" s="1"/>
      <c r="AM6582">
        <v>304</v>
      </c>
      <c r="AN6582">
        <v>3</v>
      </c>
      <c r="AO6582" t="s">
        <v>53</v>
      </c>
      <c r="AP6582" t="s">
        <v>72</v>
      </c>
      <c r="AQ6582" t="s">
        <v>72</v>
      </c>
      <c r="AR6582" t="s">
        <v>53</v>
      </c>
      <c r="AS6582">
        <v>528</v>
      </c>
      <c r="AT6582" t="s">
        <v>53</v>
      </c>
      <c r="AU6582" t="s">
        <v>104</v>
      </c>
      <c r="AV6582">
        <v>292</v>
      </c>
      <c r="AW6582" t="s">
        <v>53</v>
      </c>
      <c r="AX6582">
        <v>2</v>
      </c>
      <c r="AY6582" t="s">
        <v>53</v>
      </c>
      <c r="AZ6582" t="s">
        <v>72</v>
      </c>
      <c r="BA6582" t="s">
        <v>35071</v>
      </c>
    </row>
    <row r="6583" spans="1:53" x14ac:dyDescent="0.3">
      <c r="A6583">
        <v>68905</v>
      </c>
      <c r="B6583">
        <v>0</v>
      </c>
      <c r="C6583" s="1">
        <v>41134.703865740739</v>
      </c>
      <c r="D6583" s="1">
        <v>41112</v>
      </c>
      <c r="E6583" t="s">
        <v>53</v>
      </c>
      <c r="F6583">
        <v>0</v>
      </c>
      <c r="G6583">
        <v>12296</v>
      </c>
      <c r="H6583" t="s">
        <v>35072</v>
      </c>
      <c r="I6583">
        <v>4426</v>
      </c>
      <c r="J6583" t="s">
        <v>53</v>
      </c>
      <c r="K6583" t="s">
        <v>72</v>
      </c>
      <c r="L6583" t="s">
        <v>35073</v>
      </c>
      <c r="M6583">
        <v>7</v>
      </c>
      <c r="N6583" t="s">
        <v>57</v>
      </c>
      <c r="O6583" s="1"/>
      <c r="P6583" s="1"/>
      <c r="Q6583" t="s">
        <v>53</v>
      </c>
      <c r="R6583" t="s">
        <v>53</v>
      </c>
      <c r="S6583">
        <v>0</v>
      </c>
      <c r="T6583" s="1">
        <v>39904.82775462963</v>
      </c>
      <c r="U6583">
        <v>3</v>
      </c>
      <c r="V6583">
        <v>2222</v>
      </c>
      <c r="X6583" t="s">
        <v>53</v>
      </c>
      <c r="Z6583" t="s">
        <v>53</v>
      </c>
      <c r="AA6583" t="s">
        <v>2878</v>
      </c>
      <c r="AB6583" t="s">
        <v>53</v>
      </c>
      <c r="AC6583" t="s">
        <v>2879</v>
      </c>
      <c r="AD6583" t="s">
        <v>53</v>
      </c>
      <c r="AE6583" t="s">
        <v>53</v>
      </c>
      <c r="AF6583" t="s">
        <v>63</v>
      </c>
      <c r="AG6583" t="s">
        <v>64</v>
      </c>
      <c r="AH6583">
        <v>320000</v>
      </c>
      <c r="AI6583">
        <v>0</v>
      </c>
      <c r="AJ6583" t="s">
        <v>53</v>
      </c>
      <c r="AK6583" s="1">
        <v>41134.698437500003</v>
      </c>
      <c r="AL6583" s="1"/>
      <c r="AM6583">
        <v>80</v>
      </c>
      <c r="AN6583">
        <v>0</v>
      </c>
      <c r="AO6583" t="s">
        <v>117</v>
      </c>
      <c r="AP6583" t="s">
        <v>215</v>
      </c>
      <c r="AQ6583" t="s">
        <v>215</v>
      </c>
      <c r="AR6583" t="s">
        <v>53</v>
      </c>
      <c r="AS6583">
        <v>876</v>
      </c>
      <c r="AT6583" t="s">
        <v>53</v>
      </c>
      <c r="AU6583" t="s">
        <v>140</v>
      </c>
      <c r="AV6583">
        <v>352</v>
      </c>
      <c r="AW6583" t="s">
        <v>53</v>
      </c>
      <c r="AX6583">
        <v>5</v>
      </c>
      <c r="AY6583" t="s">
        <v>53</v>
      </c>
      <c r="AZ6583" t="s">
        <v>72</v>
      </c>
      <c r="BA6583" t="s">
        <v>35074</v>
      </c>
    </row>
    <row r="6584" spans="1:53" x14ac:dyDescent="0.3">
      <c r="A6584">
        <v>33826</v>
      </c>
      <c r="B6584">
        <v>0</v>
      </c>
      <c r="C6584" s="1">
        <v>40398.038495370369</v>
      </c>
      <c r="D6584" s="1">
        <v>40141</v>
      </c>
      <c r="E6584" t="s">
        <v>1614</v>
      </c>
      <c r="F6584">
        <v>1</v>
      </c>
      <c r="G6584">
        <v>7054</v>
      </c>
      <c r="H6584" t="s">
        <v>35075</v>
      </c>
      <c r="I6584">
        <v>1235</v>
      </c>
      <c r="J6584" t="s">
        <v>1616</v>
      </c>
      <c r="K6584" t="s">
        <v>35076</v>
      </c>
      <c r="L6584" t="s">
        <v>35077</v>
      </c>
      <c r="M6584">
        <v>10</v>
      </c>
      <c r="N6584" t="s">
        <v>57</v>
      </c>
      <c r="O6584" s="1">
        <v>39448</v>
      </c>
      <c r="P6584" s="1"/>
      <c r="Q6584" t="s">
        <v>1619</v>
      </c>
      <c r="R6584" t="s">
        <v>1620</v>
      </c>
      <c r="S6584">
        <v>4</v>
      </c>
      <c r="T6584" s="1">
        <v>40242.522569444445</v>
      </c>
      <c r="U6584">
        <v>31</v>
      </c>
      <c r="V6584">
        <v>6750</v>
      </c>
      <c r="W6584">
        <v>51165691</v>
      </c>
      <c r="X6584" t="s">
        <v>1621</v>
      </c>
      <c r="Y6584">
        <v>10451526</v>
      </c>
      <c r="Z6584" t="s">
        <v>1622</v>
      </c>
      <c r="AA6584" t="s">
        <v>1623</v>
      </c>
      <c r="AB6584" t="s">
        <v>1624</v>
      </c>
      <c r="AC6584" t="s">
        <v>1625</v>
      </c>
      <c r="AD6584" t="s">
        <v>1626</v>
      </c>
      <c r="AE6584" t="s">
        <v>1627</v>
      </c>
      <c r="AF6584" t="s">
        <v>63</v>
      </c>
      <c r="AG6584" t="s">
        <v>64</v>
      </c>
      <c r="AH6584">
        <v>156476</v>
      </c>
      <c r="AI6584">
        <v>0</v>
      </c>
      <c r="AJ6584" t="s">
        <v>53</v>
      </c>
      <c r="AK6584" s="1">
        <v>40398.038726851853</v>
      </c>
      <c r="AL6584" s="1"/>
      <c r="AM6584">
        <v>664</v>
      </c>
      <c r="AN6584">
        <v>0</v>
      </c>
      <c r="AO6584" t="s">
        <v>53</v>
      </c>
      <c r="AP6584" t="s">
        <v>35078</v>
      </c>
      <c r="AQ6584" t="s">
        <v>35079</v>
      </c>
      <c r="AR6584" t="s">
        <v>53</v>
      </c>
      <c r="AS6584">
        <v>199</v>
      </c>
      <c r="AT6584" t="s">
        <v>53</v>
      </c>
      <c r="AU6584" t="s">
        <v>67</v>
      </c>
      <c r="AV6584">
        <v>77</v>
      </c>
      <c r="AW6584" t="s">
        <v>53</v>
      </c>
      <c r="AX6584">
        <v>4</v>
      </c>
      <c r="AY6584" t="s">
        <v>53</v>
      </c>
      <c r="AZ6584" t="s">
        <v>35076</v>
      </c>
      <c r="BA6584" t="s">
        <v>35080</v>
      </c>
    </row>
    <row r="6585" spans="1:53" x14ac:dyDescent="0.3">
      <c r="A6585">
        <v>121227</v>
      </c>
      <c r="B6585">
        <v>0</v>
      </c>
      <c r="C6585" s="1">
        <v>42166.636412037034</v>
      </c>
      <c r="D6585" s="1">
        <v>42156</v>
      </c>
      <c r="E6585" t="s">
        <v>142</v>
      </c>
      <c r="F6585">
        <v>0</v>
      </c>
      <c r="G6585">
        <v>18402</v>
      </c>
      <c r="H6585" t="s">
        <v>35081</v>
      </c>
      <c r="I6585">
        <v>3962</v>
      </c>
      <c r="J6585" t="s">
        <v>455</v>
      </c>
      <c r="K6585" t="s">
        <v>72</v>
      </c>
      <c r="L6585" t="s">
        <v>35082</v>
      </c>
      <c r="M6585">
        <v>10</v>
      </c>
      <c r="N6585" t="s">
        <v>110</v>
      </c>
      <c r="O6585" s="1"/>
      <c r="P6585" s="1"/>
      <c r="Q6585" t="s">
        <v>53</v>
      </c>
      <c r="R6585" t="s">
        <v>35083</v>
      </c>
      <c r="S6585">
        <v>0</v>
      </c>
      <c r="T6585" s="1">
        <v>42166.635636574072</v>
      </c>
      <c r="U6585">
        <v>1</v>
      </c>
      <c r="V6585">
        <v>20288</v>
      </c>
      <c r="X6585" t="s">
        <v>97</v>
      </c>
      <c r="Z6585" t="s">
        <v>35084</v>
      </c>
      <c r="AA6585" t="s">
        <v>35085</v>
      </c>
      <c r="AB6585" t="s">
        <v>53</v>
      </c>
      <c r="AC6585" t="s">
        <v>35086</v>
      </c>
      <c r="AD6585" t="s">
        <v>35087</v>
      </c>
      <c r="AE6585" t="s">
        <v>53</v>
      </c>
      <c r="AF6585" t="s">
        <v>63</v>
      </c>
      <c r="AG6585" t="s">
        <v>64</v>
      </c>
      <c r="AH6585">
        <v>320000</v>
      </c>
      <c r="AI6585">
        <v>0</v>
      </c>
      <c r="AJ6585" t="s">
        <v>53</v>
      </c>
      <c r="AK6585" s="1">
        <v>42166.640648148146</v>
      </c>
      <c r="AL6585" s="1"/>
      <c r="AM6585">
        <v>151</v>
      </c>
      <c r="AN6585">
        <v>0</v>
      </c>
      <c r="AO6585" t="s">
        <v>117</v>
      </c>
      <c r="AP6585" t="s">
        <v>151</v>
      </c>
      <c r="AQ6585" t="s">
        <v>152</v>
      </c>
      <c r="AR6585" t="s">
        <v>53</v>
      </c>
      <c r="AS6585">
        <v>301</v>
      </c>
      <c r="AT6585" t="s">
        <v>53</v>
      </c>
      <c r="AU6585" t="s">
        <v>153</v>
      </c>
      <c r="AV6585">
        <v>231</v>
      </c>
      <c r="AW6585" t="s">
        <v>53</v>
      </c>
      <c r="AX6585">
        <v>3</v>
      </c>
      <c r="AY6585" t="s">
        <v>53</v>
      </c>
      <c r="AZ6585" t="s">
        <v>72</v>
      </c>
      <c r="BA6585" t="s">
        <v>35088</v>
      </c>
    </row>
    <row r="6586" spans="1:53" x14ac:dyDescent="0.3">
      <c r="A6586">
        <v>27827</v>
      </c>
      <c r="B6586">
        <v>0</v>
      </c>
      <c r="C6586" s="1">
        <v>40270.451261574075</v>
      </c>
      <c r="D6586" s="1">
        <v>40204</v>
      </c>
      <c r="E6586" t="s">
        <v>53</v>
      </c>
      <c r="F6586">
        <v>0</v>
      </c>
      <c r="G6586">
        <v>5999</v>
      </c>
      <c r="H6586" t="s">
        <v>35089</v>
      </c>
      <c r="I6586">
        <v>1658</v>
      </c>
      <c r="J6586" t="s">
        <v>53</v>
      </c>
      <c r="K6586" t="s">
        <v>72</v>
      </c>
      <c r="L6586" t="s">
        <v>35090</v>
      </c>
      <c r="M6586">
        <v>1</v>
      </c>
      <c r="N6586" t="s">
        <v>57</v>
      </c>
      <c r="O6586" s="1"/>
      <c r="P6586" s="1"/>
      <c r="Q6586" t="s">
        <v>53</v>
      </c>
      <c r="R6586" t="s">
        <v>35091</v>
      </c>
      <c r="S6586">
        <v>0</v>
      </c>
      <c r="T6586" s="1">
        <v>40270.335694444446</v>
      </c>
      <c r="U6586">
        <v>5</v>
      </c>
      <c r="V6586">
        <v>7021</v>
      </c>
      <c r="W6586">
        <v>4065</v>
      </c>
      <c r="X6586" t="s">
        <v>745</v>
      </c>
      <c r="Y6586">
        <v>-7395</v>
      </c>
      <c r="Z6586" t="s">
        <v>35092</v>
      </c>
      <c r="AA6586" t="s">
        <v>35093</v>
      </c>
      <c r="AB6586" t="s">
        <v>53</v>
      </c>
      <c r="AC6586" t="s">
        <v>35094</v>
      </c>
      <c r="AD6586" t="s">
        <v>53</v>
      </c>
      <c r="AE6586" t="s">
        <v>53</v>
      </c>
      <c r="AF6586" t="s">
        <v>63</v>
      </c>
      <c r="AG6586" t="s">
        <v>64</v>
      </c>
      <c r="AH6586">
        <v>128000</v>
      </c>
      <c r="AI6586">
        <v>0</v>
      </c>
      <c r="AJ6586" t="s">
        <v>53</v>
      </c>
      <c r="AK6586" s="1">
        <v>40270.451886574076</v>
      </c>
      <c r="AL6586" s="1"/>
      <c r="AM6586">
        <v>334</v>
      </c>
      <c r="AN6586">
        <v>3</v>
      </c>
      <c r="AO6586" t="s">
        <v>53</v>
      </c>
      <c r="AP6586" t="s">
        <v>35095</v>
      </c>
      <c r="AQ6586" t="s">
        <v>15248</v>
      </c>
      <c r="AR6586" t="s">
        <v>53</v>
      </c>
      <c r="AS6586">
        <v>2607</v>
      </c>
      <c r="AT6586" t="s">
        <v>53</v>
      </c>
      <c r="AU6586" t="s">
        <v>83</v>
      </c>
      <c r="AV6586">
        <v>1716</v>
      </c>
      <c r="AW6586" t="s">
        <v>53</v>
      </c>
      <c r="AX6586">
        <v>7</v>
      </c>
      <c r="AY6586" t="s">
        <v>53</v>
      </c>
      <c r="AZ6586" t="s">
        <v>72</v>
      </c>
      <c r="BA6586" t="s">
        <v>35096</v>
      </c>
    </row>
    <row r="6587" spans="1:53" x14ac:dyDescent="0.3">
      <c r="A6587">
        <v>14379</v>
      </c>
      <c r="B6587">
        <v>0</v>
      </c>
      <c r="C6587" s="1">
        <v>39967.48505787037</v>
      </c>
      <c r="D6587" s="1"/>
      <c r="E6587" t="s">
        <v>53</v>
      </c>
      <c r="F6587">
        <v>0</v>
      </c>
      <c r="G6587">
        <v>3348</v>
      </c>
      <c r="H6587" t="s">
        <v>35097</v>
      </c>
      <c r="I6587">
        <v>2033</v>
      </c>
      <c r="J6587" t="s">
        <v>53</v>
      </c>
      <c r="K6587" t="s">
        <v>72</v>
      </c>
      <c r="L6587" t="s">
        <v>35098</v>
      </c>
      <c r="M6587">
        <v>4</v>
      </c>
      <c r="N6587" t="s">
        <v>57</v>
      </c>
      <c r="O6587" s="1"/>
      <c r="P6587" s="1"/>
      <c r="Q6587" t="s">
        <v>53</v>
      </c>
      <c r="R6587" t="s">
        <v>35099</v>
      </c>
      <c r="S6587">
        <v>0</v>
      </c>
      <c r="T6587" s="1">
        <v>39967.4844212963</v>
      </c>
      <c r="U6587">
        <v>2</v>
      </c>
      <c r="V6587">
        <v>3977</v>
      </c>
      <c r="X6587" t="s">
        <v>53</v>
      </c>
      <c r="Z6587" t="s">
        <v>53</v>
      </c>
      <c r="AA6587" t="s">
        <v>35100</v>
      </c>
      <c r="AB6587" t="s">
        <v>53</v>
      </c>
      <c r="AC6587" t="s">
        <v>35101</v>
      </c>
      <c r="AD6587" t="s">
        <v>35102</v>
      </c>
      <c r="AE6587" t="s">
        <v>53</v>
      </c>
      <c r="AF6587" t="s">
        <v>63</v>
      </c>
      <c r="AG6587" t="s">
        <v>150</v>
      </c>
      <c r="AH6587">
        <v>128000</v>
      </c>
      <c r="AI6587">
        <v>0</v>
      </c>
      <c r="AJ6587" t="s">
        <v>53</v>
      </c>
      <c r="AK6587" s="1">
        <v>39967.489131944443</v>
      </c>
      <c r="AL6587" s="1"/>
      <c r="AM6587">
        <v>251</v>
      </c>
      <c r="AN6587">
        <v>4</v>
      </c>
      <c r="AO6587" t="s">
        <v>260</v>
      </c>
      <c r="AP6587" t="s">
        <v>261</v>
      </c>
      <c r="AQ6587" t="s">
        <v>261</v>
      </c>
      <c r="AR6587" t="s">
        <v>53</v>
      </c>
      <c r="AS6587">
        <v>604</v>
      </c>
      <c r="AT6587" t="s">
        <v>82</v>
      </c>
      <c r="AU6587" t="s">
        <v>83</v>
      </c>
      <c r="AV6587">
        <v>425</v>
      </c>
      <c r="AW6587" t="s">
        <v>53</v>
      </c>
      <c r="AX6587">
        <v>7</v>
      </c>
      <c r="AY6587" t="s">
        <v>53</v>
      </c>
      <c r="AZ6587" t="s">
        <v>72</v>
      </c>
      <c r="BA6587" t="s">
        <v>35103</v>
      </c>
    </row>
    <row r="6588" spans="1:53" x14ac:dyDescent="0.3">
      <c r="A6588">
        <v>74937</v>
      </c>
      <c r="B6588">
        <v>0</v>
      </c>
      <c r="C6588" s="1">
        <v>41277.480624999997</v>
      </c>
      <c r="D6588" s="1">
        <v>41264</v>
      </c>
      <c r="E6588" t="s">
        <v>53</v>
      </c>
      <c r="F6588">
        <v>4</v>
      </c>
      <c r="G6588">
        <v>13207</v>
      </c>
      <c r="H6588" t="s">
        <v>15679</v>
      </c>
      <c r="I6588">
        <v>18458</v>
      </c>
      <c r="J6588" t="s">
        <v>53</v>
      </c>
      <c r="K6588" t="s">
        <v>72</v>
      </c>
      <c r="L6588" t="s">
        <v>15680</v>
      </c>
      <c r="M6588">
        <v>22</v>
      </c>
      <c r="N6588" t="s">
        <v>57</v>
      </c>
      <c r="O6588" s="1">
        <v>39083</v>
      </c>
      <c r="P6588" s="1"/>
      <c r="Q6588" t="s">
        <v>53</v>
      </c>
      <c r="R6588" t="s">
        <v>15732</v>
      </c>
      <c r="S6588">
        <v>0</v>
      </c>
      <c r="T6588" s="1">
        <v>40182.891944444447</v>
      </c>
      <c r="U6588">
        <v>18</v>
      </c>
      <c r="V6588">
        <v>6035</v>
      </c>
      <c r="X6588" t="s">
        <v>15733</v>
      </c>
      <c r="Z6588" t="s">
        <v>53</v>
      </c>
      <c r="AA6588" t="s">
        <v>15734</v>
      </c>
      <c r="AB6588" t="s">
        <v>53</v>
      </c>
      <c r="AC6588" t="s">
        <v>15735</v>
      </c>
      <c r="AD6588" t="s">
        <v>15736</v>
      </c>
      <c r="AE6588" t="s">
        <v>53</v>
      </c>
      <c r="AF6588" t="s">
        <v>137</v>
      </c>
      <c r="AG6588" t="s">
        <v>392</v>
      </c>
      <c r="AH6588">
        <v>320000</v>
      </c>
      <c r="AI6588">
        <v>0</v>
      </c>
      <c r="AJ6588" t="s">
        <v>53</v>
      </c>
      <c r="AK6588" s="1">
        <v>41277.484756944446</v>
      </c>
      <c r="AL6588" s="1"/>
      <c r="AM6588">
        <v>234</v>
      </c>
      <c r="AN6588">
        <v>3</v>
      </c>
      <c r="AO6588" t="s">
        <v>957</v>
      </c>
      <c r="AP6588" t="s">
        <v>1447</v>
      </c>
      <c r="AQ6588" t="s">
        <v>1447</v>
      </c>
      <c r="AR6588" t="s">
        <v>53</v>
      </c>
      <c r="AS6588">
        <v>1461</v>
      </c>
      <c r="AT6588" t="s">
        <v>53</v>
      </c>
      <c r="AU6588" t="s">
        <v>140</v>
      </c>
      <c r="AV6588">
        <v>889</v>
      </c>
      <c r="AW6588" t="s">
        <v>53</v>
      </c>
      <c r="AX6588">
        <v>2</v>
      </c>
      <c r="AY6588" t="s">
        <v>53</v>
      </c>
      <c r="AZ6588" t="s">
        <v>72</v>
      </c>
      <c r="BA6588" t="s">
        <v>35104</v>
      </c>
    </row>
    <row r="6589" spans="1:53" x14ac:dyDescent="0.3">
      <c r="A6589">
        <v>108182</v>
      </c>
      <c r="B6589">
        <v>2</v>
      </c>
      <c r="C6589" s="1">
        <v>41858.254120370373</v>
      </c>
      <c r="D6589" s="1">
        <v>41554</v>
      </c>
      <c r="E6589" t="s">
        <v>53</v>
      </c>
      <c r="F6589">
        <v>5</v>
      </c>
      <c r="G6589">
        <v>16826</v>
      </c>
      <c r="H6589" t="s">
        <v>53</v>
      </c>
      <c r="I6589">
        <v>110022</v>
      </c>
      <c r="J6589" t="s">
        <v>53</v>
      </c>
      <c r="K6589" t="s">
        <v>72</v>
      </c>
      <c r="L6589" t="s">
        <v>35105</v>
      </c>
      <c r="M6589">
        <v>9</v>
      </c>
      <c r="N6589" t="s">
        <v>57</v>
      </c>
      <c r="O6589" s="1"/>
      <c r="P6589" s="1"/>
      <c r="Q6589" t="s">
        <v>53</v>
      </c>
      <c r="R6589" t="s">
        <v>31001</v>
      </c>
      <c r="S6589">
        <v>2</v>
      </c>
      <c r="T6589" s="1">
        <v>41858.253553240742</v>
      </c>
      <c r="U6589">
        <v>40</v>
      </c>
      <c r="V6589">
        <v>18834</v>
      </c>
      <c r="X6589" t="s">
        <v>31002</v>
      </c>
      <c r="Z6589" t="s">
        <v>31003</v>
      </c>
      <c r="AA6589" t="s">
        <v>31004</v>
      </c>
      <c r="AB6589" t="s">
        <v>53</v>
      </c>
      <c r="AC6589" t="s">
        <v>31005</v>
      </c>
      <c r="AD6589" t="s">
        <v>31006</v>
      </c>
      <c r="AE6589" t="s">
        <v>53</v>
      </c>
      <c r="AF6589" t="s">
        <v>191</v>
      </c>
      <c r="AG6589" t="s">
        <v>64</v>
      </c>
      <c r="AH6589">
        <v>213332</v>
      </c>
      <c r="AI6589">
        <v>0</v>
      </c>
      <c r="AJ6589" t="s">
        <v>53</v>
      </c>
      <c r="AK6589" s="1">
        <v>41858.251701388886</v>
      </c>
      <c r="AL6589" s="1"/>
      <c r="AM6589">
        <v>286</v>
      </c>
      <c r="AN6589">
        <v>18</v>
      </c>
      <c r="AO6589" t="s">
        <v>53</v>
      </c>
      <c r="AP6589" t="s">
        <v>17781</v>
      </c>
      <c r="AQ6589" t="s">
        <v>5993</v>
      </c>
      <c r="AR6589" t="s">
        <v>53</v>
      </c>
      <c r="AS6589">
        <v>15539</v>
      </c>
      <c r="AT6589" t="s">
        <v>53</v>
      </c>
      <c r="AU6589" t="s">
        <v>153</v>
      </c>
      <c r="AV6589">
        <v>13096</v>
      </c>
      <c r="AW6589" t="s">
        <v>53</v>
      </c>
      <c r="AX6589">
        <v>6</v>
      </c>
      <c r="AY6589" t="s">
        <v>53</v>
      </c>
      <c r="AZ6589" t="s">
        <v>72</v>
      </c>
      <c r="BA6589" t="s">
        <v>35106</v>
      </c>
    </row>
    <row r="6590" spans="1:53" x14ac:dyDescent="0.3">
      <c r="A6590">
        <v>80105</v>
      </c>
      <c r="B6590">
        <v>0</v>
      </c>
      <c r="C6590" s="1">
        <v>41344.485451388886</v>
      </c>
      <c r="D6590" s="1">
        <v>40613</v>
      </c>
      <c r="E6590" t="s">
        <v>53</v>
      </c>
      <c r="F6590">
        <v>0</v>
      </c>
      <c r="G6590">
        <v>13734</v>
      </c>
      <c r="H6590" t="s">
        <v>19510</v>
      </c>
      <c r="I6590">
        <v>1656</v>
      </c>
      <c r="J6590" t="s">
        <v>53</v>
      </c>
      <c r="K6590" t="s">
        <v>72</v>
      </c>
      <c r="L6590" t="s">
        <v>19511</v>
      </c>
      <c r="M6590">
        <v>8</v>
      </c>
      <c r="N6590" t="s">
        <v>74</v>
      </c>
      <c r="O6590" s="1"/>
      <c r="P6590" s="1"/>
      <c r="Q6590" t="s">
        <v>53</v>
      </c>
      <c r="R6590" t="s">
        <v>10036</v>
      </c>
      <c r="S6590">
        <v>0</v>
      </c>
      <c r="T6590" s="1">
        <v>41046.499942129631</v>
      </c>
      <c r="U6590">
        <v>10</v>
      </c>
      <c r="V6590">
        <v>13528</v>
      </c>
      <c r="W6590">
        <v>52373095</v>
      </c>
      <c r="X6590" t="s">
        <v>3406</v>
      </c>
      <c r="Y6590">
        <v>4893305</v>
      </c>
      <c r="Z6590" t="s">
        <v>10037</v>
      </c>
      <c r="AA6590" t="s">
        <v>10038</v>
      </c>
      <c r="AB6590" t="s">
        <v>53</v>
      </c>
      <c r="AC6590" t="s">
        <v>10039</v>
      </c>
      <c r="AD6590" t="s">
        <v>10040</v>
      </c>
      <c r="AE6590" t="s">
        <v>53</v>
      </c>
      <c r="AF6590" t="s">
        <v>63</v>
      </c>
      <c r="AG6590" t="s">
        <v>64</v>
      </c>
      <c r="AH6590">
        <v>320000</v>
      </c>
      <c r="AI6590">
        <v>0</v>
      </c>
      <c r="AJ6590" t="s">
        <v>53</v>
      </c>
      <c r="AK6590" s="1">
        <v>41344.487199074072</v>
      </c>
      <c r="AL6590" s="1">
        <v>40613</v>
      </c>
      <c r="AM6590">
        <v>205</v>
      </c>
      <c r="AN6590">
        <v>1</v>
      </c>
      <c r="AO6590" t="s">
        <v>117</v>
      </c>
      <c r="AP6590" t="s">
        <v>19512</v>
      </c>
      <c r="AQ6590" t="s">
        <v>19513</v>
      </c>
      <c r="AR6590" t="s">
        <v>53</v>
      </c>
      <c r="AS6590">
        <v>890</v>
      </c>
      <c r="AT6590" t="s">
        <v>53</v>
      </c>
      <c r="AU6590" t="s">
        <v>153</v>
      </c>
      <c r="AV6590">
        <v>244</v>
      </c>
      <c r="AW6590" t="s">
        <v>53</v>
      </c>
      <c r="AX6590">
        <v>4</v>
      </c>
      <c r="AY6590" t="s">
        <v>53</v>
      </c>
      <c r="AZ6590" t="s">
        <v>72</v>
      </c>
      <c r="BA6590" t="s">
        <v>35107</v>
      </c>
    </row>
    <row r="6591" spans="1:53" x14ac:dyDescent="0.3">
      <c r="A6591">
        <v>48460</v>
      </c>
      <c r="B6591">
        <v>0</v>
      </c>
      <c r="C6591" s="1">
        <v>40699.151099537034</v>
      </c>
      <c r="D6591" s="1">
        <v>40699</v>
      </c>
      <c r="E6591" t="s">
        <v>53</v>
      </c>
      <c r="F6591">
        <v>1</v>
      </c>
      <c r="G6591">
        <v>9283</v>
      </c>
      <c r="H6591" t="s">
        <v>35108</v>
      </c>
      <c r="I6591">
        <v>1316</v>
      </c>
      <c r="J6591" t="s">
        <v>53</v>
      </c>
      <c r="K6591" t="s">
        <v>72</v>
      </c>
      <c r="L6591" t="s">
        <v>35109</v>
      </c>
      <c r="M6591">
        <v>2</v>
      </c>
      <c r="N6591" t="s">
        <v>57</v>
      </c>
      <c r="O6591" s="1">
        <v>37987</v>
      </c>
      <c r="P6591" s="1"/>
      <c r="Q6591" t="s">
        <v>35110</v>
      </c>
      <c r="R6591" t="s">
        <v>53</v>
      </c>
      <c r="S6591">
        <v>0</v>
      </c>
      <c r="T6591" s="1">
        <v>40546.333182870374</v>
      </c>
      <c r="U6591">
        <v>5</v>
      </c>
      <c r="V6591">
        <v>9816</v>
      </c>
      <c r="W6591">
        <v>-38424194</v>
      </c>
      <c r="X6591" t="s">
        <v>15446</v>
      </c>
      <c r="Y6591">
        <v>-63584806</v>
      </c>
      <c r="Z6591" t="s">
        <v>35111</v>
      </c>
      <c r="AA6591" t="s">
        <v>35112</v>
      </c>
      <c r="AB6591" t="s">
        <v>35113</v>
      </c>
      <c r="AC6591" t="s">
        <v>35114</v>
      </c>
      <c r="AD6591" t="s">
        <v>35115</v>
      </c>
      <c r="AE6591" t="s">
        <v>53</v>
      </c>
      <c r="AF6591" t="s">
        <v>63</v>
      </c>
      <c r="AG6591" t="s">
        <v>64</v>
      </c>
      <c r="AH6591">
        <v>320000</v>
      </c>
      <c r="AI6591">
        <v>0</v>
      </c>
      <c r="AJ6591" t="s">
        <v>53</v>
      </c>
      <c r="AK6591" s="1">
        <v>40699.14739583333</v>
      </c>
      <c r="AL6591" s="1"/>
      <c r="AM6591">
        <v>1545</v>
      </c>
      <c r="AN6591">
        <v>1</v>
      </c>
      <c r="AO6591" t="s">
        <v>101</v>
      </c>
      <c r="AP6591" t="s">
        <v>2855</v>
      </c>
      <c r="AQ6591" t="s">
        <v>2856</v>
      </c>
      <c r="AR6591" t="s">
        <v>53</v>
      </c>
      <c r="AS6591">
        <v>1847</v>
      </c>
      <c r="AT6591" t="s">
        <v>53</v>
      </c>
      <c r="AU6591" t="s">
        <v>140</v>
      </c>
      <c r="AV6591">
        <v>906</v>
      </c>
      <c r="AW6591" t="s">
        <v>53</v>
      </c>
      <c r="AX6591">
        <v>1</v>
      </c>
      <c r="AY6591" t="s">
        <v>53</v>
      </c>
      <c r="AZ6591" t="s">
        <v>72</v>
      </c>
      <c r="BA6591" t="s">
        <v>17086</v>
      </c>
    </row>
    <row r="6592" spans="1:53" x14ac:dyDescent="0.3">
      <c r="A6592">
        <v>40549</v>
      </c>
      <c r="B6592">
        <v>1</v>
      </c>
      <c r="C6592" s="1">
        <v>40522.696620370371</v>
      </c>
      <c r="D6592" s="1">
        <v>36130</v>
      </c>
      <c r="E6592" t="s">
        <v>53</v>
      </c>
      <c r="F6592">
        <v>5</v>
      </c>
      <c r="G6592">
        <v>8037</v>
      </c>
      <c r="H6592" t="s">
        <v>15561</v>
      </c>
      <c r="I6592">
        <v>117320</v>
      </c>
      <c r="J6592" t="s">
        <v>53</v>
      </c>
      <c r="K6592" t="s">
        <v>15562</v>
      </c>
      <c r="L6592" t="s">
        <v>15563</v>
      </c>
      <c r="M6592">
        <v>23</v>
      </c>
      <c r="N6592" t="s">
        <v>57</v>
      </c>
      <c r="O6592" s="1">
        <v>1828</v>
      </c>
      <c r="P6592" s="1">
        <v>8037</v>
      </c>
      <c r="Q6592" t="s">
        <v>53</v>
      </c>
      <c r="R6592" t="s">
        <v>35116</v>
      </c>
      <c r="S6592">
        <v>0</v>
      </c>
      <c r="T6592" s="1">
        <v>40522.698912037034</v>
      </c>
      <c r="U6592">
        <v>0</v>
      </c>
      <c r="V6592">
        <v>9544</v>
      </c>
      <c r="X6592" t="s">
        <v>53</v>
      </c>
      <c r="Z6592" t="s">
        <v>53</v>
      </c>
      <c r="AA6592" t="s">
        <v>35117</v>
      </c>
      <c r="AB6592" t="s">
        <v>53</v>
      </c>
      <c r="AC6592" t="s">
        <v>35118</v>
      </c>
      <c r="AD6592" t="s">
        <v>53</v>
      </c>
      <c r="AE6592" t="s">
        <v>35119</v>
      </c>
      <c r="AF6592" t="s">
        <v>63</v>
      </c>
      <c r="AG6592" t="s">
        <v>64</v>
      </c>
      <c r="AH6592">
        <v>187731</v>
      </c>
      <c r="AI6592">
        <v>0</v>
      </c>
      <c r="AJ6592" t="s">
        <v>53</v>
      </c>
      <c r="AK6592" s="1">
        <v>40522.487280092595</v>
      </c>
      <c r="AL6592" s="1"/>
      <c r="AM6592">
        <v>197</v>
      </c>
      <c r="AN6592">
        <v>3</v>
      </c>
      <c r="AO6592" t="s">
        <v>53</v>
      </c>
      <c r="AP6592" t="s">
        <v>15566</v>
      </c>
      <c r="AQ6592" t="s">
        <v>15567</v>
      </c>
      <c r="AR6592" t="s">
        <v>53</v>
      </c>
      <c r="AS6592">
        <v>3935</v>
      </c>
      <c r="AT6592" t="s">
        <v>53</v>
      </c>
      <c r="AU6592" t="s">
        <v>15568</v>
      </c>
      <c r="AV6592">
        <v>3084</v>
      </c>
      <c r="AW6592" t="s">
        <v>53</v>
      </c>
      <c r="AX6592">
        <v>2</v>
      </c>
      <c r="AY6592" t="s">
        <v>53</v>
      </c>
      <c r="AZ6592" t="s">
        <v>15562</v>
      </c>
      <c r="BA6592" t="s">
        <v>35120</v>
      </c>
    </row>
    <row r="6593" spans="1:53" x14ac:dyDescent="0.3">
      <c r="A6593">
        <v>106757</v>
      </c>
      <c r="B6593">
        <v>0</v>
      </c>
      <c r="C6593" s="1">
        <v>41807.118657407409</v>
      </c>
      <c r="D6593" s="1">
        <v>41426</v>
      </c>
      <c r="E6593" t="s">
        <v>53</v>
      </c>
      <c r="F6593">
        <v>0</v>
      </c>
      <c r="G6593">
        <v>16618</v>
      </c>
      <c r="H6593" t="s">
        <v>10934</v>
      </c>
      <c r="I6593">
        <v>27073</v>
      </c>
      <c r="J6593" t="s">
        <v>53</v>
      </c>
      <c r="K6593" t="s">
        <v>72</v>
      </c>
      <c r="L6593" t="s">
        <v>10935</v>
      </c>
      <c r="M6593">
        <v>74</v>
      </c>
      <c r="N6593" t="s">
        <v>57</v>
      </c>
      <c r="O6593" s="1"/>
      <c r="P6593" s="1"/>
      <c r="Q6593" t="s">
        <v>53</v>
      </c>
      <c r="R6593" t="s">
        <v>10936</v>
      </c>
      <c r="S6593">
        <v>0</v>
      </c>
      <c r="T6593" s="1">
        <v>41807.11822916667</v>
      </c>
      <c r="U6593">
        <v>2</v>
      </c>
      <c r="V6593">
        <v>18686</v>
      </c>
      <c r="X6593" t="s">
        <v>814</v>
      </c>
      <c r="Z6593" t="s">
        <v>10937</v>
      </c>
      <c r="AA6593" t="s">
        <v>10935</v>
      </c>
      <c r="AB6593" t="s">
        <v>53</v>
      </c>
      <c r="AC6593" t="s">
        <v>10938</v>
      </c>
      <c r="AD6593" t="s">
        <v>10939</v>
      </c>
      <c r="AE6593" t="s">
        <v>53</v>
      </c>
      <c r="AF6593" t="s">
        <v>191</v>
      </c>
      <c r="AG6593" t="s">
        <v>64</v>
      </c>
      <c r="AH6593">
        <v>192000</v>
      </c>
      <c r="AI6593">
        <v>0</v>
      </c>
      <c r="AJ6593" t="s">
        <v>53</v>
      </c>
      <c r="AK6593" s="1">
        <v>41807.995185185187</v>
      </c>
      <c r="AL6593" s="1"/>
      <c r="AM6593">
        <v>2078</v>
      </c>
      <c r="AN6593">
        <v>0</v>
      </c>
      <c r="AO6593" t="s">
        <v>53</v>
      </c>
      <c r="AP6593" t="s">
        <v>72</v>
      </c>
      <c r="AQ6593" t="s">
        <v>72</v>
      </c>
      <c r="AR6593" t="s">
        <v>35121</v>
      </c>
      <c r="AS6593">
        <v>100</v>
      </c>
      <c r="AT6593" t="s">
        <v>53</v>
      </c>
      <c r="AU6593" t="s">
        <v>153</v>
      </c>
      <c r="AV6593">
        <v>60</v>
      </c>
      <c r="AW6593" t="s">
        <v>53</v>
      </c>
      <c r="AX6593">
        <v>50</v>
      </c>
      <c r="AY6593" t="s">
        <v>53</v>
      </c>
      <c r="AZ6593" t="s">
        <v>72</v>
      </c>
      <c r="BA6593" t="s">
        <v>35122</v>
      </c>
    </row>
    <row r="6594" spans="1:53" x14ac:dyDescent="0.3">
      <c r="A6594">
        <v>14780</v>
      </c>
      <c r="B6594">
        <v>2</v>
      </c>
      <c r="C6594" s="1">
        <v>39973.558796296296</v>
      </c>
      <c r="D6594" s="1">
        <v>39962</v>
      </c>
      <c r="E6594" t="s">
        <v>53</v>
      </c>
      <c r="F6594">
        <v>3</v>
      </c>
      <c r="G6594">
        <v>3435</v>
      </c>
      <c r="H6594" t="s">
        <v>35123</v>
      </c>
      <c r="I6594">
        <v>17738</v>
      </c>
      <c r="J6594" t="s">
        <v>53</v>
      </c>
      <c r="K6594" t="s">
        <v>7846</v>
      </c>
      <c r="L6594" t="s">
        <v>35124</v>
      </c>
      <c r="M6594">
        <v>12</v>
      </c>
      <c r="N6594" t="s">
        <v>74</v>
      </c>
      <c r="O6594" s="1">
        <v>37622</v>
      </c>
      <c r="P6594" s="1"/>
      <c r="Q6594" t="s">
        <v>32085</v>
      </c>
      <c r="R6594" t="s">
        <v>32086</v>
      </c>
      <c r="S6594">
        <v>0</v>
      </c>
      <c r="T6594" s="1">
        <v>39799.32240740741</v>
      </c>
      <c r="U6594">
        <v>45</v>
      </c>
      <c r="V6594">
        <v>1647</v>
      </c>
      <c r="W6594">
        <v>392903848</v>
      </c>
      <c r="X6594" t="s">
        <v>2204</v>
      </c>
      <c r="Y6594">
        <v>-766121893</v>
      </c>
      <c r="Z6594" t="s">
        <v>32087</v>
      </c>
      <c r="AA6594" t="s">
        <v>32087</v>
      </c>
      <c r="AB6594" t="s">
        <v>53</v>
      </c>
      <c r="AC6594" t="s">
        <v>32088</v>
      </c>
      <c r="AD6594" t="s">
        <v>32089</v>
      </c>
      <c r="AE6594" t="s">
        <v>32090</v>
      </c>
      <c r="AF6594" t="s">
        <v>63</v>
      </c>
      <c r="AG6594" t="s">
        <v>150</v>
      </c>
      <c r="AH6594">
        <v>256000</v>
      </c>
      <c r="AI6594">
        <v>0</v>
      </c>
      <c r="AJ6594" t="s">
        <v>53</v>
      </c>
      <c r="AK6594" s="1">
        <v>39973.557500000003</v>
      </c>
      <c r="AL6594" s="1"/>
      <c r="AM6594">
        <v>430</v>
      </c>
      <c r="AN6594">
        <v>3</v>
      </c>
      <c r="AO6594" t="s">
        <v>161</v>
      </c>
      <c r="AP6594" t="s">
        <v>1584</v>
      </c>
      <c r="AQ6594" t="s">
        <v>1584</v>
      </c>
      <c r="AR6594" t="s">
        <v>53</v>
      </c>
      <c r="AS6594">
        <v>3187</v>
      </c>
      <c r="AT6594" t="s">
        <v>82</v>
      </c>
      <c r="AU6594" t="s">
        <v>129</v>
      </c>
      <c r="AV6594">
        <v>1362</v>
      </c>
      <c r="AW6594" t="s">
        <v>53</v>
      </c>
      <c r="AX6594">
        <v>7</v>
      </c>
      <c r="AY6594" t="s">
        <v>53</v>
      </c>
      <c r="AZ6594" t="s">
        <v>7846</v>
      </c>
      <c r="BA6594" t="s">
        <v>35125</v>
      </c>
    </row>
    <row r="6595" spans="1:53" x14ac:dyDescent="0.3">
      <c r="A6595">
        <v>121690</v>
      </c>
      <c r="B6595">
        <v>1</v>
      </c>
      <c r="C6595" s="1">
        <v>42174.906770833331</v>
      </c>
      <c r="D6595" s="1"/>
      <c r="E6595" t="s">
        <v>3158</v>
      </c>
      <c r="F6595">
        <v>0</v>
      </c>
      <c r="G6595">
        <v>18460</v>
      </c>
      <c r="H6595" t="s">
        <v>13625</v>
      </c>
      <c r="I6595">
        <v>13839</v>
      </c>
      <c r="J6595" t="s">
        <v>3158</v>
      </c>
      <c r="K6595" t="s">
        <v>72</v>
      </c>
      <c r="L6595" t="s">
        <v>13626</v>
      </c>
      <c r="M6595">
        <v>13</v>
      </c>
      <c r="N6595" t="s">
        <v>53</v>
      </c>
      <c r="O6595" s="1"/>
      <c r="P6595" s="1"/>
      <c r="Q6595" t="s">
        <v>53</v>
      </c>
      <c r="R6595" t="s">
        <v>13625</v>
      </c>
      <c r="S6595">
        <v>3</v>
      </c>
      <c r="T6595" s="1">
        <v>42174.906435185185</v>
      </c>
      <c r="U6595">
        <v>6</v>
      </c>
      <c r="V6595">
        <v>20329</v>
      </c>
      <c r="X6595" t="s">
        <v>814</v>
      </c>
      <c r="Z6595" t="s">
        <v>53</v>
      </c>
      <c r="AA6595" t="s">
        <v>13627</v>
      </c>
      <c r="AB6595" t="s">
        <v>53</v>
      </c>
      <c r="AC6595" t="s">
        <v>13628</v>
      </c>
      <c r="AD6595" t="s">
        <v>53</v>
      </c>
      <c r="AE6595" t="s">
        <v>53</v>
      </c>
      <c r="AF6595" t="s">
        <v>63</v>
      </c>
      <c r="AG6595" t="s">
        <v>64</v>
      </c>
      <c r="AH6595">
        <v>227031</v>
      </c>
      <c r="AI6595">
        <v>0</v>
      </c>
      <c r="AJ6595" t="s">
        <v>53</v>
      </c>
      <c r="AK6595" s="1">
        <v>42174.906944444447</v>
      </c>
      <c r="AL6595" s="1"/>
      <c r="AM6595">
        <v>200</v>
      </c>
      <c r="AN6595">
        <v>3</v>
      </c>
      <c r="AO6595" t="s">
        <v>53</v>
      </c>
      <c r="AP6595" t="s">
        <v>13629</v>
      </c>
      <c r="AQ6595" t="s">
        <v>13630</v>
      </c>
      <c r="AR6595" t="s">
        <v>53</v>
      </c>
      <c r="AS6595">
        <v>1680</v>
      </c>
      <c r="AT6595" t="s">
        <v>53</v>
      </c>
      <c r="AU6595" t="s">
        <v>67</v>
      </c>
      <c r="AV6595">
        <v>1300</v>
      </c>
      <c r="AW6595" t="s">
        <v>53</v>
      </c>
      <c r="AX6595">
        <v>1</v>
      </c>
      <c r="AY6595" t="s">
        <v>53</v>
      </c>
      <c r="AZ6595" t="s">
        <v>72</v>
      </c>
      <c r="BA6595" t="s">
        <v>35126</v>
      </c>
    </row>
    <row r="6596" spans="1:53" x14ac:dyDescent="0.3">
      <c r="A6596">
        <v>106130</v>
      </c>
      <c r="B6596">
        <v>1</v>
      </c>
      <c r="C6596" s="1">
        <v>41789.35193287037</v>
      </c>
      <c r="D6596" s="1">
        <v>41789</v>
      </c>
      <c r="E6596" t="s">
        <v>53</v>
      </c>
      <c r="F6596">
        <v>1</v>
      </c>
      <c r="G6596">
        <v>16549</v>
      </c>
      <c r="H6596" t="s">
        <v>6405</v>
      </c>
      <c r="I6596">
        <v>25900</v>
      </c>
      <c r="J6596" t="s">
        <v>53</v>
      </c>
      <c r="K6596" t="s">
        <v>72</v>
      </c>
      <c r="L6596" t="s">
        <v>6406</v>
      </c>
      <c r="M6596">
        <v>189</v>
      </c>
      <c r="N6596" t="s">
        <v>57</v>
      </c>
      <c r="O6596" s="1"/>
      <c r="P6596" s="1"/>
      <c r="Q6596" t="s">
        <v>53</v>
      </c>
      <c r="R6596" t="s">
        <v>53</v>
      </c>
      <c r="S6596">
        <v>0</v>
      </c>
      <c r="T6596" s="1">
        <v>41789.363564814812</v>
      </c>
      <c r="U6596">
        <v>1</v>
      </c>
      <c r="V6596">
        <v>18617</v>
      </c>
      <c r="X6596" t="s">
        <v>53</v>
      </c>
      <c r="Z6596" t="s">
        <v>53</v>
      </c>
      <c r="AA6596" t="s">
        <v>35127</v>
      </c>
      <c r="AB6596" t="s">
        <v>53</v>
      </c>
      <c r="AC6596" t="s">
        <v>35128</v>
      </c>
      <c r="AD6596" t="s">
        <v>53</v>
      </c>
      <c r="AE6596" t="s">
        <v>53</v>
      </c>
      <c r="AF6596" t="s">
        <v>63</v>
      </c>
      <c r="AG6596" t="s">
        <v>64</v>
      </c>
      <c r="AH6596">
        <v>320000</v>
      </c>
      <c r="AI6596">
        <v>0</v>
      </c>
      <c r="AJ6596" t="s">
        <v>53</v>
      </c>
      <c r="AK6596" s="1">
        <v>41789.658171296294</v>
      </c>
      <c r="AL6596" s="1"/>
      <c r="AM6596">
        <v>300</v>
      </c>
      <c r="AN6596">
        <v>0</v>
      </c>
      <c r="AO6596" t="s">
        <v>101</v>
      </c>
      <c r="AP6596" t="s">
        <v>334</v>
      </c>
      <c r="AQ6596" t="s">
        <v>335</v>
      </c>
      <c r="AR6596" t="s">
        <v>53</v>
      </c>
      <c r="AS6596">
        <v>490</v>
      </c>
      <c r="AT6596" t="s">
        <v>53</v>
      </c>
      <c r="AU6596" t="s">
        <v>140</v>
      </c>
      <c r="AV6596">
        <v>227</v>
      </c>
      <c r="AW6596" t="s">
        <v>53</v>
      </c>
      <c r="AX6596">
        <v>44</v>
      </c>
      <c r="AY6596" t="s">
        <v>53</v>
      </c>
      <c r="AZ6596" t="s">
        <v>72</v>
      </c>
      <c r="BA6596" t="s">
        <v>35129</v>
      </c>
    </row>
    <row r="6597" spans="1:53" x14ac:dyDescent="0.3">
      <c r="A6597">
        <v>72326</v>
      </c>
      <c r="B6597">
        <v>0</v>
      </c>
      <c r="C6597" s="1">
        <v>41221.966828703706</v>
      </c>
      <c r="D6597" s="1">
        <v>41211</v>
      </c>
      <c r="E6597" t="s">
        <v>53</v>
      </c>
      <c r="F6597">
        <v>0</v>
      </c>
      <c r="G6597">
        <v>12853</v>
      </c>
      <c r="H6597" t="s">
        <v>35130</v>
      </c>
      <c r="I6597">
        <v>10765</v>
      </c>
      <c r="J6597" t="s">
        <v>53</v>
      </c>
      <c r="K6597" t="s">
        <v>72</v>
      </c>
      <c r="L6597" t="s">
        <v>35131</v>
      </c>
      <c r="M6597">
        <v>5</v>
      </c>
      <c r="N6597" t="s">
        <v>57</v>
      </c>
      <c r="O6597" s="1"/>
      <c r="P6597" s="1"/>
      <c r="Q6597" t="s">
        <v>53</v>
      </c>
      <c r="R6597" t="s">
        <v>53</v>
      </c>
      <c r="S6597">
        <v>0</v>
      </c>
      <c r="T6597" s="1">
        <v>41221.978171296294</v>
      </c>
      <c r="U6597">
        <v>1</v>
      </c>
      <c r="V6597">
        <v>14699</v>
      </c>
      <c r="X6597" t="s">
        <v>53</v>
      </c>
      <c r="Z6597" t="s">
        <v>53</v>
      </c>
      <c r="AA6597" t="s">
        <v>35132</v>
      </c>
      <c r="AB6597" t="s">
        <v>53</v>
      </c>
      <c r="AC6597" t="s">
        <v>2006</v>
      </c>
      <c r="AD6597" t="s">
        <v>53</v>
      </c>
      <c r="AE6597" t="s">
        <v>53</v>
      </c>
      <c r="AF6597" t="s">
        <v>63</v>
      </c>
      <c r="AG6597" t="s">
        <v>64</v>
      </c>
      <c r="AH6597">
        <v>320000</v>
      </c>
      <c r="AI6597">
        <v>0</v>
      </c>
      <c r="AJ6597" t="s">
        <v>53</v>
      </c>
      <c r="AK6597" s="1">
        <v>41221.976643518516</v>
      </c>
      <c r="AL6597" s="1"/>
      <c r="AM6597">
        <v>289</v>
      </c>
      <c r="AN6597">
        <v>1</v>
      </c>
      <c r="AO6597" t="s">
        <v>53</v>
      </c>
      <c r="AP6597" t="s">
        <v>7011</v>
      </c>
      <c r="AQ6597" t="s">
        <v>537</v>
      </c>
      <c r="AR6597" t="s">
        <v>53</v>
      </c>
      <c r="AS6597">
        <v>1826</v>
      </c>
      <c r="AT6597" t="s">
        <v>53</v>
      </c>
      <c r="AU6597" t="s">
        <v>67</v>
      </c>
      <c r="AV6597">
        <v>1474</v>
      </c>
      <c r="AW6597" t="s">
        <v>53</v>
      </c>
      <c r="AX6597">
        <v>2</v>
      </c>
      <c r="AY6597" t="s">
        <v>53</v>
      </c>
      <c r="AZ6597" t="s">
        <v>72</v>
      </c>
      <c r="BA6597" t="s">
        <v>35133</v>
      </c>
    </row>
    <row r="6598" spans="1:53" x14ac:dyDescent="0.3">
      <c r="A6598">
        <v>38311</v>
      </c>
      <c r="B6598">
        <v>0</v>
      </c>
      <c r="C6598" s="1">
        <v>40483.312083333331</v>
      </c>
      <c r="D6598" s="1">
        <v>40483</v>
      </c>
      <c r="E6598" t="s">
        <v>53</v>
      </c>
      <c r="F6598">
        <v>0</v>
      </c>
      <c r="G6598">
        <v>7680</v>
      </c>
      <c r="H6598" t="s">
        <v>53</v>
      </c>
      <c r="I6598">
        <v>1942</v>
      </c>
      <c r="J6598" t="s">
        <v>53</v>
      </c>
      <c r="K6598" t="s">
        <v>72</v>
      </c>
      <c r="L6598" t="s">
        <v>35134</v>
      </c>
      <c r="M6598">
        <v>1</v>
      </c>
      <c r="N6598" t="s">
        <v>57</v>
      </c>
      <c r="O6598" s="1">
        <v>36161</v>
      </c>
      <c r="P6598" s="1"/>
      <c r="Q6598" t="s">
        <v>18308</v>
      </c>
      <c r="R6598" t="s">
        <v>35135</v>
      </c>
      <c r="S6598">
        <v>0</v>
      </c>
      <c r="T6598" s="1">
        <v>40446.257118055553</v>
      </c>
      <c r="U6598">
        <v>0</v>
      </c>
      <c r="V6598">
        <v>8703</v>
      </c>
      <c r="W6598">
        <v>50728045</v>
      </c>
      <c r="X6598" t="s">
        <v>35136</v>
      </c>
      <c r="Y6598">
        <v>-379085</v>
      </c>
      <c r="Z6598" t="s">
        <v>35137</v>
      </c>
      <c r="AA6598" t="s">
        <v>35138</v>
      </c>
      <c r="AB6598" t="s">
        <v>35139</v>
      </c>
      <c r="AC6598" t="s">
        <v>35140</v>
      </c>
      <c r="AD6598" t="s">
        <v>35141</v>
      </c>
      <c r="AE6598" t="s">
        <v>53</v>
      </c>
      <c r="AF6598" t="s">
        <v>63</v>
      </c>
      <c r="AG6598" t="s">
        <v>64</v>
      </c>
      <c r="AH6598">
        <v>255536</v>
      </c>
      <c r="AI6598">
        <v>0</v>
      </c>
      <c r="AJ6598" t="s">
        <v>53</v>
      </c>
      <c r="AK6598" s="1">
        <v>40483.312777777777</v>
      </c>
      <c r="AL6598" s="1"/>
      <c r="AM6598">
        <v>1482</v>
      </c>
      <c r="AN6598">
        <v>0</v>
      </c>
      <c r="AO6598" t="s">
        <v>53</v>
      </c>
      <c r="AP6598" t="s">
        <v>35142</v>
      </c>
      <c r="AQ6598" t="s">
        <v>35143</v>
      </c>
      <c r="AR6598" t="s">
        <v>53</v>
      </c>
      <c r="AS6598">
        <v>2274</v>
      </c>
      <c r="AT6598" t="s">
        <v>53</v>
      </c>
      <c r="AU6598" t="s">
        <v>935</v>
      </c>
      <c r="AV6598">
        <v>1942</v>
      </c>
      <c r="AW6598" t="s">
        <v>53</v>
      </c>
      <c r="AX6598">
        <v>0</v>
      </c>
      <c r="AY6598" t="s">
        <v>53</v>
      </c>
      <c r="AZ6598" t="s">
        <v>72</v>
      </c>
      <c r="BA6598" t="s">
        <v>35144</v>
      </c>
    </row>
    <row r="6599" spans="1:53" x14ac:dyDescent="0.3">
      <c r="A6599">
        <v>106148</v>
      </c>
      <c r="B6599">
        <v>1</v>
      </c>
      <c r="C6599" s="1">
        <v>41789.35193287037</v>
      </c>
      <c r="D6599" s="1">
        <v>41789</v>
      </c>
      <c r="E6599" t="s">
        <v>53</v>
      </c>
      <c r="F6599">
        <v>1</v>
      </c>
      <c r="G6599">
        <v>16549</v>
      </c>
      <c r="H6599" t="s">
        <v>6405</v>
      </c>
      <c r="I6599">
        <v>25900</v>
      </c>
      <c r="J6599" t="s">
        <v>53</v>
      </c>
      <c r="K6599" t="s">
        <v>72</v>
      </c>
      <c r="L6599" t="s">
        <v>6406</v>
      </c>
      <c r="M6599">
        <v>189</v>
      </c>
      <c r="N6599" t="s">
        <v>57</v>
      </c>
      <c r="O6599" s="1"/>
      <c r="P6599" s="1"/>
      <c r="Q6599" t="s">
        <v>53</v>
      </c>
      <c r="R6599" t="s">
        <v>53</v>
      </c>
      <c r="S6599">
        <v>0</v>
      </c>
      <c r="T6599" s="1">
        <v>40226.265462962961</v>
      </c>
      <c r="U6599">
        <v>17</v>
      </c>
      <c r="V6599">
        <v>6554</v>
      </c>
      <c r="X6599" t="s">
        <v>53</v>
      </c>
      <c r="Z6599" t="s">
        <v>53</v>
      </c>
      <c r="AA6599" t="s">
        <v>331</v>
      </c>
      <c r="AB6599" t="s">
        <v>53</v>
      </c>
      <c r="AC6599" t="s">
        <v>332</v>
      </c>
      <c r="AD6599" t="s">
        <v>333</v>
      </c>
      <c r="AE6599" t="s">
        <v>53</v>
      </c>
      <c r="AF6599" t="s">
        <v>63</v>
      </c>
      <c r="AG6599" t="s">
        <v>64</v>
      </c>
      <c r="AH6599">
        <v>160000</v>
      </c>
      <c r="AI6599">
        <v>0</v>
      </c>
      <c r="AJ6599" t="s">
        <v>53</v>
      </c>
      <c r="AK6599" s="1">
        <v>41789.65834490741</v>
      </c>
      <c r="AL6599" s="1"/>
      <c r="AM6599">
        <v>131</v>
      </c>
      <c r="AN6599">
        <v>0</v>
      </c>
      <c r="AO6599" t="s">
        <v>101</v>
      </c>
      <c r="AP6599" t="s">
        <v>334</v>
      </c>
      <c r="AQ6599" t="s">
        <v>335</v>
      </c>
      <c r="AR6599" t="s">
        <v>53</v>
      </c>
      <c r="AS6599">
        <v>537</v>
      </c>
      <c r="AT6599" t="s">
        <v>53</v>
      </c>
      <c r="AU6599" t="s">
        <v>140</v>
      </c>
      <c r="AV6599">
        <v>128</v>
      </c>
      <c r="AW6599" t="s">
        <v>53</v>
      </c>
      <c r="AX6599">
        <v>62</v>
      </c>
      <c r="AY6599" t="s">
        <v>53</v>
      </c>
      <c r="AZ6599" t="s">
        <v>72</v>
      </c>
      <c r="BA6599" t="s">
        <v>35145</v>
      </c>
    </row>
    <row r="6600" spans="1:53" x14ac:dyDescent="0.3">
      <c r="A6600">
        <v>6857</v>
      </c>
      <c r="B6600">
        <v>0</v>
      </c>
      <c r="C6600" s="1">
        <v>39870.540706018517</v>
      </c>
      <c r="D6600" s="1">
        <v>39677</v>
      </c>
      <c r="E6600" t="s">
        <v>4951</v>
      </c>
      <c r="F6600">
        <v>1</v>
      </c>
      <c r="G6600">
        <v>2041</v>
      </c>
      <c r="H6600" t="s">
        <v>35146</v>
      </c>
      <c r="I6600">
        <v>2555</v>
      </c>
      <c r="J6600" t="s">
        <v>1771</v>
      </c>
      <c r="K6600" t="s">
        <v>72</v>
      </c>
      <c r="L6600" t="s">
        <v>35147</v>
      </c>
      <c r="M6600">
        <v>4</v>
      </c>
      <c r="N6600" t="s">
        <v>74</v>
      </c>
      <c r="O6600" s="1"/>
      <c r="P6600" s="1"/>
      <c r="Q6600" t="s">
        <v>53</v>
      </c>
      <c r="R6600" t="s">
        <v>53</v>
      </c>
      <c r="S6600">
        <v>0</v>
      </c>
      <c r="T6600" s="1">
        <v>41395.68650462963</v>
      </c>
      <c r="U6600">
        <v>4</v>
      </c>
      <c r="V6600">
        <v>16207</v>
      </c>
      <c r="X6600" t="s">
        <v>53</v>
      </c>
      <c r="Z6600" t="s">
        <v>53</v>
      </c>
      <c r="AA6600" t="s">
        <v>35148</v>
      </c>
      <c r="AB6600" t="s">
        <v>53</v>
      </c>
      <c r="AC6600" t="s">
        <v>35149</v>
      </c>
      <c r="AD6600" t="s">
        <v>53</v>
      </c>
      <c r="AE6600" t="s">
        <v>53</v>
      </c>
      <c r="AF6600" t="s">
        <v>63</v>
      </c>
      <c r="AG6600" t="s">
        <v>392</v>
      </c>
      <c r="AH6600">
        <v>192000</v>
      </c>
      <c r="AI6600">
        <v>0</v>
      </c>
      <c r="AJ6600" t="s">
        <v>53</v>
      </c>
      <c r="AK6600" s="1">
        <v>39870.535092592596</v>
      </c>
      <c r="AL6600" s="1"/>
      <c r="AM6600">
        <v>475</v>
      </c>
      <c r="AN6600">
        <v>2</v>
      </c>
      <c r="AO6600" t="s">
        <v>957</v>
      </c>
      <c r="AP6600" t="s">
        <v>3307</v>
      </c>
      <c r="AQ6600" t="s">
        <v>3308</v>
      </c>
      <c r="AR6600" t="s">
        <v>53</v>
      </c>
      <c r="AS6600">
        <v>3725</v>
      </c>
      <c r="AT6600" t="s">
        <v>82</v>
      </c>
      <c r="AU6600" t="s">
        <v>129</v>
      </c>
      <c r="AV6600">
        <v>1460</v>
      </c>
      <c r="AW6600" t="s">
        <v>53</v>
      </c>
      <c r="AX6600">
        <v>4</v>
      </c>
      <c r="AY6600" t="s">
        <v>53</v>
      </c>
      <c r="AZ6600" t="s">
        <v>72</v>
      </c>
      <c r="BA6600" t="s">
        <v>35150</v>
      </c>
    </row>
    <row r="6601" spans="1:53" x14ac:dyDescent="0.3">
      <c r="A6601">
        <v>27172</v>
      </c>
      <c r="B6601">
        <v>0</v>
      </c>
      <c r="C6601" s="1">
        <v>40249.357858796298</v>
      </c>
      <c r="D6601" s="1"/>
      <c r="E6601" t="s">
        <v>53</v>
      </c>
      <c r="F6601">
        <v>0</v>
      </c>
      <c r="G6601">
        <v>5869</v>
      </c>
      <c r="H6601" t="s">
        <v>53</v>
      </c>
      <c r="I6601">
        <v>328</v>
      </c>
      <c r="J6601" t="s">
        <v>53</v>
      </c>
      <c r="K6601" t="s">
        <v>72</v>
      </c>
      <c r="L6601" t="s">
        <v>22427</v>
      </c>
      <c r="M6601">
        <v>5</v>
      </c>
      <c r="N6601" t="s">
        <v>57</v>
      </c>
      <c r="O6601" s="1"/>
      <c r="P6601" s="1"/>
      <c r="Q6601" t="s">
        <v>53</v>
      </c>
      <c r="R6601" t="s">
        <v>53</v>
      </c>
      <c r="S6601">
        <v>0</v>
      </c>
      <c r="T6601" s="1">
        <v>39786.390127314815</v>
      </c>
      <c r="U6601">
        <v>0</v>
      </c>
      <c r="V6601">
        <v>1276</v>
      </c>
      <c r="W6601">
        <v>4065</v>
      </c>
      <c r="X6601" t="s">
        <v>7584</v>
      </c>
      <c r="Y6601">
        <v>-7395</v>
      </c>
      <c r="Z6601" t="s">
        <v>22426</v>
      </c>
      <c r="AA6601" t="s">
        <v>22427</v>
      </c>
      <c r="AB6601" t="s">
        <v>53</v>
      </c>
      <c r="AC6601" t="s">
        <v>22428</v>
      </c>
      <c r="AD6601" t="s">
        <v>22429</v>
      </c>
      <c r="AE6601" t="s">
        <v>53</v>
      </c>
      <c r="AF6601" t="s">
        <v>63</v>
      </c>
      <c r="AG6601" t="s">
        <v>64</v>
      </c>
      <c r="AH6601">
        <v>192000</v>
      </c>
      <c r="AI6601">
        <v>0</v>
      </c>
      <c r="AJ6601" t="s">
        <v>53</v>
      </c>
      <c r="AK6601" s="1">
        <v>40249.357881944445</v>
      </c>
      <c r="AL6601" s="1"/>
      <c r="AM6601">
        <v>464</v>
      </c>
      <c r="AN6601">
        <v>1</v>
      </c>
      <c r="AO6601" t="s">
        <v>101</v>
      </c>
      <c r="AP6601" t="s">
        <v>1516</v>
      </c>
      <c r="AQ6601" t="s">
        <v>1517</v>
      </c>
      <c r="AR6601" t="s">
        <v>53</v>
      </c>
      <c r="AS6601">
        <v>949</v>
      </c>
      <c r="AT6601" t="s">
        <v>53</v>
      </c>
      <c r="AU6601" t="s">
        <v>129</v>
      </c>
      <c r="AV6601">
        <v>73</v>
      </c>
      <c r="AW6601" t="s">
        <v>53</v>
      </c>
      <c r="AX6601">
        <v>3</v>
      </c>
      <c r="AY6601" t="s">
        <v>53</v>
      </c>
      <c r="AZ6601" t="s">
        <v>72</v>
      </c>
      <c r="BA6601" t="s">
        <v>35151</v>
      </c>
    </row>
    <row r="6602" spans="1:53" x14ac:dyDescent="0.3">
      <c r="A6602">
        <v>65562</v>
      </c>
      <c r="B6602">
        <v>2</v>
      </c>
      <c r="C6602" s="1">
        <v>41058.54241898148</v>
      </c>
      <c r="D6602" s="1">
        <v>41060</v>
      </c>
      <c r="E6602" t="s">
        <v>53</v>
      </c>
      <c r="F6602">
        <v>2</v>
      </c>
      <c r="G6602">
        <v>11808</v>
      </c>
      <c r="H6602" t="s">
        <v>988</v>
      </c>
      <c r="I6602">
        <v>17301</v>
      </c>
      <c r="J6602" t="s">
        <v>53</v>
      </c>
      <c r="K6602" t="s">
        <v>72</v>
      </c>
      <c r="L6602" t="s">
        <v>989</v>
      </c>
      <c r="M6602">
        <v>91</v>
      </c>
      <c r="N6602" t="s">
        <v>57</v>
      </c>
      <c r="O6602" s="1"/>
      <c r="P6602" s="1"/>
      <c r="Q6602" t="s">
        <v>53</v>
      </c>
      <c r="R6602" t="s">
        <v>53</v>
      </c>
      <c r="S6602">
        <v>0</v>
      </c>
      <c r="T6602" s="1">
        <v>41058.620150462964</v>
      </c>
      <c r="U6602">
        <v>0</v>
      </c>
      <c r="V6602">
        <v>13683</v>
      </c>
      <c r="X6602" t="s">
        <v>53</v>
      </c>
      <c r="Z6602" t="s">
        <v>53</v>
      </c>
      <c r="AA6602" t="s">
        <v>35152</v>
      </c>
      <c r="AB6602" t="s">
        <v>53</v>
      </c>
      <c r="AC6602" t="s">
        <v>35153</v>
      </c>
      <c r="AD6602" t="s">
        <v>53</v>
      </c>
      <c r="AE6602" t="s">
        <v>53</v>
      </c>
      <c r="AF6602" t="s">
        <v>191</v>
      </c>
      <c r="AG6602" t="s">
        <v>64</v>
      </c>
      <c r="AH6602">
        <v>320000</v>
      </c>
      <c r="AI6602">
        <v>0</v>
      </c>
      <c r="AJ6602" t="s">
        <v>53</v>
      </c>
      <c r="AK6602" s="1">
        <v>41058.541574074072</v>
      </c>
      <c r="AL6602" s="1"/>
      <c r="AM6602">
        <v>584</v>
      </c>
      <c r="AN6602">
        <v>0</v>
      </c>
      <c r="AO6602" t="s">
        <v>101</v>
      </c>
      <c r="AP6602" t="s">
        <v>334</v>
      </c>
      <c r="AQ6602" t="s">
        <v>335</v>
      </c>
      <c r="AR6602" t="s">
        <v>53</v>
      </c>
      <c r="AS6602">
        <v>272</v>
      </c>
      <c r="AT6602" t="s">
        <v>53</v>
      </c>
      <c r="AU6602" t="s">
        <v>67</v>
      </c>
      <c r="AV6602">
        <v>103</v>
      </c>
      <c r="AW6602" t="s">
        <v>53</v>
      </c>
      <c r="AX6602">
        <v>52</v>
      </c>
      <c r="AY6602" t="s">
        <v>53</v>
      </c>
      <c r="AZ6602" t="s">
        <v>72</v>
      </c>
      <c r="BA6602" t="s">
        <v>35154</v>
      </c>
    </row>
    <row r="6603" spans="1:53" x14ac:dyDescent="0.3">
      <c r="A6603">
        <v>46015</v>
      </c>
      <c r="B6603">
        <v>0</v>
      </c>
      <c r="C6603" s="1">
        <v>40630.685694444444</v>
      </c>
      <c r="D6603" s="1">
        <v>40623</v>
      </c>
      <c r="E6603" t="s">
        <v>53</v>
      </c>
      <c r="F6603">
        <v>0</v>
      </c>
      <c r="G6603">
        <v>8877</v>
      </c>
      <c r="H6603" t="s">
        <v>5469</v>
      </c>
      <c r="I6603">
        <v>11117</v>
      </c>
      <c r="J6603" t="s">
        <v>53</v>
      </c>
      <c r="K6603" t="s">
        <v>72</v>
      </c>
      <c r="L6603" t="s">
        <v>5470</v>
      </c>
      <c r="M6603">
        <v>15</v>
      </c>
      <c r="N6603" t="s">
        <v>74</v>
      </c>
      <c r="O6603" s="1">
        <v>38353</v>
      </c>
      <c r="P6603" s="1"/>
      <c r="Q6603" t="s">
        <v>53</v>
      </c>
      <c r="R6603" t="s">
        <v>5471</v>
      </c>
      <c r="S6603">
        <v>5</v>
      </c>
      <c r="T6603" s="1">
        <v>39925.496087962965</v>
      </c>
      <c r="U6603">
        <v>41</v>
      </c>
      <c r="V6603">
        <v>2915</v>
      </c>
      <c r="W6603">
        <v>4065</v>
      </c>
      <c r="X6603" t="s">
        <v>745</v>
      </c>
      <c r="Y6603">
        <v>-7395</v>
      </c>
      <c r="Z6603" t="s">
        <v>5472</v>
      </c>
      <c r="AA6603" t="s">
        <v>5473</v>
      </c>
      <c r="AB6603" t="s">
        <v>5474</v>
      </c>
      <c r="AC6603" t="s">
        <v>5475</v>
      </c>
      <c r="AD6603" t="s">
        <v>5476</v>
      </c>
      <c r="AE6603" t="s">
        <v>5477</v>
      </c>
      <c r="AF6603" t="s">
        <v>63</v>
      </c>
      <c r="AG6603" t="s">
        <v>150</v>
      </c>
      <c r="AH6603">
        <v>320000</v>
      </c>
      <c r="AI6603">
        <v>0</v>
      </c>
      <c r="AJ6603" t="s">
        <v>53</v>
      </c>
      <c r="AK6603" s="1">
        <v>40630.729513888888</v>
      </c>
      <c r="AL6603" s="1"/>
      <c r="AM6603">
        <v>230</v>
      </c>
      <c r="AN6603">
        <v>0</v>
      </c>
      <c r="AO6603" t="s">
        <v>117</v>
      </c>
      <c r="AP6603" t="s">
        <v>5478</v>
      </c>
      <c r="AQ6603" t="s">
        <v>5479</v>
      </c>
      <c r="AR6603" t="s">
        <v>53</v>
      </c>
      <c r="AS6603">
        <v>1222</v>
      </c>
      <c r="AT6603" t="s">
        <v>53</v>
      </c>
      <c r="AU6603" t="s">
        <v>344</v>
      </c>
      <c r="AV6603">
        <v>298</v>
      </c>
      <c r="AW6603" t="s">
        <v>53</v>
      </c>
      <c r="AX6603">
        <v>4</v>
      </c>
      <c r="AY6603" t="s">
        <v>53</v>
      </c>
      <c r="AZ6603" t="s">
        <v>72</v>
      </c>
      <c r="BA6603" t="s">
        <v>35155</v>
      </c>
    </row>
    <row r="6604" spans="1:53" x14ac:dyDescent="0.3">
      <c r="A6604">
        <v>20333</v>
      </c>
      <c r="B6604">
        <v>0</v>
      </c>
      <c r="C6604" s="1">
        <v>40119.450925925928</v>
      </c>
      <c r="D6604" s="1">
        <v>40099</v>
      </c>
      <c r="E6604" t="s">
        <v>20245</v>
      </c>
      <c r="F6604">
        <v>0</v>
      </c>
      <c r="G6604">
        <v>4593</v>
      </c>
      <c r="H6604" t="s">
        <v>53</v>
      </c>
      <c r="I6604">
        <v>373</v>
      </c>
      <c r="J6604" t="s">
        <v>108</v>
      </c>
      <c r="K6604" t="s">
        <v>72</v>
      </c>
      <c r="L6604" t="s">
        <v>35156</v>
      </c>
      <c r="M6604">
        <v>4</v>
      </c>
      <c r="N6604" t="s">
        <v>110</v>
      </c>
      <c r="O6604" s="1"/>
      <c r="P6604" s="1"/>
      <c r="Q6604" t="s">
        <v>53</v>
      </c>
      <c r="R6604" t="s">
        <v>53</v>
      </c>
      <c r="S6604">
        <v>0</v>
      </c>
      <c r="T6604" s="1">
        <v>40119.37740740741</v>
      </c>
      <c r="U6604">
        <v>1</v>
      </c>
      <c r="V6604">
        <v>5428</v>
      </c>
      <c r="W6604">
        <v>4065</v>
      </c>
      <c r="X6604" t="s">
        <v>745</v>
      </c>
      <c r="Y6604">
        <v>-7395</v>
      </c>
      <c r="Z6604" t="s">
        <v>53</v>
      </c>
      <c r="AA6604" t="s">
        <v>35157</v>
      </c>
      <c r="AB6604" t="s">
        <v>53</v>
      </c>
      <c r="AC6604" t="s">
        <v>35158</v>
      </c>
      <c r="AD6604" t="s">
        <v>35159</v>
      </c>
      <c r="AE6604" t="s">
        <v>53</v>
      </c>
      <c r="AF6604" t="s">
        <v>63</v>
      </c>
      <c r="AG6604" t="s">
        <v>64</v>
      </c>
      <c r="AH6604">
        <v>256000</v>
      </c>
      <c r="AI6604">
        <v>0</v>
      </c>
      <c r="AJ6604" t="s">
        <v>53</v>
      </c>
      <c r="AK6604" s="1">
        <v>40119.448217592595</v>
      </c>
      <c r="AL6604" s="1"/>
      <c r="AM6604">
        <v>355</v>
      </c>
      <c r="AN6604">
        <v>1</v>
      </c>
      <c r="AO6604" t="s">
        <v>117</v>
      </c>
      <c r="AP6604" t="s">
        <v>1316</v>
      </c>
      <c r="AQ6604" t="s">
        <v>1317</v>
      </c>
      <c r="AR6604" t="s">
        <v>53</v>
      </c>
      <c r="AS6604">
        <v>106</v>
      </c>
      <c r="AT6604" t="s">
        <v>82</v>
      </c>
      <c r="AU6604" t="s">
        <v>83</v>
      </c>
      <c r="AV6604">
        <v>131</v>
      </c>
      <c r="AW6604" t="s">
        <v>53</v>
      </c>
      <c r="AX6604">
        <v>3</v>
      </c>
      <c r="AY6604" t="s">
        <v>53</v>
      </c>
      <c r="AZ6604" t="s">
        <v>72</v>
      </c>
      <c r="BA6604" t="s">
        <v>33836</v>
      </c>
    </row>
    <row r="6605" spans="1:53" x14ac:dyDescent="0.3">
      <c r="A6605">
        <v>65389</v>
      </c>
      <c r="B6605">
        <v>0</v>
      </c>
      <c r="C6605" s="1">
        <v>41053.559641203705</v>
      </c>
      <c r="D6605" s="1"/>
      <c r="E6605" t="s">
        <v>53</v>
      </c>
      <c r="F6605">
        <v>0</v>
      </c>
      <c r="G6605">
        <v>11773</v>
      </c>
      <c r="H6605" t="s">
        <v>53</v>
      </c>
      <c r="I6605">
        <v>9852</v>
      </c>
      <c r="J6605" t="s">
        <v>53</v>
      </c>
      <c r="K6605" t="s">
        <v>72</v>
      </c>
      <c r="L6605" t="s">
        <v>5178</v>
      </c>
      <c r="M6605">
        <v>66</v>
      </c>
      <c r="N6605" t="s">
        <v>57</v>
      </c>
      <c r="O6605" s="1"/>
      <c r="P6605" s="1"/>
      <c r="Q6605" t="s">
        <v>53</v>
      </c>
      <c r="R6605" t="s">
        <v>53</v>
      </c>
      <c r="S6605">
        <v>0</v>
      </c>
      <c r="T6605" s="1">
        <v>41054.075856481482</v>
      </c>
      <c r="U6605">
        <v>1</v>
      </c>
      <c r="V6605">
        <v>13626</v>
      </c>
      <c r="X6605" t="s">
        <v>53</v>
      </c>
      <c r="Z6605" t="s">
        <v>53</v>
      </c>
      <c r="AA6605" t="s">
        <v>5179</v>
      </c>
      <c r="AB6605" t="s">
        <v>53</v>
      </c>
      <c r="AC6605" t="s">
        <v>5180</v>
      </c>
      <c r="AD6605" t="s">
        <v>53</v>
      </c>
      <c r="AE6605" t="s">
        <v>53</v>
      </c>
      <c r="AF6605" t="s">
        <v>63</v>
      </c>
      <c r="AG6605" t="s">
        <v>64</v>
      </c>
      <c r="AH6605">
        <v>128000</v>
      </c>
      <c r="AI6605">
        <v>0</v>
      </c>
      <c r="AJ6605" t="s">
        <v>53</v>
      </c>
      <c r="AK6605" s="1">
        <v>41054.081979166665</v>
      </c>
      <c r="AL6605" s="1"/>
      <c r="AM6605">
        <v>225</v>
      </c>
      <c r="AN6605">
        <v>0</v>
      </c>
      <c r="AO6605" t="s">
        <v>53</v>
      </c>
      <c r="AP6605" t="s">
        <v>5181</v>
      </c>
      <c r="AQ6605" t="s">
        <v>5182</v>
      </c>
      <c r="AR6605" t="s">
        <v>53</v>
      </c>
      <c r="AS6605">
        <v>1287</v>
      </c>
      <c r="AT6605" t="s">
        <v>53</v>
      </c>
      <c r="AU6605" t="s">
        <v>140</v>
      </c>
      <c r="AV6605">
        <v>251</v>
      </c>
      <c r="AW6605" t="s">
        <v>53</v>
      </c>
      <c r="AX6605">
        <v>20</v>
      </c>
      <c r="AY6605" t="s">
        <v>53</v>
      </c>
      <c r="AZ6605" t="s">
        <v>72</v>
      </c>
      <c r="BA6605" t="s">
        <v>35160</v>
      </c>
    </row>
    <row r="6606" spans="1:53" x14ac:dyDescent="0.3">
      <c r="A6606">
        <v>36798</v>
      </c>
      <c r="B6606">
        <v>1</v>
      </c>
      <c r="C6606" s="1">
        <v>40456.303252314814</v>
      </c>
      <c r="D6606" s="1"/>
      <c r="E6606" t="s">
        <v>53</v>
      </c>
      <c r="F6606">
        <v>1</v>
      </c>
      <c r="G6606">
        <v>7477</v>
      </c>
      <c r="H6606" t="s">
        <v>35161</v>
      </c>
      <c r="I6606">
        <v>7599</v>
      </c>
      <c r="J6606" t="s">
        <v>53</v>
      </c>
      <c r="K6606" t="s">
        <v>72</v>
      </c>
      <c r="L6606" t="s">
        <v>35162</v>
      </c>
      <c r="M6606">
        <v>21</v>
      </c>
      <c r="N6606" t="s">
        <v>57</v>
      </c>
      <c r="O6606" s="1"/>
      <c r="P6606" s="1"/>
      <c r="Q6606" t="s">
        <v>53</v>
      </c>
      <c r="R6606" t="s">
        <v>35163</v>
      </c>
      <c r="S6606">
        <v>0</v>
      </c>
      <c r="T6606" s="1">
        <v>40456.303935185184</v>
      </c>
      <c r="U6606">
        <v>6</v>
      </c>
      <c r="V6606">
        <v>8782</v>
      </c>
      <c r="W6606">
        <v>422808256</v>
      </c>
      <c r="X6606" t="s">
        <v>35164</v>
      </c>
      <c r="Y6606">
        <v>-837430378</v>
      </c>
      <c r="Z6606" t="s">
        <v>53</v>
      </c>
      <c r="AA6606" t="s">
        <v>35165</v>
      </c>
      <c r="AB6606" t="s">
        <v>53</v>
      </c>
      <c r="AC6606" t="s">
        <v>35166</v>
      </c>
      <c r="AD6606" t="s">
        <v>35167</v>
      </c>
      <c r="AE6606" t="s">
        <v>53</v>
      </c>
      <c r="AF6606" t="s">
        <v>63</v>
      </c>
      <c r="AG6606" t="s">
        <v>64</v>
      </c>
      <c r="AH6606">
        <v>128000</v>
      </c>
      <c r="AI6606">
        <v>0</v>
      </c>
      <c r="AJ6606" t="s">
        <v>53</v>
      </c>
      <c r="AK6606" s="1">
        <v>40456.310057870367</v>
      </c>
      <c r="AL6606" s="1"/>
      <c r="AM6606">
        <v>74</v>
      </c>
      <c r="AN6606">
        <v>1</v>
      </c>
      <c r="AO6606" t="s">
        <v>53</v>
      </c>
      <c r="AP6606" t="s">
        <v>35168</v>
      </c>
      <c r="AQ6606" t="s">
        <v>35169</v>
      </c>
      <c r="AR6606" t="s">
        <v>53</v>
      </c>
      <c r="AS6606">
        <v>2036</v>
      </c>
      <c r="AT6606" t="s">
        <v>53</v>
      </c>
      <c r="AU6606" t="s">
        <v>129</v>
      </c>
      <c r="AV6606">
        <v>844</v>
      </c>
      <c r="AW6606" t="s">
        <v>53</v>
      </c>
      <c r="AX6606">
        <v>20</v>
      </c>
      <c r="AY6606" t="s">
        <v>53</v>
      </c>
      <c r="AZ6606" t="s">
        <v>72</v>
      </c>
      <c r="BA6606" t="s">
        <v>35170</v>
      </c>
    </row>
    <row r="6607" spans="1:53" x14ac:dyDescent="0.3">
      <c r="A6607">
        <v>61554</v>
      </c>
      <c r="B6607">
        <v>0</v>
      </c>
      <c r="C6607" s="1">
        <v>40968.743043981478</v>
      </c>
      <c r="D6607" s="1"/>
      <c r="E6607" t="s">
        <v>53</v>
      </c>
      <c r="F6607">
        <v>0</v>
      </c>
      <c r="G6607">
        <v>11198</v>
      </c>
      <c r="H6607" t="s">
        <v>25256</v>
      </c>
      <c r="I6607">
        <v>1248</v>
      </c>
      <c r="J6607" t="s">
        <v>53</v>
      </c>
      <c r="K6607" t="s">
        <v>72</v>
      </c>
      <c r="L6607" t="s">
        <v>25257</v>
      </c>
      <c r="M6607">
        <v>15</v>
      </c>
      <c r="N6607" t="s">
        <v>57</v>
      </c>
      <c r="O6607" s="1"/>
      <c r="P6607" s="1"/>
      <c r="Q6607" t="s">
        <v>53</v>
      </c>
      <c r="R6607" t="s">
        <v>2422</v>
      </c>
      <c r="S6607">
        <v>0</v>
      </c>
      <c r="T6607" s="1">
        <v>40968.739942129629</v>
      </c>
      <c r="U6607">
        <v>1</v>
      </c>
      <c r="V6607">
        <v>13121</v>
      </c>
      <c r="X6607" t="s">
        <v>53</v>
      </c>
      <c r="Z6607" t="s">
        <v>53</v>
      </c>
      <c r="AA6607" t="s">
        <v>25258</v>
      </c>
      <c r="AB6607" t="s">
        <v>53</v>
      </c>
      <c r="AC6607" t="s">
        <v>25259</v>
      </c>
      <c r="AD6607" t="s">
        <v>53</v>
      </c>
      <c r="AE6607" t="s">
        <v>53</v>
      </c>
      <c r="AF6607" t="s">
        <v>63</v>
      </c>
      <c r="AG6607" t="s">
        <v>64</v>
      </c>
      <c r="AH6607">
        <v>320000</v>
      </c>
      <c r="AI6607">
        <v>0</v>
      </c>
      <c r="AJ6607" t="s">
        <v>53</v>
      </c>
      <c r="AK6607" s="1">
        <v>40968.742326388892</v>
      </c>
      <c r="AL6607" s="1"/>
      <c r="AM6607">
        <v>253</v>
      </c>
      <c r="AN6607">
        <v>0</v>
      </c>
      <c r="AO6607" t="s">
        <v>161</v>
      </c>
      <c r="AP6607" t="s">
        <v>1584</v>
      </c>
      <c r="AQ6607" t="s">
        <v>1584</v>
      </c>
      <c r="AR6607" t="s">
        <v>53</v>
      </c>
      <c r="AS6607">
        <v>244</v>
      </c>
      <c r="AT6607" t="s">
        <v>53</v>
      </c>
      <c r="AU6607" t="s">
        <v>83</v>
      </c>
      <c r="AV6607">
        <v>79</v>
      </c>
      <c r="AW6607" t="s">
        <v>53</v>
      </c>
      <c r="AX6607">
        <v>6</v>
      </c>
      <c r="AY6607" t="s">
        <v>53</v>
      </c>
      <c r="AZ6607" t="s">
        <v>72</v>
      </c>
      <c r="BA6607" t="s">
        <v>35171</v>
      </c>
    </row>
    <row r="6608" spans="1:53" x14ac:dyDescent="0.3">
      <c r="A6608">
        <v>96934</v>
      </c>
      <c r="B6608">
        <v>0</v>
      </c>
      <c r="C6608" s="1">
        <v>41632.4922337963</v>
      </c>
      <c r="D6608" s="1"/>
      <c r="E6608" t="s">
        <v>53</v>
      </c>
      <c r="F6608">
        <v>0</v>
      </c>
      <c r="G6608">
        <v>15726</v>
      </c>
      <c r="H6608" t="s">
        <v>35172</v>
      </c>
      <c r="I6608">
        <v>15035</v>
      </c>
      <c r="J6608" t="s">
        <v>53</v>
      </c>
      <c r="K6608" t="s">
        <v>72</v>
      </c>
      <c r="L6608" t="s">
        <v>35173</v>
      </c>
      <c r="M6608">
        <v>9</v>
      </c>
      <c r="N6608" t="s">
        <v>57</v>
      </c>
      <c r="O6608" s="1"/>
      <c r="P6608" s="1"/>
      <c r="Q6608" t="s">
        <v>53</v>
      </c>
      <c r="R6608" t="s">
        <v>35174</v>
      </c>
      <c r="S6608">
        <v>0</v>
      </c>
      <c r="T6608" s="1">
        <v>41610.315520833334</v>
      </c>
      <c r="U6608">
        <v>0</v>
      </c>
      <c r="V6608">
        <v>17496</v>
      </c>
      <c r="X6608" t="s">
        <v>35175</v>
      </c>
      <c r="Z6608" t="s">
        <v>35176</v>
      </c>
      <c r="AA6608" t="s">
        <v>35177</v>
      </c>
      <c r="AB6608" t="s">
        <v>53</v>
      </c>
      <c r="AC6608" t="s">
        <v>35178</v>
      </c>
      <c r="AD6608" t="s">
        <v>35179</v>
      </c>
      <c r="AE6608" t="s">
        <v>53</v>
      </c>
      <c r="AF6608" t="s">
        <v>63</v>
      </c>
      <c r="AG6608" t="s">
        <v>150</v>
      </c>
      <c r="AH6608">
        <v>320000</v>
      </c>
      <c r="AI6608">
        <v>0</v>
      </c>
      <c r="AJ6608" t="s">
        <v>53</v>
      </c>
      <c r="AK6608" s="1">
        <v>41632.490787037037</v>
      </c>
      <c r="AL6608" s="1"/>
      <c r="AM6608">
        <v>275</v>
      </c>
      <c r="AN6608">
        <v>1</v>
      </c>
      <c r="AO6608" t="s">
        <v>117</v>
      </c>
      <c r="AP6608" t="s">
        <v>933</v>
      </c>
      <c r="AQ6608" t="s">
        <v>934</v>
      </c>
      <c r="AR6608" t="s">
        <v>53</v>
      </c>
      <c r="AS6608">
        <v>1483</v>
      </c>
      <c r="AT6608" t="s">
        <v>53</v>
      </c>
      <c r="AU6608" t="s">
        <v>153</v>
      </c>
      <c r="AV6608">
        <v>1282</v>
      </c>
      <c r="AW6608" t="s">
        <v>53</v>
      </c>
      <c r="AX6608">
        <v>7</v>
      </c>
      <c r="AY6608" t="s">
        <v>53</v>
      </c>
      <c r="AZ6608" t="s">
        <v>72</v>
      </c>
      <c r="BA6608" t="s">
        <v>35180</v>
      </c>
    </row>
    <row r="6609" spans="1:53" x14ac:dyDescent="0.3">
      <c r="A6609">
        <v>251</v>
      </c>
      <c r="B6609">
        <v>0</v>
      </c>
      <c r="C6609" s="1">
        <v>39778.080405092594</v>
      </c>
      <c r="D6609" s="1">
        <v>39083</v>
      </c>
      <c r="E6609" t="s">
        <v>53</v>
      </c>
      <c r="F6609">
        <v>0</v>
      </c>
      <c r="G6609">
        <v>101</v>
      </c>
      <c r="H6609" t="s">
        <v>35181</v>
      </c>
      <c r="I6609">
        <v>2180</v>
      </c>
      <c r="J6609" t="s">
        <v>53</v>
      </c>
      <c r="K6609" t="s">
        <v>72</v>
      </c>
      <c r="L6609" t="s">
        <v>35182</v>
      </c>
      <c r="M6609">
        <v>3</v>
      </c>
      <c r="N6609" t="s">
        <v>57</v>
      </c>
      <c r="O6609" s="1"/>
      <c r="P6609" s="1"/>
      <c r="Q6609" t="s">
        <v>53</v>
      </c>
      <c r="R6609" t="s">
        <v>14747</v>
      </c>
      <c r="S6609">
        <v>7</v>
      </c>
      <c r="T6609" s="1">
        <v>39778.078761574077</v>
      </c>
      <c r="U6609">
        <v>27</v>
      </c>
      <c r="V6609">
        <v>80</v>
      </c>
      <c r="X6609" t="s">
        <v>53</v>
      </c>
      <c r="Z6609" t="s">
        <v>53</v>
      </c>
      <c r="AA6609" t="s">
        <v>14748</v>
      </c>
      <c r="AB6609" t="s">
        <v>53</v>
      </c>
      <c r="AC6609" t="s">
        <v>14749</v>
      </c>
      <c r="AD6609" t="s">
        <v>14750</v>
      </c>
      <c r="AE6609" t="s">
        <v>53</v>
      </c>
      <c r="AF6609" t="s">
        <v>63</v>
      </c>
      <c r="AG6609" t="s">
        <v>64</v>
      </c>
      <c r="AH6609">
        <v>256000</v>
      </c>
      <c r="AI6609">
        <v>0</v>
      </c>
      <c r="AJ6609" t="s">
        <v>53</v>
      </c>
      <c r="AK6609" s="1">
        <v>39778.07671296296</v>
      </c>
      <c r="AL6609" s="1">
        <v>38955</v>
      </c>
      <c r="AM6609">
        <v>114</v>
      </c>
      <c r="AN6609">
        <v>5</v>
      </c>
      <c r="AO6609" t="s">
        <v>53</v>
      </c>
      <c r="AP6609" t="s">
        <v>7416</v>
      </c>
      <c r="AQ6609" t="s">
        <v>7417</v>
      </c>
      <c r="AR6609" t="s">
        <v>53</v>
      </c>
      <c r="AS6609">
        <v>1122</v>
      </c>
      <c r="AT6609" t="s">
        <v>82</v>
      </c>
      <c r="AU6609" t="s">
        <v>129</v>
      </c>
      <c r="AV6609">
        <v>855</v>
      </c>
      <c r="AW6609" t="s">
        <v>53</v>
      </c>
      <c r="AX6609">
        <v>9</v>
      </c>
      <c r="AY6609" t="s">
        <v>53</v>
      </c>
      <c r="AZ6609" t="s">
        <v>72</v>
      </c>
      <c r="BA6609" t="s">
        <v>35183</v>
      </c>
    </row>
    <row r="6610" spans="1:53" x14ac:dyDescent="0.3">
      <c r="A6610">
        <v>149693</v>
      </c>
      <c r="B6610">
        <v>-1</v>
      </c>
      <c r="C6610" s="1"/>
      <c r="D6610" s="1"/>
      <c r="E6610" t="s">
        <v>53</v>
      </c>
      <c r="F6610">
        <v>-1</v>
      </c>
      <c r="G6610">
        <v>-1</v>
      </c>
      <c r="H6610" t="s">
        <v>53</v>
      </c>
      <c r="I6610">
        <v>-1</v>
      </c>
      <c r="J6610" t="s">
        <v>53</v>
      </c>
      <c r="K6610" t="s">
        <v>72</v>
      </c>
      <c r="L6610" t="s">
        <v>53</v>
      </c>
      <c r="M6610">
        <v>-1</v>
      </c>
      <c r="N6610" t="s">
        <v>53</v>
      </c>
      <c r="O6610" s="1"/>
      <c r="P6610" s="1"/>
      <c r="Q6610" t="s">
        <v>53</v>
      </c>
      <c r="R6610" t="s">
        <v>53</v>
      </c>
      <c r="S6610">
        <v>0</v>
      </c>
      <c r="T6610" s="1">
        <v>42755.669502314813</v>
      </c>
      <c r="U6610">
        <v>0</v>
      </c>
      <c r="V6610">
        <v>23701</v>
      </c>
      <c r="X6610" t="s">
        <v>618</v>
      </c>
      <c r="Z6610" t="s">
        <v>53</v>
      </c>
      <c r="AA6610" t="s">
        <v>35184</v>
      </c>
      <c r="AB6610" t="s">
        <v>53</v>
      </c>
      <c r="AC6610" t="s">
        <v>35185</v>
      </c>
      <c r="AD6610" t="s">
        <v>53</v>
      </c>
      <c r="AE6610" t="s">
        <v>53</v>
      </c>
      <c r="AF6610" t="s">
        <v>63</v>
      </c>
      <c r="AG6610" t="s">
        <v>64</v>
      </c>
      <c r="AH6610">
        <v>320000</v>
      </c>
      <c r="AI6610">
        <v>0</v>
      </c>
      <c r="AJ6610" t="s">
        <v>53</v>
      </c>
      <c r="AK6610" s="1">
        <v>42755.673634259256</v>
      </c>
      <c r="AL6610" s="1"/>
      <c r="AM6610">
        <v>46</v>
      </c>
      <c r="AN6610">
        <v>1</v>
      </c>
      <c r="AO6610" t="s">
        <v>53</v>
      </c>
      <c r="AP6610" t="s">
        <v>72</v>
      </c>
      <c r="AQ6610" t="s">
        <v>72</v>
      </c>
      <c r="AR6610" t="s">
        <v>53</v>
      </c>
      <c r="AS6610">
        <v>552</v>
      </c>
      <c r="AT6610" t="s">
        <v>53</v>
      </c>
      <c r="AU6610" t="s">
        <v>203</v>
      </c>
      <c r="AV6610">
        <v>484</v>
      </c>
      <c r="AW6610" t="s">
        <v>53</v>
      </c>
      <c r="AX6610">
        <v>0</v>
      </c>
      <c r="AY6610" t="s">
        <v>53</v>
      </c>
      <c r="AZ6610" t="s">
        <v>72</v>
      </c>
      <c r="BA6610" t="s">
        <v>35186</v>
      </c>
    </row>
    <row r="6611" spans="1:53" x14ac:dyDescent="0.3">
      <c r="A6611">
        <v>50848</v>
      </c>
      <c r="B6611">
        <v>0</v>
      </c>
      <c r="C6611" s="1">
        <v>40737.785844907405</v>
      </c>
      <c r="D6611" s="1"/>
      <c r="E6611" t="s">
        <v>53</v>
      </c>
      <c r="F6611">
        <v>0</v>
      </c>
      <c r="G6611">
        <v>9607</v>
      </c>
      <c r="H6611" t="s">
        <v>53</v>
      </c>
      <c r="I6611">
        <v>3306</v>
      </c>
      <c r="J6611" t="s">
        <v>35187</v>
      </c>
      <c r="K6611" t="s">
        <v>35188</v>
      </c>
      <c r="L6611" t="s">
        <v>8750</v>
      </c>
      <c r="M6611">
        <v>5</v>
      </c>
      <c r="N6611" t="s">
        <v>57</v>
      </c>
      <c r="O6611" s="1">
        <v>38353</v>
      </c>
      <c r="P6611" s="1"/>
      <c r="Q6611" t="s">
        <v>8747</v>
      </c>
      <c r="R6611" t="s">
        <v>53</v>
      </c>
      <c r="S6611">
        <v>0</v>
      </c>
      <c r="T6611" s="1">
        <v>40712.622418981482</v>
      </c>
      <c r="U6611">
        <v>3</v>
      </c>
      <c r="V6611">
        <v>11171</v>
      </c>
      <c r="W6611">
        <v>-34880901</v>
      </c>
      <c r="X6611" t="s">
        <v>8748</v>
      </c>
      <c r="Y6611">
        <v>-5616544</v>
      </c>
      <c r="Z6611" t="s">
        <v>8749</v>
      </c>
      <c r="AA6611" t="s">
        <v>8750</v>
      </c>
      <c r="AB6611" t="s">
        <v>8751</v>
      </c>
      <c r="AC6611" t="s">
        <v>8752</v>
      </c>
      <c r="AD6611" t="s">
        <v>8753</v>
      </c>
      <c r="AE6611" t="s">
        <v>53</v>
      </c>
      <c r="AF6611" t="s">
        <v>63</v>
      </c>
      <c r="AG6611" t="s">
        <v>64</v>
      </c>
      <c r="AH6611">
        <v>160000</v>
      </c>
      <c r="AI6611">
        <v>0</v>
      </c>
      <c r="AJ6611" t="s">
        <v>53</v>
      </c>
      <c r="AK6611" s="1">
        <v>40737.787858796299</v>
      </c>
      <c r="AL6611" s="1"/>
      <c r="AM6611">
        <v>351</v>
      </c>
      <c r="AN6611">
        <v>0</v>
      </c>
      <c r="AO6611" t="s">
        <v>101</v>
      </c>
      <c r="AP6611" t="s">
        <v>472</v>
      </c>
      <c r="AQ6611" t="s">
        <v>473</v>
      </c>
      <c r="AR6611" t="s">
        <v>53</v>
      </c>
      <c r="AS6611">
        <v>659</v>
      </c>
      <c r="AT6611" t="s">
        <v>53</v>
      </c>
      <c r="AU6611" t="s">
        <v>140</v>
      </c>
      <c r="AV6611">
        <v>185</v>
      </c>
      <c r="AW6611" t="s">
        <v>53</v>
      </c>
      <c r="AX6611">
        <v>3</v>
      </c>
      <c r="AY6611" t="s">
        <v>53</v>
      </c>
      <c r="AZ6611" t="s">
        <v>35188</v>
      </c>
      <c r="BA6611" t="s">
        <v>35189</v>
      </c>
    </row>
    <row r="6612" spans="1:53" x14ac:dyDescent="0.3">
      <c r="A6612">
        <v>59345</v>
      </c>
      <c r="B6612">
        <v>0</v>
      </c>
      <c r="C6612" s="1">
        <v>40926.938055555554</v>
      </c>
      <c r="D6612" s="1">
        <v>40878</v>
      </c>
      <c r="E6612" t="s">
        <v>53</v>
      </c>
      <c r="F6612">
        <v>1</v>
      </c>
      <c r="G6612">
        <v>10884</v>
      </c>
      <c r="H6612" t="s">
        <v>53</v>
      </c>
      <c r="I6612">
        <v>2190</v>
      </c>
      <c r="J6612" t="s">
        <v>53</v>
      </c>
      <c r="K6612" t="s">
        <v>72</v>
      </c>
      <c r="L6612" t="s">
        <v>35190</v>
      </c>
      <c r="M6612">
        <v>8</v>
      </c>
      <c r="N6612" t="s">
        <v>57</v>
      </c>
      <c r="O6612" s="1">
        <v>36161</v>
      </c>
      <c r="P6612" s="1"/>
      <c r="Q6612" t="s">
        <v>35191</v>
      </c>
      <c r="R6612" t="s">
        <v>35192</v>
      </c>
      <c r="S6612">
        <v>0</v>
      </c>
      <c r="T6612" s="1">
        <v>40926.941608796296</v>
      </c>
      <c r="U6612">
        <v>2</v>
      </c>
      <c r="V6612">
        <v>12799</v>
      </c>
      <c r="W6612">
        <v>45512303</v>
      </c>
      <c r="X6612" t="s">
        <v>2077</v>
      </c>
      <c r="Y6612">
        <v>-73554431</v>
      </c>
      <c r="Z6612" t="s">
        <v>53</v>
      </c>
      <c r="AA6612" t="s">
        <v>35193</v>
      </c>
      <c r="AB6612" t="s">
        <v>35194</v>
      </c>
      <c r="AC6612" t="s">
        <v>35195</v>
      </c>
      <c r="AD6612" t="s">
        <v>35196</v>
      </c>
      <c r="AE6612" t="s">
        <v>53</v>
      </c>
      <c r="AF6612" t="s">
        <v>63</v>
      </c>
      <c r="AG6612" t="s">
        <v>64</v>
      </c>
      <c r="AH6612">
        <v>320000</v>
      </c>
      <c r="AI6612">
        <v>0</v>
      </c>
      <c r="AJ6612" t="s">
        <v>53</v>
      </c>
      <c r="AK6612" s="1">
        <v>40926.939884259256</v>
      </c>
      <c r="AL6612" s="1"/>
      <c r="AM6612">
        <v>41</v>
      </c>
      <c r="AN6612">
        <v>0</v>
      </c>
      <c r="AO6612" t="s">
        <v>53</v>
      </c>
      <c r="AP6612" t="s">
        <v>8674</v>
      </c>
      <c r="AQ6612" t="s">
        <v>8674</v>
      </c>
      <c r="AR6612" t="s">
        <v>53</v>
      </c>
      <c r="AS6612">
        <v>1335</v>
      </c>
      <c r="AT6612" t="s">
        <v>53</v>
      </c>
      <c r="AU6612" t="s">
        <v>140</v>
      </c>
      <c r="AV6612">
        <v>691</v>
      </c>
      <c r="AW6612" t="s">
        <v>53</v>
      </c>
      <c r="AX6612">
        <v>4</v>
      </c>
      <c r="AY6612" t="s">
        <v>53</v>
      </c>
      <c r="AZ6612" t="s">
        <v>72</v>
      </c>
      <c r="BA6612" t="s">
        <v>35197</v>
      </c>
    </row>
    <row r="6613" spans="1:53" x14ac:dyDescent="0.3">
      <c r="A6613">
        <v>140906</v>
      </c>
      <c r="B6613">
        <v>0</v>
      </c>
      <c r="C6613" s="1">
        <v>42584.635567129626</v>
      </c>
      <c r="D6613" s="1">
        <v>42545</v>
      </c>
      <c r="E6613" t="s">
        <v>53</v>
      </c>
      <c r="F6613">
        <v>0</v>
      </c>
      <c r="G6613">
        <v>21198</v>
      </c>
      <c r="H6613" t="s">
        <v>35198</v>
      </c>
      <c r="I6613">
        <v>60646</v>
      </c>
      <c r="J6613" t="s">
        <v>53</v>
      </c>
      <c r="K6613" t="s">
        <v>35199</v>
      </c>
      <c r="L6613" t="s">
        <v>35200</v>
      </c>
      <c r="M6613">
        <v>10</v>
      </c>
      <c r="N6613" t="s">
        <v>57</v>
      </c>
      <c r="O6613" s="1"/>
      <c r="P6613" s="1"/>
      <c r="Q6613" t="s">
        <v>53</v>
      </c>
      <c r="R6613" t="s">
        <v>35201</v>
      </c>
      <c r="S6613">
        <v>3</v>
      </c>
      <c r="T6613" s="1">
        <v>42374.522766203707</v>
      </c>
      <c r="U6613">
        <v>2</v>
      </c>
      <c r="V6613">
        <v>21484</v>
      </c>
      <c r="X6613" t="s">
        <v>2232</v>
      </c>
      <c r="Z6613" t="s">
        <v>53</v>
      </c>
      <c r="AA6613" t="s">
        <v>35202</v>
      </c>
      <c r="AB6613" t="s">
        <v>53</v>
      </c>
      <c r="AC6613" t="s">
        <v>35203</v>
      </c>
      <c r="AD6613" t="s">
        <v>35204</v>
      </c>
      <c r="AE6613" t="s">
        <v>53</v>
      </c>
      <c r="AF6613" t="s">
        <v>63</v>
      </c>
      <c r="AG6613" t="s">
        <v>64</v>
      </c>
      <c r="AH6613">
        <v>320000</v>
      </c>
      <c r="AI6613">
        <v>0</v>
      </c>
      <c r="AJ6613" t="s">
        <v>53</v>
      </c>
      <c r="AK6613" s="1">
        <v>42584.634629629632</v>
      </c>
      <c r="AL6613" s="1"/>
      <c r="AM6613">
        <v>245</v>
      </c>
      <c r="AN6613">
        <v>1</v>
      </c>
      <c r="AO6613" t="s">
        <v>53</v>
      </c>
      <c r="AP6613" t="s">
        <v>35205</v>
      </c>
      <c r="AQ6613" t="s">
        <v>35206</v>
      </c>
      <c r="AR6613" t="s">
        <v>53</v>
      </c>
      <c r="AS6613">
        <v>10865</v>
      </c>
      <c r="AT6613" t="s">
        <v>53</v>
      </c>
      <c r="AU6613" t="s">
        <v>518</v>
      </c>
      <c r="AV6613">
        <v>9755</v>
      </c>
      <c r="AW6613" t="s">
        <v>53</v>
      </c>
      <c r="AX6613">
        <v>1</v>
      </c>
      <c r="AY6613" t="s">
        <v>53</v>
      </c>
      <c r="AZ6613" t="s">
        <v>35199</v>
      </c>
      <c r="BA6613" t="s">
        <v>35207</v>
      </c>
    </row>
    <row r="6614" spans="1:53" x14ac:dyDescent="0.3">
      <c r="A6614">
        <v>30419</v>
      </c>
      <c r="B6614">
        <v>0</v>
      </c>
      <c r="C6614" s="1">
        <v>39931.516967592594</v>
      </c>
      <c r="D6614" s="1"/>
      <c r="E6614" t="s">
        <v>53</v>
      </c>
      <c r="F6614">
        <v>2</v>
      </c>
      <c r="G6614">
        <v>2855</v>
      </c>
      <c r="H6614" t="s">
        <v>2517</v>
      </c>
      <c r="I6614">
        <v>31823</v>
      </c>
      <c r="J6614" t="s">
        <v>53</v>
      </c>
      <c r="K6614" t="s">
        <v>8719</v>
      </c>
      <c r="L6614" t="s">
        <v>8720</v>
      </c>
      <c r="M6614">
        <v>20</v>
      </c>
      <c r="N6614" t="s">
        <v>57</v>
      </c>
      <c r="O6614" s="1"/>
      <c r="P6614" s="1"/>
      <c r="Q6614" t="s">
        <v>53</v>
      </c>
      <c r="R6614" t="s">
        <v>8721</v>
      </c>
      <c r="S6614">
        <v>0</v>
      </c>
      <c r="T6614" s="1">
        <v>39931.484884259262</v>
      </c>
      <c r="U6614">
        <v>32</v>
      </c>
      <c r="V6614">
        <v>3007</v>
      </c>
      <c r="W6614">
        <v>520704978</v>
      </c>
      <c r="X6614" t="s">
        <v>8722</v>
      </c>
      <c r="Y6614">
        <v>43006999</v>
      </c>
      <c r="Z6614" t="s">
        <v>53</v>
      </c>
      <c r="AA6614" t="s">
        <v>8723</v>
      </c>
      <c r="AB6614" t="s">
        <v>53</v>
      </c>
      <c r="AC6614" t="s">
        <v>8724</v>
      </c>
      <c r="AD6614" t="s">
        <v>8725</v>
      </c>
      <c r="AE6614" t="s">
        <v>53</v>
      </c>
      <c r="AF6614" t="s">
        <v>137</v>
      </c>
      <c r="AG6614" t="s">
        <v>64</v>
      </c>
      <c r="AH6614">
        <v>200150</v>
      </c>
      <c r="AI6614">
        <v>0</v>
      </c>
      <c r="AJ6614" t="s">
        <v>53</v>
      </c>
      <c r="AK6614" s="1">
        <v>40318.513078703705</v>
      </c>
      <c r="AL6614" s="1">
        <v>40318</v>
      </c>
      <c r="AM6614">
        <v>108</v>
      </c>
      <c r="AN6614">
        <v>7</v>
      </c>
      <c r="AO6614" t="s">
        <v>53</v>
      </c>
      <c r="AP6614" t="s">
        <v>8726</v>
      </c>
      <c r="AQ6614" t="s">
        <v>5782</v>
      </c>
      <c r="AR6614" t="s">
        <v>35208</v>
      </c>
      <c r="AS6614">
        <v>4754</v>
      </c>
      <c r="AT6614" t="s">
        <v>53</v>
      </c>
      <c r="AU6614" t="s">
        <v>8727</v>
      </c>
      <c r="AV6614">
        <v>2326</v>
      </c>
      <c r="AW6614" t="s">
        <v>53</v>
      </c>
      <c r="AX6614">
        <v>59</v>
      </c>
      <c r="AY6614" t="s">
        <v>53</v>
      </c>
      <c r="AZ6614" t="s">
        <v>8719</v>
      </c>
      <c r="BA6614" t="s">
        <v>35209</v>
      </c>
    </row>
    <row r="6615" spans="1:53" x14ac:dyDescent="0.3">
      <c r="A6615">
        <v>34984</v>
      </c>
      <c r="B6615">
        <v>1</v>
      </c>
      <c r="C6615" s="1">
        <v>40071.673819444448</v>
      </c>
      <c r="D6615" s="1">
        <v>40445</v>
      </c>
      <c r="E6615" t="s">
        <v>53</v>
      </c>
      <c r="F6615">
        <v>8</v>
      </c>
      <c r="G6615">
        <v>4290</v>
      </c>
      <c r="H6615" t="s">
        <v>2422</v>
      </c>
      <c r="I6615">
        <v>4903</v>
      </c>
      <c r="J6615" t="s">
        <v>53</v>
      </c>
      <c r="K6615" t="s">
        <v>72</v>
      </c>
      <c r="L6615" t="s">
        <v>35210</v>
      </c>
      <c r="M6615">
        <v>7</v>
      </c>
      <c r="N6615" t="s">
        <v>57</v>
      </c>
      <c r="O6615" s="1">
        <v>39083</v>
      </c>
      <c r="P6615" s="1">
        <v>40909</v>
      </c>
      <c r="Q6615" t="s">
        <v>2012</v>
      </c>
      <c r="R6615" t="s">
        <v>2013</v>
      </c>
      <c r="S6615">
        <v>7</v>
      </c>
      <c r="T6615" s="1">
        <v>39927.531365740739</v>
      </c>
      <c r="U6615">
        <v>71</v>
      </c>
      <c r="V6615">
        <v>2984</v>
      </c>
      <c r="X6615" t="s">
        <v>53</v>
      </c>
      <c r="Z6615" t="s">
        <v>2014</v>
      </c>
      <c r="AA6615" t="s">
        <v>2015</v>
      </c>
      <c r="AB6615" t="s">
        <v>53</v>
      </c>
      <c r="AC6615" t="s">
        <v>2016</v>
      </c>
      <c r="AD6615" t="s">
        <v>2017</v>
      </c>
      <c r="AE6615" t="s">
        <v>53</v>
      </c>
      <c r="AF6615" t="s">
        <v>63</v>
      </c>
      <c r="AG6615" t="s">
        <v>150</v>
      </c>
      <c r="AH6615">
        <v>320000</v>
      </c>
      <c r="AI6615">
        <v>0</v>
      </c>
      <c r="AJ6615" t="s">
        <v>53</v>
      </c>
      <c r="AK6615" s="1">
        <v>40419.763993055552</v>
      </c>
      <c r="AL6615" s="1"/>
      <c r="AM6615">
        <v>246</v>
      </c>
      <c r="AN6615">
        <v>6</v>
      </c>
      <c r="AO6615" t="s">
        <v>117</v>
      </c>
      <c r="AP6615" t="s">
        <v>13872</v>
      </c>
      <c r="AQ6615" t="s">
        <v>12903</v>
      </c>
      <c r="AR6615" t="s">
        <v>53</v>
      </c>
      <c r="AS6615">
        <v>1321</v>
      </c>
      <c r="AT6615" t="s">
        <v>53</v>
      </c>
      <c r="AU6615" t="s">
        <v>129</v>
      </c>
      <c r="AV6615">
        <v>857</v>
      </c>
      <c r="AW6615" t="s">
        <v>53</v>
      </c>
      <c r="AX6615">
        <v>4</v>
      </c>
      <c r="AY6615" t="s">
        <v>53</v>
      </c>
      <c r="AZ6615" t="s">
        <v>72</v>
      </c>
      <c r="BA6615" t="s">
        <v>35211</v>
      </c>
    </row>
    <row r="6616" spans="1:53" x14ac:dyDescent="0.3">
      <c r="A6616">
        <v>8994</v>
      </c>
      <c r="B6616">
        <v>0</v>
      </c>
      <c r="C6616" s="1">
        <v>39901.828726851854</v>
      </c>
      <c r="D6616" s="1">
        <v>38482</v>
      </c>
      <c r="E6616" t="s">
        <v>3225</v>
      </c>
      <c r="F6616">
        <v>1</v>
      </c>
      <c r="G6616">
        <v>2267</v>
      </c>
      <c r="H6616" t="s">
        <v>35212</v>
      </c>
      <c r="I6616">
        <v>2091</v>
      </c>
      <c r="J6616" t="s">
        <v>3225</v>
      </c>
      <c r="K6616" t="s">
        <v>72</v>
      </c>
      <c r="L6616" t="s">
        <v>35213</v>
      </c>
      <c r="M6616">
        <v>1</v>
      </c>
      <c r="N6616" t="s">
        <v>110</v>
      </c>
      <c r="O6616" s="1"/>
      <c r="P6616" s="1"/>
      <c r="Q6616" t="s">
        <v>35214</v>
      </c>
      <c r="R6616" t="s">
        <v>35215</v>
      </c>
      <c r="S6616">
        <v>0</v>
      </c>
      <c r="T6616" s="1">
        <v>39786.391099537039</v>
      </c>
      <c r="U6616">
        <v>13</v>
      </c>
      <c r="V6616">
        <v>1247</v>
      </c>
      <c r="W6616">
        <v>377749295</v>
      </c>
      <c r="X6616" t="s">
        <v>2493</v>
      </c>
      <c r="Y6616">
        <v>-1224194155</v>
      </c>
      <c r="Z6616" t="s">
        <v>53</v>
      </c>
      <c r="AA6616" t="s">
        <v>35216</v>
      </c>
      <c r="AB6616" t="s">
        <v>35217</v>
      </c>
      <c r="AC6616" t="s">
        <v>35218</v>
      </c>
      <c r="AD6616" t="s">
        <v>35219</v>
      </c>
      <c r="AE6616" t="s">
        <v>53</v>
      </c>
      <c r="AF6616" t="s">
        <v>63</v>
      </c>
      <c r="AG6616" t="s">
        <v>64</v>
      </c>
      <c r="AH6616">
        <v>128000</v>
      </c>
      <c r="AI6616">
        <v>0</v>
      </c>
      <c r="AJ6616" t="s">
        <v>53</v>
      </c>
      <c r="AK6616" s="1">
        <v>39901.831018518518</v>
      </c>
      <c r="AL6616" s="1">
        <v>38482</v>
      </c>
      <c r="AM6616">
        <v>1818</v>
      </c>
      <c r="AN6616">
        <v>9</v>
      </c>
      <c r="AO6616" t="s">
        <v>53</v>
      </c>
      <c r="AP6616" t="s">
        <v>35220</v>
      </c>
      <c r="AQ6616" t="s">
        <v>35221</v>
      </c>
      <c r="AR6616" t="s">
        <v>53</v>
      </c>
      <c r="AS6616">
        <v>3562</v>
      </c>
      <c r="AT6616" t="s">
        <v>82</v>
      </c>
      <c r="AU6616" t="s">
        <v>129</v>
      </c>
      <c r="AV6616">
        <v>2090</v>
      </c>
      <c r="AW6616" t="s">
        <v>53</v>
      </c>
      <c r="AX6616">
        <v>0</v>
      </c>
      <c r="AY6616" t="s">
        <v>53</v>
      </c>
      <c r="AZ6616" t="s">
        <v>72</v>
      </c>
      <c r="BA6616" t="s">
        <v>35213</v>
      </c>
    </row>
    <row r="6617" spans="1:53" x14ac:dyDescent="0.3">
      <c r="A6617">
        <v>133395</v>
      </c>
      <c r="B6617">
        <v>0</v>
      </c>
      <c r="C6617" s="1">
        <v>42429.739189814813</v>
      </c>
      <c r="D6617" s="1"/>
      <c r="E6617" t="s">
        <v>53</v>
      </c>
      <c r="F6617">
        <v>0</v>
      </c>
      <c r="G6617">
        <v>20052</v>
      </c>
      <c r="H6617" t="s">
        <v>31490</v>
      </c>
      <c r="I6617">
        <v>7409</v>
      </c>
      <c r="J6617" t="s">
        <v>53</v>
      </c>
      <c r="K6617" t="s">
        <v>72</v>
      </c>
      <c r="L6617" t="s">
        <v>12671</v>
      </c>
      <c r="M6617">
        <v>14</v>
      </c>
      <c r="N6617" t="s">
        <v>74</v>
      </c>
      <c r="O6617" s="1"/>
      <c r="P6617" s="1"/>
      <c r="Q6617" t="s">
        <v>53</v>
      </c>
      <c r="R6617" t="s">
        <v>31491</v>
      </c>
      <c r="S6617">
        <v>0</v>
      </c>
      <c r="T6617" s="1">
        <v>42429.738333333335</v>
      </c>
      <c r="U6617">
        <v>0</v>
      </c>
      <c r="V6617">
        <v>21801</v>
      </c>
      <c r="X6617" t="s">
        <v>53</v>
      </c>
      <c r="Z6617" t="s">
        <v>53</v>
      </c>
      <c r="AA6617" t="s">
        <v>31492</v>
      </c>
      <c r="AB6617" t="s">
        <v>53</v>
      </c>
      <c r="AC6617" t="s">
        <v>31493</v>
      </c>
      <c r="AD6617" t="s">
        <v>31494</v>
      </c>
      <c r="AE6617" t="s">
        <v>53</v>
      </c>
      <c r="AF6617" t="s">
        <v>137</v>
      </c>
      <c r="AG6617" t="s">
        <v>64</v>
      </c>
      <c r="AH6617">
        <v>320000</v>
      </c>
      <c r="AI6617">
        <v>0</v>
      </c>
      <c r="AJ6617" t="s">
        <v>53</v>
      </c>
      <c r="AK6617" s="1">
        <v>42429.741180555553</v>
      </c>
      <c r="AL6617" s="1"/>
      <c r="AM6617">
        <v>151</v>
      </c>
      <c r="AN6617">
        <v>0</v>
      </c>
      <c r="AO6617" t="s">
        <v>117</v>
      </c>
      <c r="AP6617" t="s">
        <v>215</v>
      </c>
      <c r="AQ6617" t="s">
        <v>215</v>
      </c>
      <c r="AR6617" t="s">
        <v>53</v>
      </c>
      <c r="AS6617">
        <v>370</v>
      </c>
      <c r="AT6617" t="s">
        <v>53</v>
      </c>
      <c r="AU6617" t="s">
        <v>153</v>
      </c>
      <c r="AV6617">
        <v>299</v>
      </c>
      <c r="AW6617" t="s">
        <v>53</v>
      </c>
      <c r="AX6617">
        <v>8</v>
      </c>
      <c r="AY6617" t="s">
        <v>53</v>
      </c>
      <c r="AZ6617" t="s">
        <v>72</v>
      </c>
      <c r="BA6617" t="s">
        <v>35222</v>
      </c>
    </row>
    <row r="6618" spans="1:53" x14ac:dyDescent="0.3">
      <c r="A6618">
        <v>68353</v>
      </c>
      <c r="B6618">
        <v>0</v>
      </c>
      <c r="C6618" s="1">
        <v>41117.504594907405</v>
      </c>
      <c r="D6618" s="1">
        <v>41106</v>
      </c>
      <c r="E6618" t="s">
        <v>19651</v>
      </c>
      <c r="F6618">
        <v>0</v>
      </c>
      <c r="G6618">
        <v>12210</v>
      </c>
      <c r="H6618" t="s">
        <v>29136</v>
      </c>
      <c r="I6618">
        <v>3605</v>
      </c>
      <c r="J6618" t="s">
        <v>23815</v>
      </c>
      <c r="K6618" t="s">
        <v>72</v>
      </c>
      <c r="L6618" t="s">
        <v>29137</v>
      </c>
      <c r="M6618">
        <v>4</v>
      </c>
      <c r="N6618" t="s">
        <v>110</v>
      </c>
      <c r="O6618" s="1"/>
      <c r="P6618" s="1"/>
      <c r="Q6618" t="s">
        <v>53</v>
      </c>
      <c r="R6618" t="s">
        <v>29136</v>
      </c>
      <c r="S6618">
        <v>0</v>
      </c>
      <c r="T6618" s="1">
        <v>41117.501574074071</v>
      </c>
      <c r="U6618">
        <v>0</v>
      </c>
      <c r="V6618">
        <v>14093</v>
      </c>
      <c r="W6618">
        <v>4071455</v>
      </c>
      <c r="X6618" t="s">
        <v>5537</v>
      </c>
      <c r="Y6618">
        <v>-74007124</v>
      </c>
      <c r="Z6618" t="s">
        <v>53</v>
      </c>
      <c r="AA6618" t="s">
        <v>29138</v>
      </c>
      <c r="AB6618" t="s">
        <v>53</v>
      </c>
      <c r="AC6618" t="s">
        <v>29139</v>
      </c>
      <c r="AD6618" t="s">
        <v>29140</v>
      </c>
      <c r="AE6618" t="s">
        <v>53</v>
      </c>
      <c r="AF6618" t="s">
        <v>63</v>
      </c>
      <c r="AG6618" t="s">
        <v>392</v>
      </c>
      <c r="AH6618">
        <v>256000</v>
      </c>
      <c r="AI6618">
        <v>0</v>
      </c>
      <c r="AJ6618" t="s">
        <v>53</v>
      </c>
      <c r="AK6618" s="1">
        <v>41117.503599537034</v>
      </c>
      <c r="AL6618" s="1"/>
      <c r="AM6618">
        <v>141</v>
      </c>
      <c r="AN6618">
        <v>1</v>
      </c>
      <c r="AO6618" t="s">
        <v>1273</v>
      </c>
      <c r="AP6618" t="s">
        <v>1274</v>
      </c>
      <c r="AQ6618" t="s">
        <v>1274</v>
      </c>
      <c r="AR6618" t="s">
        <v>53</v>
      </c>
      <c r="AS6618">
        <v>1872</v>
      </c>
      <c r="AT6618" t="s">
        <v>53</v>
      </c>
      <c r="AU6618" t="s">
        <v>83</v>
      </c>
      <c r="AV6618">
        <v>815</v>
      </c>
      <c r="AW6618" t="s">
        <v>53</v>
      </c>
      <c r="AX6618">
        <v>1</v>
      </c>
      <c r="AY6618" t="s">
        <v>53</v>
      </c>
      <c r="AZ6618" t="s">
        <v>72</v>
      </c>
      <c r="BA6618" t="s">
        <v>35223</v>
      </c>
    </row>
    <row r="6619" spans="1:53" x14ac:dyDescent="0.3">
      <c r="A6619">
        <v>79468</v>
      </c>
      <c r="B6619">
        <v>0</v>
      </c>
      <c r="C6619" s="1">
        <v>41332.748749999999</v>
      </c>
      <c r="D6619" s="1">
        <v>41333</v>
      </c>
      <c r="E6619" t="s">
        <v>53</v>
      </c>
      <c r="F6619">
        <v>6</v>
      </c>
      <c r="G6619">
        <v>13652</v>
      </c>
      <c r="H6619" t="s">
        <v>409</v>
      </c>
      <c r="I6619">
        <v>22423</v>
      </c>
      <c r="J6619" t="s">
        <v>53</v>
      </c>
      <c r="K6619" t="s">
        <v>72</v>
      </c>
      <c r="L6619" t="s">
        <v>410</v>
      </c>
      <c r="M6619">
        <v>111</v>
      </c>
      <c r="N6619" t="s">
        <v>57</v>
      </c>
      <c r="O6619" s="1"/>
      <c r="P6619" s="1"/>
      <c r="Q6619" t="s">
        <v>53</v>
      </c>
      <c r="R6619" t="s">
        <v>53</v>
      </c>
      <c r="S6619">
        <v>1</v>
      </c>
      <c r="T6619" s="1">
        <v>40270.403043981481</v>
      </c>
      <c r="U6619">
        <v>11</v>
      </c>
      <c r="V6619">
        <v>7023</v>
      </c>
      <c r="W6619">
        <v>51473675</v>
      </c>
      <c r="X6619" t="s">
        <v>29402</v>
      </c>
      <c r="Y6619">
        <v>-14132</v>
      </c>
      <c r="Z6619" t="s">
        <v>29403</v>
      </c>
      <c r="AA6619" t="s">
        <v>29404</v>
      </c>
      <c r="AB6619" t="s">
        <v>53</v>
      </c>
      <c r="AC6619" t="s">
        <v>29405</v>
      </c>
      <c r="AD6619" t="s">
        <v>29406</v>
      </c>
      <c r="AE6619" t="s">
        <v>53</v>
      </c>
      <c r="AF6619" t="s">
        <v>63</v>
      </c>
      <c r="AG6619" t="s">
        <v>64</v>
      </c>
      <c r="AH6619">
        <v>320000</v>
      </c>
      <c r="AI6619">
        <v>0</v>
      </c>
      <c r="AJ6619" t="s">
        <v>53</v>
      </c>
      <c r="AK6619" s="1">
        <v>41332.746874999997</v>
      </c>
      <c r="AL6619" s="1"/>
      <c r="AM6619">
        <v>336</v>
      </c>
      <c r="AN6619">
        <v>2</v>
      </c>
      <c r="AO6619" t="s">
        <v>101</v>
      </c>
      <c r="AP6619" t="s">
        <v>334</v>
      </c>
      <c r="AQ6619" t="s">
        <v>335</v>
      </c>
      <c r="AR6619" t="s">
        <v>53</v>
      </c>
      <c r="AS6619">
        <v>1512</v>
      </c>
      <c r="AT6619" t="s">
        <v>53</v>
      </c>
      <c r="AU6619" t="s">
        <v>67</v>
      </c>
      <c r="AV6619">
        <v>792</v>
      </c>
      <c r="AW6619" t="s">
        <v>53</v>
      </c>
      <c r="AX6619">
        <v>63</v>
      </c>
      <c r="AY6619" t="s">
        <v>53</v>
      </c>
      <c r="AZ6619" t="s">
        <v>72</v>
      </c>
      <c r="BA6619" t="s">
        <v>35224</v>
      </c>
    </row>
    <row r="6620" spans="1:53" x14ac:dyDescent="0.3">
      <c r="A6620">
        <v>143870</v>
      </c>
      <c r="B6620">
        <v>0</v>
      </c>
      <c r="C6620" s="1">
        <v>42640.153761574074</v>
      </c>
      <c r="D6620" s="1">
        <v>40572</v>
      </c>
      <c r="E6620" t="s">
        <v>53</v>
      </c>
      <c r="F6620">
        <v>1</v>
      </c>
      <c r="G6620">
        <v>21543</v>
      </c>
      <c r="H6620" t="s">
        <v>3853</v>
      </c>
      <c r="I6620">
        <v>10408</v>
      </c>
      <c r="J6620" t="s">
        <v>53</v>
      </c>
      <c r="K6620" t="s">
        <v>3854</v>
      </c>
      <c r="L6620" t="s">
        <v>3855</v>
      </c>
      <c r="M6620">
        <v>111</v>
      </c>
      <c r="N6620" t="s">
        <v>57</v>
      </c>
      <c r="O6620" s="1"/>
      <c r="P6620" s="1"/>
      <c r="Q6620" t="s">
        <v>53</v>
      </c>
      <c r="R6620" t="s">
        <v>53</v>
      </c>
      <c r="S6620">
        <v>0</v>
      </c>
      <c r="T6620" s="1">
        <v>40535.648298611108</v>
      </c>
      <c r="U6620">
        <v>0</v>
      </c>
      <c r="V6620">
        <v>9739</v>
      </c>
      <c r="X6620" t="s">
        <v>53</v>
      </c>
      <c r="Z6620" t="s">
        <v>53</v>
      </c>
      <c r="AA6620" t="s">
        <v>35225</v>
      </c>
      <c r="AB6620" t="s">
        <v>53</v>
      </c>
      <c r="AC6620" t="s">
        <v>35226</v>
      </c>
      <c r="AD6620" t="s">
        <v>53</v>
      </c>
      <c r="AE6620" t="s">
        <v>53</v>
      </c>
      <c r="AF6620" t="s">
        <v>63</v>
      </c>
      <c r="AG6620" t="s">
        <v>64</v>
      </c>
      <c r="AH6620">
        <v>320000</v>
      </c>
      <c r="AI6620">
        <v>0</v>
      </c>
      <c r="AJ6620" t="s">
        <v>53</v>
      </c>
      <c r="AK6620" s="1">
        <v>42640.31521990741</v>
      </c>
      <c r="AL6620" s="1"/>
      <c r="AM6620">
        <v>628</v>
      </c>
      <c r="AN6620">
        <v>0</v>
      </c>
      <c r="AO6620" t="s">
        <v>53</v>
      </c>
      <c r="AP6620" t="s">
        <v>419</v>
      </c>
      <c r="AQ6620" t="s">
        <v>420</v>
      </c>
      <c r="AR6620" t="s">
        <v>53</v>
      </c>
      <c r="AS6620">
        <v>77</v>
      </c>
      <c r="AT6620" t="s">
        <v>53</v>
      </c>
      <c r="AU6620" t="s">
        <v>153</v>
      </c>
      <c r="AV6620">
        <v>55</v>
      </c>
      <c r="AW6620" t="s">
        <v>53</v>
      </c>
      <c r="AX6620">
        <v>87</v>
      </c>
      <c r="AY6620" t="s">
        <v>53</v>
      </c>
      <c r="AZ6620" t="s">
        <v>3854</v>
      </c>
      <c r="BA6620" t="s">
        <v>35227</v>
      </c>
    </row>
    <row r="6621" spans="1:53" x14ac:dyDescent="0.3">
      <c r="A6621">
        <v>44846</v>
      </c>
      <c r="B6621">
        <v>0</v>
      </c>
      <c r="C6621" s="1">
        <v>40604.524039351854</v>
      </c>
      <c r="D6621" s="1">
        <v>40604</v>
      </c>
      <c r="E6621" t="s">
        <v>53</v>
      </c>
      <c r="F6621">
        <v>0</v>
      </c>
      <c r="G6621">
        <v>8707</v>
      </c>
      <c r="H6621" t="s">
        <v>34809</v>
      </c>
      <c r="I6621">
        <v>2412</v>
      </c>
      <c r="J6621" t="s">
        <v>53</v>
      </c>
      <c r="K6621" t="s">
        <v>72</v>
      </c>
      <c r="L6621" t="s">
        <v>34810</v>
      </c>
      <c r="M6621">
        <v>6</v>
      </c>
      <c r="N6621" t="s">
        <v>57</v>
      </c>
      <c r="O6621" s="1"/>
      <c r="P6621" s="1"/>
      <c r="Q6621" t="s">
        <v>35228</v>
      </c>
      <c r="R6621" t="s">
        <v>35229</v>
      </c>
      <c r="S6621">
        <v>0</v>
      </c>
      <c r="T6621" s="1">
        <v>40604.548680555556</v>
      </c>
      <c r="U6621">
        <v>0</v>
      </c>
      <c r="V6621">
        <v>10368</v>
      </c>
      <c r="W6621">
        <v>53479605</v>
      </c>
      <c r="X6621" t="s">
        <v>4540</v>
      </c>
      <c r="Y6621">
        <v>-2248818</v>
      </c>
      <c r="Z6621" t="s">
        <v>35230</v>
      </c>
      <c r="AA6621" t="s">
        <v>35231</v>
      </c>
      <c r="AB6621" t="s">
        <v>35232</v>
      </c>
      <c r="AC6621" t="s">
        <v>35233</v>
      </c>
      <c r="AD6621" t="s">
        <v>35234</v>
      </c>
      <c r="AE6621" t="s">
        <v>53</v>
      </c>
      <c r="AF6621" t="s">
        <v>63</v>
      </c>
      <c r="AG6621" t="s">
        <v>64</v>
      </c>
      <c r="AH6621">
        <v>210776</v>
      </c>
      <c r="AI6621">
        <v>0</v>
      </c>
      <c r="AJ6621" t="s">
        <v>53</v>
      </c>
      <c r="AK6621" s="1">
        <v>40604.525023148148</v>
      </c>
      <c r="AL6621" s="1"/>
      <c r="AM6621">
        <v>198</v>
      </c>
      <c r="AN6621">
        <v>0</v>
      </c>
      <c r="AO6621" t="s">
        <v>53</v>
      </c>
      <c r="AP6621" t="s">
        <v>34815</v>
      </c>
      <c r="AQ6621" t="s">
        <v>34816</v>
      </c>
      <c r="AR6621" t="s">
        <v>53</v>
      </c>
      <c r="AS6621">
        <v>813</v>
      </c>
      <c r="AT6621" t="s">
        <v>53</v>
      </c>
      <c r="AU6621" t="s">
        <v>67</v>
      </c>
      <c r="AV6621">
        <v>652</v>
      </c>
      <c r="AW6621" t="s">
        <v>53</v>
      </c>
      <c r="AX6621">
        <v>5</v>
      </c>
      <c r="AY6621" t="s">
        <v>53</v>
      </c>
      <c r="AZ6621" t="s">
        <v>72</v>
      </c>
      <c r="BA6621" t="s">
        <v>35235</v>
      </c>
    </row>
    <row r="6622" spans="1:53" x14ac:dyDescent="0.3">
      <c r="A6622">
        <v>71062</v>
      </c>
      <c r="B6622">
        <v>0</v>
      </c>
      <c r="C6622" s="1">
        <v>40993.593888888892</v>
      </c>
      <c r="D6622" s="1"/>
      <c r="E6622" t="s">
        <v>53</v>
      </c>
      <c r="F6622">
        <v>15</v>
      </c>
      <c r="G6622">
        <v>11355</v>
      </c>
      <c r="H6622" t="s">
        <v>35236</v>
      </c>
      <c r="I6622">
        <v>586634</v>
      </c>
      <c r="J6622" t="s">
        <v>53</v>
      </c>
      <c r="K6622" t="s">
        <v>35237</v>
      </c>
      <c r="L6622" t="s">
        <v>35238</v>
      </c>
      <c r="M6622">
        <v>9</v>
      </c>
      <c r="N6622" t="s">
        <v>57</v>
      </c>
      <c r="O6622" s="1"/>
      <c r="P6622" s="1"/>
      <c r="Q6622" t="s">
        <v>53</v>
      </c>
      <c r="R6622" t="s">
        <v>908</v>
      </c>
      <c r="S6622">
        <v>55</v>
      </c>
      <c r="T6622" s="1">
        <v>40989.591539351852</v>
      </c>
      <c r="U6622">
        <v>788</v>
      </c>
      <c r="V6622">
        <v>13262</v>
      </c>
      <c r="W6622">
        <v>43542035</v>
      </c>
      <c r="X6622" t="s">
        <v>909</v>
      </c>
      <c r="Y6622">
        <v>-5663799</v>
      </c>
      <c r="Z6622" t="s">
        <v>53</v>
      </c>
      <c r="AA6622" t="s">
        <v>910</v>
      </c>
      <c r="AB6622" t="s">
        <v>53</v>
      </c>
      <c r="AC6622" t="s">
        <v>911</v>
      </c>
      <c r="AD6622" t="s">
        <v>912</v>
      </c>
      <c r="AE6622" t="s">
        <v>53</v>
      </c>
      <c r="AF6622" t="s">
        <v>63</v>
      </c>
      <c r="AG6622" t="s">
        <v>64</v>
      </c>
      <c r="AH6622">
        <v>192481</v>
      </c>
      <c r="AI6622">
        <v>0</v>
      </c>
      <c r="AJ6622" t="s">
        <v>53</v>
      </c>
      <c r="AK6622" s="1">
        <v>41197.618391203701</v>
      </c>
      <c r="AL6622" s="1"/>
      <c r="AM6622">
        <v>264</v>
      </c>
      <c r="AN6622">
        <v>22</v>
      </c>
      <c r="AO6622" t="s">
        <v>53</v>
      </c>
      <c r="AP6622" t="s">
        <v>10514</v>
      </c>
      <c r="AQ6622" t="s">
        <v>10515</v>
      </c>
      <c r="AR6622" t="s">
        <v>53</v>
      </c>
      <c r="AS6622">
        <v>14478</v>
      </c>
      <c r="AT6622" t="s">
        <v>53</v>
      </c>
      <c r="AU6622" t="s">
        <v>1898</v>
      </c>
      <c r="AV6622">
        <v>8761</v>
      </c>
      <c r="AW6622" t="s">
        <v>53</v>
      </c>
      <c r="AX6622">
        <v>14</v>
      </c>
      <c r="AY6622" t="s">
        <v>53</v>
      </c>
      <c r="AZ6622" t="s">
        <v>35237</v>
      </c>
      <c r="BA6622" t="s">
        <v>35239</v>
      </c>
    </row>
    <row r="6623" spans="1:53" x14ac:dyDescent="0.3">
      <c r="A6623">
        <v>75364</v>
      </c>
      <c r="B6623">
        <v>0</v>
      </c>
      <c r="C6623" s="1">
        <v>41281.556215277778</v>
      </c>
      <c r="D6623" s="1">
        <v>38322</v>
      </c>
      <c r="E6623" t="s">
        <v>53</v>
      </c>
      <c r="F6623">
        <v>2</v>
      </c>
      <c r="G6623">
        <v>13245</v>
      </c>
      <c r="H6623" t="s">
        <v>21410</v>
      </c>
      <c r="I6623">
        <v>70266</v>
      </c>
      <c r="J6623" t="s">
        <v>53</v>
      </c>
      <c r="K6623" t="s">
        <v>72</v>
      </c>
      <c r="L6623" t="s">
        <v>21411</v>
      </c>
      <c r="M6623">
        <v>17</v>
      </c>
      <c r="N6623" t="s">
        <v>57</v>
      </c>
      <c r="O6623" s="1"/>
      <c r="P6623" s="1"/>
      <c r="Q6623" t="s">
        <v>53</v>
      </c>
      <c r="R6623" t="s">
        <v>35240</v>
      </c>
      <c r="S6623">
        <v>1</v>
      </c>
      <c r="T6623" s="1">
        <v>39864.318541666667</v>
      </c>
      <c r="U6623">
        <v>2</v>
      </c>
      <c r="V6623">
        <v>1869</v>
      </c>
      <c r="W6623">
        <v>52132633</v>
      </c>
      <c r="X6623" t="s">
        <v>6949</v>
      </c>
      <c r="Y6623">
        <v>5291266</v>
      </c>
      <c r="Z6623" t="s">
        <v>53</v>
      </c>
      <c r="AA6623" t="s">
        <v>27411</v>
      </c>
      <c r="AB6623" t="s">
        <v>53</v>
      </c>
      <c r="AC6623" t="s">
        <v>35241</v>
      </c>
      <c r="AD6623" t="s">
        <v>35242</v>
      </c>
      <c r="AE6623" t="s">
        <v>53</v>
      </c>
      <c r="AF6623" t="s">
        <v>63</v>
      </c>
      <c r="AG6623" t="s">
        <v>64</v>
      </c>
      <c r="AH6623">
        <v>192000</v>
      </c>
      <c r="AI6623">
        <v>0</v>
      </c>
      <c r="AJ6623" t="s">
        <v>53</v>
      </c>
      <c r="AK6623" s="1">
        <v>41281.556597222225</v>
      </c>
      <c r="AL6623" s="1"/>
      <c r="AM6623">
        <v>154</v>
      </c>
      <c r="AN6623">
        <v>2</v>
      </c>
      <c r="AO6623" t="s">
        <v>53</v>
      </c>
      <c r="AP6623" t="s">
        <v>19254</v>
      </c>
      <c r="AQ6623" t="s">
        <v>19255</v>
      </c>
      <c r="AR6623" t="s">
        <v>53</v>
      </c>
      <c r="AS6623">
        <v>7353</v>
      </c>
      <c r="AT6623" t="s">
        <v>53</v>
      </c>
      <c r="AU6623" t="s">
        <v>344</v>
      </c>
      <c r="AV6623">
        <v>4608</v>
      </c>
      <c r="AW6623" t="s">
        <v>53</v>
      </c>
      <c r="AX6623">
        <v>5</v>
      </c>
      <c r="AY6623" t="s">
        <v>53</v>
      </c>
      <c r="AZ6623" t="s">
        <v>72</v>
      </c>
      <c r="BA6623" t="s">
        <v>35243</v>
      </c>
    </row>
    <row r="6624" spans="1:53" x14ac:dyDescent="0.3">
      <c r="A6624">
        <v>150298</v>
      </c>
      <c r="B6624">
        <v>0</v>
      </c>
      <c r="C6624" s="1">
        <v>42763.415266203701</v>
      </c>
      <c r="D6624" s="1">
        <v>42752</v>
      </c>
      <c r="E6624" t="s">
        <v>53</v>
      </c>
      <c r="F6624">
        <v>2</v>
      </c>
      <c r="G6624">
        <v>22411</v>
      </c>
      <c r="H6624" t="s">
        <v>31162</v>
      </c>
      <c r="I6624">
        <v>21743</v>
      </c>
      <c r="J6624" t="s">
        <v>53</v>
      </c>
      <c r="K6624" t="s">
        <v>72</v>
      </c>
      <c r="L6624" t="s">
        <v>31163</v>
      </c>
      <c r="M6624">
        <v>15</v>
      </c>
      <c r="N6624" t="s">
        <v>57</v>
      </c>
      <c r="O6624" s="1"/>
      <c r="P6624" s="1"/>
      <c r="Q6624" t="s">
        <v>53</v>
      </c>
      <c r="R6624" t="s">
        <v>53</v>
      </c>
      <c r="S6624">
        <v>0</v>
      </c>
      <c r="T6624" s="1">
        <v>42763.425023148149</v>
      </c>
      <c r="U6624">
        <v>2</v>
      </c>
      <c r="V6624">
        <v>23768</v>
      </c>
      <c r="X6624" t="s">
        <v>53</v>
      </c>
      <c r="Z6624" t="s">
        <v>53</v>
      </c>
      <c r="AA6624" t="s">
        <v>31164</v>
      </c>
      <c r="AB6624" t="s">
        <v>53</v>
      </c>
      <c r="AC6624" t="s">
        <v>31165</v>
      </c>
      <c r="AD6624" t="s">
        <v>53</v>
      </c>
      <c r="AE6624" t="s">
        <v>53</v>
      </c>
      <c r="AF6624" t="s">
        <v>63</v>
      </c>
      <c r="AG6624" t="s">
        <v>64</v>
      </c>
      <c r="AH6624">
        <v>320000</v>
      </c>
      <c r="AI6624">
        <v>0</v>
      </c>
      <c r="AJ6624" t="s">
        <v>53</v>
      </c>
      <c r="AK6624" s="1">
        <v>42763.418171296296</v>
      </c>
      <c r="AL6624" s="1"/>
      <c r="AM6624">
        <v>205</v>
      </c>
      <c r="AN6624">
        <v>2</v>
      </c>
      <c r="AO6624" t="s">
        <v>53</v>
      </c>
      <c r="AP6624" t="s">
        <v>6130</v>
      </c>
      <c r="AQ6624" t="s">
        <v>6131</v>
      </c>
      <c r="AR6624" t="s">
        <v>53</v>
      </c>
      <c r="AS6624">
        <v>1386</v>
      </c>
      <c r="AT6624" t="s">
        <v>53</v>
      </c>
      <c r="AU6624" t="s">
        <v>203</v>
      </c>
      <c r="AV6624">
        <v>1105</v>
      </c>
      <c r="AW6624" t="s">
        <v>53</v>
      </c>
      <c r="AX6624">
        <v>10</v>
      </c>
      <c r="AY6624" t="s">
        <v>53</v>
      </c>
      <c r="AZ6624" t="s">
        <v>72</v>
      </c>
      <c r="BA6624" t="s">
        <v>35244</v>
      </c>
    </row>
    <row r="6625" spans="1:53" x14ac:dyDescent="0.3">
      <c r="A6625">
        <v>103886</v>
      </c>
      <c r="B6625">
        <v>-1</v>
      </c>
      <c r="C6625" s="1"/>
      <c r="D6625" s="1"/>
      <c r="E6625" t="s">
        <v>53</v>
      </c>
      <c r="F6625">
        <v>-1</v>
      </c>
      <c r="G6625">
        <v>16322</v>
      </c>
      <c r="H6625" t="s">
        <v>53</v>
      </c>
      <c r="I6625">
        <v>-1</v>
      </c>
      <c r="J6625" t="s">
        <v>53</v>
      </c>
      <c r="K6625" t="s">
        <v>72</v>
      </c>
      <c r="L6625" t="s">
        <v>1338</v>
      </c>
      <c r="M6625">
        <v>-1</v>
      </c>
      <c r="N6625" t="s">
        <v>53</v>
      </c>
      <c r="O6625" s="1"/>
      <c r="P6625" s="1"/>
      <c r="Q6625" t="s">
        <v>53</v>
      </c>
      <c r="R6625" t="s">
        <v>3104</v>
      </c>
      <c r="S6625">
        <v>0</v>
      </c>
      <c r="T6625" s="1">
        <v>40422.022719907407</v>
      </c>
      <c r="U6625">
        <v>16</v>
      </c>
      <c r="V6625">
        <v>8563</v>
      </c>
      <c r="X6625" t="s">
        <v>53</v>
      </c>
      <c r="Z6625" t="s">
        <v>53</v>
      </c>
      <c r="AA6625" t="s">
        <v>3105</v>
      </c>
      <c r="AB6625" t="s">
        <v>53</v>
      </c>
      <c r="AC6625" t="s">
        <v>3106</v>
      </c>
      <c r="AD6625" t="s">
        <v>3107</v>
      </c>
      <c r="AE6625" t="s">
        <v>53</v>
      </c>
      <c r="AF6625" t="s">
        <v>63</v>
      </c>
      <c r="AG6625" t="s">
        <v>64</v>
      </c>
      <c r="AH6625">
        <v>275634</v>
      </c>
      <c r="AI6625">
        <v>0</v>
      </c>
      <c r="AJ6625" t="s">
        <v>53</v>
      </c>
      <c r="AK6625" s="1">
        <v>41744.783576388887</v>
      </c>
      <c r="AL6625" s="1"/>
      <c r="AM6625">
        <v>84</v>
      </c>
      <c r="AN6625">
        <v>1</v>
      </c>
      <c r="AO6625" t="s">
        <v>53</v>
      </c>
      <c r="AP6625" t="s">
        <v>10332</v>
      </c>
      <c r="AQ6625" t="s">
        <v>10333</v>
      </c>
      <c r="AR6625" t="s">
        <v>53</v>
      </c>
      <c r="AS6625">
        <v>369</v>
      </c>
      <c r="AT6625" t="s">
        <v>53</v>
      </c>
      <c r="AU6625" t="s">
        <v>67</v>
      </c>
      <c r="AV6625">
        <v>252</v>
      </c>
      <c r="AW6625" t="s">
        <v>53</v>
      </c>
      <c r="AX6625">
        <v>1</v>
      </c>
      <c r="AY6625" t="s">
        <v>53</v>
      </c>
      <c r="AZ6625" t="s">
        <v>3110</v>
      </c>
      <c r="BA6625" t="s">
        <v>35245</v>
      </c>
    </row>
    <row r="6626" spans="1:53" x14ac:dyDescent="0.3">
      <c r="A6626">
        <v>28652</v>
      </c>
      <c r="B6626">
        <v>0</v>
      </c>
      <c r="C6626" s="1">
        <v>40290.5940625</v>
      </c>
      <c r="D6626" s="1">
        <v>40288</v>
      </c>
      <c r="E6626" t="s">
        <v>35246</v>
      </c>
      <c r="F6626">
        <v>3</v>
      </c>
      <c r="G6626">
        <v>6175</v>
      </c>
      <c r="H6626" t="s">
        <v>35247</v>
      </c>
      <c r="I6626">
        <v>6615</v>
      </c>
      <c r="J6626" t="s">
        <v>1874</v>
      </c>
      <c r="K6626" t="s">
        <v>72</v>
      </c>
      <c r="L6626" t="s">
        <v>35248</v>
      </c>
      <c r="M6626">
        <v>10</v>
      </c>
      <c r="N6626" t="s">
        <v>110</v>
      </c>
      <c r="O6626" s="1">
        <v>37257</v>
      </c>
      <c r="P6626" s="1">
        <v>42005</v>
      </c>
      <c r="Q6626" t="s">
        <v>8340</v>
      </c>
      <c r="R6626" t="s">
        <v>53</v>
      </c>
      <c r="S6626">
        <v>2</v>
      </c>
      <c r="T6626" s="1">
        <v>39912.286620370367</v>
      </c>
      <c r="U6626">
        <v>25</v>
      </c>
      <c r="V6626">
        <v>2436</v>
      </c>
      <c r="X6626" t="s">
        <v>53</v>
      </c>
      <c r="Z6626" t="s">
        <v>8341</v>
      </c>
      <c r="AA6626" t="s">
        <v>8342</v>
      </c>
      <c r="AB6626" t="s">
        <v>8343</v>
      </c>
      <c r="AC6626" t="s">
        <v>8344</v>
      </c>
      <c r="AD6626" t="s">
        <v>8345</v>
      </c>
      <c r="AE6626" t="s">
        <v>53</v>
      </c>
      <c r="AF6626" t="s">
        <v>63</v>
      </c>
      <c r="AG6626" t="s">
        <v>64</v>
      </c>
      <c r="AH6626">
        <v>256000</v>
      </c>
      <c r="AI6626">
        <v>0</v>
      </c>
      <c r="AJ6626" t="s">
        <v>53</v>
      </c>
      <c r="AK6626" s="1">
        <v>40290.59752314815</v>
      </c>
      <c r="AL6626" s="1"/>
      <c r="AM6626">
        <v>284</v>
      </c>
      <c r="AN6626">
        <v>0</v>
      </c>
      <c r="AO6626" t="s">
        <v>53</v>
      </c>
      <c r="AP6626" t="s">
        <v>35249</v>
      </c>
      <c r="AQ6626" t="s">
        <v>35250</v>
      </c>
      <c r="AR6626" t="s">
        <v>53</v>
      </c>
      <c r="AS6626">
        <v>1840</v>
      </c>
      <c r="AT6626" t="s">
        <v>53</v>
      </c>
      <c r="AU6626" t="s">
        <v>344</v>
      </c>
      <c r="AV6626">
        <v>740</v>
      </c>
      <c r="AW6626" t="s">
        <v>53</v>
      </c>
      <c r="AX6626">
        <v>3</v>
      </c>
      <c r="AY6626" t="s">
        <v>53</v>
      </c>
      <c r="AZ6626" t="s">
        <v>72</v>
      </c>
      <c r="BA6626" t="s">
        <v>35251</v>
      </c>
    </row>
    <row r="6627" spans="1:53" x14ac:dyDescent="0.3">
      <c r="A6627">
        <v>119299</v>
      </c>
      <c r="B6627">
        <v>0</v>
      </c>
      <c r="C6627" s="1">
        <v>42135.828819444447</v>
      </c>
      <c r="D6627" s="1">
        <v>42135</v>
      </c>
      <c r="E6627" t="s">
        <v>53</v>
      </c>
      <c r="F6627">
        <v>7</v>
      </c>
      <c r="G6627">
        <v>18243</v>
      </c>
      <c r="H6627" t="s">
        <v>23478</v>
      </c>
      <c r="I6627">
        <v>97742</v>
      </c>
      <c r="J6627" t="s">
        <v>53</v>
      </c>
      <c r="K6627" t="s">
        <v>72</v>
      </c>
      <c r="L6627" t="s">
        <v>23479</v>
      </c>
      <c r="M6627">
        <v>10</v>
      </c>
      <c r="N6627" t="s">
        <v>57</v>
      </c>
      <c r="O6627" s="1">
        <v>39083</v>
      </c>
      <c r="P6627" s="1"/>
      <c r="Q6627" t="s">
        <v>360</v>
      </c>
      <c r="R6627" t="s">
        <v>361</v>
      </c>
      <c r="S6627">
        <v>29</v>
      </c>
      <c r="T6627" s="1">
        <v>40287.598564814813</v>
      </c>
      <c r="U6627">
        <v>784</v>
      </c>
      <c r="V6627">
        <v>7168</v>
      </c>
      <c r="W6627">
        <v>455234515</v>
      </c>
      <c r="X6627" t="s">
        <v>362</v>
      </c>
      <c r="Y6627">
        <v>-1226762071</v>
      </c>
      <c r="Z6627" t="s">
        <v>363</v>
      </c>
      <c r="AA6627" t="s">
        <v>364</v>
      </c>
      <c r="AB6627" t="s">
        <v>365</v>
      </c>
      <c r="AC6627" t="s">
        <v>366</v>
      </c>
      <c r="AD6627" t="s">
        <v>367</v>
      </c>
      <c r="AE6627" t="s">
        <v>53</v>
      </c>
      <c r="AF6627" t="s">
        <v>63</v>
      </c>
      <c r="AG6627" t="s">
        <v>64</v>
      </c>
      <c r="AH6627">
        <v>320000</v>
      </c>
      <c r="AI6627">
        <v>0</v>
      </c>
      <c r="AJ6627" t="s">
        <v>53</v>
      </c>
      <c r="AK6627" s="1">
        <v>42135.827743055554</v>
      </c>
      <c r="AL6627" s="1"/>
      <c r="AM6627">
        <v>87</v>
      </c>
      <c r="AN6627">
        <v>11</v>
      </c>
      <c r="AO6627" t="s">
        <v>53</v>
      </c>
      <c r="AP6627" t="s">
        <v>35252</v>
      </c>
      <c r="AQ6627" t="s">
        <v>35253</v>
      </c>
      <c r="AR6627" t="s">
        <v>53</v>
      </c>
      <c r="AS6627">
        <v>13238</v>
      </c>
      <c r="AT6627" t="s">
        <v>53</v>
      </c>
      <c r="AU6627" t="s">
        <v>344</v>
      </c>
      <c r="AV6627">
        <v>11169</v>
      </c>
      <c r="AW6627" t="s">
        <v>53</v>
      </c>
      <c r="AX6627">
        <v>0</v>
      </c>
      <c r="AY6627" t="s">
        <v>53</v>
      </c>
      <c r="AZ6627" t="s">
        <v>72</v>
      </c>
      <c r="BA6627" t="s">
        <v>35254</v>
      </c>
    </row>
    <row r="6628" spans="1:53" x14ac:dyDescent="0.3">
      <c r="A6628">
        <v>61566</v>
      </c>
      <c r="B6628">
        <v>0</v>
      </c>
      <c r="C6628" s="1">
        <v>40968.745416666665</v>
      </c>
      <c r="D6628" s="1"/>
      <c r="E6628" t="s">
        <v>53</v>
      </c>
      <c r="F6628">
        <v>1</v>
      </c>
      <c r="G6628">
        <v>11199</v>
      </c>
      <c r="H6628" t="s">
        <v>35255</v>
      </c>
      <c r="I6628">
        <v>14605</v>
      </c>
      <c r="J6628" t="s">
        <v>53</v>
      </c>
      <c r="K6628" t="s">
        <v>72</v>
      </c>
      <c r="L6628" t="s">
        <v>35256</v>
      </c>
      <c r="M6628">
        <v>6</v>
      </c>
      <c r="N6628" t="s">
        <v>57</v>
      </c>
      <c r="O6628" s="1"/>
      <c r="P6628" s="1"/>
      <c r="Q6628" t="s">
        <v>53</v>
      </c>
      <c r="R6628" t="s">
        <v>53</v>
      </c>
      <c r="S6628">
        <v>0</v>
      </c>
      <c r="T6628" s="1">
        <v>40968.745092592595</v>
      </c>
      <c r="U6628">
        <v>0</v>
      </c>
      <c r="V6628">
        <v>13123</v>
      </c>
      <c r="X6628" t="s">
        <v>53</v>
      </c>
      <c r="Z6628" t="s">
        <v>53</v>
      </c>
      <c r="AA6628" t="s">
        <v>35257</v>
      </c>
      <c r="AB6628" t="s">
        <v>53</v>
      </c>
      <c r="AC6628" t="s">
        <v>35258</v>
      </c>
      <c r="AD6628" t="s">
        <v>53</v>
      </c>
      <c r="AE6628" t="s">
        <v>53</v>
      </c>
      <c r="AF6628" t="s">
        <v>63</v>
      </c>
      <c r="AG6628" t="s">
        <v>150</v>
      </c>
      <c r="AH6628">
        <v>320000</v>
      </c>
      <c r="AI6628">
        <v>0</v>
      </c>
      <c r="AJ6628" t="s">
        <v>53</v>
      </c>
      <c r="AK6628" s="1">
        <v>40968.744687500002</v>
      </c>
      <c r="AL6628" s="1"/>
      <c r="AM6628">
        <v>235</v>
      </c>
      <c r="AN6628">
        <v>4</v>
      </c>
      <c r="AO6628" t="s">
        <v>161</v>
      </c>
      <c r="AP6628" t="s">
        <v>17218</v>
      </c>
      <c r="AQ6628" t="s">
        <v>17219</v>
      </c>
      <c r="AR6628" t="s">
        <v>53</v>
      </c>
      <c r="AS6628">
        <v>4110</v>
      </c>
      <c r="AT6628" t="s">
        <v>53</v>
      </c>
      <c r="AU6628" t="s">
        <v>67</v>
      </c>
      <c r="AV6628">
        <v>2613</v>
      </c>
      <c r="AW6628" t="s">
        <v>53</v>
      </c>
      <c r="AX6628">
        <v>0</v>
      </c>
      <c r="AY6628" t="s">
        <v>53</v>
      </c>
      <c r="AZ6628" t="s">
        <v>72</v>
      </c>
      <c r="BA6628" t="s">
        <v>35259</v>
      </c>
    </row>
    <row r="6629" spans="1:53" x14ac:dyDescent="0.3">
      <c r="A6629">
        <v>103781</v>
      </c>
      <c r="B6629">
        <v>0</v>
      </c>
      <c r="C6629" s="1">
        <v>41726.437696759262</v>
      </c>
      <c r="D6629" s="1">
        <v>41726</v>
      </c>
      <c r="E6629" t="s">
        <v>53</v>
      </c>
      <c r="F6629">
        <v>2</v>
      </c>
      <c r="G6629">
        <v>16240</v>
      </c>
      <c r="H6629" t="s">
        <v>35260</v>
      </c>
      <c r="I6629">
        <v>10257</v>
      </c>
      <c r="J6629" t="s">
        <v>53</v>
      </c>
      <c r="K6629" t="s">
        <v>72</v>
      </c>
      <c r="L6629" t="s">
        <v>35261</v>
      </c>
      <c r="M6629">
        <v>19</v>
      </c>
      <c r="N6629" t="s">
        <v>57</v>
      </c>
      <c r="O6629" s="1"/>
      <c r="P6629" s="1"/>
      <c r="Q6629" t="s">
        <v>53</v>
      </c>
      <c r="R6629" t="s">
        <v>6301</v>
      </c>
      <c r="S6629">
        <v>1</v>
      </c>
      <c r="T6629" s="1">
        <v>40545.871388888889</v>
      </c>
      <c r="U6629">
        <v>16</v>
      </c>
      <c r="V6629">
        <v>9814</v>
      </c>
      <c r="W6629">
        <v>45262321</v>
      </c>
      <c r="X6629" t="s">
        <v>6302</v>
      </c>
      <c r="Y6629">
        <v>-69012493</v>
      </c>
      <c r="Z6629" t="s">
        <v>6303</v>
      </c>
      <c r="AA6629" t="s">
        <v>6304</v>
      </c>
      <c r="AB6629" t="s">
        <v>53</v>
      </c>
      <c r="AC6629" t="s">
        <v>6305</v>
      </c>
      <c r="AD6629" t="s">
        <v>6306</v>
      </c>
      <c r="AE6629" t="s">
        <v>53</v>
      </c>
      <c r="AF6629" t="s">
        <v>63</v>
      </c>
      <c r="AG6629" t="s">
        <v>64</v>
      </c>
      <c r="AH6629">
        <v>320000</v>
      </c>
      <c r="AI6629">
        <v>0</v>
      </c>
      <c r="AJ6629" t="s">
        <v>53</v>
      </c>
      <c r="AK6629" s="1">
        <v>41744.425324074073</v>
      </c>
      <c r="AL6629" s="1"/>
      <c r="AM6629">
        <v>303</v>
      </c>
      <c r="AN6629">
        <v>2</v>
      </c>
      <c r="AO6629" t="s">
        <v>53</v>
      </c>
      <c r="AP6629" t="s">
        <v>5857</v>
      </c>
      <c r="AQ6629" t="s">
        <v>5858</v>
      </c>
      <c r="AR6629" t="s">
        <v>53</v>
      </c>
      <c r="AS6629">
        <v>1036</v>
      </c>
      <c r="AT6629" t="s">
        <v>53</v>
      </c>
      <c r="AU6629" t="s">
        <v>153</v>
      </c>
      <c r="AV6629">
        <v>841</v>
      </c>
      <c r="AW6629" t="s">
        <v>53</v>
      </c>
      <c r="AX6629">
        <v>6</v>
      </c>
      <c r="AY6629" t="s">
        <v>53</v>
      </c>
      <c r="AZ6629" t="s">
        <v>72</v>
      </c>
      <c r="BA6629" t="s">
        <v>35262</v>
      </c>
    </row>
    <row r="6630" spans="1:53" x14ac:dyDescent="0.3">
      <c r="A6630">
        <v>25293</v>
      </c>
      <c r="B6630">
        <v>0</v>
      </c>
      <c r="C6630" s="1">
        <v>40222.25545138889</v>
      </c>
      <c r="D6630" s="1">
        <v>40041</v>
      </c>
      <c r="E6630" t="s">
        <v>53</v>
      </c>
      <c r="F6630">
        <v>1</v>
      </c>
      <c r="G6630">
        <v>5528</v>
      </c>
      <c r="H6630" t="s">
        <v>35263</v>
      </c>
      <c r="I6630">
        <v>23093</v>
      </c>
      <c r="J6630" t="s">
        <v>53</v>
      </c>
      <c r="K6630" t="s">
        <v>35264</v>
      </c>
      <c r="L6630" t="s">
        <v>35265</v>
      </c>
      <c r="M6630">
        <v>12</v>
      </c>
      <c r="N6630" t="s">
        <v>57</v>
      </c>
      <c r="O6630" s="1">
        <v>39814</v>
      </c>
      <c r="P6630" s="1"/>
      <c r="Q6630" t="s">
        <v>5976</v>
      </c>
      <c r="R6630" t="s">
        <v>35266</v>
      </c>
      <c r="S6630">
        <v>0</v>
      </c>
      <c r="T6630" s="1">
        <v>40222.255555555559</v>
      </c>
      <c r="U6630">
        <v>1</v>
      </c>
      <c r="V6630">
        <v>6504</v>
      </c>
      <c r="W6630">
        <v>557603048</v>
      </c>
      <c r="X6630" t="s">
        <v>35267</v>
      </c>
      <c r="Y6630">
        <v>378624377</v>
      </c>
      <c r="Z6630" t="s">
        <v>35268</v>
      </c>
      <c r="AA6630" t="s">
        <v>35269</v>
      </c>
      <c r="AB6630" t="s">
        <v>53</v>
      </c>
      <c r="AC6630" t="s">
        <v>35270</v>
      </c>
      <c r="AD6630" t="s">
        <v>35271</v>
      </c>
      <c r="AE6630" t="s">
        <v>53</v>
      </c>
      <c r="AF6630" t="s">
        <v>63</v>
      </c>
      <c r="AG6630" t="s">
        <v>64</v>
      </c>
      <c r="AH6630">
        <v>256000</v>
      </c>
      <c r="AI6630">
        <v>0</v>
      </c>
      <c r="AJ6630" t="s">
        <v>53</v>
      </c>
      <c r="AK6630" s="1">
        <v>40222.259745370371</v>
      </c>
      <c r="AL6630" s="1"/>
      <c r="AM6630">
        <v>10</v>
      </c>
      <c r="AN6630">
        <v>1</v>
      </c>
      <c r="AO6630" t="s">
        <v>53</v>
      </c>
      <c r="AP6630" t="s">
        <v>35272</v>
      </c>
      <c r="AQ6630" t="s">
        <v>35273</v>
      </c>
      <c r="AR6630" t="s">
        <v>53</v>
      </c>
      <c r="AS6630">
        <v>20579</v>
      </c>
      <c r="AT6630" t="s">
        <v>53</v>
      </c>
      <c r="AU6630" t="s">
        <v>935</v>
      </c>
      <c r="AV6630">
        <v>19676</v>
      </c>
      <c r="AW6630" t="s">
        <v>53</v>
      </c>
      <c r="AX6630">
        <v>7</v>
      </c>
      <c r="AY6630" t="s">
        <v>53</v>
      </c>
      <c r="AZ6630" t="s">
        <v>35264</v>
      </c>
      <c r="BA6630" t="s">
        <v>35274</v>
      </c>
    </row>
    <row r="6631" spans="1:53" x14ac:dyDescent="0.3">
      <c r="A6631">
        <v>135753</v>
      </c>
      <c r="B6631">
        <v>0</v>
      </c>
      <c r="C6631" s="1">
        <v>42479.044456018521</v>
      </c>
      <c r="D6631" s="1">
        <v>42478</v>
      </c>
      <c r="E6631" t="s">
        <v>53</v>
      </c>
      <c r="F6631">
        <v>0</v>
      </c>
      <c r="G6631">
        <v>20381</v>
      </c>
      <c r="H6631" t="s">
        <v>20085</v>
      </c>
      <c r="I6631">
        <v>23087</v>
      </c>
      <c r="J6631" t="s">
        <v>53</v>
      </c>
      <c r="K6631" t="s">
        <v>72</v>
      </c>
      <c r="L6631" t="s">
        <v>20086</v>
      </c>
      <c r="M6631">
        <v>9</v>
      </c>
      <c r="N6631" t="s">
        <v>57</v>
      </c>
      <c r="O6631" s="1"/>
      <c r="P6631" s="1"/>
      <c r="Q6631" t="s">
        <v>53</v>
      </c>
      <c r="R6631" t="s">
        <v>53</v>
      </c>
      <c r="S6631">
        <v>0</v>
      </c>
      <c r="T6631" s="1">
        <v>42478.932245370372</v>
      </c>
      <c r="U6631">
        <v>0</v>
      </c>
      <c r="V6631">
        <v>21988</v>
      </c>
      <c r="X6631" t="s">
        <v>53</v>
      </c>
      <c r="Z6631" t="s">
        <v>53</v>
      </c>
      <c r="AA6631" t="s">
        <v>20087</v>
      </c>
      <c r="AB6631" t="s">
        <v>53</v>
      </c>
      <c r="AC6631" t="s">
        <v>20088</v>
      </c>
      <c r="AD6631" t="s">
        <v>53</v>
      </c>
      <c r="AE6631" t="s">
        <v>53</v>
      </c>
      <c r="AF6631" t="s">
        <v>63</v>
      </c>
      <c r="AG6631" t="s">
        <v>64</v>
      </c>
      <c r="AH6631">
        <v>320000</v>
      </c>
      <c r="AI6631">
        <v>0</v>
      </c>
      <c r="AJ6631" t="s">
        <v>53</v>
      </c>
      <c r="AK6631" s="1">
        <v>42479.048159722224</v>
      </c>
      <c r="AL6631" s="1"/>
      <c r="AM6631">
        <v>263</v>
      </c>
      <c r="AN6631">
        <v>0</v>
      </c>
      <c r="AO6631" t="s">
        <v>53</v>
      </c>
      <c r="AP6631" t="s">
        <v>20089</v>
      </c>
      <c r="AQ6631" t="s">
        <v>20090</v>
      </c>
      <c r="AR6631" t="s">
        <v>53</v>
      </c>
      <c r="AS6631">
        <v>2363</v>
      </c>
      <c r="AT6631" t="s">
        <v>53</v>
      </c>
      <c r="AU6631" t="s">
        <v>129</v>
      </c>
      <c r="AV6631">
        <v>1960</v>
      </c>
      <c r="AW6631" t="s">
        <v>53</v>
      </c>
      <c r="AX6631">
        <v>6</v>
      </c>
      <c r="AY6631" t="s">
        <v>53</v>
      </c>
      <c r="AZ6631" t="s">
        <v>72</v>
      </c>
      <c r="BA6631" t="s">
        <v>35275</v>
      </c>
    </row>
    <row r="6632" spans="1:53" x14ac:dyDescent="0.3">
      <c r="A6632">
        <v>3686</v>
      </c>
      <c r="B6632">
        <v>0</v>
      </c>
      <c r="C6632" s="1">
        <v>39786.394479166665</v>
      </c>
      <c r="D6632" s="1">
        <v>39039</v>
      </c>
      <c r="E6632" t="s">
        <v>2527</v>
      </c>
      <c r="F6632">
        <v>0</v>
      </c>
      <c r="G6632">
        <v>1244</v>
      </c>
      <c r="H6632" t="s">
        <v>35276</v>
      </c>
      <c r="I6632">
        <v>945</v>
      </c>
      <c r="J6632" t="s">
        <v>53</v>
      </c>
      <c r="K6632" t="s">
        <v>72</v>
      </c>
      <c r="L6632" t="s">
        <v>35277</v>
      </c>
      <c r="M6632">
        <v>8</v>
      </c>
      <c r="N6632" t="s">
        <v>74</v>
      </c>
      <c r="O6632" s="1">
        <v>38353</v>
      </c>
      <c r="P6632" s="1"/>
      <c r="Q6632" t="s">
        <v>7694</v>
      </c>
      <c r="R6632" t="s">
        <v>26291</v>
      </c>
      <c r="S6632">
        <v>0</v>
      </c>
      <c r="T6632" s="1">
        <v>39786.390138888892</v>
      </c>
      <c r="U6632">
        <v>8</v>
      </c>
      <c r="V6632">
        <v>828</v>
      </c>
      <c r="W6632">
        <v>37777125</v>
      </c>
      <c r="X6632" t="s">
        <v>2493</v>
      </c>
      <c r="Y6632">
        <v>-122419644</v>
      </c>
      <c r="Z6632" t="s">
        <v>26292</v>
      </c>
      <c r="AA6632" t="s">
        <v>26293</v>
      </c>
      <c r="AB6632" t="s">
        <v>26294</v>
      </c>
      <c r="AC6632" t="s">
        <v>26295</v>
      </c>
      <c r="AD6632" t="s">
        <v>26296</v>
      </c>
      <c r="AE6632" t="s">
        <v>53</v>
      </c>
      <c r="AF6632" t="s">
        <v>63</v>
      </c>
      <c r="AG6632" t="s">
        <v>64</v>
      </c>
      <c r="AH6632">
        <v>256000</v>
      </c>
      <c r="AI6632">
        <v>0</v>
      </c>
      <c r="AJ6632" t="s">
        <v>53</v>
      </c>
      <c r="AK6632" s="1">
        <v>39786.838923611111</v>
      </c>
      <c r="AL6632" s="1">
        <v>39039</v>
      </c>
      <c r="AM6632">
        <v>376</v>
      </c>
      <c r="AN6632">
        <v>0</v>
      </c>
      <c r="AO6632" t="s">
        <v>117</v>
      </c>
      <c r="AP6632" t="s">
        <v>215</v>
      </c>
      <c r="AQ6632" t="s">
        <v>215</v>
      </c>
      <c r="AR6632" t="s">
        <v>35276</v>
      </c>
      <c r="AS6632">
        <v>287</v>
      </c>
      <c r="AT6632" t="s">
        <v>82</v>
      </c>
      <c r="AU6632" t="s">
        <v>140</v>
      </c>
      <c r="AV6632">
        <v>55</v>
      </c>
      <c r="AW6632" t="s">
        <v>53</v>
      </c>
      <c r="AX6632">
        <v>3</v>
      </c>
      <c r="AY6632" t="s">
        <v>53</v>
      </c>
      <c r="AZ6632" t="s">
        <v>72</v>
      </c>
      <c r="BA6632" t="s">
        <v>35278</v>
      </c>
    </row>
    <row r="6633" spans="1:53" x14ac:dyDescent="0.3">
      <c r="A6633">
        <v>128835</v>
      </c>
      <c r="B6633">
        <v>0</v>
      </c>
      <c r="C6633" s="1">
        <v>42344.707592592589</v>
      </c>
      <c r="D6633" s="1">
        <v>42344</v>
      </c>
      <c r="E6633" t="s">
        <v>53</v>
      </c>
      <c r="F6633">
        <v>1</v>
      </c>
      <c r="G6633">
        <v>19432</v>
      </c>
      <c r="H6633" t="s">
        <v>35279</v>
      </c>
      <c r="I6633">
        <v>4551</v>
      </c>
      <c r="J6633" t="s">
        <v>35280</v>
      </c>
      <c r="K6633" t="s">
        <v>35281</v>
      </c>
      <c r="L6633" t="s">
        <v>35282</v>
      </c>
      <c r="M6633">
        <v>11</v>
      </c>
      <c r="N6633" t="s">
        <v>57</v>
      </c>
      <c r="O6633" s="1">
        <v>35796</v>
      </c>
      <c r="P6633" s="1"/>
      <c r="Q6633" t="s">
        <v>53</v>
      </c>
      <c r="R6633" t="s">
        <v>17559</v>
      </c>
      <c r="S6633">
        <v>3</v>
      </c>
      <c r="T6633" s="1">
        <v>40491.822662037041</v>
      </c>
      <c r="U6633">
        <v>26</v>
      </c>
      <c r="V6633">
        <v>9289</v>
      </c>
      <c r="X6633" t="s">
        <v>17560</v>
      </c>
      <c r="Z6633" t="s">
        <v>17561</v>
      </c>
      <c r="AA6633" t="s">
        <v>1622</v>
      </c>
      <c r="AB6633" t="s">
        <v>53</v>
      </c>
      <c r="AC6633" t="s">
        <v>17562</v>
      </c>
      <c r="AD6633" t="s">
        <v>17563</v>
      </c>
      <c r="AE6633" t="s">
        <v>17564</v>
      </c>
      <c r="AF6633" t="s">
        <v>63</v>
      </c>
      <c r="AG6633" t="s">
        <v>392</v>
      </c>
      <c r="AH6633">
        <v>320000</v>
      </c>
      <c r="AI6633">
        <v>0</v>
      </c>
      <c r="AJ6633" t="s">
        <v>53</v>
      </c>
      <c r="AK6633" s="1">
        <v>42344.705787037034</v>
      </c>
      <c r="AL6633" s="1"/>
      <c r="AM6633">
        <v>168</v>
      </c>
      <c r="AN6633">
        <v>1</v>
      </c>
      <c r="AO6633" t="s">
        <v>101</v>
      </c>
      <c r="AP6633" t="s">
        <v>24943</v>
      </c>
      <c r="AQ6633" t="s">
        <v>24944</v>
      </c>
      <c r="AR6633" t="s">
        <v>53</v>
      </c>
      <c r="AS6633">
        <v>1179</v>
      </c>
      <c r="AT6633" t="s">
        <v>53</v>
      </c>
      <c r="AU6633" t="s">
        <v>140</v>
      </c>
      <c r="AV6633">
        <v>961</v>
      </c>
      <c r="AW6633" t="s">
        <v>53</v>
      </c>
      <c r="AX6633">
        <v>1</v>
      </c>
      <c r="AY6633" t="s">
        <v>53</v>
      </c>
      <c r="AZ6633" t="s">
        <v>35281</v>
      </c>
      <c r="BA6633" t="s">
        <v>3851</v>
      </c>
    </row>
    <row r="6634" spans="1:53" x14ac:dyDescent="0.3">
      <c r="A6634">
        <v>149099</v>
      </c>
      <c r="B6634">
        <v>0</v>
      </c>
      <c r="C6634" s="1">
        <v>42741.823298611111</v>
      </c>
      <c r="D6634" s="1">
        <v>42573</v>
      </c>
      <c r="E6634" t="s">
        <v>453</v>
      </c>
      <c r="F6634">
        <v>2</v>
      </c>
      <c r="G6634">
        <v>22214</v>
      </c>
      <c r="H6634" t="s">
        <v>35283</v>
      </c>
      <c r="I6634">
        <v>12833</v>
      </c>
      <c r="J6634" t="s">
        <v>35284</v>
      </c>
      <c r="K6634" t="s">
        <v>72</v>
      </c>
      <c r="L6634" t="s">
        <v>35285</v>
      </c>
      <c r="M6634">
        <v>5</v>
      </c>
      <c r="N6634" t="s">
        <v>110</v>
      </c>
      <c r="O6634" s="1"/>
      <c r="P6634" s="1"/>
      <c r="Q6634" t="s">
        <v>53</v>
      </c>
      <c r="R6634" t="s">
        <v>35286</v>
      </c>
      <c r="S6634">
        <v>0</v>
      </c>
      <c r="T6634" s="1">
        <v>42741.828506944446</v>
      </c>
      <c r="U6634">
        <v>1</v>
      </c>
      <c r="V6634">
        <v>23648</v>
      </c>
      <c r="X6634" t="s">
        <v>2447</v>
      </c>
      <c r="Z6634" t="s">
        <v>53</v>
      </c>
      <c r="AA6634" t="s">
        <v>35287</v>
      </c>
      <c r="AB6634" t="s">
        <v>53</v>
      </c>
      <c r="AC6634" t="s">
        <v>35288</v>
      </c>
      <c r="AD6634" t="s">
        <v>35289</v>
      </c>
      <c r="AE6634" t="s">
        <v>53</v>
      </c>
      <c r="AF6634" t="s">
        <v>63</v>
      </c>
      <c r="AG6634" t="s">
        <v>392</v>
      </c>
      <c r="AH6634">
        <v>320000</v>
      </c>
      <c r="AI6634">
        <v>0</v>
      </c>
      <c r="AJ6634" t="s">
        <v>53</v>
      </c>
      <c r="AK6634" s="1">
        <v>42741.82539351852</v>
      </c>
      <c r="AL6634" s="1"/>
      <c r="AM6634">
        <v>250</v>
      </c>
      <c r="AN6634">
        <v>4</v>
      </c>
      <c r="AO6634" t="s">
        <v>1273</v>
      </c>
      <c r="AP6634" t="s">
        <v>4623</v>
      </c>
      <c r="AQ6634" t="s">
        <v>4624</v>
      </c>
      <c r="AR6634" t="s">
        <v>53</v>
      </c>
      <c r="AS6634">
        <v>2990</v>
      </c>
      <c r="AT6634" t="s">
        <v>53</v>
      </c>
      <c r="AU6634" t="s">
        <v>153</v>
      </c>
      <c r="AV6634">
        <v>2440</v>
      </c>
      <c r="AW6634" t="s">
        <v>53</v>
      </c>
      <c r="AX6634">
        <v>1</v>
      </c>
      <c r="AY6634" t="s">
        <v>53</v>
      </c>
      <c r="AZ6634" t="s">
        <v>72</v>
      </c>
      <c r="BA6634" t="s">
        <v>35290</v>
      </c>
    </row>
    <row r="6635" spans="1:53" x14ac:dyDescent="0.3">
      <c r="A6635">
        <v>107223</v>
      </c>
      <c r="B6635">
        <v>0</v>
      </c>
      <c r="C6635" s="1">
        <v>41831.647546296299</v>
      </c>
      <c r="D6635" s="1">
        <v>41830</v>
      </c>
      <c r="E6635" t="s">
        <v>27047</v>
      </c>
      <c r="F6635">
        <v>2</v>
      </c>
      <c r="G6635">
        <v>16702</v>
      </c>
      <c r="H6635" t="s">
        <v>35291</v>
      </c>
      <c r="I6635">
        <v>6714</v>
      </c>
      <c r="J6635" t="s">
        <v>9488</v>
      </c>
      <c r="K6635" t="s">
        <v>72</v>
      </c>
      <c r="L6635" t="s">
        <v>35292</v>
      </c>
      <c r="M6635">
        <v>12</v>
      </c>
      <c r="N6635" t="s">
        <v>57</v>
      </c>
      <c r="O6635" s="1"/>
      <c r="P6635" s="1"/>
      <c r="Q6635" t="s">
        <v>53</v>
      </c>
      <c r="R6635" t="s">
        <v>35293</v>
      </c>
      <c r="S6635">
        <v>0</v>
      </c>
      <c r="T6635" s="1">
        <v>41831.647060185183</v>
      </c>
      <c r="U6635">
        <v>3</v>
      </c>
      <c r="V6635">
        <v>18746</v>
      </c>
      <c r="X6635" t="s">
        <v>745</v>
      </c>
      <c r="Z6635" t="s">
        <v>35294</v>
      </c>
      <c r="AA6635" t="s">
        <v>35295</v>
      </c>
      <c r="AB6635" t="s">
        <v>53</v>
      </c>
      <c r="AC6635" t="s">
        <v>35296</v>
      </c>
      <c r="AD6635" t="s">
        <v>35297</v>
      </c>
      <c r="AE6635" t="s">
        <v>53</v>
      </c>
      <c r="AF6635" t="s">
        <v>63</v>
      </c>
      <c r="AG6635" t="s">
        <v>64</v>
      </c>
      <c r="AH6635">
        <v>192000</v>
      </c>
      <c r="AI6635">
        <v>0</v>
      </c>
      <c r="AJ6635" t="s">
        <v>53</v>
      </c>
      <c r="AK6635" s="1">
        <v>41831.646041666667</v>
      </c>
      <c r="AL6635" s="1"/>
      <c r="AM6635">
        <v>182</v>
      </c>
      <c r="AN6635">
        <v>3</v>
      </c>
      <c r="AO6635" t="s">
        <v>53</v>
      </c>
      <c r="AP6635" t="s">
        <v>35298</v>
      </c>
      <c r="AQ6635" t="s">
        <v>35299</v>
      </c>
      <c r="AR6635" t="s">
        <v>53</v>
      </c>
      <c r="AS6635">
        <v>860</v>
      </c>
      <c r="AT6635" t="s">
        <v>53</v>
      </c>
      <c r="AU6635" t="s">
        <v>83</v>
      </c>
      <c r="AV6635">
        <v>516</v>
      </c>
      <c r="AW6635" t="s">
        <v>53</v>
      </c>
      <c r="AX6635">
        <v>4</v>
      </c>
      <c r="AY6635" t="s">
        <v>53</v>
      </c>
      <c r="AZ6635" t="s">
        <v>72</v>
      </c>
      <c r="BA6635" t="s">
        <v>35300</v>
      </c>
    </row>
    <row r="6636" spans="1:53" x14ac:dyDescent="0.3">
      <c r="A6636">
        <v>10399</v>
      </c>
      <c r="B6636">
        <v>-1</v>
      </c>
      <c r="C6636" s="1"/>
      <c r="D6636" s="1"/>
      <c r="E6636" t="s">
        <v>53</v>
      </c>
      <c r="F6636">
        <v>-1</v>
      </c>
      <c r="G6636">
        <v>-1</v>
      </c>
      <c r="H6636" t="s">
        <v>53</v>
      </c>
      <c r="I6636">
        <v>-1</v>
      </c>
      <c r="J6636" t="s">
        <v>53</v>
      </c>
      <c r="K6636" t="s">
        <v>72</v>
      </c>
      <c r="L6636" t="s">
        <v>53</v>
      </c>
      <c r="M6636">
        <v>-1</v>
      </c>
      <c r="N6636" t="s">
        <v>53</v>
      </c>
      <c r="O6636" s="1"/>
      <c r="P6636" s="1"/>
      <c r="Q6636" t="s">
        <v>53</v>
      </c>
      <c r="R6636" t="s">
        <v>35301</v>
      </c>
      <c r="S6636">
        <v>1</v>
      </c>
      <c r="T6636" s="1">
        <v>39913.705763888887</v>
      </c>
      <c r="U6636">
        <v>2</v>
      </c>
      <c r="V6636">
        <v>2502</v>
      </c>
      <c r="W6636">
        <v>33854721</v>
      </c>
      <c r="X6636" t="s">
        <v>35302</v>
      </c>
      <c r="Y6636">
        <v>35862285</v>
      </c>
      <c r="Z6636" t="s">
        <v>53</v>
      </c>
      <c r="AA6636" t="s">
        <v>35303</v>
      </c>
      <c r="AB6636" t="s">
        <v>53</v>
      </c>
      <c r="AC6636" t="s">
        <v>35304</v>
      </c>
      <c r="AD6636" t="s">
        <v>35305</v>
      </c>
      <c r="AE6636" t="s">
        <v>53</v>
      </c>
      <c r="AF6636" t="s">
        <v>63</v>
      </c>
      <c r="AG6636" t="s">
        <v>64</v>
      </c>
      <c r="AH6636">
        <v>192000</v>
      </c>
      <c r="AI6636">
        <v>0</v>
      </c>
      <c r="AJ6636" t="s">
        <v>53</v>
      </c>
      <c r="AK6636" s="1">
        <v>39913.701574074075</v>
      </c>
      <c r="AL6636" s="1"/>
      <c r="AM6636">
        <v>212</v>
      </c>
      <c r="AN6636">
        <v>20</v>
      </c>
      <c r="AO6636" t="s">
        <v>53</v>
      </c>
      <c r="AP6636" t="s">
        <v>35306</v>
      </c>
      <c r="AQ6636" t="s">
        <v>35307</v>
      </c>
      <c r="AR6636" t="s">
        <v>35308</v>
      </c>
      <c r="AS6636">
        <v>10183</v>
      </c>
      <c r="AT6636" t="s">
        <v>82</v>
      </c>
      <c r="AU6636" t="s">
        <v>104</v>
      </c>
      <c r="AV6636">
        <v>7644</v>
      </c>
      <c r="AW6636" t="s">
        <v>53</v>
      </c>
      <c r="AX6636">
        <v>1</v>
      </c>
      <c r="AY6636" t="s">
        <v>53</v>
      </c>
      <c r="AZ6636" t="s">
        <v>72</v>
      </c>
      <c r="BA6636" t="s">
        <v>35309</v>
      </c>
    </row>
    <row r="6637" spans="1:53" x14ac:dyDescent="0.3">
      <c r="A6637">
        <v>15389</v>
      </c>
      <c r="B6637">
        <v>0</v>
      </c>
      <c r="C6637" s="1">
        <v>39987.116053240738</v>
      </c>
      <c r="D6637" s="1">
        <v>39146</v>
      </c>
      <c r="E6637" t="s">
        <v>3495</v>
      </c>
      <c r="F6637">
        <v>2</v>
      </c>
      <c r="G6637">
        <v>3539</v>
      </c>
      <c r="H6637" t="s">
        <v>35310</v>
      </c>
      <c r="I6637">
        <v>4927</v>
      </c>
      <c r="J6637" t="s">
        <v>53</v>
      </c>
      <c r="K6637" t="s">
        <v>35311</v>
      </c>
      <c r="L6637" t="s">
        <v>35312</v>
      </c>
      <c r="M6637">
        <v>9</v>
      </c>
      <c r="N6637" t="s">
        <v>57</v>
      </c>
      <c r="O6637" s="1"/>
      <c r="P6637" s="1"/>
      <c r="Q6637" t="s">
        <v>53</v>
      </c>
      <c r="R6637" t="s">
        <v>53</v>
      </c>
      <c r="S6637">
        <v>-1</v>
      </c>
      <c r="T6637" s="1"/>
      <c r="U6637">
        <v>-1</v>
      </c>
      <c r="V6637">
        <v>4239</v>
      </c>
      <c r="X6637" t="s">
        <v>53</v>
      </c>
      <c r="Z6637" t="s">
        <v>53</v>
      </c>
      <c r="AA6637" t="s">
        <v>3495</v>
      </c>
      <c r="AB6637" t="s">
        <v>53</v>
      </c>
      <c r="AC6637" t="s">
        <v>72</v>
      </c>
      <c r="AD6637" t="s">
        <v>3496</v>
      </c>
      <c r="AE6637" t="s">
        <v>53</v>
      </c>
      <c r="AF6637" t="s">
        <v>191</v>
      </c>
      <c r="AG6637" t="s">
        <v>64</v>
      </c>
      <c r="AH6637">
        <v>320000</v>
      </c>
      <c r="AI6637">
        <v>0</v>
      </c>
      <c r="AJ6637" t="s">
        <v>53</v>
      </c>
      <c r="AK6637" s="1">
        <v>39987.117604166669</v>
      </c>
      <c r="AL6637" s="1"/>
      <c r="AM6637">
        <v>62</v>
      </c>
      <c r="AN6637">
        <v>1</v>
      </c>
      <c r="AO6637" t="s">
        <v>53</v>
      </c>
      <c r="AP6637" t="s">
        <v>2418</v>
      </c>
      <c r="AQ6637" t="s">
        <v>2419</v>
      </c>
      <c r="AR6637" t="s">
        <v>53</v>
      </c>
      <c r="AS6637">
        <v>973</v>
      </c>
      <c r="AT6637" t="s">
        <v>82</v>
      </c>
      <c r="AU6637" t="s">
        <v>140</v>
      </c>
      <c r="AV6637">
        <v>563</v>
      </c>
      <c r="AW6637" t="s">
        <v>53</v>
      </c>
      <c r="AX6637">
        <v>4</v>
      </c>
      <c r="AY6637" t="s">
        <v>53</v>
      </c>
      <c r="AZ6637" t="s">
        <v>35311</v>
      </c>
      <c r="BA6637" t="s">
        <v>35313</v>
      </c>
    </row>
    <row r="6638" spans="1:53" x14ac:dyDescent="0.3">
      <c r="A6638">
        <v>139853</v>
      </c>
      <c r="B6638">
        <v>0</v>
      </c>
      <c r="C6638" s="1">
        <v>42559.646805555552</v>
      </c>
      <c r="D6638" s="1"/>
      <c r="E6638" t="s">
        <v>53</v>
      </c>
      <c r="F6638">
        <v>0</v>
      </c>
      <c r="G6638">
        <v>21043</v>
      </c>
      <c r="H6638" t="s">
        <v>35314</v>
      </c>
      <c r="I6638">
        <v>3275</v>
      </c>
      <c r="J6638" t="s">
        <v>53</v>
      </c>
      <c r="K6638" t="s">
        <v>72</v>
      </c>
      <c r="L6638" t="s">
        <v>35315</v>
      </c>
      <c r="M6638">
        <v>14</v>
      </c>
      <c r="N6638" t="s">
        <v>53</v>
      </c>
      <c r="O6638" s="1">
        <v>39448</v>
      </c>
      <c r="P6638" s="1">
        <v>42736</v>
      </c>
      <c r="Q6638" t="s">
        <v>21211</v>
      </c>
      <c r="R6638" t="s">
        <v>21212</v>
      </c>
      <c r="S6638">
        <v>0</v>
      </c>
      <c r="T6638" s="1">
        <v>41828.668391203704</v>
      </c>
      <c r="U6638">
        <v>0</v>
      </c>
      <c r="V6638">
        <v>18735</v>
      </c>
      <c r="X6638" t="s">
        <v>1131</v>
      </c>
      <c r="Z6638" t="s">
        <v>21213</v>
      </c>
      <c r="AA6638" t="s">
        <v>21214</v>
      </c>
      <c r="AB6638" t="s">
        <v>53</v>
      </c>
      <c r="AC6638" t="s">
        <v>21215</v>
      </c>
      <c r="AD6638" t="s">
        <v>21216</v>
      </c>
      <c r="AE6638" t="s">
        <v>21217</v>
      </c>
      <c r="AF6638" t="s">
        <v>63</v>
      </c>
      <c r="AG6638" t="s">
        <v>64</v>
      </c>
      <c r="AH6638">
        <v>192000</v>
      </c>
      <c r="AI6638">
        <v>0</v>
      </c>
      <c r="AJ6638" t="s">
        <v>53</v>
      </c>
      <c r="AK6638" s="1">
        <v>42559.653726851851</v>
      </c>
      <c r="AL6638" s="1"/>
      <c r="AM6638">
        <v>288</v>
      </c>
      <c r="AN6638">
        <v>0</v>
      </c>
      <c r="AO6638" t="s">
        <v>117</v>
      </c>
      <c r="AP6638" t="s">
        <v>2018</v>
      </c>
      <c r="AQ6638" t="s">
        <v>2019</v>
      </c>
      <c r="AR6638" t="s">
        <v>53</v>
      </c>
      <c r="AS6638">
        <v>281</v>
      </c>
      <c r="AT6638" t="s">
        <v>53</v>
      </c>
      <c r="AU6638" t="s">
        <v>129</v>
      </c>
      <c r="AV6638">
        <v>209</v>
      </c>
      <c r="AW6638" t="s">
        <v>53</v>
      </c>
      <c r="AX6638">
        <v>10</v>
      </c>
      <c r="AY6638" t="s">
        <v>53</v>
      </c>
      <c r="AZ6638" t="s">
        <v>72</v>
      </c>
      <c r="BA6638" t="s">
        <v>35316</v>
      </c>
    </row>
    <row r="6639" spans="1:53" x14ac:dyDescent="0.3">
      <c r="A6639">
        <v>134869</v>
      </c>
      <c r="B6639">
        <v>-1</v>
      </c>
      <c r="C6639" s="1"/>
      <c r="D6639" s="1"/>
      <c r="E6639" t="s">
        <v>53</v>
      </c>
      <c r="F6639">
        <v>-1</v>
      </c>
      <c r="G6639">
        <v>20249</v>
      </c>
      <c r="H6639" t="s">
        <v>53</v>
      </c>
      <c r="I6639">
        <v>-1</v>
      </c>
      <c r="J6639" t="s">
        <v>53</v>
      </c>
      <c r="K6639" t="s">
        <v>72</v>
      </c>
      <c r="L6639" t="s">
        <v>35317</v>
      </c>
      <c r="M6639">
        <v>-1</v>
      </c>
      <c r="N6639" t="s">
        <v>53</v>
      </c>
      <c r="O6639" s="1">
        <v>40544</v>
      </c>
      <c r="P6639" s="1"/>
      <c r="Q6639" t="s">
        <v>53</v>
      </c>
      <c r="R6639" t="s">
        <v>6806</v>
      </c>
      <c r="S6639">
        <v>2</v>
      </c>
      <c r="T6639" s="1">
        <v>42383.713159722225</v>
      </c>
      <c r="U6639">
        <v>27</v>
      </c>
      <c r="V6639">
        <v>21533</v>
      </c>
      <c r="X6639" t="s">
        <v>6807</v>
      </c>
      <c r="Z6639" t="s">
        <v>53</v>
      </c>
      <c r="AA6639" t="s">
        <v>6808</v>
      </c>
      <c r="AB6639" t="s">
        <v>53</v>
      </c>
      <c r="AC6639" t="s">
        <v>6809</v>
      </c>
      <c r="AD6639" t="s">
        <v>6810</v>
      </c>
      <c r="AE6639" t="s">
        <v>53</v>
      </c>
      <c r="AF6639" t="s">
        <v>63</v>
      </c>
      <c r="AG6639" t="s">
        <v>64</v>
      </c>
      <c r="AH6639">
        <v>320000</v>
      </c>
      <c r="AI6639">
        <v>0</v>
      </c>
      <c r="AJ6639" t="s">
        <v>53</v>
      </c>
      <c r="AK6639" s="1">
        <v>42464.563252314816</v>
      </c>
      <c r="AL6639" s="1"/>
      <c r="AM6639">
        <v>15</v>
      </c>
      <c r="AN6639">
        <v>0</v>
      </c>
      <c r="AO6639" t="s">
        <v>53</v>
      </c>
      <c r="AP6639" t="s">
        <v>35318</v>
      </c>
      <c r="AQ6639" t="s">
        <v>35319</v>
      </c>
      <c r="AR6639" t="s">
        <v>53</v>
      </c>
      <c r="AS6639">
        <v>1856</v>
      </c>
      <c r="AT6639" t="s">
        <v>53</v>
      </c>
      <c r="AU6639" t="s">
        <v>153</v>
      </c>
      <c r="AV6639">
        <v>1584</v>
      </c>
      <c r="AW6639" t="s">
        <v>53</v>
      </c>
      <c r="AX6639">
        <v>1</v>
      </c>
      <c r="AY6639" t="s">
        <v>53</v>
      </c>
      <c r="AZ6639" t="s">
        <v>72</v>
      </c>
      <c r="BA6639" t="s">
        <v>35320</v>
      </c>
    </row>
    <row r="6640" spans="1:53" x14ac:dyDescent="0.3">
      <c r="A6640">
        <v>132790</v>
      </c>
      <c r="B6640">
        <v>0</v>
      </c>
      <c r="C6640" s="1">
        <v>42422.61886574074</v>
      </c>
      <c r="D6640" s="1">
        <v>42430</v>
      </c>
      <c r="E6640" t="s">
        <v>53</v>
      </c>
      <c r="F6640">
        <v>0</v>
      </c>
      <c r="G6640">
        <v>19984</v>
      </c>
      <c r="H6640" t="s">
        <v>2953</v>
      </c>
      <c r="I6640">
        <v>15966</v>
      </c>
      <c r="J6640" t="s">
        <v>53</v>
      </c>
      <c r="K6640" t="s">
        <v>72</v>
      </c>
      <c r="L6640" t="s">
        <v>2954</v>
      </c>
      <c r="M6640">
        <v>18</v>
      </c>
      <c r="N6640" t="s">
        <v>57</v>
      </c>
      <c r="O6640" s="1"/>
      <c r="P6640" s="1"/>
      <c r="Q6640" t="s">
        <v>53</v>
      </c>
      <c r="R6640" t="s">
        <v>2955</v>
      </c>
      <c r="S6640">
        <v>1</v>
      </c>
      <c r="T6640" s="1">
        <v>40951.651018518518</v>
      </c>
      <c r="U6640">
        <v>9</v>
      </c>
      <c r="V6640">
        <v>12953</v>
      </c>
      <c r="W6640">
        <v>29885099</v>
      </c>
      <c r="X6640" t="s">
        <v>2956</v>
      </c>
      <c r="Y6640">
        <v>-97930779</v>
      </c>
      <c r="Z6640" t="s">
        <v>2957</v>
      </c>
      <c r="AA6640" t="s">
        <v>2958</v>
      </c>
      <c r="AB6640" t="s">
        <v>2959</v>
      </c>
      <c r="AC6640" t="s">
        <v>2960</v>
      </c>
      <c r="AD6640" t="s">
        <v>2961</v>
      </c>
      <c r="AE6640" t="s">
        <v>53</v>
      </c>
      <c r="AF6640" t="s">
        <v>63</v>
      </c>
      <c r="AG6640" t="s">
        <v>392</v>
      </c>
      <c r="AH6640">
        <v>192000</v>
      </c>
      <c r="AI6640">
        <v>0</v>
      </c>
      <c r="AJ6640" t="s">
        <v>53</v>
      </c>
      <c r="AK6640" s="1">
        <v>42422.626319444447</v>
      </c>
      <c r="AL6640" s="1"/>
      <c r="AM6640">
        <v>182</v>
      </c>
      <c r="AN6640">
        <v>0</v>
      </c>
      <c r="AO6640" t="s">
        <v>1273</v>
      </c>
      <c r="AP6640" t="s">
        <v>2047</v>
      </c>
      <c r="AQ6640" t="s">
        <v>2048</v>
      </c>
      <c r="AR6640" t="s">
        <v>53</v>
      </c>
      <c r="AS6640">
        <v>1223</v>
      </c>
      <c r="AT6640" t="s">
        <v>53</v>
      </c>
      <c r="AU6640" t="s">
        <v>129</v>
      </c>
      <c r="AV6640">
        <v>1120</v>
      </c>
      <c r="AW6640" t="s">
        <v>53</v>
      </c>
      <c r="AX6640">
        <v>2</v>
      </c>
      <c r="AY6640" t="s">
        <v>53</v>
      </c>
      <c r="AZ6640" t="s">
        <v>72</v>
      </c>
      <c r="BA6640" t="s">
        <v>26739</v>
      </c>
    </row>
    <row r="6641" spans="1:53" x14ac:dyDescent="0.3">
      <c r="A6641">
        <v>139992</v>
      </c>
      <c r="B6641">
        <v>0</v>
      </c>
      <c r="C6641" s="1">
        <v>42564.507152777776</v>
      </c>
      <c r="D6641" s="1"/>
      <c r="E6641" t="s">
        <v>53</v>
      </c>
      <c r="F6641">
        <v>0</v>
      </c>
      <c r="G6641">
        <v>21068</v>
      </c>
      <c r="H6641" t="s">
        <v>53</v>
      </c>
      <c r="I6641">
        <v>40059</v>
      </c>
      <c r="J6641" t="s">
        <v>53</v>
      </c>
      <c r="K6641" t="s">
        <v>72</v>
      </c>
      <c r="L6641" t="s">
        <v>35321</v>
      </c>
      <c r="M6641">
        <v>6</v>
      </c>
      <c r="N6641" t="s">
        <v>53</v>
      </c>
      <c r="O6641" s="1"/>
      <c r="P6641" s="1"/>
      <c r="Q6641" t="s">
        <v>35322</v>
      </c>
      <c r="R6641" t="s">
        <v>35323</v>
      </c>
      <c r="S6641">
        <v>0</v>
      </c>
      <c r="T6641" s="1">
        <v>42358.498981481483</v>
      </c>
      <c r="U6641">
        <v>6</v>
      </c>
      <c r="V6641">
        <v>21345</v>
      </c>
      <c r="X6641" t="s">
        <v>35324</v>
      </c>
      <c r="Z6641" t="s">
        <v>35325</v>
      </c>
      <c r="AA6641" t="s">
        <v>35326</v>
      </c>
      <c r="AB6641" t="s">
        <v>53</v>
      </c>
      <c r="AC6641" t="s">
        <v>35327</v>
      </c>
      <c r="AD6641" t="s">
        <v>35328</v>
      </c>
      <c r="AE6641" t="s">
        <v>53</v>
      </c>
      <c r="AF6641" t="s">
        <v>63</v>
      </c>
      <c r="AG6641" t="s">
        <v>392</v>
      </c>
      <c r="AH6641">
        <v>320000</v>
      </c>
      <c r="AI6641">
        <v>0</v>
      </c>
      <c r="AJ6641" t="s">
        <v>53</v>
      </c>
      <c r="AK6641" s="1">
        <v>42564.506909722222</v>
      </c>
      <c r="AL6641" s="1"/>
      <c r="AM6641">
        <v>66</v>
      </c>
      <c r="AN6641">
        <v>5</v>
      </c>
      <c r="AO6641" t="s">
        <v>161</v>
      </c>
      <c r="AP6641" t="s">
        <v>35329</v>
      </c>
      <c r="AQ6641" t="s">
        <v>35330</v>
      </c>
      <c r="AR6641" t="s">
        <v>53</v>
      </c>
      <c r="AS6641">
        <v>6898</v>
      </c>
      <c r="AT6641" t="s">
        <v>53</v>
      </c>
      <c r="AU6641" t="s">
        <v>153</v>
      </c>
      <c r="AV6641">
        <v>5669</v>
      </c>
      <c r="AW6641" t="s">
        <v>53</v>
      </c>
      <c r="AX6641">
        <v>3</v>
      </c>
      <c r="AY6641" t="s">
        <v>53</v>
      </c>
      <c r="AZ6641" t="s">
        <v>72</v>
      </c>
      <c r="BA6641" t="s">
        <v>35331</v>
      </c>
    </row>
    <row r="6642" spans="1:53" x14ac:dyDescent="0.3">
      <c r="A6642">
        <v>98739</v>
      </c>
      <c r="B6642">
        <v>0</v>
      </c>
      <c r="C6642" s="1">
        <v>41678.145532407405</v>
      </c>
      <c r="D6642" s="1">
        <v>41677</v>
      </c>
      <c r="E6642" t="s">
        <v>53</v>
      </c>
      <c r="F6642">
        <v>0</v>
      </c>
      <c r="G6642">
        <v>15977</v>
      </c>
      <c r="H6642" t="s">
        <v>35332</v>
      </c>
      <c r="I6642">
        <v>6723</v>
      </c>
      <c r="J6642" t="s">
        <v>53</v>
      </c>
      <c r="K6642" t="s">
        <v>35333</v>
      </c>
      <c r="L6642" t="s">
        <v>35334</v>
      </c>
      <c r="M6642">
        <v>16</v>
      </c>
      <c r="N6642" t="s">
        <v>57</v>
      </c>
      <c r="O6642" s="1"/>
      <c r="P6642" s="1"/>
      <c r="Q6642" t="s">
        <v>53</v>
      </c>
      <c r="R6642" t="s">
        <v>35335</v>
      </c>
      <c r="S6642">
        <v>0</v>
      </c>
      <c r="T6642" s="1">
        <v>41677.584143518521</v>
      </c>
      <c r="U6642">
        <v>1</v>
      </c>
      <c r="V6642">
        <v>17983</v>
      </c>
      <c r="X6642" t="s">
        <v>53</v>
      </c>
      <c r="Z6642" t="s">
        <v>53</v>
      </c>
      <c r="AA6642" t="s">
        <v>35336</v>
      </c>
      <c r="AB6642" t="s">
        <v>53</v>
      </c>
      <c r="AC6642" t="s">
        <v>35337</v>
      </c>
      <c r="AD6642" t="s">
        <v>35338</v>
      </c>
      <c r="AE6642" t="s">
        <v>53</v>
      </c>
      <c r="AF6642" t="s">
        <v>63</v>
      </c>
      <c r="AG6642" t="s">
        <v>64</v>
      </c>
      <c r="AH6642">
        <v>320000</v>
      </c>
      <c r="AI6642">
        <v>0</v>
      </c>
      <c r="AJ6642" t="s">
        <v>53</v>
      </c>
      <c r="AK6642" s="1">
        <v>41677.946469907409</v>
      </c>
      <c r="AL6642" s="1"/>
      <c r="AM6642">
        <v>97</v>
      </c>
      <c r="AN6642">
        <v>1</v>
      </c>
      <c r="AO6642" t="s">
        <v>53</v>
      </c>
      <c r="AP6642" t="s">
        <v>8726</v>
      </c>
      <c r="AQ6642" t="s">
        <v>5782</v>
      </c>
      <c r="AR6642" t="s">
        <v>53</v>
      </c>
      <c r="AS6642">
        <v>1117</v>
      </c>
      <c r="AT6642" t="s">
        <v>53</v>
      </c>
      <c r="AU6642" t="s">
        <v>203</v>
      </c>
      <c r="AV6642">
        <v>211</v>
      </c>
      <c r="AW6642" t="s">
        <v>53</v>
      </c>
      <c r="AX6642">
        <v>1</v>
      </c>
      <c r="AY6642" t="s">
        <v>53</v>
      </c>
      <c r="AZ6642" t="s">
        <v>35333</v>
      </c>
      <c r="BA6642" t="s">
        <v>35339</v>
      </c>
    </row>
    <row r="6643" spans="1:53" x14ac:dyDescent="0.3">
      <c r="A6643">
        <v>13542</v>
      </c>
      <c r="B6643">
        <v>0</v>
      </c>
      <c r="C6643" s="1">
        <v>39954.504293981481</v>
      </c>
      <c r="D6643" s="1">
        <v>39910</v>
      </c>
      <c r="E6643" t="s">
        <v>4951</v>
      </c>
      <c r="F6643">
        <v>0</v>
      </c>
      <c r="G6643">
        <v>3191</v>
      </c>
      <c r="H6643" t="s">
        <v>35340</v>
      </c>
      <c r="I6643">
        <v>1371</v>
      </c>
      <c r="J6643" t="s">
        <v>144</v>
      </c>
      <c r="K6643" t="s">
        <v>72</v>
      </c>
      <c r="L6643" t="s">
        <v>35341</v>
      </c>
      <c r="M6643">
        <v>11</v>
      </c>
      <c r="N6643" t="s">
        <v>57</v>
      </c>
      <c r="O6643" s="1"/>
      <c r="P6643" s="1"/>
      <c r="Q6643" t="s">
        <v>53</v>
      </c>
      <c r="R6643" t="s">
        <v>23678</v>
      </c>
      <c r="S6643">
        <v>0</v>
      </c>
      <c r="T6643" s="1">
        <v>39954.503182870372</v>
      </c>
      <c r="U6643">
        <v>2</v>
      </c>
      <c r="V6643">
        <v>3676</v>
      </c>
      <c r="W6643">
        <v>41408969</v>
      </c>
      <c r="X6643" t="s">
        <v>23679</v>
      </c>
      <c r="Y6643">
        <v>-756624122</v>
      </c>
      <c r="Z6643" t="s">
        <v>23680</v>
      </c>
      <c r="AA6643" t="s">
        <v>23681</v>
      </c>
      <c r="AB6643" t="s">
        <v>53</v>
      </c>
      <c r="AC6643" t="s">
        <v>23682</v>
      </c>
      <c r="AD6643" t="s">
        <v>23683</v>
      </c>
      <c r="AE6643" t="s">
        <v>53</v>
      </c>
      <c r="AF6643" t="s">
        <v>63</v>
      </c>
      <c r="AG6643" t="s">
        <v>64</v>
      </c>
      <c r="AH6643">
        <v>256000</v>
      </c>
      <c r="AI6643">
        <v>0</v>
      </c>
      <c r="AJ6643" t="s">
        <v>53</v>
      </c>
      <c r="AK6643" s="1">
        <v>39954.513773148145</v>
      </c>
      <c r="AL6643" s="1"/>
      <c r="AM6643">
        <v>203</v>
      </c>
      <c r="AN6643">
        <v>0</v>
      </c>
      <c r="AO6643" t="s">
        <v>117</v>
      </c>
      <c r="AP6643" t="s">
        <v>151</v>
      </c>
      <c r="AQ6643" t="s">
        <v>152</v>
      </c>
      <c r="AR6643" t="s">
        <v>53</v>
      </c>
      <c r="AS6643">
        <v>461</v>
      </c>
      <c r="AT6643" t="s">
        <v>82</v>
      </c>
      <c r="AU6643" t="s">
        <v>129</v>
      </c>
      <c r="AV6643">
        <v>132</v>
      </c>
      <c r="AW6643" t="s">
        <v>53</v>
      </c>
      <c r="AX6643">
        <v>1</v>
      </c>
      <c r="AY6643" t="s">
        <v>53</v>
      </c>
      <c r="AZ6643" t="s">
        <v>72</v>
      </c>
      <c r="BA6643" t="s">
        <v>35342</v>
      </c>
    </row>
    <row r="6644" spans="1:53" x14ac:dyDescent="0.3">
      <c r="A6644">
        <v>35148</v>
      </c>
      <c r="B6644">
        <v>0</v>
      </c>
      <c r="C6644" s="1">
        <v>40422.605196759258</v>
      </c>
      <c r="D6644" s="1"/>
      <c r="E6644" t="s">
        <v>53</v>
      </c>
      <c r="F6644">
        <v>0</v>
      </c>
      <c r="G6644">
        <v>7231</v>
      </c>
      <c r="H6644" t="s">
        <v>35343</v>
      </c>
      <c r="I6644">
        <v>2593</v>
      </c>
      <c r="J6644" t="s">
        <v>53</v>
      </c>
      <c r="K6644" t="s">
        <v>72</v>
      </c>
      <c r="L6644" t="s">
        <v>35344</v>
      </c>
      <c r="M6644">
        <v>3</v>
      </c>
      <c r="N6644" t="s">
        <v>57</v>
      </c>
      <c r="O6644" s="1"/>
      <c r="P6644" s="1"/>
      <c r="Q6644" t="s">
        <v>53</v>
      </c>
      <c r="R6644" t="s">
        <v>53</v>
      </c>
      <c r="S6644">
        <v>0</v>
      </c>
      <c r="T6644" s="1">
        <v>40163.534236111111</v>
      </c>
      <c r="U6644">
        <v>2</v>
      </c>
      <c r="V6644">
        <v>5878</v>
      </c>
      <c r="W6644">
        <v>340522342</v>
      </c>
      <c r="X6644" t="s">
        <v>9119</v>
      </c>
      <c r="Y6644">
        <v>-1182436849</v>
      </c>
      <c r="Z6644" t="s">
        <v>9120</v>
      </c>
      <c r="AA6644" t="s">
        <v>9121</v>
      </c>
      <c r="AB6644" t="s">
        <v>53</v>
      </c>
      <c r="AC6644" t="s">
        <v>9122</v>
      </c>
      <c r="AD6644" t="s">
        <v>9123</v>
      </c>
      <c r="AE6644" t="s">
        <v>53</v>
      </c>
      <c r="AF6644" t="s">
        <v>63</v>
      </c>
      <c r="AG6644" t="s">
        <v>64</v>
      </c>
      <c r="AH6644">
        <v>256000</v>
      </c>
      <c r="AI6644">
        <v>0</v>
      </c>
      <c r="AJ6644" t="s">
        <v>53</v>
      </c>
      <c r="AK6644" s="1">
        <v>40422.604456018518</v>
      </c>
      <c r="AL6644" s="1"/>
      <c r="AM6644">
        <v>896</v>
      </c>
      <c r="AN6644">
        <v>1</v>
      </c>
      <c r="AO6644" t="s">
        <v>101</v>
      </c>
      <c r="AP6644" t="s">
        <v>6365</v>
      </c>
      <c r="AQ6644" t="s">
        <v>3941</v>
      </c>
      <c r="AR6644" t="s">
        <v>53</v>
      </c>
      <c r="AS6644">
        <v>2457</v>
      </c>
      <c r="AT6644" t="s">
        <v>53</v>
      </c>
      <c r="AU6644" t="s">
        <v>129</v>
      </c>
      <c r="AV6644">
        <v>1021</v>
      </c>
      <c r="AW6644" t="s">
        <v>53</v>
      </c>
      <c r="AX6644">
        <v>2</v>
      </c>
      <c r="AY6644" t="s">
        <v>53</v>
      </c>
      <c r="AZ6644" t="s">
        <v>72</v>
      </c>
      <c r="BA6644" t="s">
        <v>35345</v>
      </c>
    </row>
    <row r="6645" spans="1:53" x14ac:dyDescent="0.3">
      <c r="A6645">
        <v>134753</v>
      </c>
      <c r="B6645">
        <v>0</v>
      </c>
      <c r="C6645" s="1">
        <v>42458.572129629632</v>
      </c>
      <c r="D6645" s="1">
        <v>42372</v>
      </c>
      <c r="E6645" t="s">
        <v>35346</v>
      </c>
      <c r="F6645">
        <v>2</v>
      </c>
      <c r="G6645">
        <v>20219</v>
      </c>
      <c r="H6645" t="s">
        <v>35347</v>
      </c>
      <c r="I6645">
        <v>31273</v>
      </c>
      <c r="J6645" t="s">
        <v>35346</v>
      </c>
      <c r="K6645" t="s">
        <v>72</v>
      </c>
      <c r="L6645" t="s">
        <v>35348</v>
      </c>
      <c r="M6645">
        <v>8</v>
      </c>
      <c r="N6645" t="s">
        <v>57</v>
      </c>
      <c r="O6645" s="1"/>
      <c r="P6645" s="1"/>
      <c r="Q6645" t="s">
        <v>53</v>
      </c>
      <c r="R6645" t="s">
        <v>35349</v>
      </c>
      <c r="S6645">
        <v>0</v>
      </c>
      <c r="T6645" s="1">
        <v>42382.672384259262</v>
      </c>
      <c r="U6645">
        <v>18</v>
      </c>
      <c r="V6645">
        <v>21526</v>
      </c>
      <c r="X6645" t="s">
        <v>8267</v>
      </c>
      <c r="Z6645" t="s">
        <v>53</v>
      </c>
      <c r="AA6645" t="s">
        <v>35350</v>
      </c>
      <c r="AB6645" t="s">
        <v>53</v>
      </c>
      <c r="AC6645" t="s">
        <v>35351</v>
      </c>
      <c r="AD6645" t="s">
        <v>53</v>
      </c>
      <c r="AE6645" t="s">
        <v>53</v>
      </c>
      <c r="AF6645" t="s">
        <v>63</v>
      </c>
      <c r="AG6645" t="s">
        <v>64</v>
      </c>
      <c r="AH6645">
        <v>320000</v>
      </c>
      <c r="AI6645">
        <v>0</v>
      </c>
      <c r="AJ6645" t="s">
        <v>35346</v>
      </c>
      <c r="AK6645" s="1">
        <v>42458.577650462961</v>
      </c>
      <c r="AL6645" s="1"/>
      <c r="AM6645">
        <v>185</v>
      </c>
      <c r="AN6645">
        <v>2</v>
      </c>
      <c r="AO6645" t="s">
        <v>53</v>
      </c>
      <c r="AP6645" t="s">
        <v>17781</v>
      </c>
      <c r="AQ6645" t="s">
        <v>5993</v>
      </c>
      <c r="AR6645" t="s">
        <v>53</v>
      </c>
      <c r="AS6645">
        <v>4659</v>
      </c>
      <c r="AT6645" t="s">
        <v>53</v>
      </c>
      <c r="AU6645" t="s">
        <v>153</v>
      </c>
      <c r="AV6645">
        <v>3896</v>
      </c>
      <c r="AW6645" t="s">
        <v>53</v>
      </c>
      <c r="AX6645">
        <v>8</v>
      </c>
      <c r="AY6645" t="s">
        <v>53</v>
      </c>
      <c r="AZ6645" t="s">
        <v>72</v>
      </c>
      <c r="BA6645" t="s">
        <v>35352</v>
      </c>
    </row>
    <row r="6646" spans="1:53" x14ac:dyDescent="0.3">
      <c r="A6646">
        <v>130586</v>
      </c>
      <c r="B6646">
        <v>0</v>
      </c>
      <c r="C6646" s="1">
        <v>42379.028344907405</v>
      </c>
      <c r="D6646" s="1">
        <v>41763</v>
      </c>
      <c r="E6646" t="s">
        <v>53</v>
      </c>
      <c r="F6646">
        <v>1</v>
      </c>
      <c r="G6646">
        <v>19660</v>
      </c>
      <c r="H6646" t="s">
        <v>35353</v>
      </c>
      <c r="I6646">
        <v>9788</v>
      </c>
      <c r="J6646" t="s">
        <v>53</v>
      </c>
      <c r="K6646" t="s">
        <v>72</v>
      </c>
      <c r="L6646" t="s">
        <v>35354</v>
      </c>
      <c r="M6646">
        <v>8</v>
      </c>
      <c r="N6646" t="s">
        <v>57</v>
      </c>
      <c r="O6646" s="1"/>
      <c r="P6646" s="1"/>
      <c r="Q6646" t="s">
        <v>53</v>
      </c>
      <c r="R6646" t="s">
        <v>53</v>
      </c>
      <c r="S6646">
        <v>0</v>
      </c>
      <c r="T6646" s="1">
        <v>42379.027662037035</v>
      </c>
      <c r="U6646">
        <v>1</v>
      </c>
      <c r="V6646">
        <v>21514</v>
      </c>
      <c r="X6646" t="s">
        <v>53</v>
      </c>
      <c r="Z6646" t="s">
        <v>53</v>
      </c>
      <c r="AA6646" t="s">
        <v>35355</v>
      </c>
      <c r="AB6646" t="s">
        <v>53</v>
      </c>
      <c r="AC6646" t="s">
        <v>35356</v>
      </c>
      <c r="AD6646" t="s">
        <v>53</v>
      </c>
      <c r="AE6646" t="s">
        <v>53</v>
      </c>
      <c r="AF6646" t="s">
        <v>63</v>
      </c>
      <c r="AG6646" t="s">
        <v>64</v>
      </c>
      <c r="AH6646">
        <v>128000</v>
      </c>
      <c r="AI6646">
        <v>0</v>
      </c>
      <c r="AJ6646" t="s">
        <v>53</v>
      </c>
      <c r="AK6646" s="1">
        <v>42379.02443287037</v>
      </c>
      <c r="AL6646" s="1"/>
      <c r="AM6646">
        <v>281</v>
      </c>
      <c r="AN6646">
        <v>0</v>
      </c>
      <c r="AO6646" t="s">
        <v>53</v>
      </c>
      <c r="AP6646" t="s">
        <v>24884</v>
      </c>
      <c r="AQ6646" t="s">
        <v>914</v>
      </c>
      <c r="AR6646" t="s">
        <v>53</v>
      </c>
      <c r="AS6646">
        <v>734</v>
      </c>
      <c r="AT6646" t="s">
        <v>53</v>
      </c>
      <c r="AU6646" t="s">
        <v>153</v>
      </c>
      <c r="AV6646">
        <v>586</v>
      </c>
      <c r="AW6646" t="s">
        <v>53</v>
      </c>
      <c r="AX6646">
        <v>3</v>
      </c>
      <c r="AY6646" t="s">
        <v>53</v>
      </c>
      <c r="AZ6646" t="s">
        <v>72</v>
      </c>
      <c r="BA6646" t="s">
        <v>35357</v>
      </c>
    </row>
    <row r="6647" spans="1:53" x14ac:dyDescent="0.3">
      <c r="A6647">
        <v>106243</v>
      </c>
      <c r="B6647">
        <v>0</v>
      </c>
      <c r="C6647" s="1">
        <v>41790.777199074073</v>
      </c>
      <c r="D6647" s="1"/>
      <c r="E6647" t="s">
        <v>53</v>
      </c>
      <c r="F6647">
        <v>0</v>
      </c>
      <c r="G6647">
        <v>16554</v>
      </c>
      <c r="H6647" t="s">
        <v>53</v>
      </c>
      <c r="I6647">
        <v>12071</v>
      </c>
      <c r="J6647" t="s">
        <v>53</v>
      </c>
      <c r="K6647" t="s">
        <v>35358</v>
      </c>
      <c r="L6647" t="s">
        <v>35359</v>
      </c>
      <c r="M6647">
        <v>9</v>
      </c>
      <c r="N6647" t="s">
        <v>53</v>
      </c>
      <c r="O6647" s="1">
        <v>38353</v>
      </c>
      <c r="P6647" s="1"/>
      <c r="Q6647" t="s">
        <v>53</v>
      </c>
      <c r="R6647" t="s">
        <v>1909</v>
      </c>
      <c r="S6647">
        <v>7</v>
      </c>
      <c r="T6647" s="1">
        <v>40541.534942129627</v>
      </c>
      <c r="U6647">
        <v>82</v>
      </c>
      <c r="V6647">
        <v>9765</v>
      </c>
      <c r="X6647" t="s">
        <v>1724</v>
      </c>
      <c r="Z6647" t="s">
        <v>53</v>
      </c>
      <c r="AA6647" t="s">
        <v>1910</v>
      </c>
      <c r="AB6647" t="s">
        <v>53</v>
      </c>
      <c r="AC6647" t="s">
        <v>1911</v>
      </c>
      <c r="AD6647" t="s">
        <v>1912</v>
      </c>
      <c r="AE6647" t="s">
        <v>53</v>
      </c>
      <c r="AF6647" t="s">
        <v>63</v>
      </c>
      <c r="AG6647" t="s">
        <v>64</v>
      </c>
      <c r="AH6647">
        <v>320000</v>
      </c>
      <c r="AI6647">
        <v>0</v>
      </c>
      <c r="AJ6647" t="s">
        <v>53</v>
      </c>
      <c r="AK6647" s="1">
        <v>41790.777118055557</v>
      </c>
      <c r="AL6647" s="1"/>
      <c r="AM6647">
        <v>194</v>
      </c>
      <c r="AN6647">
        <v>2</v>
      </c>
      <c r="AO6647" t="s">
        <v>53</v>
      </c>
      <c r="AP6647" t="s">
        <v>12269</v>
      </c>
      <c r="AQ6647" t="s">
        <v>12270</v>
      </c>
      <c r="AR6647" t="s">
        <v>53</v>
      </c>
      <c r="AS6647">
        <v>2259</v>
      </c>
      <c r="AT6647" t="s">
        <v>53</v>
      </c>
      <c r="AU6647" t="s">
        <v>129</v>
      </c>
      <c r="AV6647">
        <v>1422</v>
      </c>
      <c r="AW6647" t="s">
        <v>53</v>
      </c>
      <c r="AX6647">
        <v>2</v>
      </c>
      <c r="AY6647" t="s">
        <v>53</v>
      </c>
      <c r="AZ6647" t="s">
        <v>35358</v>
      </c>
      <c r="BA6647" t="s">
        <v>35360</v>
      </c>
    </row>
    <row r="6648" spans="1:53" x14ac:dyDescent="0.3">
      <c r="A6648">
        <v>36756</v>
      </c>
      <c r="B6648">
        <v>0</v>
      </c>
      <c r="C6648" s="1">
        <v>40456.255011574074</v>
      </c>
      <c r="D6648" s="1"/>
      <c r="E6648" t="s">
        <v>53</v>
      </c>
      <c r="F6648">
        <v>2</v>
      </c>
      <c r="G6648">
        <v>7476</v>
      </c>
      <c r="H6648" t="s">
        <v>12389</v>
      </c>
      <c r="I6648">
        <v>7794</v>
      </c>
      <c r="J6648" t="s">
        <v>53</v>
      </c>
      <c r="K6648" t="s">
        <v>72</v>
      </c>
      <c r="L6648" t="s">
        <v>12390</v>
      </c>
      <c r="M6648">
        <v>20</v>
      </c>
      <c r="N6648" t="s">
        <v>57</v>
      </c>
      <c r="O6648" s="1"/>
      <c r="P6648" s="1"/>
      <c r="Q6648" t="s">
        <v>53</v>
      </c>
      <c r="R6648" t="s">
        <v>12391</v>
      </c>
      <c r="S6648">
        <v>0</v>
      </c>
      <c r="T6648" s="1">
        <v>40248.054918981485</v>
      </c>
      <c r="U6648">
        <v>6</v>
      </c>
      <c r="V6648">
        <v>6879</v>
      </c>
      <c r="X6648" t="s">
        <v>53</v>
      </c>
      <c r="Z6648" t="s">
        <v>12392</v>
      </c>
      <c r="AA6648" t="s">
        <v>12393</v>
      </c>
      <c r="AB6648" t="s">
        <v>53</v>
      </c>
      <c r="AC6648" t="s">
        <v>12394</v>
      </c>
      <c r="AD6648" t="s">
        <v>12395</v>
      </c>
      <c r="AE6648" t="s">
        <v>53</v>
      </c>
      <c r="AF6648" t="s">
        <v>63</v>
      </c>
      <c r="AG6648" t="s">
        <v>64</v>
      </c>
      <c r="AH6648">
        <v>320000</v>
      </c>
      <c r="AI6648">
        <v>0</v>
      </c>
      <c r="AJ6648" t="s">
        <v>53</v>
      </c>
      <c r="AK6648" s="1">
        <v>40456.261481481481</v>
      </c>
      <c r="AL6648" s="1"/>
      <c r="AM6648">
        <v>14</v>
      </c>
      <c r="AN6648">
        <v>0</v>
      </c>
      <c r="AO6648" t="s">
        <v>53</v>
      </c>
      <c r="AP6648" t="s">
        <v>12396</v>
      </c>
      <c r="AQ6648" t="s">
        <v>12397</v>
      </c>
      <c r="AR6648" t="s">
        <v>53</v>
      </c>
      <c r="AS6648">
        <v>2265</v>
      </c>
      <c r="AT6648" t="s">
        <v>53</v>
      </c>
      <c r="AU6648" t="s">
        <v>129</v>
      </c>
      <c r="AV6648">
        <v>306</v>
      </c>
      <c r="AW6648" t="s">
        <v>53</v>
      </c>
      <c r="AX6648">
        <v>10</v>
      </c>
      <c r="AY6648" t="s">
        <v>53</v>
      </c>
      <c r="AZ6648" t="s">
        <v>72</v>
      </c>
      <c r="BA6648" t="s">
        <v>35361</v>
      </c>
    </row>
    <row r="6649" spans="1:53" x14ac:dyDescent="0.3">
      <c r="A6649">
        <v>133956</v>
      </c>
      <c r="B6649">
        <v>1</v>
      </c>
      <c r="C6649" s="1">
        <v>42440.347615740742</v>
      </c>
      <c r="D6649" s="1">
        <v>42440</v>
      </c>
      <c r="E6649" t="s">
        <v>53</v>
      </c>
      <c r="F6649">
        <v>1</v>
      </c>
      <c r="G6649">
        <v>20122</v>
      </c>
      <c r="H6649" t="s">
        <v>21507</v>
      </c>
      <c r="I6649">
        <v>43010</v>
      </c>
      <c r="J6649" t="s">
        <v>10297</v>
      </c>
      <c r="K6649" t="s">
        <v>72</v>
      </c>
      <c r="L6649" t="s">
        <v>21508</v>
      </c>
      <c r="M6649">
        <v>17</v>
      </c>
      <c r="N6649" t="s">
        <v>57</v>
      </c>
      <c r="O6649" s="1"/>
      <c r="P6649" s="1"/>
      <c r="Q6649" t="s">
        <v>53</v>
      </c>
      <c r="R6649" t="s">
        <v>53</v>
      </c>
      <c r="S6649">
        <v>16</v>
      </c>
      <c r="T6649" s="1">
        <v>40363.311111111114</v>
      </c>
      <c r="U6649">
        <v>32</v>
      </c>
      <c r="V6649">
        <v>7949</v>
      </c>
      <c r="X6649" t="s">
        <v>53</v>
      </c>
      <c r="Z6649" t="s">
        <v>53</v>
      </c>
      <c r="AA6649" t="s">
        <v>21509</v>
      </c>
      <c r="AB6649" t="s">
        <v>53</v>
      </c>
      <c r="AC6649" t="s">
        <v>21510</v>
      </c>
      <c r="AD6649" t="s">
        <v>53</v>
      </c>
      <c r="AE6649" t="s">
        <v>53</v>
      </c>
      <c r="AF6649" t="s">
        <v>63</v>
      </c>
      <c r="AG6649" t="s">
        <v>64</v>
      </c>
      <c r="AH6649">
        <v>320000</v>
      </c>
      <c r="AI6649">
        <v>0</v>
      </c>
      <c r="AJ6649" t="s">
        <v>53</v>
      </c>
      <c r="AK6649" s="1">
        <v>42440.353194444448</v>
      </c>
      <c r="AL6649" s="1"/>
      <c r="AM6649">
        <v>526</v>
      </c>
      <c r="AN6649">
        <v>4</v>
      </c>
      <c r="AO6649" t="s">
        <v>53</v>
      </c>
      <c r="AP6649" t="s">
        <v>21511</v>
      </c>
      <c r="AQ6649" t="s">
        <v>21512</v>
      </c>
      <c r="AR6649" t="s">
        <v>53</v>
      </c>
      <c r="AS6649">
        <v>3026</v>
      </c>
      <c r="AT6649" t="s">
        <v>53</v>
      </c>
      <c r="AU6649" t="s">
        <v>203</v>
      </c>
      <c r="AV6649">
        <v>2528</v>
      </c>
      <c r="AW6649" t="s">
        <v>53</v>
      </c>
      <c r="AX6649">
        <v>12</v>
      </c>
      <c r="AY6649" t="s">
        <v>53</v>
      </c>
      <c r="AZ6649" t="s">
        <v>72</v>
      </c>
      <c r="BA6649" t="s">
        <v>35362</v>
      </c>
    </row>
    <row r="6650" spans="1:53" x14ac:dyDescent="0.3">
      <c r="A6650">
        <v>48056</v>
      </c>
      <c r="B6650">
        <v>0</v>
      </c>
      <c r="C6650" s="1">
        <v>40687.786145833335</v>
      </c>
      <c r="D6650" s="1">
        <v>40156</v>
      </c>
      <c r="E6650" t="s">
        <v>53</v>
      </c>
      <c r="F6650">
        <v>1</v>
      </c>
      <c r="G6650">
        <v>9226</v>
      </c>
      <c r="H6650" t="s">
        <v>35363</v>
      </c>
      <c r="I6650">
        <v>12566</v>
      </c>
      <c r="J6650" t="s">
        <v>53</v>
      </c>
      <c r="K6650" t="s">
        <v>72</v>
      </c>
      <c r="L6650" t="s">
        <v>35364</v>
      </c>
      <c r="M6650">
        <v>10</v>
      </c>
      <c r="N6650" t="s">
        <v>57</v>
      </c>
      <c r="O6650" s="1"/>
      <c r="P6650" s="1"/>
      <c r="Q6650" t="s">
        <v>53</v>
      </c>
      <c r="R6650" t="s">
        <v>35365</v>
      </c>
      <c r="S6650">
        <v>1</v>
      </c>
      <c r="T6650" s="1">
        <v>40687.781608796293</v>
      </c>
      <c r="U6650">
        <v>9</v>
      </c>
      <c r="V6650">
        <v>11014</v>
      </c>
      <c r="W6650">
        <v>-33869629</v>
      </c>
      <c r="X6650" t="s">
        <v>2306</v>
      </c>
      <c r="Y6650">
        <v>151206955</v>
      </c>
      <c r="Z6650" t="s">
        <v>35366</v>
      </c>
      <c r="AA6650" t="s">
        <v>35366</v>
      </c>
      <c r="AB6650" t="s">
        <v>53</v>
      </c>
      <c r="AC6650" t="s">
        <v>35367</v>
      </c>
      <c r="AD6650" t="s">
        <v>35368</v>
      </c>
      <c r="AE6650" t="s">
        <v>53</v>
      </c>
      <c r="AF6650" t="s">
        <v>63</v>
      </c>
      <c r="AG6650" t="s">
        <v>64</v>
      </c>
      <c r="AH6650">
        <v>298031</v>
      </c>
      <c r="AI6650">
        <v>0</v>
      </c>
      <c r="AJ6650" t="s">
        <v>53</v>
      </c>
      <c r="AK6650" s="1">
        <v>40687.788865740738</v>
      </c>
      <c r="AL6650" s="1"/>
      <c r="AM6650">
        <v>141</v>
      </c>
      <c r="AN6650">
        <v>5</v>
      </c>
      <c r="AO6650" t="s">
        <v>53</v>
      </c>
      <c r="AP6650" t="s">
        <v>35369</v>
      </c>
      <c r="AQ6650" t="s">
        <v>28586</v>
      </c>
      <c r="AR6650" t="s">
        <v>53</v>
      </c>
      <c r="AS6650">
        <v>2585</v>
      </c>
      <c r="AT6650" t="s">
        <v>53</v>
      </c>
      <c r="AU6650" t="s">
        <v>129</v>
      </c>
      <c r="AV6650">
        <v>1008</v>
      </c>
      <c r="AW6650" t="s">
        <v>53</v>
      </c>
      <c r="AX6650">
        <v>2</v>
      </c>
      <c r="AY6650" t="s">
        <v>53</v>
      </c>
      <c r="AZ6650" t="s">
        <v>72</v>
      </c>
      <c r="BA6650" t="s">
        <v>35370</v>
      </c>
    </row>
    <row r="6651" spans="1:53" x14ac:dyDescent="0.3">
      <c r="A6651">
        <v>152463</v>
      </c>
      <c r="B6651">
        <v>0</v>
      </c>
      <c r="C6651" s="1">
        <v>42774.738854166666</v>
      </c>
      <c r="D6651" s="1"/>
      <c r="E6651" t="s">
        <v>53</v>
      </c>
      <c r="F6651">
        <v>1</v>
      </c>
      <c r="G6651">
        <v>22555</v>
      </c>
      <c r="H6651" t="s">
        <v>53</v>
      </c>
      <c r="I6651">
        <v>4825</v>
      </c>
      <c r="J6651" t="s">
        <v>53</v>
      </c>
      <c r="K6651" t="s">
        <v>72</v>
      </c>
      <c r="L6651" t="s">
        <v>24927</v>
      </c>
      <c r="M6651">
        <v>33</v>
      </c>
      <c r="N6651" t="s">
        <v>53</v>
      </c>
      <c r="O6651" s="1"/>
      <c r="P6651" s="1"/>
      <c r="Q6651" t="s">
        <v>53</v>
      </c>
      <c r="R6651" t="s">
        <v>24928</v>
      </c>
      <c r="S6651">
        <v>0</v>
      </c>
      <c r="T6651" s="1">
        <v>42774.604560185187</v>
      </c>
      <c r="U6651">
        <v>2</v>
      </c>
      <c r="V6651">
        <v>23882</v>
      </c>
      <c r="X6651" t="s">
        <v>53</v>
      </c>
      <c r="Z6651" t="s">
        <v>53</v>
      </c>
      <c r="AA6651" t="s">
        <v>24929</v>
      </c>
      <c r="AB6651" t="s">
        <v>53</v>
      </c>
      <c r="AC6651" t="s">
        <v>24930</v>
      </c>
      <c r="AD6651" t="s">
        <v>53</v>
      </c>
      <c r="AE6651" t="s">
        <v>53</v>
      </c>
      <c r="AF6651" t="s">
        <v>63</v>
      </c>
      <c r="AG6651" t="s">
        <v>150</v>
      </c>
      <c r="AH6651">
        <v>320000</v>
      </c>
      <c r="AI6651">
        <v>0</v>
      </c>
      <c r="AJ6651" t="s">
        <v>53</v>
      </c>
      <c r="AK6651" s="1">
        <v>42780.873495370368</v>
      </c>
      <c r="AL6651" s="1"/>
      <c r="AM6651">
        <v>244</v>
      </c>
      <c r="AN6651">
        <v>0</v>
      </c>
      <c r="AO6651" t="s">
        <v>161</v>
      </c>
      <c r="AP6651" t="s">
        <v>9980</v>
      </c>
      <c r="AQ6651" t="s">
        <v>794</v>
      </c>
      <c r="AR6651" t="s">
        <v>53</v>
      </c>
      <c r="AS6651">
        <v>543</v>
      </c>
      <c r="AT6651" t="s">
        <v>53</v>
      </c>
      <c r="AU6651" t="s">
        <v>203</v>
      </c>
      <c r="AV6651">
        <v>436</v>
      </c>
      <c r="AW6651" t="s">
        <v>53</v>
      </c>
      <c r="AX6651">
        <v>5</v>
      </c>
      <c r="AY6651" t="s">
        <v>53</v>
      </c>
      <c r="AZ6651" t="s">
        <v>72</v>
      </c>
      <c r="BA6651" t="s">
        <v>35371</v>
      </c>
    </row>
    <row r="6652" spans="1:53" x14ac:dyDescent="0.3">
      <c r="A6652">
        <v>76650</v>
      </c>
      <c r="B6652">
        <v>2</v>
      </c>
      <c r="C6652" s="1">
        <v>41302.592858796299</v>
      </c>
      <c r="D6652" s="1">
        <v>41302</v>
      </c>
      <c r="E6652" t="s">
        <v>53</v>
      </c>
      <c r="F6652">
        <v>1</v>
      </c>
      <c r="G6652">
        <v>13395</v>
      </c>
      <c r="H6652" t="s">
        <v>18079</v>
      </c>
      <c r="I6652">
        <v>11939</v>
      </c>
      <c r="J6652" t="s">
        <v>53</v>
      </c>
      <c r="K6652" t="s">
        <v>72</v>
      </c>
      <c r="L6652" t="s">
        <v>18080</v>
      </c>
      <c r="M6652">
        <v>53</v>
      </c>
      <c r="N6652" t="s">
        <v>57</v>
      </c>
      <c r="O6652" s="1"/>
      <c r="P6652" s="1"/>
      <c r="Q6652" t="s">
        <v>53</v>
      </c>
      <c r="R6652" t="s">
        <v>53</v>
      </c>
      <c r="S6652">
        <v>2</v>
      </c>
      <c r="T6652" s="1">
        <v>40123.411157407405</v>
      </c>
      <c r="U6652">
        <v>6</v>
      </c>
      <c r="V6652">
        <v>5450</v>
      </c>
      <c r="X6652" t="s">
        <v>53</v>
      </c>
      <c r="Z6652" t="s">
        <v>53</v>
      </c>
      <c r="AA6652" t="s">
        <v>4198</v>
      </c>
      <c r="AB6652" t="s">
        <v>53</v>
      </c>
      <c r="AC6652" t="s">
        <v>4199</v>
      </c>
      <c r="AD6652" t="s">
        <v>53</v>
      </c>
      <c r="AE6652" t="s">
        <v>53</v>
      </c>
      <c r="AF6652" t="s">
        <v>63</v>
      </c>
      <c r="AG6652" t="s">
        <v>64</v>
      </c>
      <c r="AH6652">
        <v>192000</v>
      </c>
      <c r="AI6652">
        <v>0</v>
      </c>
      <c r="AJ6652" t="s">
        <v>53</v>
      </c>
      <c r="AK6652" s="1">
        <v>41302.592245370368</v>
      </c>
      <c r="AL6652" s="1"/>
      <c r="AM6652">
        <v>226</v>
      </c>
      <c r="AN6652">
        <v>2</v>
      </c>
      <c r="AO6652" t="s">
        <v>53</v>
      </c>
      <c r="AP6652" t="s">
        <v>18081</v>
      </c>
      <c r="AQ6652" t="s">
        <v>18082</v>
      </c>
      <c r="AR6652" t="s">
        <v>53</v>
      </c>
      <c r="AS6652">
        <v>711</v>
      </c>
      <c r="AT6652" t="s">
        <v>53</v>
      </c>
      <c r="AU6652" t="s">
        <v>67</v>
      </c>
      <c r="AV6652">
        <v>525</v>
      </c>
      <c r="AW6652" t="s">
        <v>53</v>
      </c>
      <c r="AX6652">
        <v>50</v>
      </c>
      <c r="AY6652" t="s">
        <v>53</v>
      </c>
      <c r="AZ6652" t="s">
        <v>72</v>
      </c>
      <c r="BA6652" t="s">
        <v>35372</v>
      </c>
    </row>
    <row r="6653" spans="1:53" x14ac:dyDescent="0.3">
      <c r="A6653">
        <v>140304</v>
      </c>
      <c r="B6653">
        <v>0</v>
      </c>
      <c r="C6653" s="1">
        <v>42570.621030092596</v>
      </c>
      <c r="D6653" s="1"/>
      <c r="E6653" t="s">
        <v>53</v>
      </c>
      <c r="F6653">
        <v>0</v>
      </c>
      <c r="G6653">
        <v>21104</v>
      </c>
      <c r="H6653" t="s">
        <v>16677</v>
      </c>
      <c r="I6653">
        <v>18614</v>
      </c>
      <c r="J6653" t="s">
        <v>53</v>
      </c>
      <c r="K6653" t="s">
        <v>16678</v>
      </c>
      <c r="L6653" t="s">
        <v>16679</v>
      </c>
      <c r="M6653">
        <v>42</v>
      </c>
      <c r="N6653" t="s">
        <v>57</v>
      </c>
      <c r="O6653" s="1"/>
      <c r="P6653" s="1"/>
      <c r="Q6653" t="s">
        <v>53</v>
      </c>
      <c r="R6653" t="s">
        <v>53</v>
      </c>
      <c r="S6653">
        <v>0</v>
      </c>
      <c r="T6653" s="1">
        <v>42570.683749999997</v>
      </c>
      <c r="U6653">
        <v>0</v>
      </c>
      <c r="V6653">
        <v>22465</v>
      </c>
      <c r="X6653" t="s">
        <v>53</v>
      </c>
      <c r="Z6653" t="s">
        <v>53</v>
      </c>
      <c r="AA6653" t="s">
        <v>35373</v>
      </c>
      <c r="AB6653" t="s">
        <v>53</v>
      </c>
      <c r="AC6653" t="s">
        <v>35374</v>
      </c>
      <c r="AD6653" t="s">
        <v>53</v>
      </c>
      <c r="AE6653" t="s">
        <v>53</v>
      </c>
      <c r="AF6653" t="s">
        <v>191</v>
      </c>
      <c r="AG6653" t="s">
        <v>150</v>
      </c>
      <c r="AH6653">
        <v>277974</v>
      </c>
      <c r="AI6653">
        <v>0</v>
      </c>
      <c r="AJ6653" t="s">
        <v>53</v>
      </c>
      <c r="AK6653" s="1">
        <v>42570.624409722222</v>
      </c>
      <c r="AL6653" s="1"/>
      <c r="AM6653">
        <v>308</v>
      </c>
      <c r="AN6653">
        <v>0</v>
      </c>
      <c r="AO6653" t="s">
        <v>161</v>
      </c>
      <c r="AP6653" t="s">
        <v>1584</v>
      </c>
      <c r="AQ6653" t="s">
        <v>1584</v>
      </c>
      <c r="AR6653" t="s">
        <v>53</v>
      </c>
      <c r="AS6653">
        <v>573</v>
      </c>
      <c r="AT6653" t="s">
        <v>53</v>
      </c>
      <c r="AU6653" t="s">
        <v>129</v>
      </c>
      <c r="AV6653">
        <v>465</v>
      </c>
      <c r="AW6653" t="s">
        <v>53</v>
      </c>
      <c r="AX6653">
        <v>38</v>
      </c>
      <c r="AY6653" t="s">
        <v>53</v>
      </c>
      <c r="AZ6653" t="s">
        <v>16678</v>
      </c>
      <c r="BA6653" t="s">
        <v>35375</v>
      </c>
    </row>
    <row r="6654" spans="1:53" x14ac:dyDescent="0.3">
      <c r="A6654">
        <v>55106</v>
      </c>
      <c r="B6654">
        <v>0</v>
      </c>
      <c r="C6654" s="1">
        <v>40840.508043981485</v>
      </c>
      <c r="D6654" s="1"/>
      <c r="E6654" t="s">
        <v>53</v>
      </c>
      <c r="F6654">
        <v>1</v>
      </c>
      <c r="G6654">
        <v>10277</v>
      </c>
      <c r="H6654" t="s">
        <v>35376</v>
      </c>
      <c r="I6654">
        <v>11995</v>
      </c>
      <c r="J6654" t="s">
        <v>53</v>
      </c>
      <c r="K6654" t="s">
        <v>72</v>
      </c>
      <c r="L6654" t="s">
        <v>35377</v>
      </c>
      <c r="M6654">
        <v>14</v>
      </c>
      <c r="N6654" t="s">
        <v>57</v>
      </c>
      <c r="O6654" s="1"/>
      <c r="P6654" s="1"/>
      <c r="Q6654" t="s">
        <v>53</v>
      </c>
      <c r="R6654" t="s">
        <v>53</v>
      </c>
      <c r="S6654">
        <v>1</v>
      </c>
      <c r="T6654" s="1">
        <v>40840.510717592595</v>
      </c>
      <c r="U6654">
        <v>38</v>
      </c>
      <c r="V6654">
        <v>12085</v>
      </c>
      <c r="W6654">
        <v>4551228</v>
      </c>
      <c r="X6654" t="s">
        <v>3036</v>
      </c>
      <c r="Y6654">
        <v>-7355439</v>
      </c>
      <c r="Z6654" t="s">
        <v>53</v>
      </c>
      <c r="AA6654" t="s">
        <v>3037</v>
      </c>
      <c r="AB6654" t="s">
        <v>53</v>
      </c>
      <c r="AC6654" t="s">
        <v>3038</v>
      </c>
      <c r="AD6654" t="s">
        <v>3039</v>
      </c>
      <c r="AE6654" t="s">
        <v>53</v>
      </c>
      <c r="AF6654" t="s">
        <v>63</v>
      </c>
      <c r="AG6654" t="s">
        <v>150</v>
      </c>
      <c r="AH6654">
        <v>320000</v>
      </c>
      <c r="AI6654">
        <v>0</v>
      </c>
      <c r="AJ6654" t="s">
        <v>53</v>
      </c>
      <c r="AK6654" s="1">
        <v>40840.508194444446</v>
      </c>
      <c r="AL6654" s="1"/>
      <c r="AM6654">
        <v>71</v>
      </c>
      <c r="AN6654">
        <v>1</v>
      </c>
      <c r="AO6654" t="s">
        <v>260</v>
      </c>
      <c r="AP6654" t="s">
        <v>11914</v>
      </c>
      <c r="AQ6654" t="s">
        <v>11915</v>
      </c>
      <c r="AR6654" t="s">
        <v>53</v>
      </c>
      <c r="AS6654">
        <v>2822</v>
      </c>
      <c r="AT6654" t="s">
        <v>53</v>
      </c>
      <c r="AU6654" t="s">
        <v>1898</v>
      </c>
      <c r="AV6654">
        <v>960</v>
      </c>
      <c r="AW6654" t="s">
        <v>53</v>
      </c>
      <c r="AX6654">
        <v>5</v>
      </c>
      <c r="AY6654" t="s">
        <v>53</v>
      </c>
      <c r="AZ6654" t="s">
        <v>72</v>
      </c>
      <c r="BA6654" t="s">
        <v>35378</v>
      </c>
    </row>
    <row r="6655" spans="1:53" x14ac:dyDescent="0.3">
      <c r="A6655">
        <v>116590</v>
      </c>
      <c r="B6655">
        <v>0</v>
      </c>
      <c r="C6655" s="1">
        <v>42084.679444444446</v>
      </c>
      <c r="D6655" s="1">
        <v>42096</v>
      </c>
      <c r="E6655" t="s">
        <v>53</v>
      </c>
      <c r="F6655">
        <v>0</v>
      </c>
      <c r="G6655">
        <v>17950</v>
      </c>
      <c r="H6655" t="s">
        <v>14545</v>
      </c>
      <c r="I6655">
        <v>18188</v>
      </c>
      <c r="J6655" t="s">
        <v>53</v>
      </c>
      <c r="K6655" t="s">
        <v>72</v>
      </c>
      <c r="L6655" t="s">
        <v>14546</v>
      </c>
      <c r="M6655">
        <v>74</v>
      </c>
      <c r="N6655" t="s">
        <v>57</v>
      </c>
      <c r="O6655" s="1"/>
      <c r="P6655" s="1"/>
      <c r="Q6655" t="s">
        <v>53</v>
      </c>
      <c r="R6655" t="s">
        <v>14547</v>
      </c>
      <c r="S6655">
        <v>0</v>
      </c>
      <c r="T6655" s="1">
        <v>42084.678124999999</v>
      </c>
      <c r="U6655">
        <v>2</v>
      </c>
      <c r="V6655">
        <v>19824</v>
      </c>
      <c r="X6655" t="s">
        <v>14548</v>
      </c>
      <c r="Z6655" t="s">
        <v>14549</v>
      </c>
      <c r="AA6655" t="s">
        <v>14550</v>
      </c>
      <c r="AB6655" t="s">
        <v>53</v>
      </c>
      <c r="AC6655" t="s">
        <v>14551</v>
      </c>
      <c r="AD6655" t="s">
        <v>14552</v>
      </c>
      <c r="AE6655" t="s">
        <v>53</v>
      </c>
      <c r="AF6655" t="s">
        <v>191</v>
      </c>
      <c r="AG6655" t="s">
        <v>64</v>
      </c>
      <c r="AH6655">
        <v>192000</v>
      </c>
      <c r="AI6655">
        <v>0</v>
      </c>
      <c r="AJ6655" t="s">
        <v>53</v>
      </c>
      <c r="AK6655" s="1">
        <v>42084.680833333332</v>
      </c>
      <c r="AL6655" s="1"/>
      <c r="AM6655">
        <v>167</v>
      </c>
      <c r="AN6655">
        <v>0</v>
      </c>
      <c r="AO6655" t="s">
        <v>957</v>
      </c>
      <c r="AP6655" t="s">
        <v>5579</v>
      </c>
      <c r="AQ6655" t="s">
        <v>5580</v>
      </c>
      <c r="AR6655" t="s">
        <v>53</v>
      </c>
      <c r="AS6655">
        <v>360</v>
      </c>
      <c r="AT6655" t="s">
        <v>53</v>
      </c>
      <c r="AU6655" t="s">
        <v>129</v>
      </c>
      <c r="AV6655">
        <v>201</v>
      </c>
      <c r="AW6655" t="s">
        <v>53</v>
      </c>
      <c r="AX6655">
        <v>3</v>
      </c>
      <c r="AY6655" t="s">
        <v>53</v>
      </c>
      <c r="AZ6655" t="s">
        <v>72</v>
      </c>
      <c r="BA6655" t="s">
        <v>35379</v>
      </c>
    </row>
    <row r="6656" spans="1:53" x14ac:dyDescent="0.3">
      <c r="A6656">
        <v>120195</v>
      </c>
      <c r="B6656">
        <v>2</v>
      </c>
      <c r="C6656" s="1">
        <v>42145.596388888887</v>
      </c>
      <c r="D6656" s="1">
        <v>38247</v>
      </c>
      <c r="E6656" t="s">
        <v>53</v>
      </c>
      <c r="F6656">
        <v>1</v>
      </c>
      <c r="G6656">
        <v>18324</v>
      </c>
      <c r="H6656" t="s">
        <v>17891</v>
      </c>
      <c r="I6656">
        <v>22110</v>
      </c>
      <c r="J6656" t="s">
        <v>53</v>
      </c>
      <c r="K6656" t="s">
        <v>72</v>
      </c>
      <c r="L6656" t="s">
        <v>17892</v>
      </c>
      <c r="M6656">
        <v>30</v>
      </c>
      <c r="N6656" t="s">
        <v>57</v>
      </c>
      <c r="O6656" s="1"/>
      <c r="P6656" s="1"/>
      <c r="Q6656" t="s">
        <v>53</v>
      </c>
      <c r="R6656" t="s">
        <v>27993</v>
      </c>
      <c r="S6656">
        <v>0</v>
      </c>
      <c r="T6656" s="1">
        <v>39864.343333333331</v>
      </c>
      <c r="U6656">
        <v>3</v>
      </c>
      <c r="V6656">
        <v>1879</v>
      </c>
      <c r="W6656">
        <v>25790654</v>
      </c>
      <c r="X6656" t="s">
        <v>27994</v>
      </c>
      <c r="Y6656">
        <v>-801300455</v>
      </c>
      <c r="Z6656" t="s">
        <v>53</v>
      </c>
      <c r="AA6656" t="s">
        <v>27995</v>
      </c>
      <c r="AB6656" t="s">
        <v>53</v>
      </c>
      <c r="AC6656" t="s">
        <v>27996</v>
      </c>
      <c r="AD6656" t="s">
        <v>27997</v>
      </c>
      <c r="AE6656" t="s">
        <v>53</v>
      </c>
      <c r="AF6656" t="s">
        <v>63</v>
      </c>
      <c r="AG6656" t="s">
        <v>64</v>
      </c>
      <c r="AH6656">
        <v>192000</v>
      </c>
      <c r="AI6656">
        <v>0</v>
      </c>
      <c r="AJ6656" t="s">
        <v>53</v>
      </c>
      <c r="AK6656" s="1">
        <v>42145.594085648147</v>
      </c>
      <c r="AL6656" s="1"/>
      <c r="AM6656">
        <v>465</v>
      </c>
      <c r="AN6656">
        <v>0</v>
      </c>
      <c r="AO6656" t="s">
        <v>1273</v>
      </c>
      <c r="AP6656" t="s">
        <v>2047</v>
      </c>
      <c r="AQ6656" t="s">
        <v>2048</v>
      </c>
      <c r="AR6656" t="s">
        <v>53</v>
      </c>
      <c r="AS6656">
        <v>374</v>
      </c>
      <c r="AT6656" t="s">
        <v>53</v>
      </c>
      <c r="AU6656" t="s">
        <v>518</v>
      </c>
      <c r="AV6656">
        <v>222</v>
      </c>
      <c r="AW6656" t="s">
        <v>53</v>
      </c>
      <c r="AX6656">
        <v>17</v>
      </c>
      <c r="AY6656" t="s">
        <v>53</v>
      </c>
      <c r="AZ6656" t="s">
        <v>72</v>
      </c>
      <c r="BA6656" t="s">
        <v>35380</v>
      </c>
    </row>
    <row r="6657" spans="1:53" x14ac:dyDescent="0.3">
      <c r="A6657">
        <v>118040</v>
      </c>
      <c r="B6657">
        <v>0</v>
      </c>
      <c r="C6657" s="1">
        <v>42112.686655092592</v>
      </c>
      <c r="D6657" s="1">
        <v>42112</v>
      </c>
      <c r="E6657" t="s">
        <v>53</v>
      </c>
      <c r="F6657">
        <v>1</v>
      </c>
      <c r="G6657">
        <v>18107</v>
      </c>
      <c r="H6657" t="s">
        <v>17689</v>
      </c>
      <c r="I6657">
        <v>7285</v>
      </c>
      <c r="J6657" t="s">
        <v>1622</v>
      </c>
      <c r="K6657" t="s">
        <v>29386</v>
      </c>
      <c r="L6657" t="s">
        <v>29387</v>
      </c>
      <c r="M6657">
        <v>28</v>
      </c>
      <c r="N6657" t="s">
        <v>57</v>
      </c>
      <c r="O6657" s="1"/>
      <c r="P6657" s="1"/>
      <c r="Q6657" t="s">
        <v>53</v>
      </c>
      <c r="R6657" t="s">
        <v>53</v>
      </c>
      <c r="S6657">
        <v>0</v>
      </c>
      <c r="T6657" s="1">
        <v>40694.587372685186</v>
      </c>
      <c r="U6657">
        <v>1</v>
      </c>
      <c r="V6657">
        <v>11070</v>
      </c>
      <c r="X6657" t="s">
        <v>53</v>
      </c>
      <c r="Z6657" t="s">
        <v>53</v>
      </c>
      <c r="AA6657" t="s">
        <v>6407</v>
      </c>
      <c r="AB6657" t="s">
        <v>53</v>
      </c>
      <c r="AC6657" t="s">
        <v>6408</v>
      </c>
      <c r="AD6657" t="s">
        <v>53</v>
      </c>
      <c r="AE6657" t="s">
        <v>53</v>
      </c>
      <c r="AF6657" t="s">
        <v>63</v>
      </c>
      <c r="AG6657" t="s">
        <v>64</v>
      </c>
      <c r="AH6657">
        <v>320000</v>
      </c>
      <c r="AI6657">
        <v>0</v>
      </c>
      <c r="AJ6657" t="s">
        <v>53</v>
      </c>
      <c r="AK6657" s="1">
        <v>42112.69054398148</v>
      </c>
      <c r="AL6657" s="1"/>
      <c r="AM6657">
        <v>190</v>
      </c>
      <c r="AN6657">
        <v>1</v>
      </c>
      <c r="AO6657" t="s">
        <v>101</v>
      </c>
      <c r="AP6657" t="s">
        <v>1517</v>
      </c>
      <c r="AQ6657" t="s">
        <v>1517</v>
      </c>
      <c r="AR6657" t="s">
        <v>53</v>
      </c>
      <c r="AS6657">
        <v>548</v>
      </c>
      <c r="AT6657" t="s">
        <v>53</v>
      </c>
      <c r="AU6657" t="s">
        <v>140</v>
      </c>
      <c r="AV6657">
        <v>258</v>
      </c>
      <c r="AW6657" t="s">
        <v>53</v>
      </c>
      <c r="AX6657">
        <v>23</v>
      </c>
      <c r="AY6657" t="s">
        <v>53</v>
      </c>
      <c r="AZ6657" t="s">
        <v>29386</v>
      </c>
      <c r="BA6657" t="s">
        <v>35381</v>
      </c>
    </row>
    <row r="6658" spans="1:53" x14ac:dyDescent="0.3">
      <c r="A6658">
        <v>40572</v>
      </c>
      <c r="B6658">
        <v>0</v>
      </c>
      <c r="C6658" s="1">
        <v>40522.733414351853</v>
      </c>
      <c r="D6658" s="1">
        <v>40522</v>
      </c>
      <c r="E6658" t="s">
        <v>53</v>
      </c>
      <c r="F6658">
        <v>0</v>
      </c>
      <c r="G6658">
        <v>8038</v>
      </c>
      <c r="H6658" t="s">
        <v>35382</v>
      </c>
      <c r="I6658">
        <v>1315</v>
      </c>
      <c r="J6658" t="s">
        <v>53</v>
      </c>
      <c r="K6658" t="s">
        <v>72</v>
      </c>
      <c r="L6658" t="s">
        <v>35383</v>
      </c>
      <c r="M6658">
        <v>5</v>
      </c>
      <c r="N6658" t="s">
        <v>57</v>
      </c>
      <c r="O6658" s="1"/>
      <c r="P6658" s="1"/>
      <c r="Q6658" t="s">
        <v>53</v>
      </c>
      <c r="R6658" t="s">
        <v>35384</v>
      </c>
      <c r="S6658">
        <v>0</v>
      </c>
      <c r="T6658" s="1">
        <v>40522.7346875</v>
      </c>
      <c r="U6658">
        <v>1</v>
      </c>
      <c r="V6658">
        <v>9559</v>
      </c>
      <c r="X6658" t="s">
        <v>53</v>
      </c>
      <c r="Z6658" t="s">
        <v>35385</v>
      </c>
      <c r="AA6658" t="s">
        <v>35383</v>
      </c>
      <c r="AB6658" t="s">
        <v>53</v>
      </c>
      <c r="AC6658" t="s">
        <v>35386</v>
      </c>
      <c r="AD6658" t="s">
        <v>35387</v>
      </c>
      <c r="AE6658" t="s">
        <v>53</v>
      </c>
      <c r="AF6658" t="s">
        <v>63</v>
      </c>
      <c r="AG6658" t="s">
        <v>64</v>
      </c>
      <c r="AH6658">
        <v>320000</v>
      </c>
      <c r="AI6658">
        <v>0</v>
      </c>
      <c r="AJ6658" t="s">
        <v>53</v>
      </c>
      <c r="AK6658" s="1">
        <v>40522.732164351852</v>
      </c>
      <c r="AL6658" s="1"/>
      <c r="AM6658">
        <v>220</v>
      </c>
      <c r="AN6658">
        <v>0</v>
      </c>
      <c r="AO6658" t="s">
        <v>53</v>
      </c>
      <c r="AP6658" t="s">
        <v>32185</v>
      </c>
      <c r="AQ6658" t="s">
        <v>32185</v>
      </c>
      <c r="AR6658" t="s">
        <v>53</v>
      </c>
      <c r="AS6658">
        <v>247</v>
      </c>
      <c r="AT6658" t="s">
        <v>53</v>
      </c>
      <c r="AU6658" t="s">
        <v>67</v>
      </c>
      <c r="AV6658">
        <v>157</v>
      </c>
      <c r="AW6658" t="s">
        <v>53</v>
      </c>
      <c r="AX6658">
        <v>2</v>
      </c>
      <c r="AY6658" t="s">
        <v>53</v>
      </c>
      <c r="AZ6658" t="s">
        <v>72</v>
      </c>
      <c r="BA6658" t="s">
        <v>35388</v>
      </c>
    </row>
    <row r="6659" spans="1:53" x14ac:dyDescent="0.3">
      <c r="A6659">
        <v>89980</v>
      </c>
      <c r="B6659">
        <v>2</v>
      </c>
      <c r="C6659" s="1">
        <v>41517.409594907411</v>
      </c>
      <c r="D6659" s="1">
        <v>41517</v>
      </c>
      <c r="E6659" t="s">
        <v>53</v>
      </c>
      <c r="F6659">
        <v>3</v>
      </c>
      <c r="G6659">
        <v>14970</v>
      </c>
      <c r="H6659" t="s">
        <v>6018</v>
      </c>
      <c r="I6659">
        <v>23919</v>
      </c>
      <c r="J6659" t="s">
        <v>53</v>
      </c>
      <c r="K6659" t="s">
        <v>72</v>
      </c>
      <c r="L6659" t="s">
        <v>6019</v>
      </c>
      <c r="M6659">
        <v>91</v>
      </c>
      <c r="N6659" t="s">
        <v>57</v>
      </c>
      <c r="O6659" s="1"/>
      <c r="P6659" s="1"/>
      <c r="Q6659" t="s">
        <v>53</v>
      </c>
      <c r="R6659" t="s">
        <v>53</v>
      </c>
      <c r="S6659">
        <v>0</v>
      </c>
      <c r="T6659" s="1">
        <v>41517.437962962962</v>
      </c>
      <c r="U6659">
        <v>0</v>
      </c>
      <c r="V6659">
        <v>16941</v>
      </c>
      <c r="X6659" t="s">
        <v>53</v>
      </c>
      <c r="Z6659" t="s">
        <v>53</v>
      </c>
      <c r="AA6659" t="s">
        <v>35389</v>
      </c>
      <c r="AB6659" t="s">
        <v>53</v>
      </c>
      <c r="AC6659" t="s">
        <v>35390</v>
      </c>
      <c r="AD6659" t="s">
        <v>53</v>
      </c>
      <c r="AE6659" t="s">
        <v>53</v>
      </c>
      <c r="AF6659" t="s">
        <v>63</v>
      </c>
      <c r="AG6659" t="s">
        <v>64</v>
      </c>
      <c r="AH6659">
        <v>320000</v>
      </c>
      <c r="AI6659">
        <v>0</v>
      </c>
      <c r="AJ6659" t="s">
        <v>53</v>
      </c>
      <c r="AK6659" s="1">
        <v>41517.406840277778</v>
      </c>
      <c r="AL6659" s="1"/>
      <c r="AM6659">
        <v>235</v>
      </c>
      <c r="AN6659">
        <v>1</v>
      </c>
      <c r="AO6659" t="s">
        <v>101</v>
      </c>
      <c r="AP6659" t="s">
        <v>334</v>
      </c>
      <c r="AQ6659" t="s">
        <v>335</v>
      </c>
      <c r="AR6659" t="s">
        <v>53</v>
      </c>
      <c r="AS6659">
        <v>991</v>
      </c>
      <c r="AT6659" t="s">
        <v>53</v>
      </c>
      <c r="AU6659" t="s">
        <v>140</v>
      </c>
      <c r="AV6659">
        <v>619</v>
      </c>
      <c r="AW6659" t="s">
        <v>53</v>
      </c>
      <c r="AX6659">
        <v>90</v>
      </c>
      <c r="AY6659" t="s">
        <v>53</v>
      </c>
      <c r="AZ6659" t="s">
        <v>72</v>
      </c>
      <c r="BA6659" t="s">
        <v>35391</v>
      </c>
    </row>
    <row r="6660" spans="1:53" x14ac:dyDescent="0.3">
      <c r="A6660">
        <v>118287</v>
      </c>
      <c r="B6660">
        <v>0</v>
      </c>
      <c r="C6660" s="1">
        <v>42117.516203703701</v>
      </c>
      <c r="D6660" s="1">
        <v>42113</v>
      </c>
      <c r="E6660" t="s">
        <v>35392</v>
      </c>
      <c r="F6660">
        <v>0</v>
      </c>
      <c r="G6660">
        <v>18132</v>
      </c>
      <c r="H6660" t="s">
        <v>35393</v>
      </c>
      <c r="I6660">
        <v>4189</v>
      </c>
      <c r="J6660" t="s">
        <v>4145</v>
      </c>
      <c r="K6660" t="s">
        <v>72</v>
      </c>
      <c r="L6660" t="s">
        <v>35394</v>
      </c>
      <c r="M6660">
        <v>7</v>
      </c>
      <c r="N6660" t="s">
        <v>110</v>
      </c>
      <c r="O6660" s="1"/>
      <c r="P6660" s="1"/>
      <c r="Q6660" t="s">
        <v>53</v>
      </c>
      <c r="R6660" t="s">
        <v>35395</v>
      </c>
      <c r="S6660">
        <v>0</v>
      </c>
      <c r="T6660" s="1">
        <v>42117.514976851853</v>
      </c>
      <c r="U6660">
        <v>3</v>
      </c>
      <c r="V6660">
        <v>19999</v>
      </c>
      <c r="X6660" t="s">
        <v>618</v>
      </c>
      <c r="Z6660" t="s">
        <v>35396</v>
      </c>
      <c r="AA6660" t="s">
        <v>35397</v>
      </c>
      <c r="AB6660" t="s">
        <v>53</v>
      </c>
      <c r="AC6660" t="s">
        <v>35398</v>
      </c>
      <c r="AD6660" t="s">
        <v>35399</v>
      </c>
      <c r="AE6660" t="s">
        <v>53</v>
      </c>
      <c r="AF6660" t="s">
        <v>63</v>
      </c>
      <c r="AG6660" t="s">
        <v>150</v>
      </c>
      <c r="AH6660">
        <v>320000</v>
      </c>
      <c r="AI6660">
        <v>0</v>
      </c>
      <c r="AJ6660" t="s">
        <v>53</v>
      </c>
      <c r="AK6660" s="1">
        <v>42117.514988425923</v>
      </c>
      <c r="AL6660" s="1"/>
      <c r="AM6660">
        <v>111</v>
      </c>
      <c r="AN6660">
        <v>2</v>
      </c>
      <c r="AO6660" t="s">
        <v>117</v>
      </c>
      <c r="AP6660" t="s">
        <v>10656</v>
      </c>
      <c r="AQ6660" t="s">
        <v>5543</v>
      </c>
      <c r="AR6660" t="s">
        <v>53</v>
      </c>
      <c r="AS6660">
        <v>866</v>
      </c>
      <c r="AT6660" t="s">
        <v>53</v>
      </c>
      <c r="AU6660" t="s">
        <v>153</v>
      </c>
      <c r="AV6660">
        <v>609</v>
      </c>
      <c r="AW6660" t="s">
        <v>53</v>
      </c>
      <c r="AX6660">
        <v>7</v>
      </c>
      <c r="AY6660" t="s">
        <v>53</v>
      </c>
      <c r="AZ6660" t="s">
        <v>72</v>
      </c>
      <c r="BA6660" t="s">
        <v>35400</v>
      </c>
    </row>
    <row r="6661" spans="1:53" x14ac:dyDescent="0.3">
      <c r="A6661">
        <v>92271</v>
      </c>
      <c r="B6661">
        <v>0</v>
      </c>
      <c r="C6661" s="1">
        <v>41564.551712962966</v>
      </c>
      <c r="D6661" s="1">
        <v>41554</v>
      </c>
      <c r="E6661" t="s">
        <v>2291</v>
      </c>
      <c r="F6661">
        <v>1</v>
      </c>
      <c r="G6661">
        <v>15263</v>
      </c>
      <c r="H6661" t="s">
        <v>35401</v>
      </c>
      <c r="I6661">
        <v>3488</v>
      </c>
      <c r="J6661" t="s">
        <v>1771</v>
      </c>
      <c r="K6661" t="s">
        <v>35402</v>
      </c>
      <c r="L6661" t="s">
        <v>35403</v>
      </c>
      <c r="M6661">
        <v>6</v>
      </c>
      <c r="N6661" t="s">
        <v>110</v>
      </c>
      <c r="O6661" s="1"/>
      <c r="P6661" s="1"/>
      <c r="Q6661" t="s">
        <v>53</v>
      </c>
      <c r="R6661" t="s">
        <v>35404</v>
      </c>
      <c r="S6661">
        <v>0</v>
      </c>
      <c r="T6661" s="1">
        <v>41564.557037037041</v>
      </c>
      <c r="U6661">
        <v>0</v>
      </c>
      <c r="V6661">
        <v>17157</v>
      </c>
      <c r="X6661" t="s">
        <v>745</v>
      </c>
      <c r="Z6661" t="s">
        <v>35405</v>
      </c>
      <c r="AA6661" t="s">
        <v>35406</v>
      </c>
      <c r="AB6661" t="s">
        <v>53</v>
      </c>
      <c r="AC6661" t="s">
        <v>35407</v>
      </c>
      <c r="AD6661" t="s">
        <v>35408</v>
      </c>
      <c r="AE6661" t="s">
        <v>53</v>
      </c>
      <c r="AF6661" t="s">
        <v>63</v>
      </c>
      <c r="AG6661" t="s">
        <v>64</v>
      </c>
      <c r="AH6661">
        <v>128000</v>
      </c>
      <c r="AI6661">
        <v>0</v>
      </c>
      <c r="AJ6661" t="s">
        <v>53</v>
      </c>
      <c r="AK6661" s="1">
        <v>41564.579895833333</v>
      </c>
      <c r="AL6661" s="1"/>
      <c r="AM6661">
        <v>271</v>
      </c>
      <c r="AN6661">
        <v>0</v>
      </c>
      <c r="AO6661" t="s">
        <v>53</v>
      </c>
      <c r="AP6661" t="s">
        <v>72</v>
      </c>
      <c r="AQ6661" t="s">
        <v>72</v>
      </c>
      <c r="AR6661" t="s">
        <v>53</v>
      </c>
      <c r="AS6661">
        <v>284</v>
      </c>
      <c r="AT6661" t="s">
        <v>53</v>
      </c>
      <c r="AU6661" t="s">
        <v>83</v>
      </c>
      <c r="AV6661">
        <v>200</v>
      </c>
      <c r="AW6661" t="s">
        <v>53</v>
      </c>
      <c r="AX6661">
        <v>4</v>
      </c>
      <c r="AY6661" t="s">
        <v>53</v>
      </c>
      <c r="AZ6661" t="s">
        <v>35402</v>
      </c>
      <c r="BA6661" t="s">
        <v>35409</v>
      </c>
    </row>
    <row r="6662" spans="1:53" x14ac:dyDescent="0.3">
      <c r="A6662">
        <v>120165</v>
      </c>
      <c r="B6662">
        <v>0</v>
      </c>
      <c r="C6662" s="1">
        <v>42145.555081018516</v>
      </c>
      <c r="D6662" s="1">
        <v>38717</v>
      </c>
      <c r="E6662" t="s">
        <v>53</v>
      </c>
      <c r="F6662">
        <v>0</v>
      </c>
      <c r="G6662">
        <v>18322</v>
      </c>
      <c r="H6662" t="s">
        <v>4530</v>
      </c>
      <c r="I6662">
        <v>16596</v>
      </c>
      <c r="J6662" t="s">
        <v>53</v>
      </c>
      <c r="K6662" t="s">
        <v>72</v>
      </c>
      <c r="L6662" t="s">
        <v>4531</v>
      </c>
      <c r="M6662">
        <v>25</v>
      </c>
      <c r="N6662" t="s">
        <v>57</v>
      </c>
      <c r="O6662" s="1"/>
      <c r="P6662" s="1"/>
      <c r="Q6662" t="s">
        <v>53</v>
      </c>
      <c r="R6662" t="s">
        <v>53</v>
      </c>
      <c r="S6662">
        <v>0</v>
      </c>
      <c r="T6662" s="1">
        <v>42145.555358796293</v>
      </c>
      <c r="U6662">
        <v>0</v>
      </c>
      <c r="V6662">
        <v>20199</v>
      </c>
      <c r="X6662" t="s">
        <v>53</v>
      </c>
      <c r="Z6662" t="s">
        <v>53</v>
      </c>
      <c r="AA6662" t="s">
        <v>35410</v>
      </c>
      <c r="AB6662" t="s">
        <v>53</v>
      </c>
      <c r="AC6662" t="s">
        <v>35411</v>
      </c>
      <c r="AD6662" t="s">
        <v>53</v>
      </c>
      <c r="AE6662" t="s">
        <v>53</v>
      </c>
      <c r="AF6662" t="s">
        <v>191</v>
      </c>
      <c r="AG6662" t="s">
        <v>150</v>
      </c>
      <c r="AH6662">
        <v>192000</v>
      </c>
      <c r="AI6662">
        <v>0</v>
      </c>
      <c r="AJ6662" t="s">
        <v>53</v>
      </c>
      <c r="AK6662" s="1">
        <v>42145.552511574075</v>
      </c>
      <c r="AL6662" s="1"/>
      <c r="AM6662">
        <v>79</v>
      </c>
      <c r="AN6662">
        <v>0</v>
      </c>
      <c r="AO6662" t="s">
        <v>101</v>
      </c>
      <c r="AP6662" t="s">
        <v>4534</v>
      </c>
      <c r="AQ6662" t="s">
        <v>4535</v>
      </c>
      <c r="AR6662" t="s">
        <v>53</v>
      </c>
      <c r="AS6662">
        <v>599</v>
      </c>
      <c r="AT6662" t="s">
        <v>53</v>
      </c>
      <c r="AU6662" t="s">
        <v>518</v>
      </c>
      <c r="AV6662">
        <v>483</v>
      </c>
      <c r="AW6662" t="s">
        <v>53</v>
      </c>
      <c r="AX6662">
        <v>19</v>
      </c>
      <c r="AY6662" t="s">
        <v>53</v>
      </c>
      <c r="AZ6662" t="s">
        <v>72</v>
      </c>
      <c r="BA6662" t="s">
        <v>35412</v>
      </c>
    </row>
    <row r="6663" spans="1:53" x14ac:dyDescent="0.3">
      <c r="A6663">
        <v>124578</v>
      </c>
      <c r="B6663">
        <v>0</v>
      </c>
      <c r="C6663" s="1">
        <v>42254.450613425928</v>
      </c>
      <c r="D6663" s="1"/>
      <c r="E6663" t="s">
        <v>53</v>
      </c>
      <c r="F6663">
        <v>0</v>
      </c>
      <c r="G6663">
        <v>18832</v>
      </c>
      <c r="H6663" t="s">
        <v>26431</v>
      </c>
      <c r="I6663">
        <v>10199</v>
      </c>
      <c r="J6663" t="s">
        <v>53</v>
      </c>
      <c r="K6663" t="s">
        <v>72</v>
      </c>
      <c r="L6663" t="s">
        <v>26432</v>
      </c>
      <c r="M6663">
        <v>9</v>
      </c>
      <c r="N6663" t="s">
        <v>110</v>
      </c>
      <c r="O6663" s="1"/>
      <c r="P6663" s="1"/>
      <c r="Q6663" t="s">
        <v>53</v>
      </c>
      <c r="R6663" t="s">
        <v>53</v>
      </c>
      <c r="S6663">
        <v>0</v>
      </c>
      <c r="T6663" s="1">
        <v>39778.073923611111</v>
      </c>
      <c r="U6663">
        <v>14</v>
      </c>
      <c r="V6663">
        <v>12</v>
      </c>
      <c r="X6663" t="s">
        <v>53</v>
      </c>
      <c r="Z6663" t="s">
        <v>53</v>
      </c>
      <c r="AA6663" t="s">
        <v>9232</v>
      </c>
      <c r="AB6663" t="s">
        <v>53</v>
      </c>
      <c r="AC6663" t="s">
        <v>9233</v>
      </c>
      <c r="AD6663" t="s">
        <v>9234</v>
      </c>
      <c r="AE6663" t="s">
        <v>53</v>
      </c>
      <c r="AF6663" t="s">
        <v>63</v>
      </c>
      <c r="AG6663" t="s">
        <v>64</v>
      </c>
      <c r="AH6663">
        <v>128000</v>
      </c>
      <c r="AI6663">
        <v>0</v>
      </c>
      <c r="AJ6663" t="s">
        <v>53</v>
      </c>
      <c r="AK6663" s="1">
        <v>42254.452673611115</v>
      </c>
      <c r="AL6663" s="1"/>
      <c r="AM6663">
        <v>1948</v>
      </c>
      <c r="AN6663">
        <v>1</v>
      </c>
      <c r="AO6663" t="s">
        <v>3013</v>
      </c>
      <c r="AP6663" t="s">
        <v>26433</v>
      </c>
      <c r="AQ6663" t="s">
        <v>26434</v>
      </c>
      <c r="AR6663" t="s">
        <v>53</v>
      </c>
      <c r="AS6663">
        <v>775</v>
      </c>
      <c r="AT6663" t="s">
        <v>53</v>
      </c>
      <c r="AU6663" t="s">
        <v>129</v>
      </c>
      <c r="AV6663">
        <v>615</v>
      </c>
      <c r="AW6663" t="s">
        <v>53</v>
      </c>
      <c r="AX6663">
        <v>0</v>
      </c>
      <c r="AY6663" t="s">
        <v>53</v>
      </c>
      <c r="AZ6663" t="s">
        <v>72</v>
      </c>
      <c r="BA6663" t="s">
        <v>35413</v>
      </c>
    </row>
    <row r="6664" spans="1:53" x14ac:dyDescent="0.3">
      <c r="A6664">
        <v>37429</v>
      </c>
      <c r="B6664">
        <v>0</v>
      </c>
      <c r="C6664" s="1">
        <v>40464.184074074074</v>
      </c>
      <c r="D6664" s="1">
        <v>40464</v>
      </c>
      <c r="E6664" t="s">
        <v>35414</v>
      </c>
      <c r="F6664">
        <v>0</v>
      </c>
      <c r="G6664">
        <v>7525</v>
      </c>
      <c r="H6664" t="s">
        <v>35415</v>
      </c>
      <c r="I6664">
        <v>3239</v>
      </c>
      <c r="J6664" t="s">
        <v>35414</v>
      </c>
      <c r="K6664" t="s">
        <v>72</v>
      </c>
      <c r="L6664" t="s">
        <v>35416</v>
      </c>
      <c r="M6664">
        <v>8</v>
      </c>
      <c r="N6664" t="s">
        <v>57</v>
      </c>
      <c r="O6664" s="1"/>
      <c r="P6664" s="1"/>
      <c r="Q6664" t="s">
        <v>53</v>
      </c>
      <c r="R6664" t="s">
        <v>35417</v>
      </c>
      <c r="S6664">
        <v>1</v>
      </c>
      <c r="T6664" s="1">
        <v>40464.185254629629</v>
      </c>
      <c r="U6664">
        <v>9</v>
      </c>
      <c r="V6664">
        <v>8974</v>
      </c>
      <c r="X6664" t="s">
        <v>53</v>
      </c>
      <c r="Z6664" t="s">
        <v>53</v>
      </c>
      <c r="AA6664" t="s">
        <v>35418</v>
      </c>
      <c r="AB6664" t="s">
        <v>53</v>
      </c>
      <c r="AC6664" t="s">
        <v>35419</v>
      </c>
      <c r="AD6664" t="s">
        <v>53</v>
      </c>
      <c r="AE6664" t="s">
        <v>53</v>
      </c>
      <c r="AF6664" t="s">
        <v>63</v>
      </c>
      <c r="AG6664" t="s">
        <v>64</v>
      </c>
      <c r="AH6664">
        <v>320000</v>
      </c>
      <c r="AI6664">
        <v>0</v>
      </c>
      <c r="AJ6664" t="s">
        <v>53</v>
      </c>
      <c r="AK6664" s="1">
        <v>40464.198819444442</v>
      </c>
      <c r="AL6664" s="1"/>
      <c r="AM6664">
        <v>108</v>
      </c>
      <c r="AN6664">
        <v>1</v>
      </c>
      <c r="AO6664" t="s">
        <v>53</v>
      </c>
      <c r="AP6664" t="s">
        <v>35420</v>
      </c>
      <c r="AQ6664" t="s">
        <v>35421</v>
      </c>
      <c r="AR6664" t="s">
        <v>53</v>
      </c>
      <c r="AS6664">
        <v>1312</v>
      </c>
      <c r="AT6664" t="s">
        <v>53</v>
      </c>
      <c r="AU6664" t="s">
        <v>344</v>
      </c>
      <c r="AV6664">
        <v>320</v>
      </c>
      <c r="AW6664" t="s">
        <v>53</v>
      </c>
      <c r="AX6664">
        <v>6</v>
      </c>
      <c r="AY6664" t="s">
        <v>53</v>
      </c>
      <c r="AZ6664" t="s">
        <v>72</v>
      </c>
      <c r="BA6664" t="s">
        <v>35422</v>
      </c>
    </row>
    <row r="6665" spans="1:53" x14ac:dyDescent="0.3">
      <c r="A6665">
        <v>124502</v>
      </c>
      <c r="B6665">
        <v>0</v>
      </c>
      <c r="C6665" s="1">
        <v>42251.73228009259</v>
      </c>
      <c r="D6665" s="1"/>
      <c r="E6665" t="s">
        <v>4099</v>
      </c>
      <c r="F6665">
        <v>0</v>
      </c>
      <c r="G6665">
        <v>18818</v>
      </c>
      <c r="H6665" t="s">
        <v>4100</v>
      </c>
      <c r="I6665">
        <v>5809</v>
      </c>
      <c r="J6665" t="s">
        <v>4099</v>
      </c>
      <c r="K6665" t="s">
        <v>72</v>
      </c>
      <c r="L6665" t="s">
        <v>4101</v>
      </c>
      <c r="M6665">
        <v>11</v>
      </c>
      <c r="N6665" t="s">
        <v>57</v>
      </c>
      <c r="O6665" s="1"/>
      <c r="P6665" s="1"/>
      <c r="Q6665" t="s">
        <v>53</v>
      </c>
      <c r="R6665" t="s">
        <v>4102</v>
      </c>
      <c r="S6665">
        <v>0</v>
      </c>
      <c r="T6665" s="1">
        <v>42251.731874999998</v>
      </c>
      <c r="U6665">
        <v>0</v>
      </c>
      <c r="V6665">
        <v>20788</v>
      </c>
      <c r="X6665" t="s">
        <v>4103</v>
      </c>
      <c r="Z6665" t="s">
        <v>4104</v>
      </c>
      <c r="AA6665" t="s">
        <v>4105</v>
      </c>
      <c r="AB6665" t="s">
        <v>53</v>
      </c>
      <c r="AC6665" t="s">
        <v>4106</v>
      </c>
      <c r="AD6665" t="s">
        <v>4107</v>
      </c>
      <c r="AE6665" t="s">
        <v>53</v>
      </c>
      <c r="AF6665" t="s">
        <v>63</v>
      </c>
      <c r="AG6665" t="s">
        <v>64</v>
      </c>
      <c r="AH6665">
        <v>256000</v>
      </c>
      <c r="AI6665">
        <v>0</v>
      </c>
      <c r="AJ6665" t="s">
        <v>53</v>
      </c>
      <c r="AK6665" s="1">
        <v>42251.730011574073</v>
      </c>
      <c r="AL6665" s="1"/>
      <c r="AM6665">
        <v>162</v>
      </c>
      <c r="AN6665">
        <v>0</v>
      </c>
      <c r="AO6665" t="s">
        <v>117</v>
      </c>
      <c r="AP6665" t="s">
        <v>4108</v>
      </c>
      <c r="AQ6665" t="s">
        <v>4109</v>
      </c>
      <c r="AR6665" t="s">
        <v>53</v>
      </c>
      <c r="AS6665">
        <v>390</v>
      </c>
      <c r="AT6665" t="s">
        <v>53</v>
      </c>
      <c r="AU6665" t="s">
        <v>153</v>
      </c>
      <c r="AV6665">
        <v>323</v>
      </c>
      <c r="AW6665" t="s">
        <v>53</v>
      </c>
      <c r="AX6665">
        <v>5</v>
      </c>
      <c r="AY6665" t="s">
        <v>53</v>
      </c>
      <c r="AZ6665" t="s">
        <v>72</v>
      </c>
      <c r="BA6665" t="s">
        <v>35423</v>
      </c>
    </row>
    <row r="6666" spans="1:53" x14ac:dyDescent="0.3">
      <c r="A6666">
        <v>24531</v>
      </c>
      <c r="B6666">
        <v>1</v>
      </c>
      <c r="C6666" s="1">
        <v>40192.593368055554</v>
      </c>
      <c r="D6666" s="1"/>
      <c r="E6666" t="s">
        <v>53</v>
      </c>
      <c r="F6666">
        <v>1</v>
      </c>
      <c r="G6666">
        <v>5177</v>
      </c>
      <c r="H6666" t="s">
        <v>53</v>
      </c>
      <c r="I6666">
        <v>1685</v>
      </c>
      <c r="J6666" t="s">
        <v>53</v>
      </c>
      <c r="K6666" t="s">
        <v>72</v>
      </c>
      <c r="L6666" t="s">
        <v>28287</v>
      </c>
      <c r="M6666">
        <v>4</v>
      </c>
      <c r="N6666" t="s">
        <v>57</v>
      </c>
      <c r="O6666" s="1"/>
      <c r="P6666" s="1"/>
      <c r="Q6666" t="s">
        <v>53</v>
      </c>
      <c r="R6666" t="s">
        <v>53</v>
      </c>
      <c r="S6666">
        <v>2</v>
      </c>
      <c r="T6666" s="1">
        <v>40192.59337962963</v>
      </c>
      <c r="U6666">
        <v>13</v>
      </c>
      <c r="V6666">
        <v>6131</v>
      </c>
      <c r="W6666">
        <v>461983922</v>
      </c>
      <c r="X6666" t="s">
        <v>8573</v>
      </c>
      <c r="Y6666">
        <v>61422961</v>
      </c>
      <c r="Z6666" t="s">
        <v>53</v>
      </c>
      <c r="AA6666" t="s">
        <v>28288</v>
      </c>
      <c r="AB6666" t="s">
        <v>53</v>
      </c>
      <c r="AC6666" t="s">
        <v>28289</v>
      </c>
      <c r="AD6666" t="s">
        <v>508</v>
      </c>
      <c r="AE6666" t="s">
        <v>53</v>
      </c>
      <c r="AF6666" t="s">
        <v>63</v>
      </c>
      <c r="AG6666" t="s">
        <v>64</v>
      </c>
      <c r="AH6666">
        <v>256000</v>
      </c>
      <c r="AI6666">
        <v>0</v>
      </c>
      <c r="AJ6666" t="s">
        <v>53</v>
      </c>
      <c r="AK6666" s="1">
        <v>40206.734872685185</v>
      </c>
      <c r="AL6666" s="1"/>
      <c r="AM6666">
        <v>202</v>
      </c>
      <c r="AN6666">
        <v>9</v>
      </c>
      <c r="AO6666" t="s">
        <v>53</v>
      </c>
      <c r="AP6666" t="s">
        <v>72</v>
      </c>
      <c r="AQ6666" t="s">
        <v>72</v>
      </c>
      <c r="AR6666" t="s">
        <v>53</v>
      </c>
      <c r="AS6666">
        <v>1134</v>
      </c>
      <c r="AT6666" t="s">
        <v>53</v>
      </c>
      <c r="AU6666" t="s">
        <v>344</v>
      </c>
      <c r="AV6666">
        <v>654</v>
      </c>
      <c r="AW6666" t="s">
        <v>53</v>
      </c>
      <c r="AX6666">
        <v>0</v>
      </c>
      <c r="AY6666" t="s">
        <v>53</v>
      </c>
      <c r="AZ6666" t="s">
        <v>72</v>
      </c>
      <c r="BA6666" t="s">
        <v>35424</v>
      </c>
    </row>
    <row r="6667" spans="1:53" x14ac:dyDescent="0.3">
      <c r="A6667">
        <v>125285</v>
      </c>
      <c r="B6667">
        <v>0</v>
      </c>
      <c r="C6667" s="1">
        <v>42269.64261574074</v>
      </c>
      <c r="D6667" s="1">
        <v>42269</v>
      </c>
      <c r="E6667" t="s">
        <v>53</v>
      </c>
      <c r="F6667">
        <v>2</v>
      </c>
      <c r="G6667">
        <v>18949</v>
      </c>
      <c r="H6667" t="s">
        <v>25300</v>
      </c>
      <c r="I6667">
        <v>98535</v>
      </c>
      <c r="J6667" t="s">
        <v>53</v>
      </c>
      <c r="K6667" t="s">
        <v>72</v>
      </c>
      <c r="L6667" t="s">
        <v>25301</v>
      </c>
      <c r="M6667">
        <v>20</v>
      </c>
      <c r="N6667" t="s">
        <v>57</v>
      </c>
      <c r="O6667" s="1"/>
      <c r="P6667" s="1"/>
      <c r="Q6667" t="s">
        <v>53</v>
      </c>
      <c r="R6667" t="s">
        <v>31099</v>
      </c>
      <c r="S6667">
        <v>9</v>
      </c>
      <c r="T6667" s="1">
        <v>41071.781886574077</v>
      </c>
      <c r="U6667">
        <v>54</v>
      </c>
      <c r="V6667">
        <v>13826</v>
      </c>
      <c r="W6667">
        <v>5500839</v>
      </c>
      <c r="X6667" t="s">
        <v>2831</v>
      </c>
      <c r="Y6667">
        <v>-5822485</v>
      </c>
      <c r="Z6667" t="s">
        <v>53</v>
      </c>
      <c r="AA6667" t="s">
        <v>31100</v>
      </c>
      <c r="AB6667" t="s">
        <v>53</v>
      </c>
      <c r="AC6667" t="s">
        <v>31101</v>
      </c>
      <c r="AD6667" t="s">
        <v>31102</v>
      </c>
      <c r="AE6667" t="s">
        <v>53</v>
      </c>
      <c r="AF6667" t="s">
        <v>63</v>
      </c>
      <c r="AG6667" t="s">
        <v>64</v>
      </c>
      <c r="AH6667">
        <v>256000</v>
      </c>
      <c r="AI6667">
        <v>0</v>
      </c>
      <c r="AJ6667" t="s">
        <v>53</v>
      </c>
      <c r="AK6667" s="1">
        <v>42269.472673611112</v>
      </c>
      <c r="AL6667" s="1"/>
      <c r="AM6667">
        <v>269</v>
      </c>
      <c r="AN6667">
        <v>8</v>
      </c>
      <c r="AO6667" t="s">
        <v>53</v>
      </c>
      <c r="AP6667" t="s">
        <v>12772</v>
      </c>
      <c r="AQ6667" t="s">
        <v>386</v>
      </c>
      <c r="AR6667" t="s">
        <v>53</v>
      </c>
      <c r="AS6667">
        <v>9548</v>
      </c>
      <c r="AT6667" t="s">
        <v>53</v>
      </c>
      <c r="AU6667" t="s">
        <v>344</v>
      </c>
      <c r="AV6667">
        <v>7752</v>
      </c>
      <c r="AW6667" t="s">
        <v>53</v>
      </c>
      <c r="AX6667">
        <v>4</v>
      </c>
      <c r="AY6667" t="s">
        <v>53</v>
      </c>
      <c r="AZ6667" t="s">
        <v>72</v>
      </c>
      <c r="BA6667" t="s">
        <v>35425</v>
      </c>
    </row>
    <row r="6668" spans="1:53" x14ac:dyDescent="0.3">
      <c r="A6668">
        <v>83432</v>
      </c>
      <c r="B6668">
        <v>0</v>
      </c>
      <c r="C6668" s="1">
        <v>41389.501851851855</v>
      </c>
      <c r="D6668" s="1">
        <v>41303</v>
      </c>
      <c r="E6668" t="s">
        <v>53</v>
      </c>
      <c r="F6668">
        <v>0</v>
      </c>
      <c r="G6668">
        <v>14105</v>
      </c>
      <c r="H6668" t="s">
        <v>35426</v>
      </c>
      <c r="I6668">
        <v>1877</v>
      </c>
      <c r="J6668" t="s">
        <v>53</v>
      </c>
      <c r="K6668" t="s">
        <v>72</v>
      </c>
      <c r="L6668" t="s">
        <v>35427</v>
      </c>
      <c r="M6668">
        <v>9</v>
      </c>
      <c r="N6668" t="s">
        <v>57</v>
      </c>
      <c r="O6668" s="1"/>
      <c r="P6668" s="1"/>
      <c r="Q6668" t="s">
        <v>53</v>
      </c>
      <c r="R6668" t="s">
        <v>35428</v>
      </c>
      <c r="S6668">
        <v>0</v>
      </c>
      <c r="T6668" s="1">
        <v>41389.500497685185</v>
      </c>
      <c r="U6668">
        <v>0</v>
      </c>
      <c r="V6668">
        <v>16166</v>
      </c>
      <c r="X6668" t="s">
        <v>1392</v>
      </c>
      <c r="Z6668" t="s">
        <v>53</v>
      </c>
      <c r="AA6668" t="s">
        <v>35429</v>
      </c>
      <c r="AB6668" t="s">
        <v>53</v>
      </c>
      <c r="AC6668" t="s">
        <v>35430</v>
      </c>
      <c r="AD6668" t="s">
        <v>35431</v>
      </c>
      <c r="AE6668" t="s">
        <v>53</v>
      </c>
      <c r="AF6668" t="s">
        <v>63</v>
      </c>
      <c r="AG6668" t="s">
        <v>64</v>
      </c>
      <c r="AH6668">
        <v>283264</v>
      </c>
      <c r="AI6668">
        <v>0</v>
      </c>
      <c r="AJ6668" t="s">
        <v>53</v>
      </c>
      <c r="AK6668" s="1">
        <v>41389.501516203702</v>
      </c>
      <c r="AL6668" s="1"/>
      <c r="AM6668">
        <v>92</v>
      </c>
      <c r="AN6668">
        <v>0</v>
      </c>
      <c r="AO6668" t="s">
        <v>117</v>
      </c>
      <c r="AP6668" t="s">
        <v>7549</v>
      </c>
      <c r="AQ6668" t="s">
        <v>934</v>
      </c>
      <c r="AR6668" t="s">
        <v>53</v>
      </c>
      <c r="AS6668">
        <v>169</v>
      </c>
      <c r="AT6668" t="s">
        <v>53</v>
      </c>
      <c r="AU6668" t="s">
        <v>67</v>
      </c>
      <c r="AV6668">
        <v>105</v>
      </c>
      <c r="AW6668" t="s">
        <v>53</v>
      </c>
      <c r="AX6668">
        <v>6</v>
      </c>
      <c r="AY6668" t="s">
        <v>53</v>
      </c>
      <c r="AZ6668" t="s">
        <v>72</v>
      </c>
      <c r="BA6668" t="s">
        <v>35432</v>
      </c>
    </row>
    <row r="6669" spans="1:53" x14ac:dyDescent="0.3">
      <c r="A6669">
        <v>89975</v>
      </c>
      <c r="B6669">
        <v>2</v>
      </c>
      <c r="C6669" s="1">
        <v>41517.409594907411</v>
      </c>
      <c r="D6669" s="1">
        <v>41517</v>
      </c>
      <c r="E6669" t="s">
        <v>53</v>
      </c>
      <c r="F6669">
        <v>3</v>
      </c>
      <c r="G6669">
        <v>14970</v>
      </c>
      <c r="H6669" t="s">
        <v>6018</v>
      </c>
      <c r="I6669">
        <v>23919</v>
      </c>
      <c r="J6669" t="s">
        <v>53</v>
      </c>
      <c r="K6669" t="s">
        <v>72</v>
      </c>
      <c r="L6669" t="s">
        <v>6019</v>
      </c>
      <c r="M6669">
        <v>91</v>
      </c>
      <c r="N6669" t="s">
        <v>57</v>
      </c>
      <c r="O6669" s="1"/>
      <c r="P6669" s="1"/>
      <c r="Q6669" t="s">
        <v>53</v>
      </c>
      <c r="R6669" t="s">
        <v>9257</v>
      </c>
      <c r="S6669">
        <v>1</v>
      </c>
      <c r="T6669" s="1">
        <v>40471.7266087963</v>
      </c>
      <c r="U6669">
        <v>2</v>
      </c>
      <c r="V6669">
        <v>9027</v>
      </c>
      <c r="W6669">
        <v>472931486</v>
      </c>
      <c r="X6669" t="s">
        <v>9258</v>
      </c>
      <c r="Y6669">
        <v>-15342961</v>
      </c>
      <c r="Z6669" t="s">
        <v>53</v>
      </c>
      <c r="AA6669" t="s">
        <v>9259</v>
      </c>
      <c r="AB6669" t="s">
        <v>53</v>
      </c>
      <c r="AC6669" t="s">
        <v>9260</v>
      </c>
      <c r="AD6669" t="s">
        <v>9261</v>
      </c>
      <c r="AE6669" t="s">
        <v>53</v>
      </c>
      <c r="AF6669" t="s">
        <v>63</v>
      </c>
      <c r="AG6669" t="s">
        <v>64</v>
      </c>
      <c r="AH6669">
        <v>320000</v>
      </c>
      <c r="AI6669">
        <v>0</v>
      </c>
      <c r="AJ6669" t="s">
        <v>53</v>
      </c>
      <c r="AK6669" s="1">
        <v>41517.406770833331</v>
      </c>
      <c r="AL6669" s="1"/>
      <c r="AM6669">
        <v>415</v>
      </c>
      <c r="AN6669">
        <v>1</v>
      </c>
      <c r="AO6669" t="s">
        <v>101</v>
      </c>
      <c r="AP6669" t="s">
        <v>334</v>
      </c>
      <c r="AQ6669" t="s">
        <v>335</v>
      </c>
      <c r="AR6669" t="s">
        <v>53</v>
      </c>
      <c r="AS6669">
        <v>520</v>
      </c>
      <c r="AT6669" t="s">
        <v>53</v>
      </c>
      <c r="AU6669" t="s">
        <v>140</v>
      </c>
      <c r="AV6669">
        <v>242</v>
      </c>
      <c r="AW6669" t="s">
        <v>53</v>
      </c>
      <c r="AX6669">
        <v>85</v>
      </c>
      <c r="AY6669" t="s">
        <v>53</v>
      </c>
      <c r="AZ6669" t="s">
        <v>72</v>
      </c>
      <c r="BA6669" t="s">
        <v>35433</v>
      </c>
    </row>
    <row r="6670" spans="1:53" x14ac:dyDescent="0.3">
      <c r="A6670">
        <v>137046</v>
      </c>
      <c r="B6670">
        <v>0</v>
      </c>
      <c r="C6670" s="1">
        <v>42501.628113425926</v>
      </c>
      <c r="D6670" s="1">
        <v>42493</v>
      </c>
      <c r="E6670" t="s">
        <v>53</v>
      </c>
      <c r="F6670">
        <v>0</v>
      </c>
      <c r="G6670">
        <v>20580</v>
      </c>
      <c r="H6670" t="s">
        <v>35434</v>
      </c>
      <c r="I6670">
        <v>5632</v>
      </c>
      <c r="J6670" t="s">
        <v>53</v>
      </c>
      <c r="K6670" t="s">
        <v>72</v>
      </c>
      <c r="L6670" t="s">
        <v>35435</v>
      </c>
      <c r="M6670">
        <v>6</v>
      </c>
      <c r="N6670" t="s">
        <v>57</v>
      </c>
      <c r="O6670" s="1"/>
      <c r="P6670" s="1"/>
      <c r="Q6670" t="s">
        <v>53</v>
      </c>
      <c r="R6670" t="s">
        <v>18899</v>
      </c>
      <c r="S6670">
        <v>0</v>
      </c>
      <c r="T6670" s="1">
        <v>42501.626550925925</v>
      </c>
      <c r="U6670">
        <v>0</v>
      </c>
      <c r="V6670">
        <v>22119</v>
      </c>
      <c r="X6670" t="s">
        <v>18900</v>
      </c>
      <c r="Z6670" t="s">
        <v>18901</v>
      </c>
      <c r="AA6670" t="s">
        <v>18902</v>
      </c>
      <c r="AB6670" t="s">
        <v>53</v>
      </c>
      <c r="AC6670" t="s">
        <v>18903</v>
      </c>
      <c r="AD6670" t="s">
        <v>18904</v>
      </c>
      <c r="AE6670" t="s">
        <v>53</v>
      </c>
      <c r="AF6670" t="s">
        <v>63</v>
      </c>
      <c r="AG6670" t="s">
        <v>64</v>
      </c>
      <c r="AH6670">
        <v>320000</v>
      </c>
      <c r="AI6670">
        <v>0</v>
      </c>
      <c r="AJ6670" t="s">
        <v>53</v>
      </c>
      <c r="AK6670" s="1">
        <v>42501.627442129633</v>
      </c>
      <c r="AL6670" s="1"/>
      <c r="AM6670">
        <v>394</v>
      </c>
      <c r="AN6670">
        <v>2</v>
      </c>
      <c r="AO6670" t="s">
        <v>53</v>
      </c>
      <c r="AP6670" t="s">
        <v>18905</v>
      </c>
      <c r="AQ6670" t="s">
        <v>18906</v>
      </c>
      <c r="AR6670" t="s">
        <v>53</v>
      </c>
      <c r="AS6670">
        <v>1412</v>
      </c>
      <c r="AT6670" t="s">
        <v>53</v>
      </c>
      <c r="AU6670" t="s">
        <v>153</v>
      </c>
      <c r="AV6670">
        <v>984</v>
      </c>
      <c r="AW6670" t="s">
        <v>53</v>
      </c>
      <c r="AX6670">
        <v>4</v>
      </c>
      <c r="AY6670" t="s">
        <v>53</v>
      </c>
      <c r="AZ6670" t="s">
        <v>72</v>
      </c>
      <c r="BA6670" t="s">
        <v>35436</v>
      </c>
    </row>
    <row r="6671" spans="1:53" x14ac:dyDescent="0.3">
      <c r="A6671">
        <v>63389</v>
      </c>
      <c r="B6671">
        <v>1</v>
      </c>
      <c r="C6671" s="1">
        <v>41007.5627662037</v>
      </c>
      <c r="D6671" s="1">
        <v>41007</v>
      </c>
      <c r="E6671" t="s">
        <v>53</v>
      </c>
      <c r="F6671">
        <v>1</v>
      </c>
      <c r="G6671">
        <v>11479</v>
      </c>
      <c r="H6671" t="s">
        <v>29534</v>
      </c>
      <c r="I6671">
        <v>30067</v>
      </c>
      <c r="J6671" t="s">
        <v>53</v>
      </c>
      <c r="K6671" t="s">
        <v>72</v>
      </c>
      <c r="L6671" t="s">
        <v>29535</v>
      </c>
      <c r="M6671">
        <v>31</v>
      </c>
      <c r="N6671" t="s">
        <v>57</v>
      </c>
      <c r="O6671" s="1"/>
      <c r="P6671" s="1"/>
      <c r="Q6671" t="s">
        <v>53</v>
      </c>
      <c r="R6671" t="s">
        <v>53</v>
      </c>
      <c r="S6671">
        <v>0</v>
      </c>
      <c r="T6671" s="1">
        <v>41007.564606481479</v>
      </c>
      <c r="U6671">
        <v>0</v>
      </c>
      <c r="V6671">
        <v>13363</v>
      </c>
      <c r="X6671" t="s">
        <v>53</v>
      </c>
      <c r="Z6671" t="s">
        <v>53</v>
      </c>
      <c r="AA6671" t="s">
        <v>35437</v>
      </c>
      <c r="AB6671" t="s">
        <v>53</v>
      </c>
      <c r="AC6671" t="s">
        <v>35438</v>
      </c>
      <c r="AD6671" t="s">
        <v>53</v>
      </c>
      <c r="AE6671" t="s">
        <v>53</v>
      </c>
      <c r="AF6671" t="s">
        <v>63</v>
      </c>
      <c r="AG6671" t="s">
        <v>150</v>
      </c>
      <c r="AH6671">
        <v>320000</v>
      </c>
      <c r="AI6671">
        <v>0</v>
      </c>
      <c r="AJ6671" t="s">
        <v>53</v>
      </c>
      <c r="AK6671" s="1">
        <v>41007.564687500002</v>
      </c>
      <c r="AL6671" s="1"/>
      <c r="AM6671">
        <v>237</v>
      </c>
      <c r="AN6671">
        <v>0</v>
      </c>
      <c r="AO6671" t="s">
        <v>117</v>
      </c>
      <c r="AP6671" t="s">
        <v>3320</v>
      </c>
      <c r="AQ6671" t="s">
        <v>3321</v>
      </c>
      <c r="AR6671" t="s">
        <v>53</v>
      </c>
      <c r="AS6671">
        <v>551</v>
      </c>
      <c r="AT6671" t="s">
        <v>53</v>
      </c>
      <c r="AU6671" t="s">
        <v>67</v>
      </c>
      <c r="AV6671">
        <v>389</v>
      </c>
      <c r="AW6671" t="s">
        <v>53</v>
      </c>
      <c r="AX6671">
        <v>12</v>
      </c>
      <c r="AY6671" t="s">
        <v>53</v>
      </c>
      <c r="AZ6671" t="s">
        <v>72</v>
      </c>
      <c r="BA6671" t="s">
        <v>35439</v>
      </c>
    </row>
    <row r="6672" spans="1:53" x14ac:dyDescent="0.3">
      <c r="A6672">
        <v>98274</v>
      </c>
      <c r="B6672">
        <v>0</v>
      </c>
      <c r="C6672" s="1">
        <v>41668.244953703703</v>
      </c>
      <c r="D6672" s="1">
        <v>41502</v>
      </c>
      <c r="E6672" t="s">
        <v>53</v>
      </c>
      <c r="F6672">
        <v>0</v>
      </c>
      <c r="G6672">
        <v>15902</v>
      </c>
      <c r="H6672" t="s">
        <v>35440</v>
      </c>
      <c r="I6672">
        <v>29659</v>
      </c>
      <c r="J6672" t="s">
        <v>53</v>
      </c>
      <c r="K6672" t="s">
        <v>72</v>
      </c>
      <c r="L6672" t="s">
        <v>35441</v>
      </c>
      <c r="M6672">
        <v>20</v>
      </c>
      <c r="N6672" t="s">
        <v>57</v>
      </c>
      <c r="O6672" s="1"/>
      <c r="P6672" s="1"/>
      <c r="Q6672" t="s">
        <v>53</v>
      </c>
      <c r="R6672" t="s">
        <v>53</v>
      </c>
      <c r="S6672">
        <v>0</v>
      </c>
      <c r="T6672" s="1">
        <v>41668.249988425923</v>
      </c>
      <c r="U6672">
        <v>1</v>
      </c>
      <c r="V6672">
        <v>17922</v>
      </c>
      <c r="X6672" t="s">
        <v>53</v>
      </c>
      <c r="Z6672" t="s">
        <v>53</v>
      </c>
      <c r="AA6672" t="s">
        <v>35442</v>
      </c>
      <c r="AB6672" t="s">
        <v>53</v>
      </c>
      <c r="AC6672" t="s">
        <v>35443</v>
      </c>
      <c r="AD6672" t="s">
        <v>53</v>
      </c>
      <c r="AE6672" t="s">
        <v>53</v>
      </c>
      <c r="AF6672" t="s">
        <v>63</v>
      </c>
      <c r="AG6672" t="s">
        <v>64</v>
      </c>
      <c r="AH6672">
        <v>320000</v>
      </c>
      <c r="AI6672">
        <v>0</v>
      </c>
      <c r="AJ6672" t="s">
        <v>53</v>
      </c>
      <c r="AK6672" s="1">
        <v>41668.248124999998</v>
      </c>
      <c r="AL6672" s="1"/>
      <c r="AM6672">
        <v>198</v>
      </c>
      <c r="AN6672">
        <v>0</v>
      </c>
      <c r="AO6672" t="s">
        <v>53</v>
      </c>
      <c r="AP6672" t="s">
        <v>19165</v>
      </c>
      <c r="AQ6672" t="s">
        <v>19166</v>
      </c>
      <c r="AR6672" t="s">
        <v>53</v>
      </c>
      <c r="AS6672">
        <v>2166</v>
      </c>
      <c r="AT6672" t="s">
        <v>53</v>
      </c>
      <c r="AU6672" t="s">
        <v>129</v>
      </c>
      <c r="AV6672">
        <v>1512</v>
      </c>
      <c r="AW6672" t="s">
        <v>53</v>
      </c>
      <c r="AX6672">
        <v>12</v>
      </c>
      <c r="AY6672" t="s">
        <v>53</v>
      </c>
      <c r="AZ6672" t="s">
        <v>72</v>
      </c>
      <c r="BA6672" t="s">
        <v>35444</v>
      </c>
    </row>
    <row r="6673" spans="1:53" x14ac:dyDescent="0.3">
      <c r="A6673">
        <v>106742</v>
      </c>
      <c r="B6673">
        <v>0</v>
      </c>
      <c r="C6673" s="1">
        <v>41807.118657407409</v>
      </c>
      <c r="D6673" s="1">
        <v>41426</v>
      </c>
      <c r="E6673" t="s">
        <v>53</v>
      </c>
      <c r="F6673">
        <v>0</v>
      </c>
      <c r="G6673">
        <v>16618</v>
      </c>
      <c r="H6673" t="s">
        <v>10934</v>
      </c>
      <c r="I6673">
        <v>27073</v>
      </c>
      <c r="J6673" t="s">
        <v>53</v>
      </c>
      <c r="K6673" t="s">
        <v>72</v>
      </c>
      <c r="L6673" t="s">
        <v>10935</v>
      </c>
      <c r="M6673">
        <v>74</v>
      </c>
      <c r="N6673" t="s">
        <v>57</v>
      </c>
      <c r="O6673" s="1"/>
      <c r="P6673" s="1"/>
      <c r="Q6673" t="s">
        <v>53</v>
      </c>
      <c r="R6673" t="s">
        <v>10936</v>
      </c>
      <c r="S6673">
        <v>0</v>
      </c>
      <c r="T6673" s="1">
        <v>41807.11822916667</v>
      </c>
      <c r="U6673">
        <v>2</v>
      </c>
      <c r="V6673">
        <v>18686</v>
      </c>
      <c r="X6673" t="s">
        <v>814</v>
      </c>
      <c r="Z6673" t="s">
        <v>10937</v>
      </c>
      <c r="AA6673" t="s">
        <v>10935</v>
      </c>
      <c r="AB6673" t="s">
        <v>53</v>
      </c>
      <c r="AC6673" t="s">
        <v>10938</v>
      </c>
      <c r="AD6673" t="s">
        <v>10939</v>
      </c>
      <c r="AE6673" t="s">
        <v>53</v>
      </c>
      <c r="AF6673" t="s">
        <v>191</v>
      </c>
      <c r="AG6673" t="s">
        <v>64</v>
      </c>
      <c r="AH6673">
        <v>192000</v>
      </c>
      <c r="AI6673">
        <v>0</v>
      </c>
      <c r="AJ6673" t="s">
        <v>53</v>
      </c>
      <c r="AK6673" s="1">
        <v>41807.511874999997</v>
      </c>
      <c r="AL6673" s="1"/>
      <c r="AM6673">
        <v>1942</v>
      </c>
      <c r="AN6673">
        <v>0</v>
      </c>
      <c r="AO6673" t="s">
        <v>53</v>
      </c>
      <c r="AP6673" t="s">
        <v>72</v>
      </c>
      <c r="AQ6673" t="s">
        <v>72</v>
      </c>
      <c r="AR6673" t="s">
        <v>35445</v>
      </c>
      <c r="AS6673">
        <v>57</v>
      </c>
      <c r="AT6673" t="s">
        <v>53</v>
      </c>
      <c r="AU6673" t="s">
        <v>153</v>
      </c>
      <c r="AV6673">
        <v>21</v>
      </c>
      <c r="AW6673" t="s">
        <v>53</v>
      </c>
      <c r="AX6673">
        <v>42</v>
      </c>
      <c r="AY6673" t="s">
        <v>53</v>
      </c>
      <c r="AZ6673" t="s">
        <v>72</v>
      </c>
      <c r="BA6673" t="s">
        <v>35446</v>
      </c>
    </row>
    <row r="6674" spans="1:53" x14ac:dyDescent="0.3">
      <c r="A6674">
        <v>31323</v>
      </c>
      <c r="B6674">
        <v>0</v>
      </c>
      <c r="C6674" s="1">
        <v>40340.412523148145</v>
      </c>
      <c r="D6674" s="1"/>
      <c r="E6674" t="s">
        <v>27478</v>
      </c>
      <c r="F6674">
        <v>0</v>
      </c>
      <c r="G6674">
        <v>6563</v>
      </c>
      <c r="H6674" t="s">
        <v>35447</v>
      </c>
      <c r="I6674">
        <v>4193</v>
      </c>
      <c r="J6674" t="s">
        <v>27478</v>
      </c>
      <c r="K6674" t="s">
        <v>72</v>
      </c>
      <c r="L6674" t="s">
        <v>35448</v>
      </c>
      <c r="M6674">
        <v>18</v>
      </c>
      <c r="N6674" t="s">
        <v>57</v>
      </c>
      <c r="O6674" s="1">
        <v>38353</v>
      </c>
      <c r="P6674" s="1"/>
      <c r="Q6674" t="s">
        <v>17420</v>
      </c>
      <c r="R6674" t="s">
        <v>17421</v>
      </c>
      <c r="S6674">
        <v>0</v>
      </c>
      <c r="T6674" s="1">
        <v>39786.391053240739</v>
      </c>
      <c r="U6674">
        <v>4</v>
      </c>
      <c r="V6674">
        <v>1212</v>
      </c>
      <c r="W6674">
        <v>406261638</v>
      </c>
      <c r="X6674" t="s">
        <v>17422</v>
      </c>
      <c r="Y6674">
        <v>-740329499</v>
      </c>
      <c r="Z6674" t="s">
        <v>17423</v>
      </c>
      <c r="AA6674" t="s">
        <v>17424</v>
      </c>
      <c r="AB6674" t="s">
        <v>17425</v>
      </c>
      <c r="AC6674" t="s">
        <v>17426</v>
      </c>
      <c r="AD6674" t="s">
        <v>17427</v>
      </c>
      <c r="AE6674" t="s">
        <v>53</v>
      </c>
      <c r="AF6674" t="s">
        <v>63</v>
      </c>
      <c r="AG6674" t="s">
        <v>64</v>
      </c>
      <c r="AH6674">
        <v>192000</v>
      </c>
      <c r="AI6674">
        <v>0</v>
      </c>
      <c r="AJ6674" t="s">
        <v>53</v>
      </c>
      <c r="AK6674" s="1">
        <v>40340.41746527778</v>
      </c>
      <c r="AL6674" s="1"/>
      <c r="AM6674">
        <v>144</v>
      </c>
      <c r="AN6674">
        <v>0</v>
      </c>
      <c r="AO6674" t="s">
        <v>117</v>
      </c>
      <c r="AP6674" t="s">
        <v>10656</v>
      </c>
      <c r="AQ6674" t="s">
        <v>5543</v>
      </c>
      <c r="AR6674" t="s">
        <v>53</v>
      </c>
      <c r="AS6674">
        <v>579</v>
      </c>
      <c r="AT6674" t="s">
        <v>53</v>
      </c>
      <c r="AU6674" t="s">
        <v>129</v>
      </c>
      <c r="AV6674">
        <v>115</v>
      </c>
      <c r="AW6674" t="s">
        <v>53</v>
      </c>
      <c r="AX6674">
        <v>11</v>
      </c>
      <c r="AY6674" t="s">
        <v>53</v>
      </c>
      <c r="AZ6674" t="s">
        <v>72</v>
      </c>
      <c r="BA6674" t="s">
        <v>35449</v>
      </c>
    </row>
    <row r="6675" spans="1:53" x14ac:dyDescent="0.3">
      <c r="A6675">
        <v>52195</v>
      </c>
      <c r="B6675">
        <v>0</v>
      </c>
      <c r="C6675" s="1">
        <v>40763.064467592594</v>
      </c>
      <c r="D6675" s="1">
        <v>40763</v>
      </c>
      <c r="E6675" t="s">
        <v>53</v>
      </c>
      <c r="F6675">
        <v>1</v>
      </c>
      <c r="G6675">
        <v>9803</v>
      </c>
      <c r="H6675" t="s">
        <v>35450</v>
      </c>
      <c r="I6675">
        <v>3597</v>
      </c>
      <c r="J6675" t="s">
        <v>53</v>
      </c>
      <c r="K6675" t="s">
        <v>35451</v>
      </c>
      <c r="L6675" t="s">
        <v>35452</v>
      </c>
      <c r="M6675">
        <v>6</v>
      </c>
      <c r="N6675" t="s">
        <v>57</v>
      </c>
      <c r="O6675" s="1"/>
      <c r="P6675" s="1"/>
      <c r="Q6675" t="s">
        <v>53</v>
      </c>
      <c r="R6675" t="s">
        <v>25563</v>
      </c>
      <c r="S6675">
        <v>1</v>
      </c>
      <c r="T6675" s="1">
        <v>40585.48474537037</v>
      </c>
      <c r="U6675">
        <v>10</v>
      </c>
      <c r="V6675">
        <v>10117</v>
      </c>
      <c r="X6675" t="s">
        <v>53</v>
      </c>
      <c r="Z6675" t="s">
        <v>53</v>
      </c>
      <c r="AA6675" t="s">
        <v>25564</v>
      </c>
      <c r="AB6675" t="s">
        <v>53</v>
      </c>
      <c r="AC6675" t="s">
        <v>25565</v>
      </c>
      <c r="AD6675" t="s">
        <v>25566</v>
      </c>
      <c r="AE6675" t="s">
        <v>53</v>
      </c>
      <c r="AF6675" t="s">
        <v>63</v>
      </c>
      <c r="AG6675" t="s">
        <v>64</v>
      </c>
      <c r="AH6675">
        <v>320000</v>
      </c>
      <c r="AI6675">
        <v>0</v>
      </c>
      <c r="AJ6675" t="s">
        <v>53</v>
      </c>
      <c r="AK6675" s="1">
        <v>40763.064282407409</v>
      </c>
      <c r="AL6675" s="1"/>
      <c r="AM6675">
        <v>241</v>
      </c>
      <c r="AN6675">
        <v>1</v>
      </c>
      <c r="AO6675" t="s">
        <v>53</v>
      </c>
      <c r="AP6675" t="s">
        <v>21159</v>
      </c>
      <c r="AQ6675" t="s">
        <v>21159</v>
      </c>
      <c r="AR6675" t="s">
        <v>53</v>
      </c>
      <c r="AS6675">
        <v>1156</v>
      </c>
      <c r="AT6675" t="s">
        <v>53</v>
      </c>
      <c r="AU6675" t="s">
        <v>140</v>
      </c>
      <c r="AV6675">
        <v>431</v>
      </c>
      <c r="AW6675" t="s">
        <v>53</v>
      </c>
      <c r="AX6675">
        <v>5</v>
      </c>
      <c r="AY6675" t="s">
        <v>53</v>
      </c>
      <c r="AZ6675" t="s">
        <v>35451</v>
      </c>
      <c r="BA6675" t="s">
        <v>35453</v>
      </c>
    </row>
    <row r="6676" spans="1:53" x14ac:dyDescent="0.3">
      <c r="A6676">
        <v>103614</v>
      </c>
      <c r="B6676">
        <v>0</v>
      </c>
      <c r="C6676" s="1">
        <v>41728.437986111108</v>
      </c>
      <c r="D6676" s="1">
        <v>41742</v>
      </c>
      <c r="E6676" t="s">
        <v>53</v>
      </c>
      <c r="F6676">
        <v>1</v>
      </c>
      <c r="G6676">
        <v>16246</v>
      </c>
      <c r="H6676" t="s">
        <v>22736</v>
      </c>
      <c r="I6676">
        <v>3918</v>
      </c>
      <c r="J6676" t="s">
        <v>22737</v>
      </c>
      <c r="K6676" t="s">
        <v>22738</v>
      </c>
      <c r="L6676" t="s">
        <v>22739</v>
      </c>
      <c r="M6676">
        <v>101</v>
      </c>
      <c r="N6676" t="s">
        <v>57</v>
      </c>
      <c r="O6676" s="1"/>
      <c r="P6676" s="1"/>
      <c r="Q6676" t="s">
        <v>53</v>
      </c>
      <c r="R6676" t="s">
        <v>53</v>
      </c>
      <c r="S6676">
        <v>0</v>
      </c>
      <c r="T6676" s="1">
        <v>41078.880347222221</v>
      </c>
      <c r="U6676">
        <v>0</v>
      </c>
      <c r="V6676">
        <v>13860</v>
      </c>
      <c r="X6676" t="s">
        <v>53</v>
      </c>
      <c r="Z6676" t="s">
        <v>53</v>
      </c>
      <c r="AA6676" t="s">
        <v>22737</v>
      </c>
      <c r="AB6676" t="s">
        <v>53</v>
      </c>
      <c r="AC6676" t="s">
        <v>22740</v>
      </c>
      <c r="AD6676" t="s">
        <v>53</v>
      </c>
      <c r="AE6676" t="s">
        <v>53</v>
      </c>
      <c r="AF6676" t="s">
        <v>63</v>
      </c>
      <c r="AG6676" t="s">
        <v>64</v>
      </c>
      <c r="AH6676">
        <v>320000</v>
      </c>
      <c r="AI6676">
        <v>0</v>
      </c>
      <c r="AJ6676" t="s">
        <v>53</v>
      </c>
      <c r="AK6676" s="1">
        <v>41743.431134259263</v>
      </c>
      <c r="AL6676" s="1"/>
      <c r="AM6676">
        <v>139</v>
      </c>
      <c r="AN6676">
        <v>0</v>
      </c>
      <c r="AO6676" t="s">
        <v>53</v>
      </c>
      <c r="AP6676" t="s">
        <v>16496</v>
      </c>
      <c r="AQ6676" t="s">
        <v>16497</v>
      </c>
      <c r="AR6676" t="s">
        <v>53</v>
      </c>
      <c r="AS6676">
        <v>182</v>
      </c>
      <c r="AT6676" t="s">
        <v>53</v>
      </c>
      <c r="AU6676" t="s">
        <v>67</v>
      </c>
      <c r="AV6676">
        <v>68</v>
      </c>
      <c r="AW6676" t="s">
        <v>53</v>
      </c>
      <c r="AX6676">
        <v>9</v>
      </c>
      <c r="AY6676" t="s">
        <v>53</v>
      </c>
      <c r="AZ6676" t="s">
        <v>22738</v>
      </c>
      <c r="BA6676" t="s">
        <v>35454</v>
      </c>
    </row>
    <row r="6677" spans="1:53" x14ac:dyDescent="0.3">
      <c r="A6677">
        <v>43590</v>
      </c>
      <c r="B6677">
        <v>0</v>
      </c>
      <c r="C6677" s="1">
        <v>40589.746527777781</v>
      </c>
      <c r="D6677" s="1">
        <v>40558</v>
      </c>
      <c r="E6677" t="s">
        <v>53</v>
      </c>
      <c r="F6677">
        <v>1</v>
      </c>
      <c r="G6677">
        <v>8553</v>
      </c>
      <c r="H6677" t="s">
        <v>35455</v>
      </c>
      <c r="I6677">
        <v>11482</v>
      </c>
      <c r="J6677" t="s">
        <v>53</v>
      </c>
      <c r="K6677" t="s">
        <v>72</v>
      </c>
      <c r="L6677" t="s">
        <v>35456</v>
      </c>
      <c r="M6677">
        <v>6</v>
      </c>
      <c r="N6677" t="s">
        <v>74</v>
      </c>
      <c r="O6677" s="1">
        <v>40179</v>
      </c>
      <c r="P6677" s="1">
        <v>42736</v>
      </c>
      <c r="Q6677" t="s">
        <v>53</v>
      </c>
      <c r="R6677" t="s">
        <v>35457</v>
      </c>
      <c r="S6677">
        <v>0</v>
      </c>
      <c r="T6677" s="1">
        <v>40589.748159722221</v>
      </c>
      <c r="U6677">
        <v>11</v>
      </c>
      <c r="V6677">
        <v>10188</v>
      </c>
      <c r="W6677">
        <v>41618673</v>
      </c>
      <c r="X6677" t="s">
        <v>35458</v>
      </c>
      <c r="Y6677">
        <v>-74323589</v>
      </c>
      <c r="Z6677" t="s">
        <v>35459</v>
      </c>
      <c r="AA6677" t="s">
        <v>35460</v>
      </c>
      <c r="AB6677" t="s">
        <v>35461</v>
      </c>
      <c r="AC6677" t="s">
        <v>72</v>
      </c>
      <c r="AD6677" t="s">
        <v>35462</v>
      </c>
      <c r="AE6677" t="s">
        <v>53</v>
      </c>
      <c r="AF6677" t="s">
        <v>63</v>
      </c>
      <c r="AG6677" t="s">
        <v>392</v>
      </c>
      <c r="AH6677">
        <v>256000</v>
      </c>
      <c r="AI6677">
        <v>0</v>
      </c>
      <c r="AJ6677" t="s">
        <v>53</v>
      </c>
      <c r="AK6677" s="1">
        <v>40589.754756944443</v>
      </c>
      <c r="AL6677" s="1"/>
      <c r="AM6677">
        <v>222</v>
      </c>
      <c r="AN6677">
        <v>1</v>
      </c>
      <c r="AO6677" t="s">
        <v>92</v>
      </c>
      <c r="AP6677" t="s">
        <v>35463</v>
      </c>
      <c r="AQ6677" t="s">
        <v>35464</v>
      </c>
      <c r="AR6677" t="s">
        <v>53</v>
      </c>
      <c r="AS6677">
        <v>6856</v>
      </c>
      <c r="AT6677" t="s">
        <v>53</v>
      </c>
      <c r="AU6677" t="s">
        <v>140</v>
      </c>
      <c r="AV6677">
        <v>2708</v>
      </c>
      <c r="AW6677" t="s">
        <v>53</v>
      </c>
      <c r="AX6677">
        <v>1</v>
      </c>
      <c r="AY6677" t="s">
        <v>53</v>
      </c>
      <c r="AZ6677" t="s">
        <v>72</v>
      </c>
      <c r="BA6677" t="s">
        <v>35465</v>
      </c>
    </row>
    <row r="6678" spans="1:53" x14ac:dyDescent="0.3">
      <c r="A6678">
        <v>22938</v>
      </c>
      <c r="B6678">
        <v>1</v>
      </c>
      <c r="C6678" s="1">
        <v>40179.504293981481</v>
      </c>
      <c r="D6678" s="1">
        <v>39992</v>
      </c>
      <c r="E6678" t="s">
        <v>53</v>
      </c>
      <c r="F6678">
        <v>0</v>
      </c>
      <c r="G6678">
        <v>5009</v>
      </c>
      <c r="H6678" t="s">
        <v>35466</v>
      </c>
      <c r="I6678">
        <v>2936</v>
      </c>
      <c r="J6678" t="s">
        <v>53</v>
      </c>
      <c r="K6678" t="s">
        <v>72</v>
      </c>
      <c r="L6678" t="s">
        <v>35467</v>
      </c>
      <c r="M6678">
        <v>11</v>
      </c>
      <c r="N6678" t="s">
        <v>57</v>
      </c>
      <c r="O6678" s="1">
        <v>37987</v>
      </c>
      <c r="P6678" s="1">
        <v>39814</v>
      </c>
      <c r="Q6678" t="s">
        <v>53</v>
      </c>
      <c r="R6678" t="s">
        <v>53</v>
      </c>
      <c r="S6678">
        <v>0</v>
      </c>
      <c r="T6678" s="1">
        <v>40014.433032407411</v>
      </c>
      <c r="U6678">
        <v>14</v>
      </c>
      <c r="V6678">
        <v>4656</v>
      </c>
      <c r="X6678" t="s">
        <v>53</v>
      </c>
      <c r="Z6678" t="s">
        <v>12786</v>
      </c>
      <c r="AA6678" t="s">
        <v>12787</v>
      </c>
      <c r="AB6678" t="s">
        <v>12788</v>
      </c>
      <c r="AC6678" t="s">
        <v>12789</v>
      </c>
      <c r="AD6678" t="s">
        <v>12790</v>
      </c>
      <c r="AE6678" t="s">
        <v>53</v>
      </c>
      <c r="AF6678" t="s">
        <v>191</v>
      </c>
      <c r="AG6678" t="s">
        <v>64</v>
      </c>
      <c r="AH6678">
        <v>192000</v>
      </c>
      <c r="AI6678">
        <v>0</v>
      </c>
      <c r="AJ6678" t="s">
        <v>53</v>
      </c>
      <c r="AK6678" s="1">
        <v>40179.511354166665</v>
      </c>
      <c r="AL6678" s="1"/>
      <c r="AM6678">
        <v>92</v>
      </c>
      <c r="AN6678">
        <v>1</v>
      </c>
      <c r="AO6678" t="s">
        <v>53</v>
      </c>
      <c r="AP6678" t="s">
        <v>12791</v>
      </c>
      <c r="AQ6678" t="s">
        <v>12792</v>
      </c>
      <c r="AR6678" t="s">
        <v>53</v>
      </c>
      <c r="AS6678">
        <v>1500</v>
      </c>
      <c r="AT6678" t="s">
        <v>82</v>
      </c>
      <c r="AU6678" t="s">
        <v>129</v>
      </c>
      <c r="AV6678">
        <v>366</v>
      </c>
      <c r="AW6678" t="s">
        <v>53</v>
      </c>
      <c r="AX6678">
        <v>8</v>
      </c>
      <c r="AY6678" t="s">
        <v>53</v>
      </c>
      <c r="AZ6678" t="s">
        <v>72</v>
      </c>
      <c r="BA6678" t="s">
        <v>35468</v>
      </c>
    </row>
    <row r="6679" spans="1:53" x14ac:dyDescent="0.3">
      <c r="A6679">
        <v>146278</v>
      </c>
      <c r="B6679">
        <v>0</v>
      </c>
      <c r="C6679" s="1">
        <v>42686.524143518516</v>
      </c>
      <c r="D6679" s="1">
        <v>41656</v>
      </c>
      <c r="E6679" t="s">
        <v>53</v>
      </c>
      <c r="F6679">
        <v>0</v>
      </c>
      <c r="G6679">
        <v>21841</v>
      </c>
      <c r="H6679" t="s">
        <v>414</v>
      </c>
      <c r="I6679">
        <v>70247</v>
      </c>
      <c r="J6679" t="s">
        <v>53</v>
      </c>
      <c r="K6679" t="s">
        <v>415</v>
      </c>
      <c r="L6679" t="s">
        <v>416</v>
      </c>
      <c r="M6679">
        <v>170</v>
      </c>
      <c r="N6679" t="s">
        <v>57</v>
      </c>
      <c r="O6679" s="1"/>
      <c r="P6679" s="1"/>
      <c r="Q6679" t="s">
        <v>53</v>
      </c>
      <c r="R6679" t="s">
        <v>53</v>
      </c>
      <c r="S6679">
        <v>0</v>
      </c>
      <c r="T6679" s="1">
        <v>40630.837881944448</v>
      </c>
      <c r="U6679">
        <v>1</v>
      </c>
      <c r="V6679">
        <v>10553</v>
      </c>
      <c r="X6679" t="s">
        <v>53</v>
      </c>
      <c r="Z6679" t="s">
        <v>53</v>
      </c>
      <c r="AA6679" t="s">
        <v>35469</v>
      </c>
      <c r="AB6679" t="s">
        <v>53</v>
      </c>
      <c r="AC6679" t="s">
        <v>35470</v>
      </c>
      <c r="AD6679" t="s">
        <v>53</v>
      </c>
      <c r="AE6679" t="s">
        <v>53</v>
      </c>
      <c r="AF6679" t="s">
        <v>63</v>
      </c>
      <c r="AG6679" t="s">
        <v>64</v>
      </c>
      <c r="AH6679">
        <v>320000</v>
      </c>
      <c r="AI6679">
        <v>0</v>
      </c>
      <c r="AJ6679" t="s">
        <v>53</v>
      </c>
      <c r="AK6679" s="1">
        <v>42687.351666666669</v>
      </c>
      <c r="AL6679" s="1"/>
      <c r="AM6679">
        <v>235</v>
      </c>
      <c r="AN6679">
        <v>0</v>
      </c>
      <c r="AO6679" t="s">
        <v>53</v>
      </c>
      <c r="AP6679" t="s">
        <v>419</v>
      </c>
      <c r="AQ6679" t="s">
        <v>420</v>
      </c>
      <c r="AR6679" t="s">
        <v>53</v>
      </c>
      <c r="AS6679">
        <v>73</v>
      </c>
      <c r="AT6679" t="s">
        <v>53</v>
      </c>
      <c r="AU6679" t="s">
        <v>153</v>
      </c>
      <c r="AV6679">
        <v>37</v>
      </c>
      <c r="AW6679" t="s">
        <v>53</v>
      </c>
      <c r="AX6679">
        <v>67</v>
      </c>
      <c r="AY6679" t="s">
        <v>53</v>
      </c>
      <c r="AZ6679" t="s">
        <v>415</v>
      </c>
      <c r="BA6679" t="s">
        <v>35471</v>
      </c>
    </row>
    <row r="6680" spans="1:53" x14ac:dyDescent="0.3">
      <c r="A6680">
        <v>3154</v>
      </c>
      <c r="B6680">
        <v>0</v>
      </c>
      <c r="C6680" s="1">
        <v>39786.394745370373</v>
      </c>
      <c r="D6680" s="1">
        <v>36051</v>
      </c>
      <c r="E6680" t="s">
        <v>53</v>
      </c>
      <c r="F6680">
        <v>0</v>
      </c>
      <c r="G6680">
        <v>1515</v>
      </c>
      <c r="H6680" t="s">
        <v>35472</v>
      </c>
      <c r="I6680">
        <v>167</v>
      </c>
      <c r="J6680" t="s">
        <v>4831</v>
      </c>
      <c r="K6680" t="s">
        <v>72</v>
      </c>
      <c r="L6680" t="s">
        <v>35473</v>
      </c>
      <c r="M6680">
        <v>0</v>
      </c>
      <c r="N6680" t="s">
        <v>110</v>
      </c>
      <c r="O6680" s="1"/>
      <c r="P6680" s="1"/>
      <c r="Q6680" t="s">
        <v>35474</v>
      </c>
      <c r="R6680" t="s">
        <v>53</v>
      </c>
      <c r="S6680">
        <v>0</v>
      </c>
      <c r="T6680" s="1">
        <v>39786.390763888892</v>
      </c>
      <c r="U6680">
        <v>4</v>
      </c>
      <c r="V6680">
        <v>1253</v>
      </c>
      <c r="W6680">
        <v>340522342</v>
      </c>
      <c r="X6680" t="s">
        <v>2447</v>
      </c>
      <c r="Y6680">
        <v>-1182436849</v>
      </c>
      <c r="Z6680" t="s">
        <v>53</v>
      </c>
      <c r="AA6680" t="s">
        <v>35475</v>
      </c>
      <c r="AB6680" t="s">
        <v>35476</v>
      </c>
      <c r="AC6680" t="s">
        <v>35477</v>
      </c>
      <c r="AD6680" t="s">
        <v>53</v>
      </c>
      <c r="AE6680" t="s">
        <v>53</v>
      </c>
      <c r="AF6680" t="s">
        <v>63</v>
      </c>
      <c r="AG6680" t="s">
        <v>64</v>
      </c>
      <c r="AH6680">
        <v>256000</v>
      </c>
      <c r="AI6680">
        <v>0</v>
      </c>
      <c r="AJ6680" t="s">
        <v>53</v>
      </c>
      <c r="AK6680" s="1">
        <v>39786.396145833336</v>
      </c>
      <c r="AL6680" s="1">
        <v>36051</v>
      </c>
      <c r="AM6680">
        <v>1098</v>
      </c>
      <c r="AN6680">
        <v>4</v>
      </c>
      <c r="AO6680" t="s">
        <v>101</v>
      </c>
      <c r="AP6680" t="s">
        <v>1516</v>
      </c>
      <c r="AQ6680" t="s">
        <v>1517</v>
      </c>
      <c r="AR6680" t="s">
        <v>53</v>
      </c>
      <c r="AS6680">
        <v>424</v>
      </c>
      <c r="AT6680" t="s">
        <v>82</v>
      </c>
      <c r="AU6680" t="s">
        <v>129</v>
      </c>
      <c r="AV6680">
        <v>167</v>
      </c>
      <c r="AW6680" t="s">
        <v>53</v>
      </c>
      <c r="AX6680">
        <v>0</v>
      </c>
      <c r="AY6680" t="s">
        <v>53</v>
      </c>
      <c r="AZ6680" t="s">
        <v>72</v>
      </c>
      <c r="BA6680" t="s">
        <v>12319</v>
      </c>
    </row>
    <row r="6681" spans="1:53" x14ac:dyDescent="0.3">
      <c r="A6681">
        <v>20094</v>
      </c>
      <c r="B6681">
        <v>0</v>
      </c>
      <c r="C6681" s="1">
        <v>40113.518449074072</v>
      </c>
      <c r="D6681" s="1"/>
      <c r="E6681" t="s">
        <v>53</v>
      </c>
      <c r="F6681">
        <v>0</v>
      </c>
      <c r="G6681">
        <v>4553</v>
      </c>
      <c r="H6681" t="s">
        <v>5463</v>
      </c>
      <c r="I6681">
        <v>12251</v>
      </c>
      <c r="J6681" t="s">
        <v>53</v>
      </c>
      <c r="K6681" t="s">
        <v>72</v>
      </c>
      <c r="L6681" t="s">
        <v>5464</v>
      </c>
      <c r="M6681">
        <v>15</v>
      </c>
      <c r="N6681" t="s">
        <v>57</v>
      </c>
      <c r="O6681" s="1"/>
      <c r="P6681" s="1"/>
      <c r="Q6681" t="s">
        <v>53</v>
      </c>
      <c r="R6681" t="s">
        <v>53</v>
      </c>
      <c r="S6681">
        <v>0</v>
      </c>
      <c r="T6681" s="1">
        <v>40113.544398148151</v>
      </c>
      <c r="U6681">
        <v>0</v>
      </c>
      <c r="V6681">
        <v>5350</v>
      </c>
      <c r="X6681" t="s">
        <v>53</v>
      </c>
      <c r="Z6681" t="s">
        <v>53</v>
      </c>
      <c r="AA6681" t="s">
        <v>35478</v>
      </c>
      <c r="AB6681" t="s">
        <v>53</v>
      </c>
      <c r="AC6681" t="s">
        <v>35479</v>
      </c>
      <c r="AD6681" t="s">
        <v>53</v>
      </c>
      <c r="AE6681" t="s">
        <v>53</v>
      </c>
      <c r="AF6681" t="s">
        <v>191</v>
      </c>
      <c r="AG6681" t="s">
        <v>150</v>
      </c>
      <c r="AH6681">
        <v>256000</v>
      </c>
      <c r="AI6681">
        <v>0</v>
      </c>
      <c r="AJ6681" t="s">
        <v>53</v>
      </c>
      <c r="AK6681" s="1">
        <v>40113.513865740744</v>
      </c>
      <c r="AL6681" s="1"/>
      <c r="AM6681">
        <v>193</v>
      </c>
      <c r="AN6681">
        <v>0</v>
      </c>
      <c r="AO6681" t="s">
        <v>997</v>
      </c>
      <c r="AP6681" t="s">
        <v>998</v>
      </c>
      <c r="AQ6681" t="s">
        <v>998</v>
      </c>
      <c r="AR6681" t="s">
        <v>35480</v>
      </c>
      <c r="AS6681">
        <v>828</v>
      </c>
      <c r="AT6681" t="s">
        <v>82</v>
      </c>
      <c r="AU6681" t="s">
        <v>632</v>
      </c>
      <c r="AV6681">
        <v>556</v>
      </c>
      <c r="AW6681" t="s">
        <v>53</v>
      </c>
      <c r="AX6681">
        <v>0</v>
      </c>
      <c r="AY6681" t="s">
        <v>53</v>
      </c>
      <c r="AZ6681" t="s">
        <v>72</v>
      </c>
      <c r="BA6681" t="s">
        <v>35481</v>
      </c>
    </row>
    <row r="6682" spans="1:53" x14ac:dyDescent="0.3">
      <c r="A6682">
        <v>60163</v>
      </c>
      <c r="B6682">
        <v>0</v>
      </c>
      <c r="C6682" s="1">
        <v>40948.788715277777</v>
      </c>
      <c r="D6682" s="1">
        <v>40933</v>
      </c>
      <c r="E6682" t="s">
        <v>2291</v>
      </c>
      <c r="F6682">
        <v>0</v>
      </c>
      <c r="G6682">
        <v>11032</v>
      </c>
      <c r="H6682" t="s">
        <v>20312</v>
      </c>
      <c r="I6682">
        <v>3727</v>
      </c>
      <c r="J6682" t="s">
        <v>5252</v>
      </c>
      <c r="K6682" t="s">
        <v>20313</v>
      </c>
      <c r="L6682" t="s">
        <v>20314</v>
      </c>
      <c r="M6682">
        <v>7</v>
      </c>
      <c r="N6682" t="s">
        <v>110</v>
      </c>
      <c r="O6682" s="1"/>
      <c r="P6682" s="1"/>
      <c r="Q6682" t="s">
        <v>53</v>
      </c>
      <c r="R6682" t="s">
        <v>20315</v>
      </c>
      <c r="S6682">
        <v>0</v>
      </c>
      <c r="T6682" s="1">
        <v>40948.792326388888</v>
      </c>
      <c r="U6682">
        <v>1</v>
      </c>
      <c r="V6682">
        <v>12913</v>
      </c>
      <c r="W6682">
        <v>55857809</v>
      </c>
      <c r="X6682" t="s">
        <v>2267</v>
      </c>
      <c r="Y6682">
        <v>-4242511</v>
      </c>
      <c r="Z6682" t="s">
        <v>53</v>
      </c>
      <c r="AA6682" t="s">
        <v>20316</v>
      </c>
      <c r="AB6682" t="s">
        <v>53</v>
      </c>
      <c r="AC6682" t="s">
        <v>20317</v>
      </c>
      <c r="AD6682" t="s">
        <v>20318</v>
      </c>
      <c r="AE6682" t="s">
        <v>53</v>
      </c>
      <c r="AF6682" t="s">
        <v>63</v>
      </c>
      <c r="AG6682" t="s">
        <v>64</v>
      </c>
      <c r="AH6682">
        <v>256000</v>
      </c>
      <c r="AI6682">
        <v>0</v>
      </c>
      <c r="AJ6682" t="s">
        <v>53</v>
      </c>
      <c r="AK6682" s="1">
        <v>40948.787939814814</v>
      </c>
      <c r="AL6682" s="1"/>
      <c r="AM6682">
        <v>227</v>
      </c>
      <c r="AN6682">
        <v>0</v>
      </c>
      <c r="AO6682" t="s">
        <v>53</v>
      </c>
      <c r="AP6682" t="s">
        <v>20319</v>
      </c>
      <c r="AQ6682" t="s">
        <v>20320</v>
      </c>
      <c r="AR6682" t="s">
        <v>53</v>
      </c>
      <c r="AS6682">
        <v>542</v>
      </c>
      <c r="AT6682" t="s">
        <v>53</v>
      </c>
      <c r="AU6682" t="s">
        <v>67</v>
      </c>
      <c r="AV6682">
        <v>377</v>
      </c>
      <c r="AW6682" t="s">
        <v>53</v>
      </c>
      <c r="AX6682">
        <v>5</v>
      </c>
      <c r="AY6682" t="s">
        <v>53</v>
      </c>
      <c r="AZ6682" t="s">
        <v>20313</v>
      </c>
      <c r="BA6682" t="s">
        <v>35482</v>
      </c>
    </row>
    <row r="6683" spans="1:53" x14ac:dyDescent="0.3">
      <c r="A6683">
        <v>1316</v>
      </c>
      <c r="B6683">
        <v>1</v>
      </c>
      <c r="C6683" s="1">
        <v>39778.116689814815</v>
      </c>
      <c r="D6683" s="1">
        <v>39448</v>
      </c>
      <c r="E6683" t="s">
        <v>53</v>
      </c>
      <c r="F6683">
        <v>0</v>
      </c>
      <c r="G6683">
        <v>343</v>
      </c>
      <c r="H6683" t="s">
        <v>53</v>
      </c>
      <c r="I6683">
        <v>313</v>
      </c>
      <c r="J6683" t="s">
        <v>53</v>
      </c>
      <c r="K6683" t="s">
        <v>72</v>
      </c>
      <c r="L6683" t="s">
        <v>35483</v>
      </c>
      <c r="M6683">
        <v>6</v>
      </c>
      <c r="N6683" t="s">
        <v>57</v>
      </c>
      <c r="O6683" s="1"/>
      <c r="P6683" s="1"/>
      <c r="Q6683" t="s">
        <v>53</v>
      </c>
      <c r="R6683" t="s">
        <v>53</v>
      </c>
      <c r="S6683">
        <v>2</v>
      </c>
      <c r="T6683" s="1">
        <v>39778.114814814813</v>
      </c>
      <c r="U6683">
        <v>4</v>
      </c>
      <c r="V6683">
        <v>224</v>
      </c>
      <c r="X6683" t="s">
        <v>53</v>
      </c>
      <c r="Z6683" t="s">
        <v>53</v>
      </c>
      <c r="AA6683" t="s">
        <v>22377</v>
      </c>
      <c r="AB6683" t="s">
        <v>53</v>
      </c>
      <c r="AC6683" t="s">
        <v>22378</v>
      </c>
      <c r="AD6683" t="s">
        <v>53</v>
      </c>
      <c r="AE6683" t="s">
        <v>53</v>
      </c>
      <c r="AF6683" t="s">
        <v>63</v>
      </c>
      <c r="AG6683" t="s">
        <v>64</v>
      </c>
      <c r="AH6683">
        <v>256000</v>
      </c>
      <c r="AI6683">
        <v>0</v>
      </c>
      <c r="AJ6683" t="s">
        <v>35484</v>
      </c>
      <c r="AK6683" s="1">
        <v>39778.117696759262</v>
      </c>
      <c r="AL6683" s="1">
        <v>39778</v>
      </c>
      <c r="AM6683">
        <v>123</v>
      </c>
      <c r="AN6683">
        <v>2</v>
      </c>
      <c r="AO6683" t="s">
        <v>161</v>
      </c>
      <c r="AP6683" t="s">
        <v>1584</v>
      </c>
      <c r="AQ6683" t="s">
        <v>1584</v>
      </c>
      <c r="AR6683" t="s">
        <v>53</v>
      </c>
      <c r="AS6683">
        <v>158</v>
      </c>
      <c r="AT6683" t="s">
        <v>82</v>
      </c>
      <c r="AU6683" t="s">
        <v>67</v>
      </c>
      <c r="AV6683">
        <v>116</v>
      </c>
      <c r="AW6683" t="s">
        <v>53</v>
      </c>
      <c r="AX6683">
        <v>4</v>
      </c>
      <c r="AY6683" t="s">
        <v>53</v>
      </c>
      <c r="AZ6683" t="s">
        <v>72</v>
      </c>
      <c r="BA6683" t="s">
        <v>35485</v>
      </c>
    </row>
    <row r="6684" spans="1:53" x14ac:dyDescent="0.3">
      <c r="A6684">
        <v>24351</v>
      </c>
      <c r="B6684">
        <v>0</v>
      </c>
      <c r="C6684" s="1">
        <v>40203.053067129629</v>
      </c>
      <c r="D6684" s="1"/>
      <c r="E6684" t="s">
        <v>53</v>
      </c>
      <c r="F6684">
        <v>0</v>
      </c>
      <c r="G6684">
        <v>5335</v>
      </c>
      <c r="H6684" t="s">
        <v>35486</v>
      </c>
      <c r="I6684">
        <v>2245</v>
      </c>
      <c r="J6684" t="s">
        <v>53</v>
      </c>
      <c r="K6684" t="s">
        <v>72</v>
      </c>
      <c r="L6684" t="s">
        <v>35487</v>
      </c>
      <c r="M6684">
        <v>10</v>
      </c>
      <c r="N6684" t="s">
        <v>57</v>
      </c>
      <c r="O6684" s="1">
        <v>28856</v>
      </c>
      <c r="P6684" s="1"/>
      <c r="Q6684" t="s">
        <v>6185</v>
      </c>
      <c r="R6684" t="s">
        <v>6186</v>
      </c>
      <c r="S6684">
        <v>2</v>
      </c>
      <c r="T6684" s="1">
        <v>39905.977314814816</v>
      </c>
      <c r="U6684">
        <v>9</v>
      </c>
      <c r="V6684">
        <v>2281</v>
      </c>
      <c r="W6684">
        <v>-338674869</v>
      </c>
      <c r="X6684" t="s">
        <v>6187</v>
      </c>
      <c r="Y6684">
        <v>1512069902</v>
      </c>
      <c r="Z6684" t="s">
        <v>6188</v>
      </c>
      <c r="AA6684" t="s">
        <v>6189</v>
      </c>
      <c r="AB6684" t="s">
        <v>6190</v>
      </c>
      <c r="AC6684" t="s">
        <v>6191</v>
      </c>
      <c r="AD6684" t="s">
        <v>6192</v>
      </c>
      <c r="AE6684" t="s">
        <v>6193</v>
      </c>
      <c r="AF6684" t="s">
        <v>63</v>
      </c>
      <c r="AG6684" t="s">
        <v>64</v>
      </c>
      <c r="AH6684">
        <v>256000</v>
      </c>
      <c r="AI6684">
        <v>0</v>
      </c>
      <c r="AJ6684" t="s">
        <v>53</v>
      </c>
      <c r="AK6684" s="1">
        <v>40203.053171296298</v>
      </c>
      <c r="AL6684" s="1"/>
      <c r="AM6684">
        <v>689</v>
      </c>
      <c r="AN6684">
        <v>0</v>
      </c>
      <c r="AO6684" t="s">
        <v>53</v>
      </c>
      <c r="AP6684" t="s">
        <v>15238</v>
      </c>
      <c r="AQ6684" t="s">
        <v>15239</v>
      </c>
      <c r="AR6684" t="s">
        <v>53</v>
      </c>
      <c r="AS6684">
        <v>892</v>
      </c>
      <c r="AT6684" t="s">
        <v>53</v>
      </c>
      <c r="AU6684" t="s">
        <v>129</v>
      </c>
      <c r="AV6684">
        <v>222</v>
      </c>
      <c r="AW6684" t="s">
        <v>53</v>
      </c>
      <c r="AX6684">
        <v>9</v>
      </c>
      <c r="AY6684" t="s">
        <v>53</v>
      </c>
      <c r="AZ6684" t="s">
        <v>72</v>
      </c>
      <c r="BA6684" t="s">
        <v>35488</v>
      </c>
    </row>
    <row r="6685" spans="1:53" x14ac:dyDescent="0.3">
      <c r="A6685">
        <v>12499</v>
      </c>
      <c r="B6685">
        <v>0</v>
      </c>
      <c r="C6685" s="1">
        <v>39942.301319444443</v>
      </c>
      <c r="D6685" s="1">
        <v>39942</v>
      </c>
      <c r="E6685" t="s">
        <v>53</v>
      </c>
      <c r="F6685">
        <v>0</v>
      </c>
      <c r="G6685">
        <v>3008</v>
      </c>
      <c r="H6685" t="s">
        <v>35489</v>
      </c>
      <c r="I6685">
        <v>12536</v>
      </c>
      <c r="J6685" t="s">
        <v>53</v>
      </c>
      <c r="K6685" t="s">
        <v>72</v>
      </c>
      <c r="L6685" t="s">
        <v>35490</v>
      </c>
      <c r="M6685">
        <v>17</v>
      </c>
      <c r="N6685" t="s">
        <v>57</v>
      </c>
      <c r="O6685" s="1"/>
      <c r="P6685" s="1"/>
      <c r="Q6685" t="s">
        <v>53</v>
      </c>
      <c r="R6685" t="s">
        <v>16924</v>
      </c>
      <c r="S6685">
        <v>1</v>
      </c>
      <c r="T6685" s="1">
        <v>39942.299537037034</v>
      </c>
      <c r="U6685">
        <v>3</v>
      </c>
      <c r="V6685">
        <v>3368</v>
      </c>
      <c r="X6685" t="s">
        <v>53</v>
      </c>
      <c r="Z6685" t="s">
        <v>53</v>
      </c>
      <c r="AA6685" t="s">
        <v>16925</v>
      </c>
      <c r="AB6685" t="s">
        <v>53</v>
      </c>
      <c r="AC6685" t="s">
        <v>16926</v>
      </c>
      <c r="AD6685" t="s">
        <v>14757</v>
      </c>
      <c r="AE6685" t="s">
        <v>53</v>
      </c>
      <c r="AF6685" t="s">
        <v>63</v>
      </c>
      <c r="AG6685" t="s">
        <v>64</v>
      </c>
      <c r="AH6685">
        <v>128000</v>
      </c>
      <c r="AI6685">
        <v>0</v>
      </c>
      <c r="AJ6685" t="s">
        <v>53</v>
      </c>
      <c r="AK6685" s="1">
        <v>39942.304236111115</v>
      </c>
      <c r="AL6685" s="1"/>
      <c r="AM6685">
        <v>177</v>
      </c>
      <c r="AN6685">
        <v>0</v>
      </c>
      <c r="AO6685" t="s">
        <v>53</v>
      </c>
      <c r="AP6685" t="s">
        <v>12918</v>
      </c>
      <c r="AQ6685" t="s">
        <v>3221</v>
      </c>
      <c r="AR6685" t="s">
        <v>53</v>
      </c>
      <c r="AS6685">
        <v>1873</v>
      </c>
      <c r="AT6685" t="s">
        <v>82</v>
      </c>
      <c r="AU6685" t="s">
        <v>140</v>
      </c>
      <c r="AV6685">
        <v>601</v>
      </c>
      <c r="AW6685" t="s">
        <v>53</v>
      </c>
      <c r="AX6685">
        <v>9</v>
      </c>
      <c r="AY6685" t="s">
        <v>53</v>
      </c>
      <c r="AZ6685" t="s">
        <v>72</v>
      </c>
      <c r="BA6685" t="s">
        <v>35491</v>
      </c>
    </row>
    <row r="6686" spans="1:53" x14ac:dyDescent="0.3">
      <c r="A6686">
        <v>58957</v>
      </c>
      <c r="B6686">
        <v>0</v>
      </c>
      <c r="C6686" s="1">
        <v>40919.727638888886</v>
      </c>
      <c r="D6686" s="1">
        <v>40179</v>
      </c>
      <c r="E6686" t="s">
        <v>53</v>
      </c>
      <c r="F6686">
        <v>2</v>
      </c>
      <c r="G6686">
        <v>10831</v>
      </c>
      <c r="H6686" t="s">
        <v>20982</v>
      </c>
      <c r="I6686">
        <v>9527</v>
      </c>
      <c r="J6686" t="s">
        <v>53</v>
      </c>
      <c r="K6686" t="s">
        <v>72</v>
      </c>
      <c r="L6686" t="s">
        <v>20983</v>
      </c>
      <c r="M6686">
        <v>63</v>
      </c>
      <c r="N6686" t="s">
        <v>57</v>
      </c>
      <c r="O6686" s="1"/>
      <c r="P6686" s="1"/>
      <c r="Q6686" t="s">
        <v>53</v>
      </c>
      <c r="R6686" t="s">
        <v>8041</v>
      </c>
      <c r="S6686">
        <v>0</v>
      </c>
      <c r="T6686" s="1">
        <v>40919.596342592595</v>
      </c>
      <c r="U6686">
        <v>14</v>
      </c>
      <c r="V6686">
        <v>12750</v>
      </c>
      <c r="W6686">
        <v>42281875</v>
      </c>
      <c r="X6686" t="s">
        <v>8042</v>
      </c>
      <c r="Y6686">
        <v>-83748479</v>
      </c>
      <c r="Z6686" t="s">
        <v>53</v>
      </c>
      <c r="AA6686" t="s">
        <v>8043</v>
      </c>
      <c r="AB6686" t="s">
        <v>53</v>
      </c>
      <c r="AC6686" t="s">
        <v>8044</v>
      </c>
      <c r="AD6686" t="s">
        <v>8045</v>
      </c>
      <c r="AE6686" t="s">
        <v>53</v>
      </c>
      <c r="AF6686" t="s">
        <v>63</v>
      </c>
      <c r="AG6686" t="s">
        <v>64</v>
      </c>
      <c r="AH6686">
        <v>256000</v>
      </c>
      <c r="AI6686">
        <v>0</v>
      </c>
      <c r="AJ6686" t="s">
        <v>8046</v>
      </c>
      <c r="AK6686" s="1">
        <v>40919.727164351854</v>
      </c>
      <c r="AL6686" s="1"/>
      <c r="AM6686">
        <v>55</v>
      </c>
      <c r="AN6686">
        <v>0</v>
      </c>
      <c r="AO6686" t="s">
        <v>759</v>
      </c>
      <c r="AP6686" t="s">
        <v>2606</v>
      </c>
      <c r="AQ6686" t="s">
        <v>2606</v>
      </c>
      <c r="AR6686" t="s">
        <v>53</v>
      </c>
      <c r="AS6686">
        <v>466</v>
      </c>
      <c r="AT6686" t="s">
        <v>53</v>
      </c>
      <c r="AU6686" t="s">
        <v>67</v>
      </c>
      <c r="AV6686">
        <v>199</v>
      </c>
      <c r="AW6686" t="s">
        <v>53</v>
      </c>
      <c r="AX6686">
        <v>50</v>
      </c>
      <c r="AY6686" t="s">
        <v>53</v>
      </c>
      <c r="AZ6686" t="s">
        <v>72</v>
      </c>
      <c r="BA6686" t="s">
        <v>35492</v>
      </c>
    </row>
    <row r="6687" spans="1:53" x14ac:dyDescent="0.3">
      <c r="A6687">
        <v>57332</v>
      </c>
      <c r="B6687">
        <v>0</v>
      </c>
      <c r="C6687" s="1">
        <v>40886.783553240741</v>
      </c>
      <c r="D6687" s="1">
        <v>40886</v>
      </c>
      <c r="E6687" t="s">
        <v>5028</v>
      </c>
      <c r="F6687">
        <v>0</v>
      </c>
      <c r="G6687">
        <v>10569</v>
      </c>
      <c r="H6687" t="s">
        <v>11886</v>
      </c>
      <c r="I6687">
        <v>4108</v>
      </c>
      <c r="J6687" t="s">
        <v>53</v>
      </c>
      <c r="K6687" t="s">
        <v>72</v>
      </c>
      <c r="L6687" t="s">
        <v>11887</v>
      </c>
      <c r="M6687">
        <v>20</v>
      </c>
      <c r="N6687" t="s">
        <v>57</v>
      </c>
      <c r="O6687" s="1">
        <v>27395</v>
      </c>
      <c r="P6687" s="1"/>
      <c r="Q6687" t="s">
        <v>11888</v>
      </c>
      <c r="R6687" t="s">
        <v>11889</v>
      </c>
      <c r="S6687">
        <v>0</v>
      </c>
      <c r="T6687" s="1">
        <v>40081.280185185184</v>
      </c>
      <c r="U6687">
        <v>7</v>
      </c>
      <c r="V6687">
        <v>5147</v>
      </c>
      <c r="W6687">
        <v>4065</v>
      </c>
      <c r="X6687" t="s">
        <v>5032</v>
      </c>
      <c r="Y6687">
        <v>-7395</v>
      </c>
      <c r="Z6687" t="s">
        <v>11890</v>
      </c>
      <c r="AA6687" t="s">
        <v>11891</v>
      </c>
      <c r="AB6687" t="s">
        <v>11892</v>
      </c>
      <c r="AC6687" t="s">
        <v>11893</v>
      </c>
      <c r="AD6687" t="s">
        <v>11894</v>
      </c>
      <c r="AE6687" t="s">
        <v>53</v>
      </c>
      <c r="AF6687" t="s">
        <v>63</v>
      </c>
      <c r="AG6687" t="s">
        <v>64</v>
      </c>
      <c r="AH6687">
        <v>320000</v>
      </c>
      <c r="AI6687">
        <v>0</v>
      </c>
      <c r="AJ6687" t="s">
        <v>53</v>
      </c>
      <c r="AK6687" s="1">
        <v>40886.793171296296</v>
      </c>
      <c r="AL6687" s="1"/>
      <c r="AM6687">
        <v>192</v>
      </c>
      <c r="AN6687">
        <v>1</v>
      </c>
      <c r="AO6687" t="s">
        <v>101</v>
      </c>
      <c r="AP6687" t="s">
        <v>473</v>
      </c>
      <c r="AQ6687" t="s">
        <v>473</v>
      </c>
      <c r="AR6687" t="s">
        <v>53</v>
      </c>
      <c r="AS6687">
        <v>756</v>
      </c>
      <c r="AT6687" t="s">
        <v>53</v>
      </c>
      <c r="AU6687" t="s">
        <v>129</v>
      </c>
      <c r="AV6687">
        <v>137</v>
      </c>
      <c r="AW6687" t="s">
        <v>53</v>
      </c>
      <c r="AX6687">
        <v>6</v>
      </c>
      <c r="AY6687" t="s">
        <v>53</v>
      </c>
      <c r="AZ6687" t="s">
        <v>72</v>
      </c>
      <c r="BA6687" t="s">
        <v>35493</v>
      </c>
    </row>
    <row r="6688" spans="1:53" x14ac:dyDescent="0.3">
      <c r="A6688">
        <v>25665</v>
      </c>
      <c r="B6688">
        <v>0</v>
      </c>
      <c r="C6688" s="1">
        <v>40226.265347222223</v>
      </c>
      <c r="D6688" s="1"/>
      <c r="E6688" t="s">
        <v>53</v>
      </c>
      <c r="F6688">
        <v>1</v>
      </c>
      <c r="G6688">
        <v>5569</v>
      </c>
      <c r="H6688" t="s">
        <v>7223</v>
      </c>
      <c r="I6688">
        <v>1759</v>
      </c>
      <c r="J6688" t="s">
        <v>53</v>
      </c>
      <c r="K6688" t="s">
        <v>72</v>
      </c>
      <c r="L6688" t="s">
        <v>7224</v>
      </c>
      <c r="M6688">
        <v>13</v>
      </c>
      <c r="N6688" t="s">
        <v>57</v>
      </c>
      <c r="O6688" s="1"/>
      <c r="P6688" s="1"/>
      <c r="Q6688" t="s">
        <v>53</v>
      </c>
      <c r="R6688" t="s">
        <v>53</v>
      </c>
      <c r="S6688">
        <v>0</v>
      </c>
      <c r="T6688" s="1">
        <v>40226.265462962961</v>
      </c>
      <c r="U6688">
        <v>17</v>
      </c>
      <c r="V6688">
        <v>6554</v>
      </c>
      <c r="X6688" t="s">
        <v>53</v>
      </c>
      <c r="Z6688" t="s">
        <v>53</v>
      </c>
      <c r="AA6688" t="s">
        <v>331</v>
      </c>
      <c r="AB6688" t="s">
        <v>53</v>
      </c>
      <c r="AC6688" t="s">
        <v>332</v>
      </c>
      <c r="AD6688" t="s">
        <v>333</v>
      </c>
      <c r="AE6688" t="s">
        <v>53</v>
      </c>
      <c r="AF6688" t="s">
        <v>63</v>
      </c>
      <c r="AG6688" t="s">
        <v>64</v>
      </c>
      <c r="AH6688">
        <v>320000</v>
      </c>
      <c r="AI6688">
        <v>0</v>
      </c>
      <c r="AJ6688" t="s">
        <v>53</v>
      </c>
      <c r="AK6688" s="1">
        <v>40226.264444444445</v>
      </c>
      <c r="AL6688" s="1"/>
      <c r="AM6688">
        <v>182</v>
      </c>
      <c r="AN6688">
        <v>0</v>
      </c>
      <c r="AO6688" t="s">
        <v>1273</v>
      </c>
      <c r="AP6688" t="s">
        <v>2047</v>
      </c>
      <c r="AQ6688" t="s">
        <v>2048</v>
      </c>
      <c r="AR6688" t="s">
        <v>53</v>
      </c>
      <c r="AS6688">
        <v>634</v>
      </c>
      <c r="AT6688" t="s">
        <v>53</v>
      </c>
      <c r="AU6688" t="s">
        <v>1595</v>
      </c>
      <c r="AV6688">
        <v>126</v>
      </c>
      <c r="AW6688" t="s">
        <v>53</v>
      </c>
      <c r="AX6688">
        <v>12</v>
      </c>
      <c r="AY6688" t="s">
        <v>53</v>
      </c>
      <c r="AZ6688" t="s">
        <v>72</v>
      </c>
      <c r="BA6688" t="s">
        <v>35494</v>
      </c>
    </row>
    <row r="6689" spans="1:53" x14ac:dyDescent="0.3">
      <c r="A6689">
        <v>46518</v>
      </c>
      <c r="B6689">
        <v>0</v>
      </c>
      <c r="C6689" s="1">
        <v>40640.618738425925</v>
      </c>
      <c r="D6689" s="1">
        <v>40623</v>
      </c>
      <c r="E6689" t="s">
        <v>53</v>
      </c>
      <c r="F6689">
        <v>0</v>
      </c>
      <c r="G6689">
        <v>8941</v>
      </c>
      <c r="H6689" t="s">
        <v>27867</v>
      </c>
      <c r="I6689">
        <v>671</v>
      </c>
      <c r="J6689" t="s">
        <v>53</v>
      </c>
      <c r="K6689" t="s">
        <v>72</v>
      </c>
      <c r="L6689" t="s">
        <v>27868</v>
      </c>
      <c r="M6689">
        <v>6</v>
      </c>
      <c r="N6689" t="s">
        <v>110</v>
      </c>
      <c r="O6689" s="1">
        <v>38718</v>
      </c>
      <c r="P6689" s="1"/>
      <c r="Q6689" t="s">
        <v>53</v>
      </c>
      <c r="R6689" t="s">
        <v>27869</v>
      </c>
      <c r="S6689">
        <v>0</v>
      </c>
      <c r="T6689" s="1">
        <v>40640.620868055557</v>
      </c>
      <c r="U6689">
        <v>1</v>
      </c>
      <c r="V6689">
        <v>10627</v>
      </c>
      <c r="W6689">
        <v>4071455</v>
      </c>
      <c r="X6689" t="s">
        <v>27870</v>
      </c>
      <c r="Y6689">
        <v>-74007124</v>
      </c>
      <c r="Z6689" t="s">
        <v>27871</v>
      </c>
      <c r="AA6689" t="s">
        <v>27872</v>
      </c>
      <c r="AB6689" t="s">
        <v>53</v>
      </c>
      <c r="AC6689" t="s">
        <v>27873</v>
      </c>
      <c r="AD6689" t="s">
        <v>53</v>
      </c>
      <c r="AE6689" t="s">
        <v>53</v>
      </c>
      <c r="AF6689" t="s">
        <v>63</v>
      </c>
      <c r="AG6689" t="s">
        <v>64</v>
      </c>
      <c r="AH6689">
        <v>256000</v>
      </c>
      <c r="AI6689">
        <v>0</v>
      </c>
      <c r="AJ6689" t="s">
        <v>53</v>
      </c>
      <c r="AK6689" s="1">
        <v>40640.625960648147</v>
      </c>
      <c r="AL6689" s="1"/>
      <c r="AM6689">
        <v>1146</v>
      </c>
      <c r="AN6689">
        <v>1</v>
      </c>
      <c r="AO6689" t="s">
        <v>101</v>
      </c>
      <c r="AP6689" t="s">
        <v>27874</v>
      </c>
      <c r="AQ6689" t="s">
        <v>27875</v>
      </c>
      <c r="AR6689" t="s">
        <v>53</v>
      </c>
      <c r="AS6689">
        <v>249</v>
      </c>
      <c r="AT6689" t="s">
        <v>53</v>
      </c>
      <c r="AU6689" t="s">
        <v>83</v>
      </c>
      <c r="AV6689">
        <v>142</v>
      </c>
      <c r="AW6689" t="s">
        <v>53</v>
      </c>
      <c r="AX6689">
        <v>3</v>
      </c>
      <c r="AY6689" t="s">
        <v>53</v>
      </c>
      <c r="AZ6689" t="s">
        <v>72</v>
      </c>
      <c r="BA6689" t="s">
        <v>35495</v>
      </c>
    </row>
    <row r="6690" spans="1:53" x14ac:dyDescent="0.3">
      <c r="A6690">
        <v>27419</v>
      </c>
      <c r="B6690">
        <v>0</v>
      </c>
      <c r="C6690" s="1">
        <v>40254.717581018522</v>
      </c>
      <c r="D6690" s="1">
        <v>40481</v>
      </c>
      <c r="E6690" t="s">
        <v>53</v>
      </c>
      <c r="F6690">
        <v>2</v>
      </c>
      <c r="G6690">
        <v>5934</v>
      </c>
      <c r="H6690" t="s">
        <v>10198</v>
      </c>
      <c r="I6690">
        <v>2918</v>
      </c>
      <c r="J6690" t="s">
        <v>10199</v>
      </c>
      <c r="K6690" t="s">
        <v>72</v>
      </c>
      <c r="L6690" t="s">
        <v>10200</v>
      </c>
      <c r="M6690">
        <v>12</v>
      </c>
      <c r="N6690" t="s">
        <v>57</v>
      </c>
      <c r="O6690" s="1"/>
      <c r="P6690" s="1"/>
      <c r="Q6690" t="s">
        <v>53</v>
      </c>
      <c r="R6690" t="s">
        <v>53</v>
      </c>
      <c r="S6690">
        <v>0</v>
      </c>
      <c r="T6690" s="1">
        <v>40254.717222222222</v>
      </c>
      <c r="U6690">
        <v>6</v>
      </c>
      <c r="V6690">
        <v>6928</v>
      </c>
      <c r="W6690">
        <v>4461004</v>
      </c>
      <c r="X6690" t="s">
        <v>10201</v>
      </c>
      <c r="Y6690">
        <v>-87438579</v>
      </c>
      <c r="Z6690" t="s">
        <v>53</v>
      </c>
      <c r="AA6690" t="s">
        <v>10202</v>
      </c>
      <c r="AB6690" t="s">
        <v>53</v>
      </c>
      <c r="AC6690" t="s">
        <v>10203</v>
      </c>
      <c r="AD6690" t="s">
        <v>53</v>
      </c>
      <c r="AE6690" t="s">
        <v>53</v>
      </c>
      <c r="AF6690" t="s">
        <v>137</v>
      </c>
      <c r="AG6690" t="s">
        <v>64</v>
      </c>
      <c r="AH6690">
        <v>192000</v>
      </c>
      <c r="AI6690">
        <v>0</v>
      </c>
      <c r="AJ6690" t="s">
        <v>53</v>
      </c>
      <c r="AK6690" s="1">
        <v>40254.716574074075</v>
      </c>
      <c r="AL6690" s="1"/>
      <c r="AM6690">
        <v>252</v>
      </c>
      <c r="AN6690">
        <v>1</v>
      </c>
      <c r="AO6690" t="s">
        <v>117</v>
      </c>
      <c r="AP6690" t="s">
        <v>5113</v>
      </c>
      <c r="AQ6690" t="s">
        <v>5114</v>
      </c>
      <c r="AR6690" t="s">
        <v>53</v>
      </c>
      <c r="AS6690">
        <v>286</v>
      </c>
      <c r="AT6690" t="s">
        <v>53</v>
      </c>
      <c r="AU6690" t="s">
        <v>83</v>
      </c>
      <c r="AV6690">
        <v>164</v>
      </c>
      <c r="AW6690" t="s">
        <v>53</v>
      </c>
      <c r="AX6690">
        <v>12</v>
      </c>
      <c r="AY6690" t="s">
        <v>53</v>
      </c>
      <c r="AZ6690" t="s">
        <v>72</v>
      </c>
      <c r="BA6690" t="s">
        <v>35496</v>
      </c>
    </row>
    <row r="6691" spans="1:53" x14ac:dyDescent="0.3">
      <c r="A6691">
        <v>52088</v>
      </c>
      <c r="B6691">
        <v>0</v>
      </c>
      <c r="C6691" s="1">
        <v>40760.605312500003</v>
      </c>
      <c r="D6691" s="1"/>
      <c r="E6691" t="s">
        <v>552</v>
      </c>
      <c r="F6691">
        <v>0</v>
      </c>
      <c r="G6691">
        <v>9790</v>
      </c>
      <c r="H6691" t="s">
        <v>53</v>
      </c>
      <c r="I6691">
        <v>779</v>
      </c>
      <c r="J6691" t="s">
        <v>552</v>
      </c>
      <c r="K6691" t="s">
        <v>72</v>
      </c>
      <c r="L6691" t="s">
        <v>35497</v>
      </c>
      <c r="M6691">
        <v>6</v>
      </c>
      <c r="N6691" t="s">
        <v>57</v>
      </c>
      <c r="O6691" s="1"/>
      <c r="P6691" s="1"/>
      <c r="Q6691" t="s">
        <v>53</v>
      </c>
      <c r="R6691" t="s">
        <v>53</v>
      </c>
      <c r="S6691">
        <v>-1</v>
      </c>
      <c r="T6691" s="1"/>
      <c r="U6691">
        <v>-1</v>
      </c>
      <c r="V6691">
        <v>11627</v>
      </c>
      <c r="X6691" t="s">
        <v>53</v>
      </c>
      <c r="Z6691" t="s">
        <v>53</v>
      </c>
      <c r="AA6691" t="s">
        <v>35498</v>
      </c>
      <c r="AB6691" t="s">
        <v>53</v>
      </c>
      <c r="AC6691" t="s">
        <v>72</v>
      </c>
      <c r="AD6691" t="s">
        <v>53</v>
      </c>
      <c r="AE6691" t="s">
        <v>53</v>
      </c>
      <c r="AF6691" t="s">
        <v>63</v>
      </c>
      <c r="AG6691" t="s">
        <v>64</v>
      </c>
      <c r="AH6691">
        <v>192000</v>
      </c>
      <c r="AI6691">
        <v>0</v>
      </c>
      <c r="AJ6691" t="s">
        <v>53</v>
      </c>
      <c r="AK6691" s="1">
        <v>40760.606481481482</v>
      </c>
      <c r="AL6691" s="1"/>
      <c r="AM6691">
        <v>857</v>
      </c>
      <c r="AN6691">
        <v>0</v>
      </c>
      <c r="AO6691" t="s">
        <v>53</v>
      </c>
      <c r="AP6691" t="s">
        <v>7085</v>
      </c>
      <c r="AQ6691" t="s">
        <v>2436</v>
      </c>
      <c r="AR6691" t="s">
        <v>53</v>
      </c>
      <c r="AS6691">
        <v>297</v>
      </c>
      <c r="AT6691" t="s">
        <v>53</v>
      </c>
      <c r="AU6691" t="s">
        <v>67</v>
      </c>
      <c r="AV6691">
        <v>130</v>
      </c>
      <c r="AW6691" t="s">
        <v>53</v>
      </c>
      <c r="AX6691">
        <v>4</v>
      </c>
      <c r="AY6691" t="s">
        <v>53</v>
      </c>
      <c r="AZ6691" t="s">
        <v>72</v>
      </c>
      <c r="BA6691" t="s">
        <v>35499</v>
      </c>
    </row>
    <row r="6692" spans="1:53" x14ac:dyDescent="0.3">
      <c r="A6692">
        <v>146922</v>
      </c>
      <c r="B6692">
        <v>0</v>
      </c>
      <c r="C6692" s="1">
        <v>42697.262708333335</v>
      </c>
      <c r="D6692" s="1">
        <v>42025</v>
      </c>
      <c r="E6692" t="s">
        <v>53</v>
      </c>
      <c r="F6692">
        <v>0</v>
      </c>
      <c r="G6692">
        <v>21897</v>
      </c>
      <c r="H6692" t="s">
        <v>3287</v>
      </c>
      <c r="I6692">
        <v>34854</v>
      </c>
      <c r="J6692" t="s">
        <v>53</v>
      </c>
      <c r="K6692" t="s">
        <v>3288</v>
      </c>
      <c r="L6692" t="s">
        <v>3289</v>
      </c>
      <c r="M6692">
        <v>148</v>
      </c>
      <c r="N6692" t="s">
        <v>57</v>
      </c>
      <c r="O6692" s="1"/>
      <c r="P6692" s="1"/>
      <c r="Q6692" t="s">
        <v>53</v>
      </c>
      <c r="R6692" t="s">
        <v>53</v>
      </c>
      <c r="S6692">
        <v>0</v>
      </c>
      <c r="T6692" s="1">
        <v>42701.276006944441</v>
      </c>
      <c r="U6692">
        <v>0</v>
      </c>
      <c r="V6692">
        <v>23390</v>
      </c>
      <c r="X6692" t="s">
        <v>53</v>
      </c>
      <c r="Z6692" t="s">
        <v>53</v>
      </c>
      <c r="AA6692" t="s">
        <v>35500</v>
      </c>
      <c r="AB6692" t="s">
        <v>53</v>
      </c>
      <c r="AC6692" t="s">
        <v>35501</v>
      </c>
      <c r="AD6692" t="s">
        <v>53</v>
      </c>
      <c r="AE6692" t="s">
        <v>53</v>
      </c>
      <c r="AF6692" t="s">
        <v>63</v>
      </c>
      <c r="AG6692" t="s">
        <v>64</v>
      </c>
      <c r="AH6692">
        <v>320000</v>
      </c>
      <c r="AI6692">
        <v>0</v>
      </c>
      <c r="AJ6692" t="s">
        <v>53</v>
      </c>
      <c r="AK6692" s="1">
        <v>42701.271932870368</v>
      </c>
      <c r="AL6692" s="1"/>
      <c r="AM6692">
        <v>195</v>
      </c>
      <c r="AN6692">
        <v>0</v>
      </c>
      <c r="AO6692" t="s">
        <v>53</v>
      </c>
      <c r="AP6692" t="s">
        <v>419</v>
      </c>
      <c r="AQ6692" t="s">
        <v>420</v>
      </c>
      <c r="AR6692" t="s">
        <v>53</v>
      </c>
      <c r="AS6692">
        <v>219</v>
      </c>
      <c r="AT6692" t="s">
        <v>53</v>
      </c>
      <c r="AU6692" t="s">
        <v>203</v>
      </c>
      <c r="AV6692">
        <v>174</v>
      </c>
      <c r="AW6692" t="s">
        <v>53</v>
      </c>
      <c r="AX6692">
        <v>113</v>
      </c>
      <c r="AY6692" t="s">
        <v>53</v>
      </c>
      <c r="AZ6692" t="s">
        <v>3288</v>
      </c>
      <c r="BA6692" t="s">
        <v>35502</v>
      </c>
    </row>
    <row r="6693" spans="1:53" x14ac:dyDescent="0.3">
      <c r="A6693">
        <v>85950</v>
      </c>
      <c r="B6693">
        <v>0</v>
      </c>
      <c r="C6693" s="1">
        <v>41445.570659722223</v>
      </c>
      <c r="D6693" s="1">
        <v>41401</v>
      </c>
      <c r="E6693" t="s">
        <v>13076</v>
      </c>
      <c r="F6693">
        <v>0</v>
      </c>
      <c r="G6693">
        <v>14489</v>
      </c>
      <c r="H6693" t="s">
        <v>24937</v>
      </c>
      <c r="I6693">
        <v>8959</v>
      </c>
      <c r="J6693" t="s">
        <v>455</v>
      </c>
      <c r="K6693" t="s">
        <v>72</v>
      </c>
      <c r="L6693" t="s">
        <v>24938</v>
      </c>
      <c r="M6693">
        <v>8</v>
      </c>
      <c r="N6693" t="s">
        <v>110</v>
      </c>
      <c r="O6693" s="1"/>
      <c r="P6693" s="1"/>
      <c r="Q6693" t="s">
        <v>53</v>
      </c>
      <c r="R6693" t="s">
        <v>3374</v>
      </c>
      <c r="S6693">
        <v>0</v>
      </c>
      <c r="T6693" s="1">
        <v>39786.391446759262</v>
      </c>
      <c r="U6693">
        <v>0</v>
      </c>
      <c r="V6693">
        <v>1123</v>
      </c>
      <c r="W6693">
        <v>407143528</v>
      </c>
      <c r="X6693" t="s">
        <v>53</v>
      </c>
      <c r="Y6693">
        <v>-740059731</v>
      </c>
      <c r="Z6693" t="s">
        <v>3375</v>
      </c>
      <c r="AA6693" t="s">
        <v>3375</v>
      </c>
      <c r="AB6693" t="s">
        <v>3376</v>
      </c>
      <c r="AC6693" t="s">
        <v>3377</v>
      </c>
      <c r="AD6693" t="s">
        <v>3378</v>
      </c>
      <c r="AE6693" t="s">
        <v>53</v>
      </c>
      <c r="AF6693" t="s">
        <v>63</v>
      </c>
      <c r="AG6693" t="s">
        <v>392</v>
      </c>
      <c r="AH6693">
        <v>256000</v>
      </c>
      <c r="AI6693">
        <v>0</v>
      </c>
      <c r="AJ6693" t="s">
        <v>53</v>
      </c>
      <c r="AK6693" s="1">
        <v>41445.568206018521</v>
      </c>
      <c r="AL6693" s="1"/>
      <c r="AM6693">
        <v>465</v>
      </c>
      <c r="AN6693">
        <v>1</v>
      </c>
      <c r="AO6693" t="s">
        <v>1273</v>
      </c>
      <c r="AP6693" t="s">
        <v>1274</v>
      </c>
      <c r="AQ6693" t="s">
        <v>1274</v>
      </c>
      <c r="AR6693" t="s">
        <v>53</v>
      </c>
      <c r="AS6693">
        <v>1446</v>
      </c>
      <c r="AT6693" t="s">
        <v>53</v>
      </c>
      <c r="AU6693" t="s">
        <v>83</v>
      </c>
      <c r="AV6693">
        <v>1183</v>
      </c>
      <c r="AW6693" t="s">
        <v>53</v>
      </c>
      <c r="AX6693">
        <v>8</v>
      </c>
      <c r="AY6693" t="s">
        <v>53</v>
      </c>
      <c r="AZ6693" t="s">
        <v>72</v>
      </c>
      <c r="BA6693" t="s">
        <v>35503</v>
      </c>
    </row>
    <row r="6694" spans="1:53" x14ac:dyDescent="0.3">
      <c r="A6694">
        <v>95123</v>
      </c>
      <c r="B6694">
        <v>0</v>
      </c>
      <c r="C6694" s="1">
        <v>41609.315879629627</v>
      </c>
      <c r="D6694" s="1"/>
      <c r="E6694" t="s">
        <v>53</v>
      </c>
      <c r="F6694">
        <v>0</v>
      </c>
      <c r="G6694">
        <v>15529</v>
      </c>
      <c r="H6694" t="s">
        <v>15288</v>
      </c>
      <c r="I6694">
        <v>1203</v>
      </c>
      <c r="J6694" t="s">
        <v>53</v>
      </c>
      <c r="K6694" t="s">
        <v>15289</v>
      </c>
      <c r="L6694" t="s">
        <v>15290</v>
      </c>
      <c r="M6694">
        <v>13</v>
      </c>
      <c r="N6694" t="s">
        <v>57</v>
      </c>
      <c r="O6694" s="1"/>
      <c r="P6694" s="1"/>
      <c r="Q6694" t="s">
        <v>53</v>
      </c>
      <c r="R6694" t="s">
        <v>9274</v>
      </c>
      <c r="S6694">
        <v>0</v>
      </c>
      <c r="T6694" s="1">
        <v>40513.671666666669</v>
      </c>
      <c r="U6694">
        <v>1</v>
      </c>
      <c r="V6694">
        <v>9442</v>
      </c>
      <c r="X6694" t="s">
        <v>9275</v>
      </c>
      <c r="Z6694" t="s">
        <v>53</v>
      </c>
      <c r="AA6694" t="s">
        <v>9276</v>
      </c>
      <c r="AB6694" t="s">
        <v>53</v>
      </c>
      <c r="AC6694" t="s">
        <v>9277</v>
      </c>
      <c r="AD6694" t="s">
        <v>9278</v>
      </c>
      <c r="AE6694" t="s">
        <v>53</v>
      </c>
      <c r="AF6694" t="s">
        <v>63</v>
      </c>
      <c r="AG6694" t="s">
        <v>64</v>
      </c>
      <c r="AH6694">
        <v>320000</v>
      </c>
      <c r="AI6694">
        <v>0</v>
      </c>
      <c r="AJ6694" t="s">
        <v>53</v>
      </c>
      <c r="AK6694" s="1">
        <v>41609.317789351851</v>
      </c>
      <c r="AL6694" s="1"/>
      <c r="AM6694">
        <v>108</v>
      </c>
      <c r="AN6694">
        <v>0</v>
      </c>
      <c r="AO6694" t="s">
        <v>161</v>
      </c>
      <c r="AP6694" t="s">
        <v>1584</v>
      </c>
      <c r="AQ6694" t="s">
        <v>1584</v>
      </c>
      <c r="AR6694" t="s">
        <v>53</v>
      </c>
      <c r="AS6694">
        <v>130</v>
      </c>
      <c r="AT6694" t="s">
        <v>53</v>
      </c>
      <c r="AU6694" t="s">
        <v>153</v>
      </c>
      <c r="AV6694">
        <v>65</v>
      </c>
      <c r="AW6694" t="s">
        <v>53</v>
      </c>
      <c r="AX6694">
        <v>6</v>
      </c>
      <c r="AY6694" t="s">
        <v>53</v>
      </c>
      <c r="AZ6694" t="s">
        <v>15289</v>
      </c>
      <c r="BA6694" t="s">
        <v>35504</v>
      </c>
    </row>
    <row r="6695" spans="1:53" x14ac:dyDescent="0.3">
      <c r="A6695">
        <v>84466</v>
      </c>
      <c r="B6695">
        <v>0</v>
      </c>
      <c r="C6695" s="1">
        <v>41413.672210648147</v>
      </c>
      <c r="D6695" s="1">
        <v>40224</v>
      </c>
      <c r="E6695" t="s">
        <v>53</v>
      </c>
      <c r="F6695">
        <v>1</v>
      </c>
      <c r="G6695">
        <v>14265</v>
      </c>
      <c r="H6695" t="s">
        <v>35505</v>
      </c>
      <c r="I6695">
        <v>10680</v>
      </c>
      <c r="J6695" t="s">
        <v>53</v>
      </c>
      <c r="K6695" t="s">
        <v>72</v>
      </c>
      <c r="L6695" t="s">
        <v>4785</v>
      </c>
      <c r="M6695">
        <v>14</v>
      </c>
      <c r="N6695" t="s">
        <v>57</v>
      </c>
      <c r="O6695" s="1"/>
      <c r="P6695" s="1"/>
      <c r="Q6695" t="s">
        <v>53</v>
      </c>
      <c r="R6695" t="s">
        <v>53</v>
      </c>
      <c r="S6695">
        <v>0</v>
      </c>
      <c r="T6695" s="1">
        <v>40754.315555555557</v>
      </c>
      <c r="U6695">
        <v>5</v>
      </c>
      <c r="V6695">
        <v>11578</v>
      </c>
      <c r="X6695" t="s">
        <v>35506</v>
      </c>
      <c r="Z6695" t="s">
        <v>53</v>
      </c>
      <c r="AA6695" t="s">
        <v>35507</v>
      </c>
      <c r="AB6695" t="s">
        <v>53</v>
      </c>
      <c r="AC6695" t="s">
        <v>35508</v>
      </c>
      <c r="AD6695" t="s">
        <v>35509</v>
      </c>
      <c r="AE6695" t="s">
        <v>53</v>
      </c>
      <c r="AF6695" t="s">
        <v>191</v>
      </c>
      <c r="AG6695" t="s">
        <v>64</v>
      </c>
      <c r="AH6695">
        <v>320000</v>
      </c>
      <c r="AI6695">
        <v>0</v>
      </c>
      <c r="AJ6695" t="s">
        <v>53</v>
      </c>
      <c r="AK6695" s="1">
        <v>41413.668576388889</v>
      </c>
      <c r="AL6695" s="1"/>
      <c r="AM6695">
        <v>468</v>
      </c>
      <c r="AN6695">
        <v>0</v>
      </c>
      <c r="AO6695" t="s">
        <v>53</v>
      </c>
      <c r="AP6695" t="s">
        <v>35510</v>
      </c>
      <c r="AQ6695" t="s">
        <v>1767</v>
      </c>
      <c r="AR6695" t="s">
        <v>53</v>
      </c>
      <c r="AS6695">
        <v>1788</v>
      </c>
      <c r="AT6695" t="s">
        <v>53</v>
      </c>
      <c r="AU6695" t="s">
        <v>140</v>
      </c>
      <c r="AV6695">
        <v>1216</v>
      </c>
      <c r="AW6695" t="s">
        <v>53</v>
      </c>
      <c r="AX6695">
        <v>11</v>
      </c>
      <c r="AY6695" t="s">
        <v>53</v>
      </c>
      <c r="AZ6695" t="s">
        <v>72</v>
      </c>
      <c r="BA6695" t="s">
        <v>35511</v>
      </c>
    </row>
    <row r="6696" spans="1:53" x14ac:dyDescent="0.3">
      <c r="A6696">
        <v>3803</v>
      </c>
      <c r="B6696">
        <v>0</v>
      </c>
      <c r="C6696" s="1">
        <v>39786.394201388888</v>
      </c>
      <c r="D6696" s="1">
        <v>39749</v>
      </c>
      <c r="E6696" t="s">
        <v>35512</v>
      </c>
      <c r="F6696">
        <v>1</v>
      </c>
      <c r="G6696">
        <v>997</v>
      </c>
      <c r="H6696" t="s">
        <v>35513</v>
      </c>
      <c r="I6696">
        <v>2798</v>
      </c>
      <c r="J6696" t="s">
        <v>53</v>
      </c>
      <c r="K6696" t="s">
        <v>72</v>
      </c>
      <c r="L6696" t="s">
        <v>35514</v>
      </c>
      <c r="M6696">
        <v>11</v>
      </c>
      <c r="N6696" t="s">
        <v>110</v>
      </c>
      <c r="O6696" s="1">
        <v>34335</v>
      </c>
      <c r="P6696" s="1"/>
      <c r="Q6696" t="s">
        <v>53</v>
      </c>
      <c r="R6696" t="s">
        <v>35515</v>
      </c>
      <c r="S6696">
        <v>2</v>
      </c>
      <c r="T6696" s="1">
        <v>39778.10355324074</v>
      </c>
      <c r="U6696">
        <v>12</v>
      </c>
      <c r="V6696">
        <v>186</v>
      </c>
      <c r="W6696">
        <v>418239891</v>
      </c>
      <c r="X6696" t="s">
        <v>2868</v>
      </c>
      <c r="Y6696">
        <v>-714128343</v>
      </c>
      <c r="Z6696" t="s">
        <v>35516</v>
      </c>
      <c r="AA6696" t="s">
        <v>35517</v>
      </c>
      <c r="AB6696" t="s">
        <v>35518</v>
      </c>
      <c r="AC6696" t="s">
        <v>35519</v>
      </c>
      <c r="AD6696" t="s">
        <v>35520</v>
      </c>
      <c r="AE6696" t="s">
        <v>53</v>
      </c>
      <c r="AF6696" t="s">
        <v>63</v>
      </c>
      <c r="AG6696" t="s">
        <v>64</v>
      </c>
      <c r="AH6696">
        <v>256000</v>
      </c>
      <c r="AI6696">
        <v>0</v>
      </c>
      <c r="AJ6696" t="s">
        <v>53</v>
      </c>
      <c r="AK6696" s="1">
        <v>39786.847175925926</v>
      </c>
      <c r="AL6696" s="1">
        <v>39744</v>
      </c>
      <c r="AM6696">
        <v>92</v>
      </c>
      <c r="AN6696">
        <v>0</v>
      </c>
      <c r="AO6696" t="s">
        <v>53</v>
      </c>
      <c r="AP6696" t="s">
        <v>1287</v>
      </c>
      <c r="AQ6696" t="s">
        <v>1287</v>
      </c>
      <c r="AR6696" t="s">
        <v>53</v>
      </c>
      <c r="AS6696">
        <v>1269</v>
      </c>
      <c r="AT6696" t="s">
        <v>82</v>
      </c>
      <c r="AU6696" t="s">
        <v>129</v>
      </c>
      <c r="AV6696">
        <v>190</v>
      </c>
      <c r="AW6696" t="s">
        <v>53</v>
      </c>
      <c r="AX6696">
        <v>5</v>
      </c>
      <c r="AY6696" t="s">
        <v>53</v>
      </c>
      <c r="AZ6696" t="s">
        <v>72</v>
      </c>
      <c r="BA6696" t="s">
        <v>35521</v>
      </c>
    </row>
    <row r="6697" spans="1:53" x14ac:dyDescent="0.3">
      <c r="A6697">
        <v>20623</v>
      </c>
      <c r="B6697">
        <v>1</v>
      </c>
      <c r="C6697" s="1">
        <v>40125.575694444444</v>
      </c>
      <c r="D6697" s="1">
        <v>40126</v>
      </c>
      <c r="E6697" t="s">
        <v>53</v>
      </c>
      <c r="F6697">
        <v>0</v>
      </c>
      <c r="G6697">
        <v>4629</v>
      </c>
      <c r="H6697" t="s">
        <v>1057</v>
      </c>
      <c r="I6697">
        <v>13811</v>
      </c>
      <c r="J6697" t="s">
        <v>53</v>
      </c>
      <c r="K6697" t="s">
        <v>72</v>
      </c>
      <c r="L6697" t="s">
        <v>1058</v>
      </c>
      <c r="M6697">
        <v>40</v>
      </c>
      <c r="N6697" t="s">
        <v>57</v>
      </c>
      <c r="O6697" s="1">
        <v>35431</v>
      </c>
      <c r="P6697" s="1"/>
      <c r="Q6697" t="s">
        <v>1059</v>
      </c>
      <c r="R6697" t="s">
        <v>1060</v>
      </c>
      <c r="S6697">
        <v>0</v>
      </c>
      <c r="T6697" s="1">
        <v>40123.602210648147</v>
      </c>
      <c r="U6697">
        <v>27</v>
      </c>
      <c r="V6697">
        <v>5452</v>
      </c>
      <c r="W6697">
        <v>4071455</v>
      </c>
      <c r="X6697" t="s">
        <v>814</v>
      </c>
      <c r="Y6697">
        <v>-74007124</v>
      </c>
      <c r="Z6697" t="s">
        <v>1061</v>
      </c>
      <c r="AA6697" t="s">
        <v>1062</v>
      </c>
      <c r="AB6697" t="s">
        <v>1063</v>
      </c>
      <c r="AC6697" t="s">
        <v>1064</v>
      </c>
      <c r="AD6697" t="s">
        <v>1065</v>
      </c>
      <c r="AE6697" t="s">
        <v>1066</v>
      </c>
      <c r="AF6697" t="s">
        <v>63</v>
      </c>
      <c r="AG6697" t="s">
        <v>64</v>
      </c>
      <c r="AH6697">
        <v>256000</v>
      </c>
      <c r="AI6697">
        <v>0</v>
      </c>
      <c r="AJ6697" t="s">
        <v>53</v>
      </c>
      <c r="AK6697" s="1">
        <v>40125.610844907409</v>
      </c>
      <c r="AL6697" s="1"/>
      <c r="AM6697">
        <v>207</v>
      </c>
      <c r="AN6697">
        <v>1</v>
      </c>
      <c r="AO6697" t="s">
        <v>53</v>
      </c>
      <c r="AP6697" t="s">
        <v>72</v>
      </c>
      <c r="AQ6697" t="s">
        <v>72</v>
      </c>
      <c r="AR6697" t="s">
        <v>53</v>
      </c>
      <c r="AS6697">
        <v>2905</v>
      </c>
      <c r="AT6697" t="s">
        <v>82</v>
      </c>
      <c r="AU6697" t="s">
        <v>140</v>
      </c>
      <c r="AV6697">
        <v>1214</v>
      </c>
      <c r="AW6697" t="s">
        <v>53</v>
      </c>
      <c r="AX6697">
        <v>0</v>
      </c>
      <c r="AY6697" t="s">
        <v>53</v>
      </c>
      <c r="AZ6697" t="s">
        <v>72</v>
      </c>
      <c r="BA6697" t="s">
        <v>35522</v>
      </c>
    </row>
    <row r="6698" spans="1:53" x14ac:dyDescent="0.3">
      <c r="A6698">
        <v>143921</v>
      </c>
      <c r="B6698">
        <v>0</v>
      </c>
      <c r="C6698" s="1">
        <v>42640.543888888889</v>
      </c>
      <c r="D6698" s="1">
        <v>42640</v>
      </c>
      <c r="E6698" t="s">
        <v>142</v>
      </c>
      <c r="F6698">
        <v>0</v>
      </c>
      <c r="G6698">
        <v>21546</v>
      </c>
      <c r="H6698" t="s">
        <v>4738</v>
      </c>
      <c r="I6698">
        <v>31924</v>
      </c>
      <c r="J6698" t="s">
        <v>455</v>
      </c>
      <c r="K6698" t="s">
        <v>72</v>
      </c>
      <c r="L6698" t="s">
        <v>4739</v>
      </c>
      <c r="M6698">
        <v>7</v>
      </c>
      <c r="N6698" t="s">
        <v>57</v>
      </c>
      <c r="O6698" s="1"/>
      <c r="P6698" s="1"/>
      <c r="Q6698" t="s">
        <v>53</v>
      </c>
      <c r="R6698" t="s">
        <v>4740</v>
      </c>
      <c r="S6698">
        <v>0</v>
      </c>
      <c r="T6698" s="1">
        <v>39786.388298611113</v>
      </c>
      <c r="U6698">
        <v>3</v>
      </c>
      <c r="V6698">
        <v>761</v>
      </c>
      <c r="X6698" t="s">
        <v>53</v>
      </c>
      <c r="Z6698" t="s">
        <v>4741</v>
      </c>
      <c r="AA6698" t="s">
        <v>4742</v>
      </c>
      <c r="AB6698" t="s">
        <v>53</v>
      </c>
      <c r="AC6698" t="s">
        <v>4743</v>
      </c>
      <c r="AD6698" t="s">
        <v>4744</v>
      </c>
      <c r="AE6698" t="s">
        <v>53</v>
      </c>
      <c r="AF6698" t="s">
        <v>63</v>
      </c>
      <c r="AG6698" t="s">
        <v>64</v>
      </c>
      <c r="AH6698">
        <v>320000</v>
      </c>
      <c r="AI6698">
        <v>0</v>
      </c>
      <c r="AJ6698" t="s">
        <v>53</v>
      </c>
      <c r="AK6698" s="1">
        <v>42640.543298611112</v>
      </c>
      <c r="AL6698" s="1"/>
      <c r="AM6698">
        <v>240</v>
      </c>
      <c r="AN6698">
        <v>2</v>
      </c>
      <c r="AO6698" t="s">
        <v>53</v>
      </c>
      <c r="AP6698" t="s">
        <v>4745</v>
      </c>
      <c r="AQ6698" t="s">
        <v>4746</v>
      </c>
      <c r="AR6698" t="s">
        <v>53</v>
      </c>
      <c r="AS6698">
        <v>10410</v>
      </c>
      <c r="AT6698" t="s">
        <v>53</v>
      </c>
      <c r="AU6698" t="s">
        <v>153</v>
      </c>
      <c r="AV6698">
        <v>9159</v>
      </c>
      <c r="AW6698" t="s">
        <v>53</v>
      </c>
      <c r="AX6698">
        <v>7</v>
      </c>
      <c r="AY6698" t="s">
        <v>53</v>
      </c>
      <c r="AZ6698" t="s">
        <v>72</v>
      </c>
      <c r="BA6698" t="s">
        <v>35523</v>
      </c>
    </row>
    <row r="6699" spans="1:53" x14ac:dyDescent="0.3">
      <c r="A6699">
        <v>119548</v>
      </c>
      <c r="B6699">
        <v>0</v>
      </c>
      <c r="C6699" s="1">
        <v>42136.516562500001</v>
      </c>
      <c r="D6699" s="1">
        <v>38033</v>
      </c>
      <c r="E6699" t="s">
        <v>53</v>
      </c>
      <c r="F6699">
        <v>0</v>
      </c>
      <c r="G6699">
        <v>18257</v>
      </c>
      <c r="H6699" t="s">
        <v>14894</v>
      </c>
      <c r="I6699">
        <v>4903</v>
      </c>
      <c r="J6699" t="s">
        <v>53</v>
      </c>
      <c r="K6699" t="s">
        <v>72</v>
      </c>
      <c r="L6699" t="s">
        <v>14895</v>
      </c>
      <c r="M6699">
        <v>7</v>
      </c>
      <c r="N6699" t="s">
        <v>57</v>
      </c>
      <c r="O6699" s="1"/>
      <c r="P6699" s="1"/>
      <c r="Q6699" t="s">
        <v>53</v>
      </c>
      <c r="R6699" t="s">
        <v>53</v>
      </c>
      <c r="S6699">
        <v>0</v>
      </c>
      <c r="T6699" s="1">
        <v>42136.515694444446</v>
      </c>
      <c r="U6699">
        <v>0</v>
      </c>
      <c r="V6699">
        <v>20128</v>
      </c>
      <c r="X6699" t="s">
        <v>53</v>
      </c>
      <c r="Z6699" t="s">
        <v>53</v>
      </c>
      <c r="AA6699" t="s">
        <v>14896</v>
      </c>
      <c r="AB6699" t="s">
        <v>53</v>
      </c>
      <c r="AC6699" t="s">
        <v>14897</v>
      </c>
      <c r="AD6699" t="s">
        <v>53</v>
      </c>
      <c r="AE6699" t="s">
        <v>53</v>
      </c>
      <c r="AF6699" t="s">
        <v>63</v>
      </c>
      <c r="AG6699" t="s">
        <v>150</v>
      </c>
      <c r="AH6699">
        <v>192000</v>
      </c>
      <c r="AI6699">
        <v>0</v>
      </c>
      <c r="AJ6699" t="s">
        <v>53</v>
      </c>
      <c r="AK6699" s="1">
        <v>42136.51703703704</v>
      </c>
      <c r="AL6699" s="1"/>
      <c r="AM6699">
        <v>94</v>
      </c>
      <c r="AN6699">
        <v>0</v>
      </c>
      <c r="AO6699" t="s">
        <v>3013</v>
      </c>
      <c r="AP6699" t="s">
        <v>3014</v>
      </c>
      <c r="AQ6699" t="s">
        <v>3015</v>
      </c>
      <c r="AR6699" t="s">
        <v>53</v>
      </c>
      <c r="AS6699">
        <v>555</v>
      </c>
      <c r="AT6699" t="s">
        <v>53</v>
      </c>
      <c r="AU6699" t="s">
        <v>632</v>
      </c>
      <c r="AV6699">
        <v>478</v>
      </c>
      <c r="AW6699" t="s">
        <v>53</v>
      </c>
      <c r="AX6699">
        <v>1</v>
      </c>
      <c r="AY6699" t="s">
        <v>53</v>
      </c>
      <c r="AZ6699" t="s">
        <v>72</v>
      </c>
      <c r="BA6699" t="s">
        <v>35524</v>
      </c>
    </row>
    <row r="6700" spans="1:53" x14ac:dyDescent="0.3">
      <c r="A6700">
        <v>37755</v>
      </c>
      <c r="B6700">
        <v>0</v>
      </c>
      <c r="C6700" s="1">
        <v>40473.547569444447</v>
      </c>
      <c r="D6700" s="1"/>
      <c r="E6700" t="s">
        <v>53</v>
      </c>
      <c r="F6700">
        <v>0</v>
      </c>
      <c r="G6700">
        <v>7575</v>
      </c>
      <c r="H6700" t="s">
        <v>53</v>
      </c>
      <c r="I6700">
        <v>2012</v>
      </c>
      <c r="J6700" t="s">
        <v>53</v>
      </c>
      <c r="K6700" t="s">
        <v>72</v>
      </c>
      <c r="L6700" t="s">
        <v>19072</v>
      </c>
      <c r="M6700">
        <v>13</v>
      </c>
      <c r="N6700" t="s">
        <v>57</v>
      </c>
      <c r="O6700" s="1"/>
      <c r="P6700" s="1"/>
      <c r="Q6700" t="s">
        <v>53</v>
      </c>
      <c r="R6700" t="s">
        <v>5488</v>
      </c>
      <c r="S6700">
        <v>2</v>
      </c>
      <c r="T6700" s="1">
        <v>39993.347731481481</v>
      </c>
      <c r="U6700">
        <v>7</v>
      </c>
      <c r="V6700">
        <v>4352</v>
      </c>
      <c r="W6700">
        <v>46227638</v>
      </c>
      <c r="X6700" t="s">
        <v>5489</v>
      </c>
      <c r="Y6700">
        <v>2213749</v>
      </c>
      <c r="Z6700" t="s">
        <v>5490</v>
      </c>
      <c r="AA6700" t="s">
        <v>5491</v>
      </c>
      <c r="AB6700" t="s">
        <v>53</v>
      </c>
      <c r="AC6700" t="s">
        <v>5492</v>
      </c>
      <c r="AD6700" t="s">
        <v>5493</v>
      </c>
      <c r="AE6700" t="s">
        <v>53</v>
      </c>
      <c r="AF6700" t="s">
        <v>137</v>
      </c>
      <c r="AG6700" t="s">
        <v>64</v>
      </c>
      <c r="AH6700">
        <v>256000</v>
      </c>
      <c r="AI6700">
        <v>0</v>
      </c>
      <c r="AJ6700" t="s">
        <v>53</v>
      </c>
      <c r="AK6700" s="1">
        <v>40473.552546296298</v>
      </c>
      <c r="AL6700" s="1"/>
      <c r="AM6700">
        <v>62</v>
      </c>
      <c r="AN6700">
        <v>0</v>
      </c>
      <c r="AO6700" t="s">
        <v>53</v>
      </c>
      <c r="AP6700" t="s">
        <v>5494</v>
      </c>
      <c r="AQ6700" t="s">
        <v>5495</v>
      </c>
      <c r="AR6700" t="s">
        <v>53</v>
      </c>
      <c r="AS6700">
        <v>910</v>
      </c>
      <c r="AT6700" t="s">
        <v>53</v>
      </c>
      <c r="AU6700" t="s">
        <v>129</v>
      </c>
      <c r="AV6700">
        <v>188</v>
      </c>
      <c r="AW6700" t="s">
        <v>53</v>
      </c>
      <c r="AX6700">
        <v>4</v>
      </c>
      <c r="AY6700" t="s">
        <v>53</v>
      </c>
      <c r="AZ6700" t="s">
        <v>72</v>
      </c>
      <c r="BA6700" t="s">
        <v>35525</v>
      </c>
    </row>
    <row r="6701" spans="1:53" x14ac:dyDescent="0.3">
      <c r="A6701">
        <v>9088</v>
      </c>
      <c r="B6701">
        <v>0</v>
      </c>
      <c r="C6701" s="1">
        <v>39902.679259259261</v>
      </c>
      <c r="D6701" s="1">
        <v>39668</v>
      </c>
      <c r="E6701" t="s">
        <v>53</v>
      </c>
      <c r="F6701">
        <v>4</v>
      </c>
      <c r="G6701">
        <v>2275</v>
      </c>
      <c r="H6701" t="s">
        <v>11488</v>
      </c>
      <c r="I6701">
        <v>97866</v>
      </c>
      <c r="J6701" t="s">
        <v>53</v>
      </c>
      <c r="K6701" t="s">
        <v>72</v>
      </c>
      <c r="L6701" t="s">
        <v>11489</v>
      </c>
      <c r="M6701">
        <v>155</v>
      </c>
      <c r="N6701" t="s">
        <v>348</v>
      </c>
      <c r="O6701" s="1"/>
      <c r="P6701" s="1"/>
      <c r="Q6701" t="s">
        <v>10006</v>
      </c>
      <c r="R6701" t="s">
        <v>10007</v>
      </c>
      <c r="S6701">
        <v>3</v>
      </c>
      <c r="T6701" s="1">
        <v>39778.071932870371</v>
      </c>
      <c r="U6701">
        <v>111</v>
      </c>
      <c r="V6701">
        <v>10</v>
      </c>
      <c r="W6701">
        <v>340522342</v>
      </c>
      <c r="X6701" t="s">
        <v>2447</v>
      </c>
      <c r="Y6701">
        <v>-1182436849</v>
      </c>
      <c r="Z6701" t="s">
        <v>10008</v>
      </c>
      <c r="AA6701" t="s">
        <v>10009</v>
      </c>
      <c r="AB6701" t="s">
        <v>53</v>
      </c>
      <c r="AC6701" t="s">
        <v>10010</v>
      </c>
      <c r="AD6701" t="s">
        <v>10011</v>
      </c>
      <c r="AE6701" t="s">
        <v>53</v>
      </c>
      <c r="AF6701" t="s">
        <v>191</v>
      </c>
      <c r="AG6701" t="s">
        <v>64</v>
      </c>
      <c r="AH6701">
        <v>256000</v>
      </c>
      <c r="AI6701">
        <v>0</v>
      </c>
      <c r="AJ6701" t="s">
        <v>53</v>
      </c>
      <c r="AK6701" s="1">
        <v>39902.687719907408</v>
      </c>
      <c r="AL6701" s="1"/>
      <c r="AM6701">
        <v>8</v>
      </c>
      <c r="AN6701">
        <v>4</v>
      </c>
      <c r="AO6701" t="s">
        <v>161</v>
      </c>
      <c r="AP6701" t="s">
        <v>1227</v>
      </c>
      <c r="AQ6701" t="s">
        <v>1228</v>
      </c>
      <c r="AR6701" t="s">
        <v>53</v>
      </c>
      <c r="AS6701">
        <v>1734</v>
      </c>
      <c r="AT6701" t="s">
        <v>82</v>
      </c>
      <c r="AU6701" t="s">
        <v>129</v>
      </c>
      <c r="AV6701">
        <v>665</v>
      </c>
      <c r="AW6701" t="s">
        <v>53</v>
      </c>
      <c r="AX6701">
        <v>0</v>
      </c>
      <c r="AY6701" t="s">
        <v>53</v>
      </c>
      <c r="AZ6701" t="s">
        <v>72</v>
      </c>
      <c r="BA6701" t="s">
        <v>11493</v>
      </c>
    </row>
    <row r="6702" spans="1:53" x14ac:dyDescent="0.3">
      <c r="A6702">
        <v>125335</v>
      </c>
      <c r="B6702">
        <v>0</v>
      </c>
      <c r="C6702" s="1">
        <v>42270.254328703704</v>
      </c>
      <c r="D6702" s="1"/>
      <c r="E6702" t="s">
        <v>53</v>
      </c>
      <c r="F6702">
        <v>0</v>
      </c>
      <c r="G6702">
        <v>18956</v>
      </c>
      <c r="H6702" t="s">
        <v>53</v>
      </c>
      <c r="I6702">
        <v>7520</v>
      </c>
      <c r="J6702" t="s">
        <v>53</v>
      </c>
      <c r="K6702" t="s">
        <v>72</v>
      </c>
      <c r="L6702" t="s">
        <v>35526</v>
      </c>
      <c r="M6702">
        <v>5</v>
      </c>
      <c r="N6702" t="s">
        <v>57</v>
      </c>
      <c r="O6702" s="1"/>
      <c r="P6702" s="1"/>
      <c r="Q6702" t="s">
        <v>53</v>
      </c>
      <c r="R6702" t="s">
        <v>53</v>
      </c>
      <c r="S6702">
        <v>1</v>
      </c>
      <c r="T6702" s="1">
        <v>41987.439618055556</v>
      </c>
      <c r="U6702">
        <v>7</v>
      </c>
      <c r="V6702">
        <v>19219</v>
      </c>
      <c r="X6702" t="s">
        <v>53</v>
      </c>
      <c r="Z6702" t="s">
        <v>53</v>
      </c>
      <c r="AA6702" t="s">
        <v>25095</v>
      </c>
      <c r="AB6702" t="s">
        <v>53</v>
      </c>
      <c r="AC6702" t="s">
        <v>25096</v>
      </c>
      <c r="AD6702" t="s">
        <v>25097</v>
      </c>
      <c r="AE6702" t="s">
        <v>53</v>
      </c>
      <c r="AF6702" t="s">
        <v>63</v>
      </c>
      <c r="AG6702" t="s">
        <v>64</v>
      </c>
      <c r="AH6702">
        <v>320000</v>
      </c>
      <c r="AI6702">
        <v>0</v>
      </c>
      <c r="AJ6702" t="s">
        <v>53</v>
      </c>
      <c r="AK6702" s="1">
        <v>42270.250671296293</v>
      </c>
      <c r="AL6702" s="1"/>
      <c r="AM6702">
        <v>676</v>
      </c>
      <c r="AN6702">
        <v>0</v>
      </c>
      <c r="AO6702" t="s">
        <v>101</v>
      </c>
      <c r="AP6702" t="s">
        <v>35527</v>
      </c>
      <c r="AQ6702" t="s">
        <v>34200</v>
      </c>
      <c r="AR6702" t="s">
        <v>53</v>
      </c>
      <c r="AS6702">
        <v>961</v>
      </c>
      <c r="AT6702" t="s">
        <v>53</v>
      </c>
      <c r="AU6702" t="s">
        <v>129</v>
      </c>
      <c r="AV6702">
        <v>912</v>
      </c>
      <c r="AW6702" t="s">
        <v>53</v>
      </c>
      <c r="AX6702">
        <v>2</v>
      </c>
      <c r="AY6702" t="s">
        <v>53</v>
      </c>
      <c r="AZ6702" t="s">
        <v>72</v>
      </c>
      <c r="BA6702" t="s">
        <v>35528</v>
      </c>
    </row>
    <row r="6703" spans="1:53" x14ac:dyDescent="0.3">
      <c r="A6703">
        <v>83842</v>
      </c>
      <c r="B6703">
        <v>0</v>
      </c>
      <c r="C6703" s="1">
        <v>41396.209166666667</v>
      </c>
      <c r="D6703" s="1"/>
      <c r="E6703" t="s">
        <v>53</v>
      </c>
      <c r="F6703">
        <v>0</v>
      </c>
      <c r="G6703">
        <v>14160</v>
      </c>
      <c r="H6703" t="s">
        <v>53</v>
      </c>
      <c r="I6703">
        <v>5171</v>
      </c>
      <c r="J6703" t="s">
        <v>53</v>
      </c>
      <c r="K6703" t="s">
        <v>72</v>
      </c>
      <c r="L6703" t="s">
        <v>20195</v>
      </c>
      <c r="M6703">
        <v>15</v>
      </c>
      <c r="N6703" t="s">
        <v>57</v>
      </c>
      <c r="O6703" s="1"/>
      <c r="P6703" s="1"/>
      <c r="Q6703" t="s">
        <v>53</v>
      </c>
      <c r="R6703" t="s">
        <v>53</v>
      </c>
      <c r="S6703">
        <v>0</v>
      </c>
      <c r="T6703" s="1">
        <v>41302.85900462963</v>
      </c>
      <c r="U6703">
        <v>2</v>
      </c>
      <c r="V6703">
        <v>15460</v>
      </c>
      <c r="X6703" t="s">
        <v>53</v>
      </c>
      <c r="Z6703" t="s">
        <v>53</v>
      </c>
      <c r="AA6703" t="s">
        <v>20196</v>
      </c>
      <c r="AB6703" t="s">
        <v>53</v>
      </c>
      <c r="AC6703" t="s">
        <v>20197</v>
      </c>
      <c r="AD6703" t="s">
        <v>20198</v>
      </c>
      <c r="AE6703" t="s">
        <v>53</v>
      </c>
      <c r="AF6703" t="s">
        <v>63</v>
      </c>
      <c r="AG6703" t="s">
        <v>64</v>
      </c>
      <c r="AH6703">
        <v>64000</v>
      </c>
      <c r="AI6703">
        <v>0</v>
      </c>
      <c r="AJ6703" t="s">
        <v>53</v>
      </c>
      <c r="AK6703" s="1">
        <v>41396.209282407406</v>
      </c>
      <c r="AL6703" s="1"/>
      <c r="AM6703">
        <v>90</v>
      </c>
      <c r="AN6703">
        <v>0</v>
      </c>
      <c r="AO6703" t="s">
        <v>53</v>
      </c>
      <c r="AP6703" t="s">
        <v>16251</v>
      </c>
      <c r="AQ6703" t="s">
        <v>16252</v>
      </c>
      <c r="AR6703" t="s">
        <v>53</v>
      </c>
      <c r="AS6703">
        <v>739</v>
      </c>
      <c r="AT6703" t="s">
        <v>53</v>
      </c>
      <c r="AU6703" t="s">
        <v>129</v>
      </c>
      <c r="AV6703">
        <v>244</v>
      </c>
      <c r="AW6703" t="s">
        <v>53</v>
      </c>
      <c r="AX6703">
        <v>2</v>
      </c>
      <c r="AY6703" t="s">
        <v>53</v>
      </c>
      <c r="AZ6703" t="s">
        <v>72</v>
      </c>
      <c r="BA6703" t="s">
        <v>35529</v>
      </c>
    </row>
    <row r="6704" spans="1:53" x14ac:dyDescent="0.3">
      <c r="A6704">
        <v>51566</v>
      </c>
      <c r="B6704">
        <v>0</v>
      </c>
      <c r="C6704" s="1">
        <v>40751.031145833331</v>
      </c>
      <c r="D6704" s="1">
        <v>40787</v>
      </c>
      <c r="E6704" t="s">
        <v>2661</v>
      </c>
      <c r="F6704">
        <v>0</v>
      </c>
      <c r="G6704">
        <v>9698</v>
      </c>
      <c r="H6704" t="s">
        <v>2662</v>
      </c>
      <c r="I6704">
        <v>3407</v>
      </c>
      <c r="J6704" t="s">
        <v>2663</v>
      </c>
      <c r="K6704" t="s">
        <v>72</v>
      </c>
      <c r="L6704" t="s">
        <v>2664</v>
      </c>
      <c r="M6704">
        <v>11</v>
      </c>
      <c r="N6704" t="s">
        <v>53</v>
      </c>
      <c r="O6704" s="1">
        <v>39448</v>
      </c>
      <c r="P6704" s="1"/>
      <c r="Q6704" t="s">
        <v>53</v>
      </c>
      <c r="R6704" t="s">
        <v>2665</v>
      </c>
      <c r="S6704">
        <v>1</v>
      </c>
      <c r="T6704" s="1">
        <v>40228.672754629632</v>
      </c>
      <c r="U6704">
        <v>7</v>
      </c>
      <c r="V6704">
        <v>6627</v>
      </c>
      <c r="W6704">
        <v>482931559</v>
      </c>
      <c r="X6704" t="s">
        <v>2666</v>
      </c>
      <c r="Y6704">
        <v>-1226432245</v>
      </c>
      <c r="Z6704" t="s">
        <v>2667</v>
      </c>
      <c r="AA6704" t="s">
        <v>2668</v>
      </c>
      <c r="AB6704" t="s">
        <v>53</v>
      </c>
      <c r="AC6704" t="s">
        <v>2669</v>
      </c>
      <c r="AD6704" t="s">
        <v>2670</v>
      </c>
      <c r="AE6704" t="s">
        <v>53</v>
      </c>
      <c r="AF6704" t="s">
        <v>63</v>
      </c>
      <c r="AG6704" t="s">
        <v>64</v>
      </c>
      <c r="AH6704">
        <v>256000</v>
      </c>
      <c r="AI6704">
        <v>0</v>
      </c>
      <c r="AJ6704" t="s">
        <v>53</v>
      </c>
      <c r="AK6704" s="1">
        <v>40751.029120370367</v>
      </c>
      <c r="AL6704" s="1"/>
      <c r="AM6704">
        <v>257</v>
      </c>
      <c r="AN6704">
        <v>0</v>
      </c>
      <c r="AO6704" t="s">
        <v>53</v>
      </c>
      <c r="AP6704" t="s">
        <v>2671</v>
      </c>
      <c r="AQ6704" t="s">
        <v>2672</v>
      </c>
      <c r="AR6704" t="s">
        <v>53</v>
      </c>
      <c r="AS6704">
        <v>511</v>
      </c>
      <c r="AT6704" t="s">
        <v>53</v>
      </c>
      <c r="AU6704" t="s">
        <v>67</v>
      </c>
      <c r="AV6704">
        <v>346</v>
      </c>
      <c r="AW6704" t="s">
        <v>53</v>
      </c>
      <c r="AX6704">
        <v>3</v>
      </c>
      <c r="AY6704" t="s">
        <v>53</v>
      </c>
      <c r="AZ6704" t="s">
        <v>72</v>
      </c>
      <c r="BA6704" t="s">
        <v>35530</v>
      </c>
    </row>
    <row r="6705" spans="1:53" x14ac:dyDescent="0.3">
      <c r="A6705">
        <v>4855</v>
      </c>
      <c r="B6705">
        <v>0</v>
      </c>
      <c r="C6705" s="1">
        <v>39815.903831018521</v>
      </c>
      <c r="D6705" s="1">
        <v>36163</v>
      </c>
      <c r="E6705" t="s">
        <v>53</v>
      </c>
      <c r="F6705">
        <v>3</v>
      </c>
      <c r="G6705">
        <v>1681</v>
      </c>
      <c r="H6705" t="s">
        <v>3340</v>
      </c>
      <c r="I6705">
        <v>62381</v>
      </c>
      <c r="J6705" t="s">
        <v>53</v>
      </c>
      <c r="K6705" t="s">
        <v>72</v>
      </c>
      <c r="L6705" t="s">
        <v>3341</v>
      </c>
      <c r="M6705">
        <v>138</v>
      </c>
      <c r="N6705" t="s">
        <v>110</v>
      </c>
      <c r="O6705" s="1"/>
      <c r="P6705" s="1"/>
      <c r="Q6705" t="s">
        <v>53</v>
      </c>
      <c r="R6705" t="s">
        <v>3342</v>
      </c>
      <c r="S6705">
        <v>4</v>
      </c>
      <c r="T6705" s="1">
        <v>39815.901493055557</v>
      </c>
      <c r="U6705">
        <v>34</v>
      </c>
      <c r="V6705">
        <v>1657</v>
      </c>
      <c r="X6705" t="s">
        <v>53</v>
      </c>
      <c r="Z6705" t="s">
        <v>53</v>
      </c>
      <c r="AA6705" t="s">
        <v>3341</v>
      </c>
      <c r="AB6705" t="s">
        <v>53</v>
      </c>
      <c r="AC6705" t="s">
        <v>3343</v>
      </c>
      <c r="AD6705" t="s">
        <v>53</v>
      </c>
      <c r="AE6705" t="s">
        <v>53</v>
      </c>
      <c r="AF6705" t="s">
        <v>63</v>
      </c>
      <c r="AG6705" t="s">
        <v>64</v>
      </c>
      <c r="AH6705">
        <v>64000</v>
      </c>
      <c r="AI6705">
        <v>0</v>
      </c>
      <c r="AJ6705" t="s">
        <v>53</v>
      </c>
      <c r="AK6705" s="1">
        <v>39815.904317129629</v>
      </c>
      <c r="AL6705" s="1">
        <v>35431</v>
      </c>
      <c r="AM6705">
        <v>94</v>
      </c>
      <c r="AN6705">
        <v>3</v>
      </c>
      <c r="AO6705" t="s">
        <v>53</v>
      </c>
      <c r="AP6705" t="s">
        <v>3344</v>
      </c>
      <c r="AQ6705" t="s">
        <v>3345</v>
      </c>
      <c r="AR6705" t="s">
        <v>53</v>
      </c>
      <c r="AS6705">
        <v>684</v>
      </c>
      <c r="AT6705" t="s">
        <v>82</v>
      </c>
      <c r="AU6705" t="s">
        <v>3346</v>
      </c>
      <c r="AV6705">
        <v>468</v>
      </c>
      <c r="AW6705" t="s">
        <v>53</v>
      </c>
      <c r="AX6705">
        <v>8</v>
      </c>
      <c r="AY6705" t="s">
        <v>53</v>
      </c>
      <c r="AZ6705" t="s">
        <v>72</v>
      </c>
      <c r="BA6705" t="s">
        <v>35531</v>
      </c>
    </row>
    <row r="6706" spans="1:53" x14ac:dyDescent="0.3">
      <c r="A6706">
        <v>95989</v>
      </c>
      <c r="B6706">
        <v>0</v>
      </c>
      <c r="C6706" s="1">
        <v>41618.308541666665</v>
      </c>
      <c r="D6706" s="1"/>
      <c r="E6706" t="s">
        <v>53</v>
      </c>
      <c r="F6706">
        <v>0</v>
      </c>
      <c r="G6706">
        <v>15619</v>
      </c>
      <c r="H6706" t="s">
        <v>26658</v>
      </c>
      <c r="I6706">
        <v>67556</v>
      </c>
      <c r="J6706" t="s">
        <v>53</v>
      </c>
      <c r="K6706" t="s">
        <v>72</v>
      </c>
      <c r="L6706" t="s">
        <v>26659</v>
      </c>
      <c r="M6706">
        <v>9</v>
      </c>
      <c r="N6706" t="s">
        <v>57</v>
      </c>
      <c r="O6706" s="1"/>
      <c r="P6706" s="1"/>
      <c r="Q6706" t="s">
        <v>53</v>
      </c>
      <c r="R6706" t="s">
        <v>13579</v>
      </c>
      <c r="S6706">
        <v>2</v>
      </c>
      <c r="T6706" s="1">
        <v>41259.632175925923</v>
      </c>
      <c r="U6706">
        <v>41</v>
      </c>
      <c r="V6706">
        <v>15027</v>
      </c>
      <c r="W6706">
        <v>52088959</v>
      </c>
      <c r="X6706" t="s">
        <v>11705</v>
      </c>
      <c r="Y6706">
        <v>511542</v>
      </c>
      <c r="Z6706" t="s">
        <v>13580</v>
      </c>
      <c r="AA6706" t="s">
        <v>13581</v>
      </c>
      <c r="AB6706" t="s">
        <v>53</v>
      </c>
      <c r="AC6706" t="s">
        <v>13582</v>
      </c>
      <c r="AD6706" t="s">
        <v>13583</v>
      </c>
      <c r="AE6706" t="s">
        <v>53</v>
      </c>
      <c r="AF6706" t="s">
        <v>63</v>
      </c>
      <c r="AG6706" t="s">
        <v>64</v>
      </c>
      <c r="AH6706">
        <v>192000</v>
      </c>
      <c r="AI6706">
        <v>0</v>
      </c>
      <c r="AJ6706" t="s">
        <v>53</v>
      </c>
      <c r="AK6706" s="1">
        <v>41618.308958333335</v>
      </c>
      <c r="AL6706" s="1"/>
      <c r="AM6706">
        <v>156</v>
      </c>
      <c r="AN6706">
        <v>5</v>
      </c>
      <c r="AO6706" t="s">
        <v>53</v>
      </c>
      <c r="AP6706" t="s">
        <v>1195</v>
      </c>
      <c r="AQ6706" t="s">
        <v>1196</v>
      </c>
      <c r="AR6706" t="s">
        <v>53</v>
      </c>
      <c r="AS6706">
        <v>5470</v>
      </c>
      <c r="AT6706" t="s">
        <v>53</v>
      </c>
      <c r="AU6706" t="s">
        <v>2978</v>
      </c>
      <c r="AV6706">
        <v>4301</v>
      </c>
      <c r="AW6706" t="s">
        <v>53</v>
      </c>
      <c r="AX6706">
        <v>1</v>
      </c>
      <c r="AY6706" t="s">
        <v>53</v>
      </c>
      <c r="AZ6706" t="s">
        <v>72</v>
      </c>
      <c r="BA6706" t="s">
        <v>35532</v>
      </c>
    </row>
    <row r="6707" spans="1:53" x14ac:dyDescent="0.3">
      <c r="A6707">
        <v>58209</v>
      </c>
      <c r="B6707">
        <v>0</v>
      </c>
      <c r="C6707" s="1">
        <v>40908.686805555553</v>
      </c>
      <c r="D6707" s="1">
        <v>40908</v>
      </c>
      <c r="E6707" t="s">
        <v>53</v>
      </c>
      <c r="F6707">
        <v>4</v>
      </c>
      <c r="G6707">
        <v>10750</v>
      </c>
      <c r="H6707" t="s">
        <v>17884</v>
      </c>
      <c r="I6707">
        <v>32838</v>
      </c>
      <c r="J6707" t="s">
        <v>53</v>
      </c>
      <c r="K6707" t="s">
        <v>72</v>
      </c>
      <c r="L6707" t="s">
        <v>17885</v>
      </c>
      <c r="M6707">
        <v>19</v>
      </c>
      <c r="N6707" t="s">
        <v>348</v>
      </c>
      <c r="O6707" s="1"/>
      <c r="P6707" s="1"/>
      <c r="Q6707" t="s">
        <v>53</v>
      </c>
      <c r="R6707" t="s">
        <v>53</v>
      </c>
      <c r="S6707">
        <v>0</v>
      </c>
      <c r="T6707" s="1">
        <v>40908.674745370372</v>
      </c>
      <c r="U6707">
        <v>0</v>
      </c>
      <c r="V6707">
        <v>12608</v>
      </c>
      <c r="X6707" t="s">
        <v>53</v>
      </c>
      <c r="Z6707" t="s">
        <v>53</v>
      </c>
      <c r="AA6707" t="s">
        <v>35533</v>
      </c>
      <c r="AB6707" t="s">
        <v>53</v>
      </c>
      <c r="AC6707" t="s">
        <v>35534</v>
      </c>
      <c r="AD6707" t="s">
        <v>53</v>
      </c>
      <c r="AE6707" t="s">
        <v>53</v>
      </c>
      <c r="AF6707" t="s">
        <v>63</v>
      </c>
      <c r="AG6707" t="s">
        <v>64</v>
      </c>
      <c r="AH6707">
        <v>320000</v>
      </c>
      <c r="AI6707">
        <v>0</v>
      </c>
      <c r="AJ6707" t="s">
        <v>53</v>
      </c>
      <c r="AK6707" s="1">
        <v>40908.480486111112</v>
      </c>
      <c r="AL6707" s="1"/>
      <c r="AM6707">
        <v>251</v>
      </c>
      <c r="AN6707">
        <v>4</v>
      </c>
      <c r="AO6707" t="s">
        <v>53</v>
      </c>
      <c r="AP6707" t="s">
        <v>17888</v>
      </c>
      <c r="AQ6707" t="s">
        <v>17889</v>
      </c>
      <c r="AR6707" t="s">
        <v>53</v>
      </c>
      <c r="AS6707">
        <v>4616</v>
      </c>
      <c r="AT6707" t="s">
        <v>53</v>
      </c>
      <c r="AU6707" t="s">
        <v>140</v>
      </c>
      <c r="AV6707">
        <v>1516</v>
      </c>
      <c r="AW6707" t="s">
        <v>53</v>
      </c>
      <c r="AX6707">
        <v>9</v>
      </c>
      <c r="AY6707" t="s">
        <v>53</v>
      </c>
      <c r="AZ6707" t="s">
        <v>72</v>
      </c>
      <c r="BA6707" t="s">
        <v>35535</v>
      </c>
    </row>
    <row r="6708" spans="1:53" x14ac:dyDescent="0.3">
      <c r="A6708">
        <v>144804</v>
      </c>
      <c r="B6708">
        <v>0</v>
      </c>
      <c r="C6708" s="1">
        <v>42204.224687499998</v>
      </c>
      <c r="D6708" s="1"/>
      <c r="E6708" t="s">
        <v>53</v>
      </c>
      <c r="F6708">
        <v>1</v>
      </c>
      <c r="G6708">
        <v>18582</v>
      </c>
      <c r="H6708" t="s">
        <v>53</v>
      </c>
      <c r="I6708">
        <v>34759</v>
      </c>
      <c r="J6708" t="s">
        <v>53</v>
      </c>
      <c r="K6708" t="s">
        <v>35536</v>
      </c>
      <c r="L6708" t="s">
        <v>12492</v>
      </c>
      <c r="M6708">
        <v>28</v>
      </c>
      <c r="N6708" t="s">
        <v>57</v>
      </c>
      <c r="O6708" s="1"/>
      <c r="P6708" s="1"/>
      <c r="Q6708" t="s">
        <v>53</v>
      </c>
      <c r="R6708" t="s">
        <v>637</v>
      </c>
      <c r="S6708">
        <v>4</v>
      </c>
      <c r="T6708" s="1">
        <v>41364.095613425925</v>
      </c>
      <c r="U6708">
        <v>110</v>
      </c>
      <c r="V6708">
        <v>15891</v>
      </c>
      <c r="W6708">
        <v>58007359</v>
      </c>
      <c r="X6708" t="s">
        <v>638</v>
      </c>
      <c r="Y6708">
        <v>56228149</v>
      </c>
      <c r="Z6708" t="s">
        <v>639</v>
      </c>
      <c r="AA6708" t="s">
        <v>640</v>
      </c>
      <c r="AB6708" t="s">
        <v>53</v>
      </c>
      <c r="AC6708" t="s">
        <v>641</v>
      </c>
      <c r="AD6708" t="s">
        <v>642</v>
      </c>
      <c r="AE6708" t="s">
        <v>53</v>
      </c>
      <c r="AF6708" t="s">
        <v>63</v>
      </c>
      <c r="AG6708" t="s">
        <v>64</v>
      </c>
      <c r="AH6708">
        <v>320000</v>
      </c>
      <c r="AI6708">
        <v>0</v>
      </c>
      <c r="AJ6708" t="s">
        <v>643</v>
      </c>
      <c r="AK6708" s="1">
        <v>42654.144768518519</v>
      </c>
      <c r="AL6708" s="1"/>
      <c r="AM6708">
        <v>773</v>
      </c>
      <c r="AN6708">
        <v>0</v>
      </c>
      <c r="AO6708" t="s">
        <v>101</v>
      </c>
      <c r="AP6708" t="s">
        <v>17924</v>
      </c>
      <c r="AQ6708" t="s">
        <v>941</v>
      </c>
      <c r="AR6708" t="s">
        <v>53</v>
      </c>
      <c r="AS6708">
        <v>412</v>
      </c>
      <c r="AT6708" t="s">
        <v>53</v>
      </c>
      <c r="AU6708" t="s">
        <v>104</v>
      </c>
      <c r="AV6708">
        <v>335</v>
      </c>
      <c r="AW6708" t="s">
        <v>53</v>
      </c>
      <c r="AX6708">
        <v>3</v>
      </c>
      <c r="AY6708" t="s">
        <v>53</v>
      </c>
      <c r="AZ6708" t="s">
        <v>35536</v>
      </c>
      <c r="BA6708" t="s">
        <v>35537</v>
      </c>
    </row>
    <row r="6709" spans="1:53" x14ac:dyDescent="0.3">
      <c r="A6709">
        <v>118719</v>
      </c>
      <c r="B6709">
        <v>0</v>
      </c>
      <c r="C6709" s="1">
        <v>42127.74077546296</v>
      </c>
      <c r="D6709" s="1">
        <v>42127</v>
      </c>
      <c r="E6709" t="s">
        <v>53</v>
      </c>
      <c r="F6709">
        <v>2</v>
      </c>
      <c r="G6709">
        <v>18183</v>
      </c>
      <c r="H6709" t="s">
        <v>53</v>
      </c>
      <c r="I6709">
        <v>5495</v>
      </c>
      <c r="J6709" t="s">
        <v>53</v>
      </c>
      <c r="K6709" t="s">
        <v>72</v>
      </c>
      <c r="L6709" t="s">
        <v>29974</v>
      </c>
      <c r="M6709">
        <v>5</v>
      </c>
      <c r="N6709" t="s">
        <v>57</v>
      </c>
      <c r="O6709" s="1"/>
      <c r="P6709" s="1"/>
      <c r="Q6709" t="s">
        <v>53</v>
      </c>
      <c r="R6709" t="s">
        <v>53</v>
      </c>
      <c r="S6709">
        <v>0</v>
      </c>
      <c r="T6709" s="1">
        <v>42127.739629629628</v>
      </c>
      <c r="U6709">
        <v>3</v>
      </c>
      <c r="V6709">
        <v>20081</v>
      </c>
      <c r="X6709" t="s">
        <v>14799</v>
      </c>
      <c r="Z6709" t="s">
        <v>53</v>
      </c>
      <c r="AA6709" t="s">
        <v>29974</v>
      </c>
      <c r="AB6709" t="s">
        <v>53</v>
      </c>
      <c r="AC6709" t="s">
        <v>29975</v>
      </c>
      <c r="AD6709" t="s">
        <v>53</v>
      </c>
      <c r="AE6709" t="s">
        <v>53</v>
      </c>
      <c r="AF6709" t="s">
        <v>63</v>
      </c>
      <c r="AG6709" t="s">
        <v>64</v>
      </c>
      <c r="AH6709">
        <v>320000</v>
      </c>
      <c r="AI6709">
        <v>0</v>
      </c>
      <c r="AJ6709" t="s">
        <v>53</v>
      </c>
      <c r="AK6709" s="1">
        <v>42127.743148148147</v>
      </c>
      <c r="AL6709" s="1"/>
      <c r="AM6709">
        <v>285</v>
      </c>
      <c r="AN6709">
        <v>0</v>
      </c>
      <c r="AO6709" t="s">
        <v>53</v>
      </c>
      <c r="AP6709" t="s">
        <v>27965</v>
      </c>
      <c r="AQ6709" t="s">
        <v>27024</v>
      </c>
      <c r="AR6709" t="s">
        <v>53</v>
      </c>
      <c r="AS6709">
        <v>1133</v>
      </c>
      <c r="AT6709" t="s">
        <v>53</v>
      </c>
      <c r="AU6709" t="s">
        <v>129</v>
      </c>
      <c r="AV6709">
        <v>829</v>
      </c>
      <c r="AW6709" t="s">
        <v>53</v>
      </c>
      <c r="AX6709">
        <v>5</v>
      </c>
      <c r="AY6709" t="s">
        <v>53</v>
      </c>
      <c r="AZ6709" t="s">
        <v>72</v>
      </c>
      <c r="BA6709" t="s">
        <v>35538</v>
      </c>
    </row>
    <row r="6710" spans="1:53" x14ac:dyDescent="0.3">
      <c r="A6710">
        <v>1818</v>
      </c>
      <c r="B6710">
        <v>0</v>
      </c>
      <c r="C6710" s="1">
        <v>39778.134293981479</v>
      </c>
      <c r="D6710" s="1">
        <v>38660</v>
      </c>
      <c r="E6710" t="s">
        <v>53</v>
      </c>
      <c r="F6710">
        <v>0</v>
      </c>
      <c r="G6710">
        <v>461</v>
      </c>
      <c r="H6710" t="s">
        <v>8712</v>
      </c>
      <c r="I6710">
        <v>2644</v>
      </c>
      <c r="J6710" t="s">
        <v>53</v>
      </c>
      <c r="K6710" t="s">
        <v>72</v>
      </c>
      <c r="L6710" t="s">
        <v>25252</v>
      </c>
      <c r="M6710">
        <v>13</v>
      </c>
      <c r="N6710" t="s">
        <v>57</v>
      </c>
      <c r="O6710" s="1">
        <v>36161</v>
      </c>
      <c r="P6710" s="1"/>
      <c r="Q6710" t="s">
        <v>8714</v>
      </c>
      <c r="R6710" t="s">
        <v>53</v>
      </c>
      <c r="S6710">
        <v>0</v>
      </c>
      <c r="T6710" s="1">
        <v>39778.096030092594</v>
      </c>
      <c r="U6710">
        <v>6</v>
      </c>
      <c r="V6710">
        <v>149</v>
      </c>
      <c r="W6710">
        <v>4065</v>
      </c>
      <c r="X6710" t="s">
        <v>745</v>
      </c>
      <c r="Y6710">
        <v>-7395</v>
      </c>
      <c r="Z6710" t="s">
        <v>8715</v>
      </c>
      <c r="AA6710" t="s">
        <v>8716</v>
      </c>
      <c r="AB6710" t="s">
        <v>53</v>
      </c>
      <c r="AC6710" t="s">
        <v>8717</v>
      </c>
      <c r="AD6710" t="s">
        <v>53</v>
      </c>
      <c r="AE6710" t="s">
        <v>53</v>
      </c>
      <c r="AF6710" t="s">
        <v>63</v>
      </c>
      <c r="AG6710" t="s">
        <v>64</v>
      </c>
      <c r="AH6710">
        <v>256000</v>
      </c>
      <c r="AI6710">
        <v>0</v>
      </c>
      <c r="AJ6710" t="s">
        <v>53</v>
      </c>
      <c r="AK6710" s="1">
        <v>39778.131122685183</v>
      </c>
      <c r="AL6710" s="1">
        <v>38660</v>
      </c>
      <c r="AM6710">
        <v>251</v>
      </c>
      <c r="AN6710">
        <v>1</v>
      </c>
      <c r="AO6710" t="s">
        <v>117</v>
      </c>
      <c r="AP6710" t="s">
        <v>215</v>
      </c>
      <c r="AQ6710" t="s">
        <v>215</v>
      </c>
      <c r="AR6710" t="s">
        <v>53</v>
      </c>
      <c r="AS6710">
        <v>761</v>
      </c>
      <c r="AT6710" t="s">
        <v>82</v>
      </c>
      <c r="AU6710" t="s">
        <v>140</v>
      </c>
      <c r="AV6710">
        <v>174</v>
      </c>
      <c r="AW6710" t="s">
        <v>53</v>
      </c>
      <c r="AX6710">
        <v>12</v>
      </c>
      <c r="AY6710" t="s">
        <v>53</v>
      </c>
      <c r="AZ6710" t="s">
        <v>72</v>
      </c>
      <c r="BA6710" t="s">
        <v>35539</v>
      </c>
    </row>
    <row r="6711" spans="1:53" x14ac:dyDescent="0.3">
      <c r="A6711">
        <v>147573</v>
      </c>
      <c r="B6711">
        <v>0</v>
      </c>
      <c r="C6711" s="1">
        <v>42716.765092592592</v>
      </c>
      <c r="D6711" s="1">
        <v>42716</v>
      </c>
      <c r="E6711" t="s">
        <v>53</v>
      </c>
      <c r="F6711">
        <v>2</v>
      </c>
      <c r="G6711">
        <v>22003</v>
      </c>
      <c r="H6711" t="s">
        <v>53</v>
      </c>
      <c r="I6711">
        <v>27143</v>
      </c>
      <c r="J6711" t="s">
        <v>53</v>
      </c>
      <c r="K6711" t="s">
        <v>15103</v>
      </c>
      <c r="L6711" t="s">
        <v>15104</v>
      </c>
      <c r="M6711">
        <v>88</v>
      </c>
      <c r="N6711" t="s">
        <v>57</v>
      </c>
      <c r="O6711" s="1"/>
      <c r="P6711" s="1"/>
      <c r="Q6711" t="s">
        <v>53</v>
      </c>
      <c r="R6711" t="s">
        <v>53</v>
      </c>
      <c r="S6711">
        <v>0</v>
      </c>
      <c r="T6711" s="1">
        <v>42716.769548611112</v>
      </c>
      <c r="U6711">
        <v>0</v>
      </c>
      <c r="V6711">
        <v>23433</v>
      </c>
      <c r="X6711" t="s">
        <v>53</v>
      </c>
      <c r="Z6711" t="s">
        <v>53</v>
      </c>
      <c r="AA6711" t="s">
        <v>35540</v>
      </c>
      <c r="AB6711" t="s">
        <v>53</v>
      </c>
      <c r="AC6711" t="s">
        <v>35541</v>
      </c>
      <c r="AD6711" t="s">
        <v>53</v>
      </c>
      <c r="AE6711" t="s">
        <v>53</v>
      </c>
      <c r="AF6711" t="s">
        <v>63</v>
      </c>
      <c r="AG6711" t="s">
        <v>64</v>
      </c>
      <c r="AH6711">
        <v>320000</v>
      </c>
      <c r="AI6711">
        <v>0</v>
      </c>
      <c r="AJ6711" t="s">
        <v>53</v>
      </c>
      <c r="AK6711" s="1">
        <v>42716.761944444443</v>
      </c>
      <c r="AL6711" s="1"/>
      <c r="AM6711">
        <v>233</v>
      </c>
      <c r="AN6711">
        <v>0</v>
      </c>
      <c r="AO6711" t="s">
        <v>53</v>
      </c>
      <c r="AP6711" t="s">
        <v>15107</v>
      </c>
      <c r="AQ6711" t="s">
        <v>8232</v>
      </c>
      <c r="AR6711" t="s">
        <v>53</v>
      </c>
      <c r="AS6711">
        <v>469</v>
      </c>
      <c r="AT6711" t="s">
        <v>53</v>
      </c>
      <c r="AU6711" t="s">
        <v>67</v>
      </c>
      <c r="AV6711">
        <v>422</v>
      </c>
      <c r="AW6711" t="s">
        <v>53</v>
      </c>
      <c r="AX6711">
        <v>20</v>
      </c>
      <c r="AY6711" t="s">
        <v>53</v>
      </c>
      <c r="AZ6711" t="s">
        <v>15103</v>
      </c>
      <c r="BA6711" t="s">
        <v>35542</v>
      </c>
    </row>
    <row r="6712" spans="1:53" x14ac:dyDescent="0.3">
      <c r="A6712">
        <v>121502</v>
      </c>
      <c r="B6712">
        <v>0</v>
      </c>
      <c r="C6712" s="1">
        <v>42171.844780092593</v>
      </c>
      <c r="D6712" s="1"/>
      <c r="E6712" t="s">
        <v>53</v>
      </c>
      <c r="F6712">
        <v>3</v>
      </c>
      <c r="G6712">
        <v>18440</v>
      </c>
      <c r="H6712" t="s">
        <v>14577</v>
      </c>
      <c r="I6712">
        <v>136088</v>
      </c>
      <c r="J6712" t="s">
        <v>53</v>
      </c>
      <c r="K6712" t="s">
        <v>72</v>
      </c>
      <c r="L6712" t="s">
        <v>14578</v>
      </c>
      <c r="M6712">
        <v>18</v>
      </c>
      <c r="N6712" t="s">
        <v>57</v>
      </c>
      <c r="O6712" s="1"/>
      <c r="P6712" s="1"/>
      <c r="Q6712" t="s">
        <v>53</v>
      </c>
      <c r="R6712" t="s">
        <v>14579</v>
      </c>
      <c r="S6712">
        <v>0</v>
      </c>
      <c r="T6712" s="1">
        <v>42171.8440162037</v>
      </c>
      <c r="U6712">
        <v>11</v>
      </c>
      <c r="V6712">
        <v>20318</v>
      </c>
      <c r="X6712" t="s">
        <v>1018</v>
      </c>
      <c r="Z6712" t="s">
        <v>53</v>
      </c>
      <c r="AA6712" t="s">
        <v>14580</v>
      </c>
      <c r="AB6712" t="s">
        <v>14581</v>
      </c>
      <c r="AC6712" t="s">
        <v>14582</v>
      </c>
      <c r="AD6712" t="s">
        <v>14583</v>
      </c>
      <c r="AE6712" t="s">
        <v>53</v>
      </c>
      <c r="AF6712" t="s">
        <v>191</v>
      </c>
      <c r="AG6712" t="s">
        <v>64</v>
      </c>
      <c r="AH6712">
        <v>320000</v>
      </c>
      <c r="AI6712">
        <v>0</v>
      </c>
      <c r="AJ6712" t="s">
        <v>53</v>
      </c>
      <c r="AK6712" s="1">
        <v>42171.843923611108</v>
      </c>
      <c r="AL6712" s="1"/>
      <c r="AM6712">
        <v>241</v>
      </c>
      <c r="AN6712">
        <v>1</v>
      </c>
      <c r="AO6712" t="s">
        <v>53</v>
      </c>
      <c r="AP6712" t="s">
        <v>2611</v>
      </c>
      <c r="AQ6712" t="s">
        <v>2612</v>
      </c>
      <c r="AR6712" t="s">
        <v>53</v>
      </c>
      <c r="AS6712">
        <v>6065</v>
      </c>
      <c r="AT6712" t="s">
        <v>53</v>
      </c>
      <c r="AU6712" t="s">
        <v>344</v>
      </c>
      <c r="AV6712">
        <v>4622</v>
      </c>
      <c r="AW6712" t="s">
        <v>53</v>
      </c>
      <c r="AX6712">
        <v>0</v>
      </c>
      <c r="AY6712" t="s">
        <v>53</v>
      </c>
      <c r="AZ6712" t="s">
        <v>72</v>
      </c>
      <c r="BA6712" t="s">
        <v>35543</v>
      </c>
    </row>
    <row r="6713" spans="1:53" x14ac:dyDescent="0.3">
      <c r="A6713">
        <v>76149</v>
      </c>
      <c r="B6713">
        <v>0</v>
      </c>
      <c r="C6713" s="1">
        <v>41290.421631944446</v>
      </c>
      <c r="D6713" s="1">
        <v>41289</v>
      </c>
      <c r="E6713" t="s">
        <v>53</v>
      </c>
      <c r="F6713">
        <v>1</v>
      </c>
      <c r="G6713">
        <v>13324</v>
      </c>
      <c r="H6713" t="s">
        <v>35544</v>
      </c>
      <c r="I6713">
        <v>9306</v>
      </c>
      <c r="J6713" t="s">
        <v>53</v>
      </c>
      <c r="K6713" t="s">
        <v>72</v>
      </c>
      <c r="L6713" t="s">
        <v>35545</v>
      </c>
      <c r="M6713">
        <v>22</v>
      </c>
      <c r="N6713" t="s">
        <v>57</v>
      </c>
      <c r="O6713" s="1">
        <v>39448</v>
      </c>
      <c r="P6713" s="1"/>
      <c r="Q6713" t="s">
        <v>53</v>
      </c>
      <c r="R6713" t="s">
        <v>157</v>
      </c>
      <c r="S6713">
        <v>0</v>
      </c>
      <c r="T6713" s="1">
        <v>39919.85428240741</v>
      </c>
      <c r="U6713">
        <v>19</v>
      </c>
      <c r="V6713">
        <v>2752</v>
      </c>
      <c r="W6713">
        <v>375407246</v>
      </c>
      <c r="X6713" t="s">
        <v>158</v>
      </c>
      <c r="Y6713">
        <v>-774360481</v>
      </c>
      <c r="Z6713" t="s">
        <v>53</v>
      </c>
      <c r="AA6713" t="s">
        <v>159</v>
      </c>
      <c r="AB6713" t="s">
        <v>53</v>
      </c>
      <c r="AC6713" t="s">
        <v>72</v>
      </c>
      <c r="AD6713" t="s">
        <v>160</v>
      </c>
      <c r="AE6713" t="s">
        <v>53</v>
      </c>
      <c r="AF6713" t="s">
        <v>63</v>
      </c>
      <c r="AG6713" t="s">
        <v>64</v>
      </c>
      <c r="AH6713">
        <v>320000</v>
      </c>
      <c r="AI6713">
        <v>0</v>
      </c>
      <c r="AJ6713" t="s">
        <v>53</v>
      </c>
      <c r="AK6713" s="1">
        <v>41290.425520833334</v>
      </c>
      <c r="AL6713" s="1"/>
      <c r="AM6713">
        <v>192</v>
      </c>
      <c r="AN6713">
        <v>1</v>
      </c>
      <c r="AO6713" t="s">
        <v>161</v>
      </c>
      <c r="AP6713" t="s">
        <v>21875</v>
      </c>
      <c r="AQ6713" t="s">
        <v>201</v>
      </c>
      <c r="AR6713" t="s">
        <v>53</v>
      </c>
      <c r="AS6713">
        <v>429</v>
      </c>
      <c r="AT6713" t="s">
        <v>53</v>
      </c>
      <c r="AU6713" t="s">
        <v>67</v>
      </c>
      <c r="AV6713">
        <v>256</v>
      </c>
      <c r="AW6713" t="s">
        <v>53</v>
      </c>
      <c r="AX6713">
        <v>17</v>
      </c>
      <c r="AY6713" t="s">
        <v>53</v>
      </c>
      <c r="AZ6713" t="s">
        <v>72</v>
      </c>
      <c r="BA6713" t="s">
        <v>35546</v>
      </c>
    </row>
    <row r="6714" spans="1:53" x14ac:dyDescent="0.3">
      <c r="A6714">
        <v>41229</v>
      </c>
      <c r="B6714">
        <v>-1</v>
      </c>
      <c r="C6714" s="1"/>
      <c r="D6714" s="1"/>
      <c r="E6714" t="s">
        <v>53</v>
      </c>
      <c r="F6714">
        <v>-1</v>
      </c>
      <c r="G6714">
        <v>8159</v>
      </c>
      <c r="H6714" t="s">
        <v>53</v>
      </c>
      <c r="I6714">
        <v>-1</v>
      </c>
      <c r="J6714" t="s">
        <v>53</v>
      </c>
      <c r="K6714" t="s">
        <v>72</v>
      </c>
      <c r="L6714" t="s">
        <v>35547</v>
      </c>
      <c r="M6714">
        <v>-1</v>
      </c>
      <c r="N6714" t="s">
        <v>53</v>
      </c>
      <c r="O6714" s="1"/>
      <c r="P6714" s="1"/>
      <c r="Q6714" t="s">
        <v>53</v>
      </c>
      <c r="R6714" t="s">
        <v>35548</v>
      </c>
      <c r="S6714">
        <v>0</v>
      </c>
      <c r="T6714" s="1">
        <v>40534.509166666663</v>
      </c>
      <c r="U6714">
        <v>3</v>
      </c>
      <c r="V6714">
        <v>9728</v>
      </c>
      <c r="W6714">
        <v>50848385</v>
      </c>
      <c r="X6714" t="s">
        <v>28942</v>
      </c>
      <c r="Y6714">
        <v>4349685</v>
      </c>
      <c r="Z6714" t="s">
        <v>35549</v>
      </c>
      <c r="AA6714" t="s">
        <v>35550</v>
      </c>
      <c r="AB6714" t="s">
        <v>53</v>
      </c>
      <c r="AC6714" t="s">
        <v>35551</v>
      </c>
      <c r="AD6714" t="s">
        <v>35552</v>
      </c>
      <c r="AE6714" t="s">
        <v>53</v>
      </c>
      <c r="AF6714" t="s">
        <v>63</v>
      </c>
      <c r="AG6714" t="s">
        <v>64</v>
      </c>
      <c r="AH6714">
        <v>271109</v>
      </c>
      <c r="AI6714">
        <v>0</v>
      </c>
      <c r="AJ6714" t="s">
        <v>53</v>
      </c>
      <c r="AK6714" s="1">
        <v>40534.60765046296</v>
      </c>
      <c r="AL6714" s="1"/>
      <c r="AM6714">
        <v>203</v>
      </c>
      <c r="AN6714">
        <v>0</v>
      </c>
      <c r="AO6714" t="s">
        <v>101</v>
      </c>
      <c r="AP6714" t="s">
        <v>4920</v>
      </c>
      <c r="AQ6714" t="s">
        <v>1304</v>
      </c>
      <c r="AR6714" t="s">
        <v>53</v>
      </c>
      <c r="AS6714">
        <v>160</v>
      </c>
      <c r="AT6714" t="s">
        <v>53</v>
      </c>
      <c r="AU6714" t="s">
        <v>67</v>
      </c>
      <c r="AV6714">
        <v>101</v>
      </c>
      <c r="AW6714" t="s">
        <v>53</v>
      </c>
      <c r="AX6714">
        <v>0</v>
      </c>
      <c r="AY6714" t="s">
        <v>53</v>
      </c>
      <c r="AZ6714" t="s">
        <v>72</v>
      </c>
      <c r="BA6714" t="s">
        <v>35553</v>
      </c>
    </row>
    <row r="6715" spans="1:53" x14ac:dyDescent="0.3">
      <c r="A6715">
        <v>63117</v>
      </c>
      <c r="B6715">
        <v>0</v>
      </c>
      <c r="C6715" s="1">
        <v>41001.486597222225</v>
      </c>
      <c r="D6715" s="1"/>
      <c r="E6715" t="s">
        <v>53</v>
      </c>
      <c r="F6715">
        <v>0</v>
      </c>
      <c r="G6715">
        <v>11442</v>
      </c>
      <c r="H6715" t="s">
        <v>35554</v>
      </c>
      <c r="I6715">
        <v>7382</v>
      </c>
      <c r="J6715" t="s">
        <v>53</v>
      </c>
      <c r="K6715" t="s">
        <v>72</v>
      </c>
      <c r="L6715" t="s">
        <v>35555</v>
      </c>
      <c r="M6715">
        <v>6</v>
      </c>
      <c r="N6715" t="s">
        <v>57</v>
      </c>
      <c r="O6715" s="1"/>
      <c r="P6715" s="1"/>
      <c r="Q6715" t="s">
        <v>53</v>
      </c>
      <c r="R6715" t="s">
        <v>53</v>
      </c>
      <c r="S6715">
        <v>0</v>
      </c>
      <c r="T6715" s="1">
        <v>41001.483298611114</v>
      </c>
      <c r="U6715">
        <v>3</v>
      </c>
      <c r="V6715">
        <v>13335</v>
      </c>
      <c r="W6715">
        <v>38048595</v>
      </c>
      <c r="X6715" t="s">
        <v>35556</v>
      </c>
      <c r="Y6715">
        <v>-84500319</v>
      </c>
      <c r="Z6715" t="s">
        <v>35557</v>
      </c>
      <c r="AA6715" t="s">
        <v>35558</v>
      </c>
      <c r="AB6715" t="s">
        <v>53</v>
      </c>
      <c r="AC6715" t="s">
        <v>35559</v>
      </c>
      <c r="AD6715" t="s">
        <v>35560</v>
      </c>
      <c r="AE6715" t="s">
        <v>53</v>
      </c>
      <c r="AF6715" t="s">
        <v>63</v>
      </c>
      <c r="AG6715" t="s">
        <v>392</v>
      </c>
      <c r="AH6715">
        <v>256000</v>
      </c>
      <c r="AI6715">
        <v>0</v>
      </c>
      <c r="AJ6715" t="s">
        <v>53</v>
      </c>
      <c r="AK6715" s="1">
        <v>41001.487951388888</v>
      </c>
      <c r="AL6715" s="1"/>
      <c r="AM6715">
        <v>117</v>
      </c>
      <c r="AN6715">
        <v>1</v>
      </c>
      <c r="AO6715" t="s">
        <v>117</v>
      </c>
      <c r="AP6715" t="s">
        <v>35561</v>
      </c>
      <c r="AQ6715" t="s">
        <v>35562</v>
      </c>
      <c r="AR6715" t="s">
        <v>53</v>
      </c>
      <c r="AS6715">
        <v>3819</v>
      </c>
      <c r="AT6715" t="s">
        <v>53</v>
      </c>
      <c r="AU6715" t="s">
        <v>129</v>
      </c>
      <c r="AV6715">
        <v>2842</v>
      </c>
      <c r="AW6715" t="s">
        <v>53</v>
      </c>
      <c r="AX6715">
        <v>6</v>
      </c>
      <c r="AY6715" t="s">
        <v>53</v>
      </c>
      <c r="AZ6715" t="s">
        <v>72</v>
      </c>
      <c r="BA6715" t="s">
        <v>35563</v>
      </c>
    </row>
    <row r="6716" spans="1:53" x14ac:dyDescent="0.3">
      <c r="A6716">
        <v>121492</v>
      </c>
      <c r="B6716">
        <v>1</v>
      </c>
      <c r="C6716" s="1">
        <v>42171.816423611112</v>
      </c>
      <c r="D6716" s="1"/>
      <c r="E6716" t="s">
        <v>53</v>
      </c>
      <c r="F6716">
        <v>3</v>
      </c>
      <c r="G6716">
        <v>18439</v>
      </c>
      <c r="H6716" t="s">
        <v>33014</v>
      </c>
      <c r="I6716">
        <v>196799</v>
      </c>
      <c r="J6716" t="s">
        <v>53</v>
      </c>
      <c r="K6716" t="s">
        <v>72</v>
      </c>
      <c r="L6716" t="s">
        <v>33015</v>
      </c>
      <c r="M6716">
        <v>15</v>
      </c>
      <c r="N6716" t="s">
        <v>57</v>
      </c>
      <c r="O6716" s="1"/>
      <c r="P6716" s="1"/>
      <c r="Q6716" t="s">
        <v>53</v>
      </c>
      <c r="R6716" t="s">
        <v>33016</v>
      </c>
      <c r="S6716">
        <v>0</v>
      </c>
      <c r="T6716" s="1">
        <v>42171.815671296295</v>
      </c>
      <c r="U6716">
        <v>17</v>
      </c>
      <c r="V6716">
        <v>20317</v>
      </c>
      <c r="X6716" t="s">
        <v>1018</v>
      </c>
      <c r="Z6716" t="s">
        <v>33017</v>
      </c>
      <c r="AA6716" t="s">
        <v>33017</v>
      </c>
      <c r="AB6716" t="s">
        <v>33018</v>
      </c>
      <c r="AC6716" t="s">
        <v>33019</v>
      </c>
      <c r="AD6716" t="s">
        <v>33020</v>
      </c>
      <c r="AE6716" t="s">
        <v>53</v>
      </c>
      <c r="AF6716" t="s">
        <v>63</v>
      </c>
      <c r="AG6716" t="s">
        <v>64</v>
      </c>
      <c r="AH6716">
        <v>320000</v>
      </c>
      <c r="AI6716">
        <v>0</v>
      </c>
      <c r="AJ6716" t="s">
        <v>53</v>
      </c>
      <c r="AK6716" s="1">
        <v>42171.815659722219</v>
      </c>
      <c r="AL6716" s="1"/>
      <c r="AM6716">
        <v>77</v>
      </c>
      <c r="AN6716">
        <v>18</v>
      </c>
      <c r="AO6716" t="s">
        <v>53</v>
      </c>
      <c r="AP6716" t="s">
        <v>33021</v>
      </c>
      <c r="AQ6716" t="s">
        <v>33022</v>
      </c>
      <c r="AR6716" t="s">
        <v>53</v>
      </c>
      <c r="AS6716">
        <v>26748</v>
      </c>
      <c r="AT6716" t="s">
        <v>53</v>
      </c>
      <c r="AU6716" t="s">
        <v>344</v>
      </c>
      <c r="AV6716">
        <v>23114</v>
      </c>
      <c r="AW6716" t="s">
        <v>53</v>
      </c>
      <c r="AX6716">
        <v>0</v>
      </c>
      <c r="AY6716" t="s">
        <v>53</v>
      </c>
      <c r="AZ6716" t="s">
        <v>72</v>
      </c>
      <c r="BA6716" t="s">
        <v>35564</v>
      </c>
    </row>
    <row r="6717" spans="1:53" x14ac:dyDescent="0.3">
      <c r="A6717">
        <v>38324</v>
      </c>
      <c r="B6717">
        <v>0</v>
      </c>
      <c r="C6717" s="1">
        <v>40799.850902777776</v>
      </c>
      <c r="D6717" s="1"/>
      <c r="E6717" t="s">
        <v>53</v>
      </c>
      <c r="F6717">
        <v>0</v>
      </c>
      <c r="G6717">
        <v>10038</v>
      </c>
      <c r="H6717" t="s">
        <v>53</v>
      </c>
      <c r="I6717">
        <v>1742</v>
      </c>
      <c r="J6717" t="s">
        <v>53</v>
      </c>
      <c r="K6717" t="s">
        <v>4155</v>
      </c>
      <c r="L6717" t="s">
        <v>4156</v>
      </c>
      <c r="M6717">
        <v>9</v>
      </c>
      <c r="N6717" t="s">
        <v>74</v>
      </c>
      <c r="O6717" s="1"/>
      <c r="P6717" s="1"/>
      <c r="Q6717" t="s">
        <v>53</v>
      </c>
      <c r="R6717" t="s">
        <v>53</v>
      </c>
      <c r="S6717">
        <v>0</v>
      </c>
      <c r="T6717" s="1">
        <v>40483.529803240737</v>
      </c>
      <c r="U6717">
        <v>4</v>
      </c>
      <c r="V6717">
        <v>9164</v>
      </c>
      <c r="X6717" t="s">
        <v>53</v>
      </c>
      <c r="Z6717" t="s">
        <v>53</v>
      </c>
      <c r="AA6717" t="s">
        <v>4157</v>
      </c>
      <c r="AB6717" t="s">
        <v>53</v>
      </c>
      <c r="AC6717" t="s">
        <v>4158</v>
      </c>
      <c r="AD6717" t="s">
        <v>4159</v>
      </c>
      <c r="AE6717" t="s">
        <v>53</v>
      </c>
      <c r="AF6717" t="s">
        <v>63</v>
      </c>
      <c r="AG6717" t="s">
        <v>150</v>
      </c>
      <c r="AH6717">
        <v>320000</v>
      </c>
      <c r="AI6717">
        <v>0</v>
      </c>
      <c r="AJ6717" t="s">
        <v>53</v>
      </c>
      <c r="AK6717" s="1">
        <v>40483.529421296298</v>
      </c>
      <c r="AL6717" s="1">
        <v>39830</v>
      </c>
      <c r="AM6717">
        <v>361</v>
      </c>
      <c r="AN6717">
        <v>2</v>
      </c>
      <c r="AO6717" t="s">
        <v>117</v>
      </c>
      <c r="AP6717" t="s">
        <v>4160</v>
      </c>
      <c r="AQ6717" t="s">
        <v>4161</v>
      </c>
      <c r="AR6717" t="s">
        <v>53</v>
      </c>
      <c r="AS6717">
        <v>1076</v>
      </c>
      <c r="AT6717" t="s">
        <v>53</v>
      </c>
      <c r="AU6717" t="s">
        <v>153</v>
      </c>
      <c r="AV6717">
        <v>589</v>
      </c>
      <c r="AW6717" t="s">
        <v>53</v>
      </c>
      <c r="AX6717">
        <v>6</v>
      </c>
      <c r="AY6717" t="s">
        <v>53</v>
      </c>
      <c r="AZ6717" t="s">
        <v>4155</v>
      </c>
      <c r="BA6717" t="s">
        <v>35565</v>
      </c>
    </row>
    <row r="6718" spans="1:53" x14ac:dyDescent="0.3">
      <c r="A6718">
        <v>142778</v>
      </c>
      <c r="B6718">
        <v>2</v>
      </c>
      <c r="C6718" s="1">
        <v>42620.364328703705</v>
      </c>
      <c r="D6718" s="1">
        <v>42391</v>
      </c>
      <c r="E6718" t="s">
        <v>53</v>
      </c>
      <c r="F6718">
        <v>0</v>
      </c>
      <c r="G6718">
        <v>21431</v>
      </c>
      <c r="H6718" t="s">
        <v>6744</v>
      </c>
      <c r="I6718">
        <v>29337</v>
      </c>
      <c r="J6718" t="s">
        <v>53</v>
      </c>
      <c r="K6718" t="s">
        <v>6745</v>
      </c>
      <c r="L6718" t="s">
        <v>6746</v>
      </c>
      <c r="M6718">
        <v>119</v>
      </c>
      <c r="N6718" t="s">
        <v>57</v>
      </c>
      <c r="O6718" s="1"/>
      <c r="P6718" s="1"/>
      <c r="Q6718" t="s">
        <v>53</v>
      </c>
      <c r="R6718" t="s">
        <v>53</v>
      </c>
      <c r="S6718">
        <v>0</v>
      </c>
      <c r="T6718" s="1">
        <v>42620.585613425923</v>
      </c>
      <c r="U6718">
        <v>0</v>
      </c>
      <c r="V6718">
        <v>22746</v>
      </c>
      <c r="X6718" t="s">
        <v>53</v>
      </c>
      <c r="Z6718" t="s">
        <v>53</v>
      </c>
      <c r="AA6718" t="s">
        <v>35566</v>
      </c>
      <c r="AB6718" t="s">
        <v>53</v>
      </c>
      <c r="AC6718" t="s">
        <v>35567</v>
      </c>
      <c r="AD6718" t="s">
        <v>53</v>
      </c>
      <c r="AE6718" t="s">
        <v>53</v>
      </c>
      <c r="AF6718" t="s">
        <v>191</v>
      </c>
      <c r="AG6718" t="s">
        <v>64</v>
      </c>
      <c r="AH6718">
        <v>320000</v>
      </c>
      <c r="AI6718">
        <v>0</v>
      </c>
      <c r="AJ6718" t="s">
        <v>53</v>
      </c>
      <c r="AK6718" s="1">
        <v>42620.577627314815</v>
      </c>
      <c r="AL6718" s="1"/>
      <c r="AM6718">
        <v>819</v>
      </c>
      <c r="AN6718">
        <v>0</v>
      </c>
      <c r="AO6718" t="s">
        <v>53</v>
      </c>
      <c r="AP6718" t="s">
        <v>376</v>
      </c>
      <c r="AQ6718" t="s">
        <v>377</v>
      </c>
      <c r="AR6718" t="s">
        <v>53</v>
      </c>
      <c r="AS6718">
        <v>229</v>
      </c>
      <c r="AT6718" t="s">
        <v>53</v>
      </c>
      <c r="AU6718" t="s">
        <v>203</v>
      </c>
      <c r="AV6718">
        <v>141</v>
      </c>
      <c r="AW6718" t="s">
        <v>53</v>
      </c>
      <c r="AX6718">
        <v>93</v>
      </c>
      <c r="AY6718" t="s">
        <v>53</v>
      </c>
      <c r="AZ6718" t="s">
        <v>6745</v>
      </c>
      <c r="BA6718" t="s">
        <v>35568</v>
      </c>
    </row>
    <row r="6719" spans="1:53" x14ac:dyDescent="0.3">
      <c r="A6719">
        <v>149619</v>
      </c>
      <c r="B6719">
        <v>0</v>
      </c>
      <c r="C6719" s="1">
        <v>42754.733287037037</v>
      </c>
      <c r="D6719" s="1"/>
      <c r="E6719" t="s">
        <v>53</v>
      </c>
      <c r="F6719">
        <v>0</v>
      </c>
      <c r="G6719">
        <v>22310</v>
      </c>
      <c r="H6719" t="s">
        <v>9968</v>
      </c>
      <c r="I6719">
        <v>10438</v>
      </c>
      <c r="J6719" t="s">
        <v>53</v>
      </c>
      <c r="K6719" t="s">
        <v>72</v>
      </c>
      <c r="L6719" t="s">
        <v>9969</v>
      </c>
      <c r="M6719">
        <v>9</v>
      </c>
      <c r="N6719" t="s">
        <v>110</v>
      </c>
      <c r="O6719" s="1"/>
      <c r="P6719" s="1"/>
      <c r="Q6719" t="s">
        <v>53</v>
      </c>
      <c r="R6719" t="s">
        <v>9970</v>
      </c>
      <c r="S6719">
        <v>0</v>
      </c>
      <c r="T6719" s="1">
        <v>42754.738252314812</v>
      </c>
      <c r="U6719">
        <v>0</v>
      </c>
      <c r="V6719">
        <v>23687</v>
      </c>
      <c r="X6719" t="s">
        <v>2204</v>
      </c>
      <c r="Z6719" t="s">
        <v>53</v>
      </c>
      <c r="AA6719" t="s">
        <v>9971</v>
      </c>
      <c r="AB6719" t="s">
        <v>53</v>
      </c>
      <c r="AC6719" t="s">
        <v>9972</v>
      </c>
      <c r="AD6719" t="s">
        <v>9973</v>
      </c>
      <c r="AE6719" t="s">
        <v>53</v>
      </c>
      <c r="AF6719" t="s">
        <v>191</v>
      </c>
      <c r="AG6719" t="s">
        <v>150</v>
      </c>
      <c r="AH6719">
        <v>320000</v>
      </c>
      <c r="AI6719">
        <v>0</v>
      </c>
      <c r="AJ6719" t="s">
        <v>53</v>
      </c>
      <c r="AK6719" s="1">
        <v>42754.73841435185</v>
      </c>
      <c r="AL6719" s="1"/>
      <c r="AM6719">
        <v>247</v>
      </c>
      <c r="AN6719">
        <v>0</v>
      </c>
      <c r="AO6719" t="s">
        <v>260</v>
      </c>
      <c r="AP6719" t="s">
        <v>9974</v>
      </c>
      <c r="AQ6719" t="s">
        <v>9975</v>
      </c>
      <c r="AR6719" t="s">
        <v>53</v>
      </c>
      <c r="AS6719">
        <v>676</v>
      </c>
      <c r="AT6719" t="s">
        <v>53</v>
      </c>
      <c r="AU6719" t="s">
        <v>153</v>
      </c>
      <c r="AV6719">
        <v>595</v>
      </c>
      <c r="AW6719" t="s">
        <v>53</v>
      </c>
      <c r="AX6719">
        <v>2</v>
      </c>
      <c r="AY6719" t="s">
        <v>53</v>
      </c>
      <c r="AZ6719" t="s">
        <v>72</v>
      </c>
      <c r="BA6719" t="s">
        <v>35569</v>
      </c>
    </row>
    <row r="6720" spans="1:53" x14ac:dyDescent="0.3">
      <c r="A6720">
        <v>73849</v>
      </c>
      <c r="B6720">
        <v>0</v>
      </c>
      <c r="C6720" s="1">
        <v>41250.00209490741</v>
      </c>
      <c r="D6720" s="1">
        <v>41258</v>
      </c>
      <c r="E6720" t="s">
        <v>53</v>
      </c>
      <c r="F6720">
        <v>0</v>
      </c>
      <c r="G6720">
        <v>13018</v>
      </c>
      <c r="H6720" t="s">
        <v>35570</v>
      </c>
      <c r="I6720">
        <v>1552</v>
      </c>
      <c r="J6720" t="s">
        <v>53</v>
      </c>
      <c r="K6720" t="s">
        <v>72</v>
      </c>
      <c r="L6720" t="s">
        <v>35571</v>
      </c>
      <c r="M6720">
        <v>5</v>
      </c>
      <c r="N6720" t="s">
        <v>57</v>
      </c>
      <c r="O6720" s="1">
        <v>38718</v>
      </c>
      <c r="P6720" s="1"/>
      <c r="Q6720" t="s">
        <v>53</v>
      </c>
      <c r="R6720" t="s">
        <v>53</v>
      </c>
      <c r="S6720">
        <v>0</v>
      </c>
      <c r="T6720" s="1">
        <v>40940.5621875</v>
      </c>
      <c r="U6720">
        <v>2</v>
      </c>
      <c r="V6720">
        <v>12852</v>
      </c>
      <c r="W6720">
        <v>-40914281</v>
      </c>
      <c r="X6720" t="s">
        <v>1311</v>
      </c>
      <c r="Y6720">
        <v>-5051697</v>
      </c>
      <c r="Z6720" t="s">
        <v>35572</v>
      </c>
      <c r="AA6720" t="s">
        <v>35573</v>
      </c>
      <c r="AB6720" t="s">
        <v>35574</v>
      </c>
      <c r="AC6720" t="s">
        <v>1314</v>
      </c>
      <c r="AD6720" t="s">
        <v>35575</v>
      </c>
      <c r="AE6720" t="s">
        <v>53</v>
      </c>
      <c r="AF6720" t="s">
        <v>63</v>
      </c>
      <c r="AG6720" t="s">
        <v>64</v>
      </c>
      <c r="AH6720">
        <v>256000</v>
      </c>
      <c r="AI6720">
        <v>0</v>
      </c>
      <c r="AJ6720" t="s">
        <v>53</v>
      </c>
      <c r="AK6720" s="1">
        <v>41256.736481481479</v>
      </c>
      <c r="AL6720" s="1"/>
      <c r="AM6720">
        <v>525</v>
      </c>
      <c r="AN6720">
        <v>0</v>
      </c>
      <c r="AO6720" t="s">
        <v>117</v>
      </c>
      <c r="AP6720" t="s">
        <v>2018</v>
      </c>
      <c r="AQ6720" t="s">
        <v>2019</v>
      </c>
      <c r="AR6720" t="s">
        <v>53</v>
      </c>
      <c r="AS6720">
        <v>213</v>
      </c>
      <c r="AT6720" t="s">
        <v>53</v>
      </c>
      <c r="AU6720" t="s">
        <v>1318</v>
      </c>
      <c r="AV6720">
        <v>74</v>
      </c>
      <c r="AW6720" t="s">
        <v>53</v>
      </c>
      <c r="AX6720">
        <v>3</v>
      </c>
      <c r="AY6720" t="s">
        <v>53</v>
      </c>
      <c r="AZ6720" t="s">
        <v>72</v>
      </c>
      <c r="BA6720" t="s">
        <v>23289</v>
      </c>
    </row>
    <row r="6721" spans="1:53" x14ac:dyDescent="0.3">
      <c r="A6721">
        <v>37417</v>
      </c>
      <c r="B6721">
        <v>0</v>
      </c>
      <c r="C6721" s="1">
        <v>40463.817175925928</v>
      </c>
      <c r="D6721" s="1"/>
      <c r="E6721" t="s">
        <v>53</v>
      </c>
      <c r="F6721">
        <v>0</v>
      </c>
      <c r="G6721">
        <v>7524</v>
      </c>
      <c r="H6721" t="s">
        <v>18468</v>
      </c>
      <c r="I6721">
        <v>5100</v>
      </c>
      <c r="J6721" t="s">
        <v>53</v>
      </c>
      <c r="K6721" t="s">
        <v>18469</v>
      </c>
      <c r="L6721" t="s">
        <v>18470</v>
      </c>
      <c r="M6721">
        <v>6</v>
      </c>
      <c r="N6721" t="s">
        <v>57</v>
      </c>
      <c r="O6721" s="1"/>
      <c r="P6721" s="1"/>
      <c r="Q6721" t="s">
        <v>53</v>
      </c>
      <c r="R6721" t="s">
        <v>3477</v>
      </c>
      <c r="S6721">
        <v>0</v>
      </c>
      <c r="T6721" s="1">
        <v>40463.818344907406</v>
      </c>
      <c r="U6721">
        <v>6</v>
      </c>
      <c r="V6721">
        <v>8972</v>
      </c>
      <c r="W6721">
        <v>5774383</v>
      </c>
      <c r="X6721" t="s">
        <v>3478</v>
      </c>
      <c r="Y6721">
        <v>-4691075</v>
      </c>
      <c r="Z6721" t="s">
        <v>3479</v>
      </c>
      <c r="AA6721" t="s">
        <v>3480</v>
      </c>
      <c r="AB6721" t="s">
        <v>53</v>
      </c>
      <c r="AC6721" t="s">
        <v>3481</v>
      </c>
      <c r="AD6721" t="s">
        <v>3482</v>
      </c>
      <c r="AE6721" t="s">
        <v>53</v>
      </c>
      <c r="AF6721" t="s">
        <v>63</v>
      </c>
      <c r="AG6721" t="s">
        <v>392</v>
      </c>
      <c r="AH6721">
        <v>320000</v>
      </c>
      <c r="AI6721">
        <v>0</v>
      </c>
      <c r="AJ6721" t="s">
        <v>53</v>
      </c>
      <c r="AK6721" s="1">
        <v>40463.820081018515</v>
      </c>
      <c r="AL6721" s="1"/>
      <c r="AM6721">
        <v>292</v>
      </c>
      <c r="AN6721">
        <v>0</v>
      </c>
      <c r="AO6721" t="s">
        <v>260</v>
      </c>
      <c r="AP6721" t="s">
        <v>975</v>
      </c>
      <c r="AQ6721" t="s">
        <v>976</v>
      </c>
      <c r="AR6721" t="s">
        <v>53</v>
      </c>
      <c r="AS6721">
        <v>3280</v>
      </c>
      <c r="AT6721" t="s">
        <v>53</v>
      </c>
      <c r="AU6721" t="s">
        <v>129</v>
      </c>
      <c r="AV6721">
        <v>1592</v>
      </c>
      <c r="AW6721" t="s">
        <v>53</v>
      </c>
      <c r="AX6721">
        <v>2</v>
      </c>
      <c r="AY6721" t="s">
        <v>53</v>
      </c>
      <c r="AZ6721" t="s">
        <v>18469</v>
      </c>
      <c r="BA6721" t="s">
        <v>35576</v>
      </c>
    </row>
    <row r="6722" spans="1:53" x14ac:dyDescent="0.3">
      <c r="A6722">
        <v>70822</v>
      </c>
      <c r="B6722">
        <v>0</v>
      </c>
      <c r="C6722" s="1">
        <v>41191.846006944441</v>
      </c>
      <c r="D6722" s="1"/>
      <c r="E6722" t="s">
        <v>53</v>
      </c>
      <c r="F6722">
        <v>0</v>
      </c>
      <c r="G6722">
        <v>12567</v>
      </c>
      <c r="H6722" t="s">
        <v>53</v>
      </c>
      <c r="I6722">
        <v>3412</v>
      </c>
      <c r="J6722" t="s">
        <v>53</v>
      </c>
      <c r="K6722" t="s">
        <v>72</v>
      </c>
      <c r="L6722" t="s">
        <v>2086</v>
      </c>
      <c r="M6722">
        <v>11</v>
      </c>
      <c r="N6722" t="s">
        <v>57</v>
      </c>
      <c r="O6722" s="1"/>
      <c r="P6722" s="1"/>
      <c r="Q6722" t="s">
        <v>53</v>
      </c>
      <c r="R6722" t="s">
        <v>53</v>
      </c>
      <c r="S6722">
        <v>0</v>
      </c>
      <c r="T6722" s="1">
        <v>41191.850335648145</v>
      </c>
      <c r="U6722">
        <v>1</v>
      </c>
      <c r="V6722">
        <v>14487</v>
      </c>
      <c r="X6722" t="s">
        <v>53</v>
      </c>
      <c r="Z6722" t="s">
        <v>53</v>
      </c>
      <c r="AA6722" t="s">
        <v>2087</v>
      </c>
      <c r="AB6722" t="s">
        <v>53</v>
      </c>
      <c r="AC6722" t="s">
        <v>2088</v>
      </c>
      <c r="AD6722" t="s">
        <v>2089</v>
      </c>
      <c r="AE6722" t="s">
        <v>53</v>
      </c>
      <c r="AF6722" t="s">
        <v>63</v>
      </c>
      <c r="AG6722" t="s">
        <v>150</v>
      </c>
      <c r="AH6722">
        <v>160000</v>
      </c>
      <c r="AI6722">
        <v>0</v>
      </c>
      <c r="AJ6722" t="s">
        <v>53</v>
      </c>
      <c r="AK6722" s="1">
        <v>41191.849976851852</v>
      </c>
      <c r="AL6722" s="1"/>
      <c r="AM6722">
        <v>186</v>
      </c>
      <c r="AN6722">
        <v>0</v>
      </c>
      <c r="AO6722" t="s">
        <v>117</v>
      </c>
      <c r="AP6722" t="s">
        <v>215</v>
      </c>
      <c r="AQ6722" t="s">
        <v>215</v>
      </c>
      <c r="AR6722" t="s">
        <v>53</v>
      </c>
      <c r="AS6722">
        <v>679</v>
      </c>
      <c r="AT6722" t="s">
        <v>53</v>
      </c>
      <c r="AU6722" t="s">
        <v>129</v>
      </c>
      <c r="AV6722">
        <v>357</v>
      </c>
      <c r="AW6722" t="s">
        <v>53</v>
      </c>
      <c r="AX6722">
        <v>9</v>
      </c>
      <c r="AY6722" t="s">
        <v>53</v>
      </c>
      <c r="AZ6722" t="s">
        <v>72</v>
      </c>
      <c r="BA6722" t="s">
        <v>35577</v>
      </c>
    </row>
    <row r="6723" spans="1:53" x14ac:dyDescent="0.3">
      <c r="A6723">
        <v>140066</v>
      </c>
      <c r="B6723">
        <v>0</v>
      </c>
      <c r="C6723" s="1">
        <v>42565.501863425925</v>
      </c>
      <c r="D6723" s="1">
        <v>42565</v>
      </c>
      <c r="E6723" t="s">
        <v>53</v>
      </c>
      <c r="F6723">
        <v>1</v>
      </c>
      <c r="G6723">
        <v>21082</v>
      </c>
      <c r="H6723" t="s">
        <v>20397</v>
      </c>
      <c r="I6723">
        <v>29220</v>
      </c>
      <c r="J6723" t="s">
        <v>53</v>
      </c>
      <c r="K6723" t="s">
        <v>72</v>
      </c>
      <c r="L6723" t="s">
        <v>20398</v>
      </c>
      <c r="M6723">
        <v>13</v>
      </c>
      <c r="N6723" t="s">
        <v>57</v>
      </c>
      <c r="O6723" s="1"/>
      <c r="P6723" s="1"/>
      <c r="Q6723" t="s">
        <v>53</v>
      </c>
      <c r="R6723" t="s">
        <v>53</v>
      </c>
      <c r="S6723">
        <v>1</v>
      </c>
      <c r="T6723" s="1">
        <v>42380.052129629628</v>
      </c>
      <c r="U6723">
        <v>8</v>
      </c>
      <c r="V6723">
        <v>21517</v>
      </c>
      <c r="X6723" t="s">
        <v>53</v>
      </c>
      <c r="Z6723" t="s">
        <v>53</v>
      </c>
      <c r="AA6723" t="s">
        <v>5173</v>
      </c>
      <c r="AB6723" t="s">
        <v>53</v>
      </c>
      <c r="AC6723" t="s">
        <v>5174</v>
      </c>
      <c r="AD6723" t="s">
        <v>53</v>
      </c>
      <c r="AE6723" t="s">
        <v>53</v>
      </c>
      <c r="AF6723" t="s">
        <v>63</v>
      </c>
      <c r="AG6723" t="s">
        <v>64</v>
      </c>
      <c r="AH6723">
        <v>320000</v>
      </c>
      <c r="AI6723">
        <v>0</v>
      </c>
      <c r="AJ6723" t="s">
        <v>53</v>
      </c>
      <c r="AK6723" s="1">
        <v>42565.503159722219</v>
      </c>
      <c r="AL6723" s="1"/>
      <c r="AM6723">
        <v>376</v>
      </c>
      <c r="AN6723">
        <v>0</v>
      </c>
      <c r="AO6723" t="s">
        <v>53</v>
      </c>
      <c r="AP6723" t="s">
        <v>20399</v>
      </c>
      <c r="AQ6723" t="s">
        <v>20400</v>
      </c>
      <c r="AR6723" t="s">
        <v>53</v>
      </c>
      <c r="AS6723">
        <v>1125</v>
      </c>
      <c r="AT6723" t="s">
        <v>53</v>
      </c>
      <c r="AU6723" t="s">
        <v>153</v>
      </c>
      <c r="AV6723">
        <v>984</v>
      </c>
      <c r="AW6723" t="s">
        <v>53</v>
      </c>
      <c r="AX6723">
        <v>5</v>
      </c>
      <c r="AY6723" t="s">
        <v>53</v>
      </c>
      <c r="AZ6723" t="s">
        <v>72</v>
      </c>
      <c r="BA6723" t="s">
        <v>35578</v>
      </c>
    </row>
    <row r="6724" spans="1:53" x14ac:dyDescent="0.3">
      <c r="A6724">
        <v>42364</v>
      </c>
      <c r="B6724">
        <v>5</v>
      </c>
      <c r="C6724" s="1">
        <v>40561.459837962961</v>
      </c>
      <c r="D6724" s="1"/>
      <c r="E6724" t="s">
        <v>53</v>
      </c>
      <c r="F6724">
        <v>2</v>
      </c>
      <c r="G6724">
        <v>8294</v>
      </c>
      <c r="H6724" t="s">
        <v>34956</v>
      </c>
      <c r="I6724">
        <v>52232</v>
      </c>
      <c r="J6724" t="s">
        <v>53</v>
      </c>
      <c r="K6724" t="s">
        <v>34957</v>
      </c>
      <c r="L6724" t="s">
        <v>34958</v>
      </c>
      <c r="M6724">
        <v>20</v>
      </c>
      <c r="N6724" t="s">
        <v>57</v>
      </c>
      <c r="O6724" s="1"/>
      <c r="P6724" s="1"/>
      <c r="Q6724" t="s">
        <v>53</v>
      </c>
      <c r="R6724" t="s">
        <v>523</v>
      </c>
      <c r="S6724">
        <v>21</v>
      </c>
      <c r="T6724" s="1">
        <v>39891.501134259262</v>
      </c>
      <c r="U6724">
        <v>372</v>
      </c>
      <c r="V6724">
        <v>2008</v>
      </c>
      <c r="W6724">
        <v>56130366</v>
      </c>
      <c r="X6724" t="s">
        <v>147</v>
      </c>
      <c r="Y6724">
        <v>-106346771</v>
      </c>
      <c r="Z6724" t="s">
        <v>524</v>
      </c>
      <c r="AA6724" t="s">
        <v>524</v>
      </c>
      <c r="AB6724" t="s">
        <v>525</v>
      </c>
      <c r="AC6724" t="s">
        <v>526</v>
      </c>
      <c r="AD6724" t="s">
        <v>527</v>
      </c>
      <c r="AE6724" t="s">
        <v>53</v>
      </c>
      <c r="AF6724" t="s">
        <v>63</v>
      </c>
      <c r="AG6724" t="s">
        <v>64</v>
      </c>
      <c r="AH6724">
        <v>192000</v>
      </c>
      <c r="AI6724">
        <v>0</v>
      </c>
      <c r="AJ6724" t="s">
        <v>53</v>
      </c>
      <c r="AK6724" s="1">
        <v>40561.296180555553</v>
      </c>
      <c r="AL6724" s="1"/>
      <c r="AM6724">
        <v>16</v>
      </c>
      <c r="AN6724">
        <v>1</v>
      </c>
      <c r="AO6724" t="s">
        <v>161</v>
      </c>
      <c r="AP6724" t="s">
        <v>9279</v>
      </c>
      <c r="AQ6724" t="s">
        <v>1228</v>
      </c>
      <c r="AR6724" t="s">
        <v>53</v>
      </c>
      <c r="AS6724">
        <v>3368</v>
      </c>
      <c r="AT6724" t="s">
        <v>53</v>
      </c>
      <c r="AU6724" t="s">
        <v>344</v>
      </c>
      <c r="AV6724">
        <v>1488</v>
      </c>
      <c r="AW6724" t="s">
        <v>53</v>
      </c>
      <c r="AX6724">
        <v>13</v>
      </c>
      <c r="AY6724" t="s">
        <v>53</v>
      </c>
      <c r="AZ6724" t="s">
        <v>34957</v>
      </c>
      <c r="BA6724" t="s">
        <v>35579</v>
      </c>
    </row>
    <row r="6725" spans="1:53" x14ac:dyDescent="0.3">
      <c r="A6725">
        <v>41255</v>
      </c>
      <c r="B6725">
        <v>0</v>
      </c>
      <c r="C6725" s="1">
        <v>40535.525254629632</v>
      </c>
      <c r="D6725" s="1">
        <v>40330</v>
      </c>
      <c r="E6725" t="s">
        <v>53</v>
      </c>
      <c r="F6725">
        <v>1</v>
      </c>
      <c r="G6725">
        <v>8163</v>
      </c>
      <c r="H6725" t="s">
        <v>35580</v>
      </c>
      <c r="I6725">
        <v>13727</v>
      </c>
      <c r="J6725" t="s">
        <v>53</v>
      </c>
      <c r="K6725" t="s">
        <v>72</v>
      </c>
      <c r="L6725" t="s">
        <v>35581</v>
      </c>
      <c r="M6725">
        <v>6</v>
      </c>
      <c r="N6725" t="s">
        <v>57</v>
      </c>
      <c r="O6725" s="1"/>
      <c r="P6725" s="1"/>
      <c r="Q6725" t="s">
        <v>53</v>
      </c>
      <c r="R6725" t="s">
        <v>53</v>
      </c>
      <c r="S6725">
        <v>1</v>
      </c>
      <c r="T6725" s="1">
        <v>40535.526712962965</v>
      </c>
      <c r="U6725">
        <v>6</v>
      </c>
      <c r="V6725">
        <v>9736</v>
      </c>
      <c r="W6725">
        <v>2188232</v>
      </c>
      <c r="X6725" t="s">
        <v>35582</v>
      </c>
      <c r="Y6725">
        <v>-102294119</v>
      </c>
      <c r="Z6725" t="s">
        <v>53</v>
      </c>
      <c r="AA6725" t="s">
        <v>35583</v>
      </c>
      <c r="AB6725" t="s">
        <v>53</v>
      </c>
      <c r="AC6725" t="s">
        <v>35584</v>
      </c>
      <c r="AD6725" t="s">
        <v>35585</v>
      </c>
      <c r="AE6725" t="s">
        <v>53</v>
      </c>
      <c r="AF6725" t="s">
        <v>63</v>
      </c>
      <c r="AG6725" t="s">
        <v>64</v>
      </c>
      <c r="AH6725">
        <v>192000</v>
      </c>
      <c r="AI6725">
        <v>0</v>
      </c>
      <c r="AJ6725" t="s">
        <v>53</v>
      </c>
      <c r="AK6725" s="1">
        <v>40535.527395833335</v>
      </c>
      <c r="AL6725" s="1"/>
      <c r="AM6725">
        <v>282</v>
      </c>
      <c r="AN6725">
        <v>2</v>
      </c>
      <c r="AO6725" t="s">
        <v>53</v>
      </c>
      <c r="AP6725" t="s">
        <v>17211</v>
      </c>
      <c r="AQ6725" t="s">
        <v>14905</v>
      </c>
      <c r="AR6725" t="s">
        <v>53</v>
      </c>
      <c r="AS6725">
        <v>2877</v>
      </c>
      <c r="AT6725" t="s">
        <v>53</v>
      </c>
      <c r="AU6725" t="s">
        <v>67</v>
      </c>
      <c r="AV6725">
        <v>2309</v>
      </c>
      <c r="AW6725" t="s">
        <v>53</v>
      </c>
      <c r="AX6725">
        <v>3</v>
      </c>
      <c r="AY6725" t="s">
        <v>53</v>
      </c>
      <c r="AZ6725" t="s">
        <v>72</v>
      </c>
      <c r="BA6725" t="s">
        <v>35586</v>
      </c>
    </row>
    <row r="6726" spans="1:53" x14ac:dyDescent="0.3">
      <c r="A6726">
        <v>92003</v>
      </c>
      <c r="B6726">
        <v>0</v>
      </c>
      <c r="C6726" s="1">
        <v>41561.439247685186</v>
      </c>
      <c r="D6726" s="1">
        <v>41561</v>
      </c>
      <c r="E6726" t="s">
        <v>53</v>
      </c>
      <c r="F6726">
        <v>0</v>
      </c>
      <c r="G6726">
        <v>15230</v>
      </c>
      <c r="H6726" t="s">
        <v>53</v>
      </c>
      <c r="I6726">
        <v>8938</v>
      </c>
      <c r="J6726" t="s">
        <v>53</v>
      </c>
      <c r="K6726" t="s">
        <v>72</v>
      </c>
      <c r="L6726" t="s">
        <v>35587</v>
      </c>
      <c r="M6726">
        <v>7</v>
      </c>
      <c r="N6726" t="s">
        <v>57</v>
      </c>
      <c r="O6726" s="1"/>
      <c r="P6726" s="1"/>
      <c r="Q6726" t="s">
        <v>53</v>
      </c>
      <c r="R6726" t="s">
        <v>35588</v>
      </c>
      <c r="S6726">
        <v>0</v>
      </c>
      <c r="T6726" s="1">
        <v>41561.444606481484</v>
      </c>
      <c r="U6726">
        <v>0</v>
      </c>
      <c r="V6726">
        <v>17142</v>
      </c>
      <c r="X6726" t="s">
        <v>1384</v>
      </c>
      <c r="Z6726" t="s">
        <v>35589</v>
      </c>
      <c r="AA6726" t="s">
        <v>35590</v>
      </c>
      <c r="AB6726" t="s">
        <v>53</v>
      </c>
      <c r="AC6726" t="s">
        <v>35591</v>
      </c>
      <c r="AD6726" t="s">
        <v>53</v>
      </c>
      <c r="AE6726" t="s">
        <v>53</v>
      </c>
      <c r="AF6726" t="s">
        <v>63</v>
      </c>
      <c r="AG6726" t="s">
        <v>64</v>
      </c>
      <c r="AH6726">
        <v>320000</v>
      </c>
      <c r="AI6726">
        <v>0</v>
      </c>
      <c r="AJ6726" t="s">
        <v>53</v>
      </c>
      <c r="AK6726" s="1">
        <v>41561.439027777778</v>
      </c>
      <c r="AL6726" s="1"/>
      <c r="AM6726">
        <v>360</v>
      </c>
      <c r="AN6726">
        <v>0</v>
      </c>
      <c r="AO6726" t="s">
        <v>53</v>
      </c>
      <c r="AP6726" t="s">
        <v>35592</v>
      </c>
      <c r="AQ6726" t="s">
        <v>35593</v>
      </c>
      <c r="AR6726" t="s">
        <v>53</v>
      </c>
      <c r="AS6726">
        <v>891</v>
      </c>
      <c r="AT6726" t="s">
        <v>53</v>
      </c>
      <c r="AU6726" t="s">
        <v>83</v>
      </c>
      <c r="AV6726">
        <v>647</v>
      </c>
      <c r="AW6726" t="s">
        <v>53</v>
      </c>
      <c r="AX6726">
        <v>5</v>
      </c>
      <c r="AY6726" t="s">
        <v>53</v>
      </c>
      <c r="AZ6726" t="s">
        <v>72</v>
      </c>
      <c r="BA6726" t="s">
        <v>35594</v>
      </c>
    </row>
    <row r="6727" spans="1:53" x14ac:dyDescent="0.3">
      <c r="A6727">
        <v>62156</v>
      </c>
      <c r="B6727">
        <v>0</v>
      </c>
      <c r="C6727" s="1">
        <v>40982.663807870369</v>
      </c>
      <c r="D6727" s="1">
        <v>40981</v>
      </c>
      <c r="E6727" t="s">
        <v>2291</v>
      </c>
      <c r="F6727">
        <v>0</v>
      </c>
      <c r="G6727">
        <v>11282</v>
      </c>
      <c r="H6727" t="s">
        <v>32634</v>
      </c>
      <c r="I6727">
        <v>4766</v>
      </c>
      <c r="J6727" t="s">
        <v>29484</v>
      </c>
      <c r="K6727" t="s">
        <v>72</v>
      </c>
      <c r="L6727" t="s">
        <v>32635</v>
      </c>
      <c r="M6727">
        <v>10</v>
      </c>
      <c r="N6727" t="s">
        <v>110</v>
      </c>
      <c r="O6727" s="1"/>
      <c r="P6727" s="1"/>
      <c r="Q6727" t="s">
        <v>53</v>
      </c>
      <c r="R6727" t="s">
        <v>53</v>
      </c>
      <c r="S6727">
        <v>0</v>
      </c>
      <c r="T6727" s="1">
        <v>40982.66065972222</v>
      </c>
      <c r="U6727">
        <v>1</v>
      </c>
      <c r="V6727">
        <v>13210</v>
      </c>
      <c r="X6727" t="s">
        <v>53</v>
      </c>
      <c r="Z6727" t="s">
        <v>53</v>
      </c>
      <c r="AA6727" t="s">
        <v>32636</v>
      </c>
      <c r="AB6727" t="s">
        <v>53</v>
      </c>
      <c r="AC6727" t="s">
        <v>32637</v>
      </c>
      <c r="AD6727" t="s">
        <v>32638</v>
      </c>
      <c r="AE6727" t="s">
        <v>53</v>
      </c>
      <c r="AF6727" t="s">
        <v>63</v>
      </c>
      <c r="AG6727" t="s">
        <v>64</v>
      </c>
      <c r="AH6727">
        <v>256000</v>
      </c>
      <c r="AI6727">
        <v>0</v>
      </c>
      <c r="AJ6727" t="s">
        <v>53</v>
      </c>
      <c r="AK6727" s="1">
        <v>40982.668414351851</v>
      </c>
      <c r="AL6727" s="1"/>
      <c r="AM6727">
        <v>181</v>
      </c>
      <c r="AN6727">
        <v>0</v>
      </c>
      <c r="AO6727" t="s">
        <v>1273</v>
      </c>
      <c r="AP6727" t="s">
        <v>12939</v>
      </c>
      <c r="AQ6727" t="s">
        <v>12939</v>
      </c>
      <c r="AR6727" t="s">
        <v>53</v>
      </c>
      <c r="AS6727">
        <v>535</v>
      </c>
      <c r="AT6727" t="s">
        <v>53</v>
      </c>
      <c r="AU6727" t="s">
        <v>83</v>
      </c>
      <c r="AV6727">
        <v>375</v>
      </c>
      <c r="AW6727" t="s">
        <v>53</v>
      </c>
      <c r="AX6727">
        <v>1</v>
      </c>
      <c r="AY6727" t="s">
        <v>53</v>
      </c>
      <c r="AZ6727" t="s">
        <v>72</v>
      </c>
      <c r="BA6727" t="s">
        <v>28550</v>
      </c>
    </row>
    <row r="6728" spans="1:53" x14ac:dyDescent="0.3">
      <c r="A6728">
        <v>94061</v>
      </c>
      <c r="B6728">
        <v>0</v>
      </c>
      <c r="C6728" s="1">
        <v>41593.292233796295</v>
      </c>
      <c r="D6728" s="1"/>
      <c r="E6728" t="s">
        <v>53</v>
      </c>
      <c r="F6728">
        <v>0</v>
      </c>
      <c r="G6728">
        <v>15455</v>
      </c>
      <c r="H6728" t="s">
        <v>35595</v>
      </c>
      <c r="I6728">
        <v>24811</v>
      </c>
      <c r="J6728" t="s">
        <v>53</v>
      </c>
      <c r="K6728" t="s">
        <v>72</v>
      </c>
      <c r="L6728" t="s">
        <v>35596</v>
      </c>
      <c r="M6728">
        <v>12</v>
      </c>
      <c r="N6728" t="s">
        <v>57</v>
      </c>
      <c r="O6728" s="1">
        <v>36526</v>
      </c>
      <c r="P6728" s="1"/>
      <c r="Q6728" t="s">
        <v>1588</v>
      </c>
      <c r="R6728" t="s">
        <v>1589</v>
      </c>
      <c r="S6728">
        <v>15</v>
      </c>
      <c r="T6728" s="1">
        <v>39778.089687500003</v>
      </c>
      <c r="U6728">
        <v>199</v>
      </c>
      <c r="V6728">
        <v>129</v>
      </c>
      <c r="W6728">
        <v>507335769</v>
      </c>
      <c r="X6728" t="s">
        <v>1590</v>
      </c>
      <c r="Y6728">
        <v>-2758301</v>
      </c>
      <c r="Z6728" t="s">
        <v>53</v>
      </c>
      <c r="AA6728" t="s">
        <v>1591</v>
      </c>
      <c r="AB6728" t="s">
        <v>53</v>
      </c>
      <c r="AC6728" t="s">
        <v>1592</v>
      </c>
      <c r="AD6728" t="s">
        <v>1593</v>
      </c>
      <c r="AE6728" t="s">
        <v>53</v>
      </c>
      <c r="AF6728" t="s">
        <v>63</v>
      </c>
      <c r="AG6728" t="s">
        <v>64</v>
      </c>
      <c r="AH6728">
        <v>320000</v>
      </c>
      <c r="AI6728">
        <v>0</v>
      </c>
      <c r="AJ6728" t="s">
        <v>53</v>
      </c>
      <c r="AK6728" s="1">
        <v>41593.294999999998</v>
      </c>
      <c r="AL6728" s="1"/>
      <c r="AM6728">
        <v>332</v>
      </c>
      <c r="AN6728">
        <v>0</v>
      </c>
      <c r="AO6728" t="s">
        <v>53</v>
      </c>
      <c r="AP6728" t="s">
        <v>7417</v>
      </c>
      <c r="AQ6728" t="s">
        <v>7417</v>
      </c>
      <c r="AR6728" t="s">
        <v>53</v>
      </c>
      <c r="AS6728">
        <v>1875</v>
      </c>
      <c r="AT6728" t="s">
        <v>53</v>
      </c>
      <c r="AU6728" t="s">
        <v>140</v>
      </c>
      <c r="AV6728">
        <v>1142</v>
      </c>
      <c r="AW6728" t="s">
        <v>53</v>
      </c>
      <c r="AX6728">
        <v>9</v>
      </c>
      <c r="AY6728" t="s">
        <v>53</v>
      </c>
      <c r="AZ6728" t="s">
        <v>72</v>
      </c>
      <c r="BA6728" t="s">
        <v>35597</v>
      </c>
    </row>
    <row r="6729" spans="1:53" x14ac:dyDescent="0.3">
      <c r="A6729">
        <v>87286</v>
      </c>
      <c r="B6729">
        <v>0</v>
      </c>
      <c r="C6729" s="1">
        <v>41473.51972222222</v>
      </c>
      <c r="D6729" s="1">
        <v>39946</v>
      </c>
      <c r="E6729" t="s">
        <v>53</v>
      </c>
      <c r="F6729">
        <v>1</v>
      </c>
      <c r="G6729">
        <v>14686</v>
      </c>
      <c r="H6729" t="s">
        <v>35598</v>
      </c>
      <c r="I6729">
        <v>5180</v>
      </c>
      <c r="J6729" t="s">
        <v>53</v>
      </c>
      <c r="K6729" t="s">
        <v>72</v>
      </c>
      <c r="L6729" t="s">
        <v>35599</v>
      </c>
      <c r="M6729">
        <v>4</v>
      </c>
      <c r="N6729" t="s">
        <v>57</v>
      </c>
      <c r="O6729" s="1"/>
      <c r="P6729" s="1"/>
      <c r="Q6729" t="s">
        <v>53</v>
      </c>
      <c r="R6729" t="s">
        <v>35600</v>
      </c>
      <c r="S6729">
        <v>0</v>
      </c>
      <c r="T6729" s="1">
        <v>40754.315092592595</v>
      </c>
      <c r="U6729">
        <v>4</v>
      </c>
      <c r="V6729">
        <v>11576</v>
      </c>
      <c r="W6729">
        <v>4114945</v>
      </c>
      <c r="X6729" t="s">
        <v>3588</v>
      </c>
      <c r="Y6729">
        <v>-8610314</v>
      </c>
      <c r="Z6729" t="s">
        <v>35601</v>
      </c>
      <c r="AA6729" t="s">
        <v>35599</v>
      </c>
      <c r="AB6729" t="s">
        <v>53</v>
      </c>
      <c r="AC6729" t="s">
        <v>16315</v>
      </c>
      <c r="AD6729" t="s">
        <v>35602</v>
      </c>
      <c r="AE6729" t="s">
        <v>53</v>
      </c>
      <c r="AF6729" t="s">
        <v>63</v>
      </c>
      <c r="AG6729" t="s">
        <v>64</v>
      </c>
      <c r="AH6729">
        <v>320000</v>
      </c>
      <c r="AI6729">
        <v>0</v>
      </c>
      <c r="AJ6729" t="s">
        <v>53</v>
      </c>
      <c r="AK6729" s="1">
        <v>41473.517500000002</v>
      </c>
      <c r="AL6729" s="1"/>
      <c r="AM6729">
        <v>259</v>
      </c>
      <c r="AN6729">
        <v>3</v>
      </c>
      <c r="AO6729" t="s">
        <v>53</v>
      </c>
      <c r="AP6729" t="s">
        <v>1806</v>
      </c>
      <c r="AQ6729" t="s">
        <v>1807</v>
      </c>
      <c r="AR6729" t="s">
        <v>53</v>
      </c>
      <c r="AS6729">
        <v>2899</v>
      </c>
      <c r="AT6729" t="s">
        <v>53</v>
      </c>
      <c r="AU6729" t="s">
        <v>140</v>
      </c>
      <c r="AV6729">
        <v>1793</v>
      </c>
      <c r="AW6729" t="s">
        <v>53</v>
      </c>
      <c r="AX6729">
        <v>4</v>
      </c>
      <c r="AY6729" t="s">
        <v>53</v>
      </c>
      <c r="AZ6729" t="s">
        <v>72</v>
      </c>
      <c r="BA6729" t="s">
        <v>35603</v>
      </c>
    </row>
    <row r="6730" spans="1:53" x14ac:dyDescent="0.3">
      <c r="A6730">
        <v>108986</v>
      </c>
      <c r="B6730">
        <v>0</v>
      </c>
      <c r="C6730" s="1">
        <v>41893.641921296294</v>
      </c>
      <c r="D6730" s="1">
        <v>41878</v>
      </c>
      <c r="E6730" t="s">
        <v>1769</v>
      </c>
      <c r="F6730">
        <v>0</v>
      </c>
      <c r="G6730">
        <v>16917</v>
      </c>
      <c r="H6730" t="s">
        <v>3120</v>
      </c>
      <c r="I6730">
        <v>1416</v>
      </c>
      <c r="J6730" t="s">
        <v>3121</v>
      </c>
      <c r="K6730" t="s">
        <v>72</v>
      </c>
      <c r="L6730" t="s">
        <v>3122</v>
      </c>
      <c r="M6730">
        <v>7</v>
      </c>
      <c r="N6730" t="s">
        <v>110</v>
      </c>
      <c r="O6730" s="1"/>
      <c r="P6730" s="1"/>
      <c r="Q6730" t="s">
        <v>53</v>
      </c>
      <c r="R6730" t="s">
        <v>53</v>
      </c>
      <c r="S6730">
        <v>0</v>
      </c>
      <c r="T6730" s="1">
        <v>41893.641956018517</v>
      </c>
      <c r="U6730">
        <v>1</v>
      </c>
      <c r="V6730">
        <v>18951</v>
      </c>
      <c r="X6730" t="s">
        <v>53</v>
      </c>
      <c r="Z6730" t="s">
        <v>53</v>
      </c>
      <c r="AA6730" t="s">
        <v>3123</v>
      </c>
      <c r="AB6730" t="s">
        <v>53</v>
      </c>
      <c r="AC6730" t="s">
        <v>3124</v>
      </c>
      <c r="AD6730" t="s">
        <v>3125</v>
      </c>
      <c r="AE6730" t="s">
        <v>53</v>
      </c>
      <c r="AF6730" t="s">
        <v>63</v>
      </c>
      <c r="AG6730" t="s">
        <v>64</v>
      </c>
      <c r="AH6730">
        <v>192000</v>
      </c>
      <c r="AI6730">
        <v>0</v>
      </c>
      <c r="AJ6730" t="s">
        <v>53</v>
      </c>
      <c r="AK6730" s="1">
        <v>41893.637164351851</v>
      </c>
      <c r="AL6730" s="1"/>
      <c r="AM6730">
        <v>166</v>
      </c>
      <c r="AN6730">
        <v>1</v>
      </c>
      <c r="AO6730" t="s">
        <v>53</v>
      </c>
      <c r="AP6730" t="s">
        <v>3126</v>
      </c>
      <c r="AQ6730" t="s">
        <v>3127</v>
      </c>
      <c r="AR6730" t="s">
        <v>53</v>
      </c>
      <c r="AS6730">
        <v>598</v>
      </c>
      <c r="AT6730" t="s">
        <v>53</v>
      </c>
      <c r="AU6730" t="s">
        <v>83</v>
      </c>
      <c r="AV6730">
        <v>443</v>
      </c>
      <c r="AW6730" t="s">
        <v>53</v>
      </c>
      <c r="AX6730">
        <v>6</v>
      </c>
      <c r="AY6730" t="s">
        <v>53</v>
      </c>
      <c r="AZ6730" t="s">
        <v>72</v>
      </c>
      <c r="BA6730" t="s">
        <v>35604</v>
      </c>
    </row>
    <row r="6731" spans="1:53" x14ac:dyDescent="0.3">
      <c r="A6731">
        <v>43334</v>
      </c>
      <c r="B6731">
        <v>0</v>
      </c>
      <c r="C6731" s="1">
        <v>40584.07471064815</v>
      </c>
      <c r="D6731" s="1"/>
      <c r="E6731" t="s">
        <v>53</v>
      </c>
      <c r="F6731">
        <v>0</v>
      </c>
      <c r="G6731">
        <v>8509</v>
      </c>
      <c r="H6731" t="s">
        <v>35605</v>
      </c>
      <c r="I6731">
        <v>7992</v>
      </c>
      <c r="J6731" t="s">
        <v>53</v>
      </c>
      <c r="K6731" t="s">
        <v>72</v>
      </c>
      <c r="L6731" t="s">
        <v>35606</v>
      </c>
      <c r="M6731">
        <v>7</v>
      </c>
      <c r="N6731" t="s">
        <v>57</v>
      </c>
      <c r="O6731" s="1"/>
      <c r="P6731" s="1"/>
      <c r="Q6731" t="s">
        <v>53</v>
      </c>
      <c r="R6731" t="s">
        <v>53</v>
      </c>
      <c r="S6731">
        <v>0</v>
      </c>
      <c r="T6731" s="1">
        <v>40543.94054398148</v>
      </c>
      <c r="U6731">
        <v>2</v>
      </c>
      <c r="V6731">
        <v>9808</v>
      </c>
      <c r="W6731">
        <v>3995228</v>
      </c>
      <c r="X6731" t="s">
        <v>35607</v>
      </c>
      <c r="Y6731">
        <v>-75162454</v>
      </c>
      <c r="Z6731" t="s">
        <v>35608</v>
      </c>
      <c r="AA6731" t="s">
        <v>35609</v>
      </c>
      <c r="AB6731" t="s">
        <v>53</v>
      </c>
      <c r="AC6731" t="s">
        <v>35610</v>
      </c>
      <c r="AD6731" t="s">
        <v>35611</v>
      </c>
      <c r="AE6731" t="s">
        <v>53</v>
      </c>
      <c r="AF6731" t="s">
        <v>63</v>
      </c>
      <c r="AG6731" t="s">
        <v>64</v>
      </c>
      <c r="AH6731">
        <v>320000</v>
      </c>
      <c r="AI6731">
        <v>0</v>
      </c>
      <c r="AJ6731" t="s">
        <v>53</v>
      </c>
      <c r="AK6731" s="1">
        <v>40584.073842592596</v>
      </c>
      <c r="AL6731" s="1"/>
      <c r="AM6731">
        <v>360</v>
      </c>
      <c r="AN6731">
        <v>0</v>
      </c>
      <c r="AO6731" t="s">
        <v>53</v>
      </c>
      <c r="AP6731" t="s">
        <v>35612</v>
      </c>
      <c r="AQ6731" t="s">
        <v>35613</v>
      </c>
      <c r="AR6731" t="s">
        <v>53</v>
      </c>
      <c r="AS6731">
        <v>4067</v>
      </c>
      <c r="AT6731" t="s">
        <v>53</v>
      </c>
      <c r="AU6731" t="s">
        <v>129</v>
      </c>
      <c r="AV6731">
        <v>1123</v>
      </c>
      <c r="AW6731" t="s">
        <v>53</v>
      </c>
      <c r="AX6731">
        <v>3</v>
      </c>
      <c r="AY6731" t="s">
        <v>53</v>
      </c>
      <c r="AZ6731" t="s">
        <v>72</v>
      </c>
      <c r="BA6731" t="s">
        <v>35614</v>
      </c>
    </row>
    <row r="6732" spans="1:53" x14ac:dyDescent="0.3">
      <c r="A6732">
        <v>81002</v>
      </c>
      <c r="B6732">
        <v>1</v>
      </c>
      <c r="C6732" s="1">
        <v>41358.968460648146</v>
      </c>
      <c r="D6732" s="1">
        <v>40208</v>
      </c>
      <c r="E6732" t="s">
        <v>53</v>
      </c>
      <c r="F6732">
        <v>0</v>
      </c>
      <c r="G6732">
        <v>13853</v>
      </c>
      <c r="H6732" t="s">
        <v>13992</v>
      </c>
      <c r="I6732">
        <v>26731</v>
      </c>
      <c r="J6732" t="s">
        <v>53</v>
      </c>
      <c r="K6732" t="s">
        <v>13993</v>
      </c>
      <c r="L6732" t="s">
        <v>13994</v>
      </c>
      <c r="M6732">
        <v>88</v>
      </c>
      <c r="N6732" t="s">
        <v>57</v>
      </c>
      <c r="O6732" s="1"/>
      <c r="P6732" s="1"/>
      <c r="Q6732" t="s">
        <v>53</v>
      </c>
      <c r="R6732" t="s">
        <v>53</v>
      </c>
      <c r="S6732">
        <v>0</v>
      </c>
      <c r="T6732" s="1">
        <v>40966.834305555552</v>
      </c>
      <c r="U6732">
        <v>6</v>
      </c>
      <c r="V6732">
        <v>13071</v>
      </c>
      <c r="X6732" t="s">
        <v>53</v>
      </c>
      <c r="Z6732" t="s">
        <v>53</v>
      </c>
      <c r="AA6732" t="s">
        <v>13995</v>
      </c>
      <c r="AB6732" t="s">
        <v>53</v>
      </c>
      <c r="AC6732" t="s">
        <v>13996</v>
      </c>
      <c r="AD6732" t="s">
        <v>13997</v>
      </c>
      <c r="AE6732" t="s">
        <v>53</v>
      </c>
      <c r="AF6732" t="s">
        <v>191</v>
      </c>
      <c r="AG6732" t="s">
        <v>64</v>
      </c>
      <c r="AH6732">
        <v>320000</v>
      </c>
      <c r="AI6732">
        <v>0</v>
      </c>
      <c r="AJ6732" t="s">
        <v>53</v>
      </c>
      <c r="AK6732" s="1">
        <v>41358.967048611114</v>
      </c>
      <c r="AL6732" s="1"/>
      <c r="AM6732">
        <v>61</v>
      </c>
      <c r="AN6732">
        <v>0</v>
      </c>
      <c r="AO6732" t="s">
        <v>53</v>
      </c>
      <c r="AP6732" t="s">
        <v>13998</v>
      </c>
      <c r="AQ6732" t="s">
        <v>13999</v>
      </c>
      <c r="AR6732" t="s">
        <v>53</v>
      </c>
      <c r="AS6732">
        <v>904</v>
      </c>
      <c r="AT6732" t="s">
        <v>53</v>
      </c>
      <c r="AU6732" t="s">
        <v>140</v>
      </c>
      <c r="AV6732">
        <v>224</v>
      </c>
      <c r="AW6732" t="s">
        <v>53</v>
      </c>
      <c r="AX6732">
        <v>77</v>
      </c>
      <c r="AY6732" t="s">
        <v>53</v>
      </c>
      <c r="AZ6732" t="s">
        <v>13993</v>
      </c>
      <c r="BA6732" t="s">
        <v>35615</v>
      </c>
    </row>
    <row r="6733" spans="1:53" x14ac:dyDescent="0.3">
      <c r="A6733">
        <v>154776</v>
      </c>
      <c r="B6733">
        <v>0</v>
      </c>
      <c r="C6733" s="1">
        <v>42810.935173611113</v>
      </c>
      <c r="D6733" s="1">
        <v>42199</v>
      </c>
      <c r="E6733" t="s">
        <v>53</v>
      </c>
      <c r="F6733">
        <v>0</v>
      </c>
      <c r="G6733">
        <v>22850</v>
      </c>
      <c r="H6733" t="s">
        <v>35616</v>
      </c>
      <c r="I6733">
        <v>7463</v>
      </c>
      <c r="J6733" t="s">
        <v>53</v>
      </c>
      <c r="K6733" t="s">
        <v>35617</v>
      </c>
      <c r="L6733" t="s">
        <v>35618</v>
      </c>
      <c r="M6733">
        <v>8</v>
      </c>
      <c r="N6733" t="s">
        <v>57</v>
      </c>
      <c r="O6733" s="1"/>
      <c r="P6733" s="1"/>
      <c r="Q6733" t="s">
        <v>53</v>
      </c>
      <c r="R6733" t="s">
        <v>35619</v>
      </c>
      <c r="S6733">
        <v>0</v>
      </c>
      <c r="T6733" s="1">
        <v>41507.691354166665</v>
      </c>
      <c r="U6733">
        <v>1</v>
      </c>
      <c r="V6733">
        <v>16875</v>
      </c>
      <c r="X6733" t="s">
        <v>1311</v>
      </c>
      <c r="Z6733" t="s">
        <v>53</v>
      </c>
      <c r="AA6733" t="s">
        <v>35620</v>
      </c>
      <c r="AB6733" t="s">
        <v>53</v>
      </c>
      <c r="AC6733" t="s">
        <v>35621</v>
      </c>
      <c r="AD6733" t="s">
        <v>35622</v>
      </c>
      <c r="AE6733" t="s">
        <v>53</v>
      </c>
      <c r="AF6733" t="s">
        <v>137</v>
      </c>
      <c r="AG6733" t="s">
        <v>64</v>
      </c>
      <c r="AH6733">
        <v>289610</v>
      </c>
      <c r="AI6733">
        <v>0</v>
      </c>
      <c r="AJ6733" t="s">
        <v>53</v>
      </c>
      <c r="AK6733" s="1">
        <v>42810.939988425926</v>
      </c>
      <c r="AL6733" s="1"/>
      <c r="AM6733">
        <v>207</v>
      </c>
      <c r="AN6733">
        <v>1</v>
      </c>
      <c r="AO6733" t="s">
        <v>53</v>
      </c>
      <c r="AP6733" t="s">
        <v>35623</v>
      </c>
      <c r="AQ6733" t="s">
        <v>35624</v>
      </c>
      <c r="AR6733" t="s">
        <v>53</v>
      </c>
      <c r="AS6733">
        <v>582</v>
      </c>
      <c r="AT6733" t="s">
        <v>53</v>
      </c>
      <c r="AU6733" t="s">
        <v>129</v>
      </c>
      <c r="AV6733">
        <v>533</v>
      </c>
      <c r="AW6733" t="s">
        <v>53</v>
      </c>
      <c r="AX6733">
        <v>3</v>
      </c>
      <c r="AY6733" t="s">
        <v>53</v>
      </c>
      <c r="AZ6733" t="s">
        <v>35617</v>
      </c>
      <c r="BA6733" t="s">
        <v>35625</v>
      </c>
    </row>
    <row r="6734" spans="1:53" x14ac:dyDescent="0.3">
      <c r="A6734">
        <v>144963</v>
      </c>
      <c r="B6734">
        <v>2</v>
      </c>
      <c r="C6734" s="1">
        <v>42654.835833333331</v>
      </c>
      <c r="D6734" s="1"/>
      <c r="E6734" t="s">
        <v>53</v>
      </c>
      <c r="F6734">
        <v>3</v>
      </c>
      <c r="G6734">
        <v>21629</v>
      </c>
      <c r="H6734" t="s">
        <v>53</v>
      </c>
      <c r="I6734">
        <v>48996</v>
      </c>
      <c r="J6734" t="s">
        <v>53</v>
      </c>
      <c r="K6734" t="s">
        <v>31725</v>
      </c>
      <c r="L6734" t="s">
        <v>31726</v>
      </c>
      <c r="M6734">
        <v>12</v>
      </c>
      <c r="N6734" t="s">
        <v>57</v>
      </c>
      <c r="O6734" s="1"/>
      <c r="P6734" s="1"/>
      <c r="Q6734" t="s">
        <v>53</v>
      </c>
      <c r="R6734" t="s">
        <v>53</v>
      </c>
      <c r="S6734">
        <v>1</v>
      </c>
      <c r="T6734" s="1">
        <v>42654.834189814814</v>
      </c>
      <c r="U6734">
        <v>21</v>
      </c>
      <c r="V6734">
        <v>23104</v>
      </c>
      <c r="X6734" t="s">
        <v>31727</v>
      </c>
      <c r="Z6734" t="s">
        <v>53</v>
      </c>
      <c r="AA6734" t="s">
        <v>31728</v>
      </c>
      <c r="AB6734" t="s">
        <v>53</v>
      </c>
      <c r="AC6734" t="s">
        <v>31729</v>
      </c>
      <c r="AD6734" t="s">
        <v>53</v>
      </c>
      <c r="AE6734" t="s">
        <v>53</v>
      </c>
      <c r="AF6734" t="s">
        <v>191</v>
      </c>
      <c r="AG6734" t="s">
        <v>64</v>
      </c>
      <c r="AH6734">
        <v>320000</v>
      </c>
      <c r="AI6734">
        <v>0</v>
      </c>
      <c r="AJ6734" t="s">
        <v>53</v>
      </c>
      <c r="AK6734" s="1">
        <v>42654.8356712963</v>
      </c>
      <c r="AL6734" s="1"/>
      <c r="AM6734">
        <v>261</v>
      </c>
      <c r="AN6734">
        <v>3</v>
      </c>
      <c r="AO6734" t="s">
        <v>53</v>
      </c>
      <c r="AP6734" t="s">
        <v>31730</v>
      </c>
      <c r="AQ6734" t="s">
        <v>31731</v>
      </c>
      <c r="AR6734" t="s">
        <v>53</v>
      </c>
      <c r="AS6734">
        <v>2325</v>
      </c>
      <c r="AT6734" t="s">
        <v>53</v>
      </c>
      <c r="AU6734" t="s">
        <v>104</v>
      </c>
      <c r="AV6734">
        <v>1991</v>
      </c>
      <c r="AW6734" t="s">
        <v>53</v>
      </c>
      <c r="AX6734">
        <v>10</v>
      </c>
      <c r="AY6734" t="s">
        <v>53</v>
      </c>
      <c r="AZ6734" t="s">
        <v>31725</v>
      </c>
      <c r="BA6734" t="s">
        <v>35626</v>
      </c>
    </row>
    <row r="6735" spans="1:53" x14ac:dyDescent="0.3">
      <c r="A6735">
        <v>153936</v>
      </c>
      <c r="B6735">
        <v>1</v>
      </c>
      <c r="C6735" s="1">
        <v>42793.761736111112</v>
      </c>
      <c r="D6735" s="1"/>
      <c r="E6735" t="s">
        <v>53</v>
      </c>
      <c r="F6735">
        <v>1</v>
      </c>
      <c r="G6735">
        <v>22749</v>
      </c>
      <c r="H6735" t="s">
        <v>35627</v>
      </c>
      <c r="I6735">
        <v>3383</v>
      </c>
      <c r="J6735" t="s">
        <v>53</v>
      </c>
      <c r="K6735" t="s">
        <v>72</v>
      </c>
      <c r="L6735" t="s">
        <v>35628</v>
      </c>
      <c r="M6735">
        <v>11</v>
      </c>
      <c r="N6735" t="s">
        <v>57</v>
      </c>
      <c r="O6735" s="1"/>
      <c r="P6735" s="1"/>
      <c r="Q6735" t="s">
        <v>53</v>
      </c>
      <c r="R6735" t="s">
        <v>35629</v>
      </c>
      <c r="S6735">
        <v>0</v>
      </c>
      <c r="T6735" s="1">
        <v>42793.760057870371</v>
      </c>
      <c r="U6735">
        <v>1</v>
      </c>
      <c r="V6735">
        <v>24223</v>
      </c>
      <c r="X6735" t="s">
        <v>1291</v>
      </c>
      <c r="Z6735" t="s">
        <v>53</v>
      </c>
      <c r="AA6735" t="s">
        <v>35630</v>
      </c>
      <c r="AB6735" t="s">
        <v>53</v>
      </c>
      <c r="AC6735" t="s">
        <v>35631</v>
      </c>
      <c r="AD6735" t="s">
        <v>35632</v>
      </c>
      <c r="AE6735" t="s">
        <v>53</v>
      </c>
      <c r="AF6735" t="s">
        <v>63</v>
      </c>
      <c r="AG6735" t="s">
        <v>64</v>
      </c>
      <c r="AH6735">
        <v>320000</v>
      </c>
      <c r="AI6735">
        <v>0</v>
      </c>
      <c r="AJ6735" t="s">
        <v>53</v>
      </c>
      <c r="AK6735" s="1">
        <v>42793.766481481478</v>
      </c>
      <c r="AL6735" s="1"/>
      <c r="AM6735">
        <v>292</v>
      </c>
      <c r="AN6735">
        <v>0</v>
      </c>
      <c r="AO6735" t="s">
        <v>957</v>
      </c>
      <c r="AP6735" t="s">
        <v>35633</v>
      </c>
      <c r="AQ6735" t="s">
        <v>30672</v>
      </c>
      <c r="AR6735" t="s">
        <v>53</v>
      </c>
      <c r="AS6735">
        <v>373</v>
      </c>
      <c r="AT6735" t="s">
        <v>53</v>
      </c>
      <c r="AU6735" t="s">
        <v>203</v>
      </c>
      <c r="AV6735">
        <v>267</v>
      </c>
      <c r="AW6735" t="s">
        <v>53</v>
      </c>
      <c r="AX6735">
        <v>1</v>
      </c>
      <c r="AY6735" t="s">
        <v>53</v>
      </c>
      <c r="AZ6735" t="s">
        <v>72</v>
      </c>
      <c r="BA6735" t="s">
        <v>35634</v>
      </c>
    </row>
    <row r="6736" spans="1:53" x14ac:dyDescent="0.3">
      <c r="A6736">
        <v>134211</v>
      </c>
      <c r="B6736">
        <v>0</v>
      </c>
      <c r="C6736" s="1">
        <v>42447.570231481484</v>
      </c>
      <c r="D6736" s="1"/>
      <c r="E6736" t="s">
        <v>53</v>
      </c>
      <c r="F6736">
        <v>0</v>
      </c>
      <c r="G6736">
        <v>20160</v>
      </c>
      <c r="H6736" t="s">
        <v>29845</v>
      </c>
      <c r="I6736">
        <v>58950</v>
      </c>
      <c r="J6736" t="s">
        <v>53</v>
      </c>
      <c r="K6736" t="s">
        <v>72</v>
      </c>
      <c r="L6736" t="s">
        <v>29846</v>
      </c>
      <c r="M6736">
        <v>12</v>
      </c>
      <c r="N6736" t="s">
        <v>57</v>
      </c>
      <c r="O6736" s="1"/>
      <c r="P6736" s="1"/>
      <c r="Q6736" t="s">
        <v>53</v>
      </c>
      <c r="R6736" t="s">
        <v>4466</v>
      </c>
      <c r="S6736">
        <v>0</v>
      </c>
      <c r="T6736" s="1">
        <v>42447.569143518522</v>
      </c>
      <c r="U6736">
        <v>2</v>
      </c>
      <c r="V6736">
        <v>21876</v>
      </c>
      <c r="X6736" t="s">
        <v>4467</v>
      </c>
      <c r="Z6736" t="s">
        <v>53</v>
      </c>
      <c r="AA6736" t="s">
        <v>4468</v>
      </c>
      <c r="AB6736" t="s">
        <v>53</v>
      </c>
      <c r="AC6736" t="s">
        <v>4469</v>
      </c>
      <c r="AD6736" t="s">
        <v>4470</v>
      </c>
      <c r="AE6736" t="s">
        <v>53</v>
      </c>
      <c r="AF6736" t="s">
        <v>63</v>
      </c>
      <c r="AG6736" t="s">
        <v>64</v>
      </c>
      <c r="AH6736">
        <v>320000</v>
      </c>
      <c r="AI6736">
        <v>0</v>
      </c>
      <c r="AJ6736" t="s">
        <v>53</v>
      </c>
      <c r="AK6736" s="1">
        <v>42447.571493055555</v>
      </c>
      <c r="AL6736" s="1"/>
      <c r="AM6736">
        <v>145</v>
      </c>
      <c r="AN6736">
        <v>4</v>
      </c>
      <c r="AO6736" t="s">
        <v>53</v>
      </c>
      <c r="AP6736" t="s">
        <v>29847</v>
      </c>
      <c r="AQ6736" t="s">
        <v>29848</v>
      </c>
      <c r="AR6736" t="s">
        <v>53</v>
      </c>
      <c r="AS6736">
        <v>10143</v>
      </c>
      <c r="AT6736" t="s">
        <v>53</v>
      </c>
      <c r="AU6736" t="s">
        <v>153</v>
      </c>
      <c r="AV6736">
        <v>9082</v>
      </c>
      <c r="AW6736" t="s">
        <v>53</v>
      </c>
      <c r="AX6736">
        <v>12</v>
      </c>
      <c r="AY6736" t="s">
        <v>53</v>
      </c>
      <c r="AZ6736" t="s">
        <v>72</v>
      </c>
      <c r="BA6736" t="s">
        <v>35635</v>
      </c>
    </row>
    <row r="6737" spans="1:53" x14ac:dyDescent="0.3">
      <c r="A6737">
        <v>64235</v>
      </c>
      <c r="B6737">
        <v>0</v>
      </c>
      <c r="C6737" s="1">
        <v>41031.502141203702</v>
      </c>
      <c r="D6737" s="1">
        <v>41025</v>
      </c>
      <c r="E6737" t="s">
        <v>53</v>
      </c>
      <c r="F6737">
        <v>0</v>
      </c>
      <c r="G6737">
        <v>11580</v>
      </c>
      <c r="H6737" t="s">
        <v>35636</v>
      </c>
      <c r="I6737">
        <v>2530</v>
      </c>
      <c r="J6737" t="s">
        <v>53</v>
      </c>
      <c r="K6737" t="s">
        <v>72</v>
      </c>
      <c r="L6737" t="s">
        <v>35637</v>
      </c>
      <c r="M6737">
        <v>8</v>
      </c>
      <c r="N6737" t="s">
        <v>110</v>
      </c>
      <c r="O6737" s="1"/>
      <c r="P6737" s="1"/>
      <c r="Q6737" t="s">
        <v>53</v>
      </c>
      <c r="R6737" t="s">
        <v>35638</v>
      </c>
      <c r="S6737">
        <v>0</v>
      </c>
      <c r="T6737" s="1">
        <v>41031.498773148145</v>
      </c>
      <c r="U6737">
        <v>0</v>
      </c>
      <c r="V6737">
        <v>13443</v>
      </c>
      <c r="W6737">
        <v>4188415</v>
      </c>
      <c r="X6737" t="s">
        <v>1263</v>
      </c>
      <c r="Y6737">
        <v>-87632409</v>
      </c>
      <c r="Z6737" t="s">
        <v>53</v>
      </c>
      <c r="AA6737" t="s">
        <v>28896</v>
      </c>
      <c r="AB6737" t="s">
        <v>53</v>
      </c>
      <c r="AC6737" t="s">
        <v>35639</v>
      </c>
      <c r="AD6737" t="s">
        <v>35640</v>
      </c>
      <c r="AE6737" t="s">
        <v>53</v>
      </c>
      <c r="AF6737" t="s">
        <v>63</v>
      </c>
      <c r="AG6737" t="s">
        <v>150</v>
      </c>
      <c r="AH6737">
        <v>256000</v>
      </c>
      <c r="AI6737">
        <v>0</v>
      </c>
      <c r="AJ6737" t="s">
        <v>53</v>
      </c>
      <c r="AK6737" s="1">
        <v>41031.501435185186</v>
      </c>
      <c r="AL6737" s="1"/>
      <c r="AM6737">
        <v>99</v>
      </c>
      <c r="AN6737">
        <v>1</v>
      </c>
      <c r="AO6737" t="s">
        <v>117</v>
      </c>
      <c r="AP6737" t="s">
        <v>933</v>
      </c>
      <c r="AQ6737" t="s">
        <v>934</v>
      </c>
      <c r="AR6737" t="s">
        <v>53</v>
      </c>
      <c r="AS6737">
        <v>1495</v>
      </c>
      <c r="AT6737" t="s">
        <v>53</v>
      </c>
      <c r="AU6737" t="s">
        <v>83</v>
      </c>
      <c r="AV6737">
        <v>1294</v>
      </c>
      <c r="AW6737" t="s">
        <v>53</v>
      </c>
      <c r="AX6737">
        <v>8</v>
      </c>
      <c r="AY6737" t="s">
        <v>53</v>
      </c>
      <c r="AZ6737" t="s">
        <v>72</v>
      </c>
      <c r="BA6737" t="s">
        <v>35641</v>
      </c>
    </row>
    <row r="6738" spans="1:53" x14ac:dyDescent="0.3">
      <c r="A6738">
        <v>85584</v>
      </c>
      <c r="B6738">
        <v>0</v>
      </c>
      <c r="C6738" s="1">
        <v>41436.138101851851</v>
      </c>
      <c r="D6738" s="1">
        <v>41436</v>
      </c>
      <c r="E6738" t="s">
        <v>53</v>
      </c>
      <c r="F6738">
        <v>1</v>
      </c>
      <c r="G6738">
        <v>14435</v>
      </c>
      <c r="H6738" t="s">
        <v>35642</v>
      </c>
      <c r="I6738">
        <v>9415</v>
      </c>
      <c r="J6738" t="s">
        <v>53</v>
      </c>
      <c r="K6738" t="s">
        <v>72</v>
      </c>
      <c r="L6738" t="s">
        <v>27528</v>
      </c>
      <c r="M6738">
        <v>10</v>
      </c>
      <c r="N6738" t="s">
        <v>57</v>
      </c>
      <c r="O6738" s="1"/>
      <c r="P6738" s="1"/>
      <c r="Q6738" t="s">
        <v>53</v>
      </c>
      <c r="R6738" t="s">
        <v>27526</v>
      </c>
      <c r="S6738">
        <v>0</v>
      </c>
      <c r="T6738" s="1">
        <v>40379.603206018517</v>
      </c>
      <c r="U6738">
        <v>14</v>
      </c>
      <c r="V6738">
        <v>8066</v>
      </c>
      <c r="W6738">
        <v>392413493</v>
      </c>
      <c r="X6738" t="s">
        <v>27527</v>
      </c>
      <c r="Y6738">
        <v>91836462</v>
      </c>
      <c r="Z6738" t="s">
        <v>53</v>
      </c>
      <c r="AA6738" t="s">
        <v>27528</v>
      </c>
      <c r="AB6738" t="s">
        <v>53</v>
      </c>
      <c r="AC6738" t="s">
        <v>27529</v>
      </c>
      <c r="AD6738" t="s">
        <v>27530</v>
      </c>
      <c r="AE6738" t="s">
        <v>53</v>
      </c>
      <c r="AF6738" t="s">
        <v>63</v>
      </c>
      <c r="AG6738" t="s">
        <v>64</v>
      </c>
      <c r="AH6738">
        <v>320000</v>
      </c>
      <c r="AI6738">
        <v>0</v>
      </c>
      <c r="AJ6738" t="s">
        <v>53</v>
      </c>
      <c r="AK6738" s="1">
        <v>41436.133784722224</v>
      </c>
      <c r="AL6738" s="1"/>
      <c r="AM6738">
        <v>53</v>
      </c>
      <c r="AN6738">
        <v>3</v>
      </c>
      <c r="AO6738" t="s">
        <v>53</v>
      </c>
      <c r="AP6738" t="s">
        <v>35643</v>
      </c>
      <c r="AQ6738" t="s">
        <v>35644</v>
      </c>
      <c r="AR6738" t="s">
        <v>53</v>
      </c>
      <c r="AS6738">
        <v>744</v>
      </c>
      <c r="AT6738" t="s">
        <v>53</v>
      </c>
      <c r="AU6738" t="s">
        <v>67</v>
      </c>
      <c r="AV6738">
        <v>529</v>
      </c>
      <c r="AW6738" t="s">
        <v>53</v>
      </c>
      <c r="AX6738">
        <v>3</v>
      </c>
      <c r="AY6738" t="s">
        <v>53</v>
      </c>
      <c r="AZ6738" t="s">
        <v>72</v>
      </c>
      <c r="BA6738" t="s">
        <v>35645</v>
      </c>
    </row>
    <row r="6739" spans="1:53" x14ac:dyDescent="0.3">
      <c r="A6739">
        <v>105826</v>
      </c>
      <c r="B6739">
        <v>0</v>
      </c>
      <c r="C6739" s="1">
        <v>41784.417997685188</v>
      </c>
      <c r="D6739" s="1"/>
      <c r="E6739" t="s">
        <v>53</v>
      </c>
      <c r="F6739">
        <v>0</v>
      </c>
      <c r="G6739">
        <v>16526</v>
      </c>
      <c r="H6739" t="s">
        <v>35646</v>
      </c>
      <c r="I6739">
        <v>10568</v>
      </c>
      <c r="J6739" t="s">
        <v>53</v>
      </c>
      <c r="K6739" t="s">
        <v>72</v>
      </c>
      <c r="L6739" t="s">
        <v>35647</v>
      </c>
      <c r="M6739">
        <v>4</v>
      </c>
      <c r="N6739" t="s">
        <v>57</v>
      </c>
      <c r="O6739" s="1"/>
      <c r="P6739" s="1"/>
      <c r="Q6739" t="s">
        <v>53</v>
      </c>
      <c r="R6739" t="s">
        <v>35648</v>
      </c>
      <c r="S6739">
        <v>0</v>
      </c>
      <c r="T6739" s="1">
        <v>41784.41747685185</v>
      </c>
      <c r="U6739">
        <v>3</v>
      </c>
      <c r="V6739">
        <v>18584</v>
      </c>
      <c r="X6739" t="s">
        <v>1532</v>
      </c>
      <c r="Z6739" t="s">
        <v>35649</v>
      </c>
      <c r="AA6739" t="s">
        <v>35650</v>
      </c>
      <c r="AB6739" t="s">
        <v>53</v>
      </c>
      <c r="AC6739" t="s">
        <v>35651</v>
      </c>
      <c r="AD6739" t="s">
        <v>35652</v>
      </c>
      <c r="AE6739" t="s">
        <v>53</v>
      </c>
      <c r="AF6739" t="s">
        <v>63</v>
      </c>
      <c r="AG6739" t="s">
        <v>392</v>
      </c>
      <c r="AH6739">
        <v>128000</v>
      </c>
      <c r="AI6739">
        <v>0</v>
      </c>
      <c r="AJ6739" t="s">
        <v>53</v>
      </c>
      <c r="AK6739" s="1">
        <v>41784.415150462963</v>
      </c>
      <c r="AL6739" s="1"/>
      <c r="AM6739">
        <v>264</v>
      </c>
      <c r="AN6739">
        <v>3</v>
      </c>
      <c r="AO6739" t="s">
        <v>260</v>
      </c>
      <c r="AP6739" t="s">
        <v>7318</v>
      </c>
      <c r="AQ6739" t="s">
        <v>7319</v>
      </c>
      <c r="AR6739" t="s">
        <v>53</v>
      </c>
      <c r="AS6739">
        <v>3539</v>
      </c>
      <c r="AT6739" t="s">
        <v>53</v>
      </c>
      <c r="AU6739" t="s">
        <v>129</v>
      </c>
      <c r="AV6739">
        <v>2811</v>
      </c>
      <c r="AW6739" t="s">
        <v>53</v>
      </c>
      <c r="AX6739">
        <v>3</v>
      </c>
      <c r="AY6739" t="s">
        <v>53</v>
      </c>
      <c r="AZ6739" t="s">
        <v>72</v>
      </c>
      <c r="BA6739" t="s">
        <v>35653</v>
      </c>
    </row>
    <row r="6740" spans="1:53" x14ac:dyDescent="0.3">
      <c r="A6740">
        <v>15367</v>
      </c>
      <c r="B6740">
        <v>0</v>
      </c>
      <c r="C6740" s="1">
        <v>39986.590405092589</v>
      </c>
      <c r="D6740" s="1"/>
      <c r="E6740" t="s">
        <v>53</v>
      </c>
      <c r="F6740">
        <v>1</v>
      </c>
      <c r="G6740">
        <v>3536</v>
      </c>
      <c r="H6740" t="s">
        <v>35654</v>
      </c>
      <c r="I6740">
        <v>2473</v>
      </c>
      <c r="J6740" t="s">
        <v>53</v>
      </c>
      <c r="K6740" t="s">
        <v>72</v>
      </c>
      <c r="L6740" t="s">
        <v>35655</v>
      </c>
      <c r="M6740">
        <v>11</v>
      </c>
      <c r="N6740" t="s">
        <v>53</v>
      </c>
      <c r="O6740" s="1"/>
      <c r="P6740" s="1"/>
      <c r="Q6740" t="s">
        <v>53</v>
      </c>
      <c r="R6740" t="s">
        <v>53</v>
      </c>
      <c r="S6740">
        <v>1</v>
      </c>
      <c r="T6740" s="1">
        <v>39986.495474537034</v>
      </c>
      <c r="U6740">
        <v>7</v>
      </c>
      <c r="V6740">
        <v>4232</v>
      </c>
      <c r="X6740" t="s">
        <v>53</v>
      </c>
      <c r="Z6740" t="s">
        <v>53</v>
      </c>
      <c r="AA6740" t="s">
        <v>35656</v>
      </c>
      <c r="AB6740" t="s">
        <v>53</v>
      </c>
      <c r="AC6740" t="s">
        <v>35657</v>
      </c>
      <c r="AD6740" t="s">
        <v>53</v>
      </c>
      <c r="AE6740" t="s">
        <v>53</v>
      </c>
      <c r="AF6740" t="s">
        <v>63</v>
      </c>
      <c r="AG6740" t="s">
        <v>64</v>
      </c>
      <c r="AH6740">
        <v>320000</v>
      </c>
      <c r="AI6740">
        <v>0</v>
      </c>
      <c r="AJ6740" t="s">
        <v>53</v>
      </c>
      <c r="AK6740" s="1">
        <v>39986.602048611108</v>
      </c>
      <c r="AL6740" s="1"/>
      <c r="AM6740">
        <v>175</v>
      </c>
      <c r="AN6740">
        <v>1</v>
      </c>
      <c r="AO6740" t="s">
        <v>957</v>
      </c>
      <c r="AP6740" t="s">
        <v>3307</v>
      </c>
      <c r="AQ6740" t="s">
        <v>3308</v>
      </c>
      <c r="AR6740" t="s">
        <v>53</v>
      </c>
      <c r="AS6740">
        <v>579</v>
      </c>
      <c r="AT6740" t="s">
        <v>82</v>
      </c>
      <c r="AU6740" t="s">
        <v>129</v>
      </c>
      <c r="AV6740">
        <v>239</v>
      </c>
      <c r="AW6740" t="s">
        <v>53</v>
      </c>
      <c r="AX6740">
        <v>12</v>
      </c>
      <c r="AY6740" t="s">
        <v>53</v>
      </c>
      <c r="AZ6740" t="s">
        <v>72</v>
      </c>
      <c r="BA6740" t="s">
        <v>35658</v>
      </c>
    </row>
    <row r="6741" spans="1:53" x14ac:dyDescent="0.3">
      <c r="A6741">
        <v>66895</v>
      </c>
      <c r="B6741">
        <v>7</v>
      </c>
      <c r="C6741" s="1">
        <v>41085.455925925926</v>
      </c>
      <c r="D6741" s="1"/>
      <c r="E6741" t="s">
        <v>53</v>
      </c>
      <c r="F6741">
        <v>27</v>
      </c>
      <c r="G6741">
        <v>11989</v>
      </c>
      <c r="H6741" t="s">
        <v>10237</v>
      </c>
      <c r="I6741">
        <v>606062</v>
      </c>
      <c r="J6741" t="s">
        <v>53</v>
      </c>
      <c r="K6741" t="s">
        <v>9237</v>
      </c>
      <c r="L6741" t="s">
        <v>10238</v>
      </c>
      <c r="M6741">
        <v>12</v>
      </c>
      <c r="N6741" t="s">
        <v>57</v>
      </c>
      <c r="O6741" s="1"/>
      <c r="P6741" s="1"/>
      <c r="Q6741" t="s">
        <v>53</v>
      </c>
      <c r="R6741" t="s">
        <v>5787</v>
      </c>
      <c r="S6741">
        <v>25</v>
      </c>
      <c r="T6741" s="1">
        <v>40989.467083333337</v>
      </c>
      <c r="U6741">
        <v>507</v>
      </c>
      <c r="V6741">
        <v>13255</v>
      </c>
      <c r="W6741">
        <v>5500839</v>
      </c>
      <c r="X6741" t="s">
        <v>2831</v>
      </c>
      <c r="Y6741">
        <v>-5822485</v>
      </c>
      <c r="Z6741" t="s">
        <v>5785</v>
      </c>
      <c r="AA6741" t="s">
        <v>5785</v>
      </c>
      <c r="AB6741" t="s">
        <v>53</v>
      </c>
      <c r="AC6741" t="s">
        <v>5788</v>
      </c>
      <c r="AD6741" t="s">
        <v>5789</v>
      </c>
      <c r="AE6741" t="s">
        <v>53</v>
      </c>
      <c r="AF6741" t="s">
        <v>63</v>
      </c>
      <c r="AG6741" t="s">
        <v>64</v>
      </c>
      <c r="AH6741">
        <v>320000</v>
      </c>
      <c r="AI6741">
        <v>0</v>
      </c>
      <c r="AJ6741" t="s">
        <v>53</v>
      </c>
      <c r="AK6741" s="1">
        <v>41085.526770833334</v>
      </c>
      <c r="AL6741" s="1"/>
      <c r="AM6741">
        <v>139</v>
      </c>
      <c r="AN6741">
        <v>55</v>
      </c>
      <c r="AO6741" t="s">
        <v>53</v>
      </c>
      <c r="AP6741" t="s">
        <v>10239</v>
      </c>
      <c r="AQ6741" t="s">
        <v>10240</v>
      </c>
      <c r="AR6741" t="s">
        <v>53</v>
      </c>
      <c r="AS6741">
        <v>38518</v>
      </c>
      <c r="AT6741" t="s">
        <v>53</v>
      </c>
      <c r="AU6741" t="s">
        <v>129</v>
      </c>
      <c r="AV6741">
        <v>25587</v>
      </c>
      <c r="AW6741" t="s">
        <v>53</v>
      </c>
      <c r="AX6741">
        <v>2</v>
      </c>
      <c r="AY6741" t="s">
        <v>53</v>
      </c>
      <c r="AZ6741" t="s">
        <v>9237</v>
      </c>
      <c r="BA6741" t="s">
        <v>35659</v>
      </c>
    </row>
    <row r="6742" spans="1:53" x14ac:dyDescent="0.3">
      <c r="A6742">
        <v>128569</v>
      </c>
      <c r="B6742">
        <v>0</v>
      </c>
      <c r="C6742" s="1">
        <v>42338.364606481482</v>
      </c>
      <c r="D6742" s="1">
        <v>42338</v>
      </c>
      <c r="E6742" t="s">
        <v>53</v>
      </c>
      <c r="F6742">
        <v>2</v>
      </c>
      <c r="G6742">
        <v>19392</v>
      </c>
      <c r="H6742" t="s">
        <v>35660</v>
      </c>
      <c r="I6742">
        <v>25173</v>
      </c>
      <c r="J6742" t="s">
        <v>53</v>
      </c>
      <c r="K6742" t="s">
        <v>35661</v>
      </c>
      <c r="L6742" t="s">
        <v>35662</v>
      </c>
      <c r="M6742">
        <v>61</v>
      </c>
      <c r="N6742" t="s">
        <v>57</v>
      </c>
      <c r="O6742" s="1"/>
      <c r="P6742" s="1"/>
      <c r="Q6742" t="s">
        <v>53</v>
      </c>
      <c r="R6742" t="s">
        <v>53</v>
      </c>
      <c r="S6742">
        <v>0</v>
      </c>
      <c r="T6742" s="1">
        <v>42338.369155092594</v>
      </c>
      <c r="U6742">
        <v>1</v>
      </c>
      <c r="V6742">
        <v>21181</v>
      </c>
      <c r="X6742" t="s">
        <v>53</v>
      </c>
      <c r="Z6742" t="s">
        <v>53</v>
      </c>
      <c r="AA6742" t="s">
        <v>35663</v>
      </c>
      <c r="AB6742" t="s">
        <v>53</v>
      </c>
      <c r="AC6742" t="s">
        <v>35664</v>
      </c>
      <c r="AD6742" t="s">
        <v>53</v>
      </c>
      <c r="AE6742" t="s">
        <v>53</v>
      </c>
      <c r="AF6742" t="s">
        <v>63</v>
      </c>
      <c r="AG6742" t="s">
        <v>64</v>
      </c>
      <c r="AH6742">
        <v>320000</v>
      </c>
      <c r="AI6742">
        <v>0</v>
      </c>
      <c r="AJ6742" t="s">
        <v>53</v>
      </c>
      <c r="AK6742" s="1">
        <v>42338.360891203702</v>
      </c>
      <c r="AL6742" s="1"/>
      <c r="AM6742">
        <v>387</v>
      </c>
      <c r="AN6742">
        <v>2</v>
      </c>
      <c r="AO6742" t="s">
        <v>101</v>
      </c>
      <c r="AP6742" t="s">
        <v>334</v>
      </c>
      <c r="AQ6742" t="s">
        <v>335</v>
      </c>
      <c r="AR6742" t="s">
        <v>53</v>
      </c>
      <c r="AS6742">
        <v>361</v>
      </c>
      <c r="AT6742" t="s">
        <v>53</v>
      </c>
      <c r="AU6742" t="s">
        <v>140</v>
      </c>
      <c r="AV6742">
        <v>279</v>
      </c>
      <c r="AW6742" t="s">
        <v>53</v>
      </c>
      <c r="AX6742">
        <v>24</v>
      </c>
      <c r="AY6742" t="s">
        <v>53</v>
      </c>
      <c r="AZ6742" t="s">
        <v>35661</v>
      </c>
      <c r="BA6742" t="s">
        <v>35665</v>
      </c>
    </row>
    <row r="6743" spans="1:53" x14ac:dyDescent="0.3">
      <c r="A6743">
        <v>18703</v>
      </c>
      <c r="B6743">
        <v>1</v>
      </c>
      <c r="C6743" s="1">
        <v>40066.452384259261</v>
      </c>
      <c r="D6743" s="1">
        <v>40056</v>
      </c>
      <c r="E6743" t="s">
        <v>883</v>
      </c>
      <c r="F6743">
        <v>4</v>
      </c>
      <c r="G6743">
        <v>4273</v>
      </c>
      <c r="H6743" t="s">
        <v>21693</v>
      </c>
      <c r="I6743">
        <v>6260</v>
      </c>
      <c r="J6743" t="s">
        <v>2760</v>
      </c>
      <c r="K6743" t="s">
        <v>72</v>
      </c>
      <c r="L6743" t="s">
        <v>21694</v>
      </c>
      <c r="M6743">
        <v>8</v>
      </c>
      <c r="N6743" t="s">
        <v>110</v>
      </c>
      <c r="O6743" s="1">
        <v>37987</v>
      </c>
      <c r="P6743" s="1"/>
      <c r="Q6743" t="s">
        <v>21695</v>
      </c>
      <c r="R6743" t="s">
        <v>21696</v>
      </c>
      <c r="S6743">
        <v>1</v>
      </c>
      <c r="T6743" s="1">
        <v>40065.444374999999</v>
      </c>
      <c r="U6743">
        <v>15</v>
      </c>
      <c r="V6743">
        <v>5066</v>
      </c>
      <c r="X6743" t="s">
        <v>673</v>
      </c>
      <c r="Z6743" t="s">
        <v>21697</v>
      </c>
      <c r="AA6743" t="s">
        <v>21698</v>
      </c>
      <c r="AB6743" t="s">
        <v>21699</v>
      </c>
      <c r="AC6743" t="s">
        <v>21700</v>
      </c>
      <c r="AD6743" t="s">
        <v>21701</v>
      </c>
      <c r="AE6743" t="s">
        <v>53</v>
      </c>
      <c r="AF6743" t="s">
        <v>63</v>
      </c>
      <c r="AG6743" t="s">
        <v>64</v>
      </c>
      <c r="AH6743">
        <v>256000</v>
      </c>
      <c r="AI6743">
        <v>0</v>
      </c>
      <c r="AJ6743" t="s">
        <v>53</v>
      </c>
      <c r="AK6743" s="1">
        <v>40066.447939814818</v>
      </c>
      <c r="AL6743" s="1"/>
      <c r="AM6743">
        <v>913</v>
      </c>
      <c r="AN6743">
        <v>2</v>
      </c>
      <c r="AO6743" t="s">
        <v>3013</v>
      </c>
      <c r="AP6743" t="s">
        <v>9496</v>
      </c>
      <c r="AQ6743" t="s">
        <v>9497</v>
      </c>
      <c r="AR6743" t="s">
        <v>53</v>
      </c>
      <c r="AS6743">
        <v>578</v>
      </c>
      <c r="AT6743" t="s">
        <v>82</v>
      </c>
      <c r="AU6743" t="s">
        <v>140</v>
      </c>
      <c r="AV6743">
        <v>193</v>
      </c>
      <c r="AW6743" t="s">
        <v>53</v>
      </c>
      <c r="AX6743">
        <v>8</v>
      </c>
      <c r="AY6743" t="s">
        <v>53</v>
      </c>
      <c r="AZ6743" t="s">
        <v>72</v>
      </c>
      <c r="BA6743" t="s">
        <v>35666</v>
      </c>
    </row>
    <row r="6744" spans="1:53" x14ac:dyDescent="0.3">
      <c r="A6744">
        <v>31314</v>
      </c>
      <c r="B6744">
        <v>0</v>
      </c>
      <c r="C6744" s="1">
        <v>40340.412523148145</v>
      </c>
      <c r="D6744" s="1"/>
      <c r="E6744" t="s">
        <v>27478</v>
      </c>
      <c r="F6744">
        <v>0</v>
      </c>
      <c r="G6744">
        <v>6563</v>
      </c>
      <c r="H6744" t="s">
        <v>35447</v>
      </c>
      <c r="I6744">
        <v>4193</v>
      </c>
      <c r="J6744" t="s">
        <v>27478</v>
      </c>
      <c r="K6744" t="s">
        <v>72</v>
      </c>
      <c r="L6744" t="s">
        <v>35448</v>
      </c>
      <c r="M6744">
        <v>18</v>
      </c>
      <c r="N6744" t="s">
        <v>57</v>
      </c>
      <c r="O6744" s="1">
        <v>38353</v>
      </c>
      <c r="P6744" s="1"/>
      <c r="Q6744" t="s">
        <v>17420</v>
      </c>
      <c r="R6744" t="s">
        <v>17421</v>
      </c>
      <c r="S6744">
        <v>0</v>
      </c>
      <c r="T6744" s="1">
        <v>39786.391053240739</v>
      </c>
      <c r="U6744">
        <v>4</v>
      </c>
      <c r="V6744">
        <v>1212</v>
      </c>
      <c r="W6744">
        <v>406261638</v>
      </c>
      <c r="X6744" t="s">
        <v>17422</v>
      </c>
      <c r="Y6744">
        <v>-740329499</v>
      </c>
      <c r="Z6744" t="s">
        <v>17423</v>
      </c>
      <c r="AA6744" t="s">
        <v>17424</v>
      </c>
      <c r="AB6744" t="s">
        <v>17425</v>
      </c>
      <c r="AC6744" t="s">
        <v>17426</v>
      </c>
      <c r="AD6744" t="s">
        <v>17427</v>
      </c>
      <c r="AE6744" t="s">
        <v>53</v>
      </c>
      <c r="AF6744" t="s">
        <v>63</v>
      </c>
      <c r="AG6744" t="s">
        <v>64</v>
      </c>
      <c r="AH6744">
        <v>192000</v>
      </c>
      <c r="AI6744">
        <v>0</v>
      </c>
      <c r="AJ6744" t="s">
        <v>53</v>
      </c>
      <c r="AK6744" s="1">
        <v>40340.416666666664</v>
      </c>
      <c r="AL6744" s="1"/>
      <c r="AM6744">
        <v>175</v>
      </c>
      <c r="AN6744">
        <v>0</v>
      </c>
      <c r="AO6744" t="s">
        <v>117</v>
      </c>
      <c r="AP6744" t="s">
        <v>10656</v>
      </c>
      <c r="AQ6744" t="s">
        <v>5543</v>
      </c>
      <c r="AR6744" t="s">
        <v>53</v>
      </c>
      <c r="AS6744">
        <v>316</v>
      </c>
      <c r="AT6744" t="s">
        <v>53</v>
      </c>
      <c r="AU6744" t="s">
        <v>129</v>
      </c>
      <c r="AV6744">
        <v>78</v>
      </c>
      <c r="AW6744" t="s">
        <v>53</v>
      </c>
      <c r="AX6744">
        <v>7</v>
      </c>
      <c r="AY6744" t="s">
        <v>53</v>
      </c>
      <c r="AZ6744" t="s">
        <v>72</v>
      </c>
      <c r="BA6744" t="s">
        <v>35667</v>
      </c>
    </row>
    <row r="6745" spans="1:53" x14ac:dyDescent="0.3">
      <c r="A6745">
        <v>15308</v>
      </c>
      <c r="B6745">
        <v>0</v>
      </c>
      <c r="C6745" s="1">
        <v>39986.451041666667</v>
      </c>
      <c r="D6745" s="1"/>
      <c r="E6745" t="s">
        <v>13151</v>
      </c>
      <c r="F6745">
        <v>0</v>
      </c>
      <c r="G6745">
        <v>3527</v>
      </c>
      <c r="H6745" t="s">
        <v>13152</v>
      </c>
      <c r="I6745">
        <v>2952</v>
      </c>
      <c r="J6745" t="s">
        <v>4266</v>
      </c>
      <c r="K6745" t="s">
        <v>72</v>
      </c>
      <c r="L6745" t="s">
        <v>13153</v>
      </c>
      <c r="M6745">
        <v>14</v>
      </c>
      <c r="N6745" t="s">
        <v>57</v>
      </c>
      <c r="O6745" s="1">
        <v>33239</v>
      </c>
      <c r="P6745" s="1">
        <v>33970</v>
      </c>
      <c r="Q6745" t="s">
        <v>53</v>
      </c>
      <c r="R6745" t="s">
        <v>13154</v>
      </c>
      <c r="S6745">
        <v>0</v>
      </c>
      <c r="T6745" s="1">
        <v>39986.450659722221</v>
      </c>
      <c r="U6745">
        <v>2</v>
      </c>
      <c r="V6745">
        <v>4229</v>
      </c>
      <c r="W6745">
        <v>400583238</v>
      </c>
      <c r="X6745" t="s">
        <v>13155</v>
      </c>
      <c r="Y6745">
        <v>-744056612</v>
      </c>
      <c r="Z6745" t="s">
        <v>53</v>
      </c>
      <c r="AA6745" t="s">
        <v>13156</v>
      </c>
      <c r="AB6745" t="s">
        <v>53</v>
      </c>
      <c r="AC6745" t="s">
        <v>13157</v>
      </c>
      <c r="AD6745" t="s">
        <v>13158</v>
      </c>
      <c r="AE6745" t="s">
        <v>53</v>
      </c>
      <c r="AF6745" t="s">
        <v>63</v>
      </c>
      <c r="AG6745" t="s">
        <v>64</v>
      </c>
      <c r="AH6745">
        <v>256000</v>
      </c>
      <c r="AI6745">
        <v>0</v>
      </c>
      <c r="AJ6745" t="s">
        <v>53</v>
      </c>
      <c r="AK6745" s="1">
        <v>39986.452372685184</v>
      </c>
      <c r="AL6745" s="1">
        <v>39982</v>
      </c>
      <c r="AM6745">
        <v>175</v>
      </c>
      <c r="AN6745">
        <v>0</v>
      </c>
      <c r="AO6745" t="s">
        <v>117</v>
      </c>
      <c r="AP6745" t="s">
        <v>1083</v>
      </c>
      <c r="AQ6745" t="s">
        <v>119</v>
      </c>
      <c r="AR6745" t="s">
        <v>53</v>
      </c>
      <c r="AS6745">
        <v>345</v>
      </c>
      <c r="AT6745" t="s">
        <v>82</v>
      </c>
      <c r="AU6745" t="s">
        <v>83</v>
      </c>
      <c r="AV6745">
        <v>229</v>
      </c>
      <c r="AW6745" t="s">
        <v>53</v>
      </c>
      <c r="AX6745">
        <v>12</v>
      </c>
      <c r="AY6745" t="s">
        <v>53</v>
      </c>
      <c r="AZ6745" t="s">
        <v>72</v>
      </c>
      <c r="BA6745" t="s">
        <v>35668</v>
      </c>
    </row>
    <row r="6746" spans="1:53" x14ac:dyDescent="0.3">
      <c r="A6746">
        <v>11805</v>
      </c>
      <c r="B6746">
        <v>0</v>
      </c>
      <c r="C6746" s="1">
        <v>39933.641203703701</v>
      </c>
      <c r="D6746" s="1"/>
      <c r="E6746" t="s">
        <v>53</v>
      </c>
      <c r="F6746">
        <v>0</v>
      </c>
      <c r="G6746">
        <v>2899</v>
      </c>
      <c r="H6746" t="s">
        <v>15329</v>
      </c>
      <c r="I6746">
        <v>18286</v>
      </c>
      <c r="J6746" t="s">
        <v>53</v>
      </c>
      <c r="K6746" t="s">
        <v>72</v>
      </c>
      <c r="L6746" t="s">
        <v>15330</v>
      </c>
      <c r="M6746">
        <v>33</v>
      </c>
      <c r="N6746" t="s">
        <v>57</v>
      </c>
      <c r="O6746" s="1"/>
      <c r="P6746" s="1"/>
      <c r="Q6746" t="s">
        <v>53</v>
      </c>
      <c r="R6746" t="s">
        <v>15329</v>
      </c>
      <c r="S6746">
        <v>0</v>
      </c>
      <c r="T6746" s="1">
        <v>39933.64671296296</v>
      </c>
      <c r="U6746">
        <v>2</v>
      </c>
      <c r="V6746">
        <v>3093</v>
      </c>
      <c r="X6746" t="s">
        <v>53</v>
      </c>
      <c r="Z6746" t="s">
        <v>53</v>
      </c>
      <c r="AA6746" t="s">
        <v>15330</v>
      </c>
      <c r="AB6746" t="s">
        <v>53</v>
      </c>
      <c r="AC6746" t="s">
        <v>15331</v>
      </c>
      <c r="AD6746" t="s">
        <v>53</v>
      </c>
      <c r="AE6746" t="s">
        <v>53</v>
      </c>
      <c r="AF6746" t="s">
        <v>63</v>
      </c>
      <c r="AG6746" t="s">
        <v>64</v>
      </c>
      <c r="AH6746">
        <v>192000</v>
      </c>
      <c r="AI6746">
        <v>0</v>
      </c>
      <c r="AJ6746" t="s">
        <v>53</v>
      </c>
      <c r="AK6746" s="1">
        <v>39933.640787037039</v>
      </c>
      <c r="AL6746" s="1"/>
      <c r="AM6746">
        <v>149</v>
      </c>
      <c r="AN6746">
        <v>0</v>
      </c>
      <c r="AO6746" t="s">
        <v>260</v>
      </c>
      <c r="AP6746" t="s">
        <v>261</v>
      </c>
      <c r="AQ6746" t="s">
        <v>261</v>
      </c>
      <c r="AR6746" t="s">
        <v>53</v>
      </c>
      <c r="AS6746">
        <v>821</v>
      </c>
      <c r="AT6746" t="s">
        <v>82</v>
      </c>
      <c r="AU6746" t="s">
        <v>129</v>
      </c>
      <c r="AV6746">
        <v>150</v>
      </c>
      <c r="AW6746" t="s">
        <v>53</v>
      </c>
      <c r="AX6746">
        <v>19</v>
      </c>
      <c r="AY6746" t="s">
        <v>53</v>
      </c>
      <c r="AZ6746" t="s">
        <v>72</v>
      </c>
      <c r="BA6746" t="s">
        <v>35669</v>
      </c>
    </row>
    <row r="6747" spans="1:53" x14ac:dyDescent="0.3">
      <c r="A6747">
        <v>97460</v>
      </c>
      <c r="B6747">
        <v>1</v>
      </c>
      <c r="C6747" s="1">
        <v>41646.448657407411</v>
      </c>
      <c r="D6747" s="1">
        <v>41646</v>
      </c>
      <c r="E6747" t="s">
        <v>3158</v>
      </c>
      <c r="F6747">
        <v>0</v>
      </c>
      <c r="G6747">
        <v>15794</v>
      </c>
      <c r="H6747" t="s">
        <v>21263</v>
      </c>
      <c r="I6747">
        <v>21870</v>
      </c>
      <c r="J6747" t="s">
        <v>3158</v>
      </c>
      <c r="K6747" t="s">
        <v>72</v>
      </c>
      <c r="L6747" t="s">
        <v>21264</v>
      </c>
      <c r="M6747">
        <v>16</v>
      </c>
      <c r="N6747" t="s">
        <v>57</v>
      </c>
      <c r="O6747" s="1">
        <v>41640</v>
      </c>
      <c r="P6747" s="1"/>
      <c r="Q6747" t="s">
        <v>53</v>
      </c>
      <c r="R6747" t="s">
        <v>21265</v>
      </c>
      <c r="S6747">
        <v>0</v>
      </c>
      <c r="T6747" s="1">
        <v>41646.448576388888</v>
      </c>
      <c r="U6747">
        <v>11</v>
      </c>
      <c r="V6747">
        <v>17850</v>
      </c>
      <c r="X6747" t="s">
        <v>97</v>
      </c>
      <c r="Z6747" t="s">
        <v>3158</v>
      </c>
      <c r="AA6747" t="s">
        <v>21266</v>
      </c>
      <c r="AB6747" t="s">
        <v>53</v>
      </c>
      <c r="AC6747" t="s">
        <v>21267</v>
      </c>
      <c r="AD6747" t="s">
        <v>21268</v>
      </c>
      <c r="AE6747" t="s">
        <v>53</v>
      </c>
      <c r="AF6747" t="s">
        <v>63</v>
      </c>
      <c r="AG6747" t="s">
        <v>64</v>
      </c>
      <c r="AH6747">
        <v>190823</v>
      </c>
      <c r="AI6747">
        <v>0</v>
      </c>
      <c r="AJ6747" t="s">
        <v>3158</v>
      </c>
      <c r="AK6747" s="1">
        <v>41646.450543981482</v>
      </c>
      <c r="AL6747" s="1"/>
      <c r="AM6747">
        <v>111</v>
      </c>
      <c r="AN6747">
        <v>2</v>
      </c>
      <c r="AO6747" t="s">
        <v>53</v>
      </c>
      <c r="AP6747" t="s">
        <v>21269</v>
      </c>
      <c r="AQ6747" t="s">
        <v>21270</v>
      </c>
      <c r="AR6747" t="s">
        <v>53</v>
      </c>
      <c r="AS6747">
        <v>1517</v>
      </c>
      <c r="AT6747" t="s">
        <v>53</v>
      </c>
      <c r="AU6747" t="s">
        <v>67</v>
      </c>
      <c r="AV6747">
        <v>1244</v>
      </c>
      <c r="AW6747" t="s">
        <v>53</v>
      </c>
      <c r="AX6747">
        <v>10</v>
      </c>
      <c r="AY6747" t="s">
        <v>21271</v>
      </c>
      <c r="AZ6747" t="s">
        <v>72</v>
      </c>
      <c r="BA6747" t="s">
        <v>35670</v>
      </c>
    </row>
    <row r="6748" spans="1:53" x14ac:dyDescent="0.3">
      <c r="A6748">
        <v>51176</v>
      </c>
      <c r="B6748">
        <v>0</v>
      </c>
      <c r="C6748" s="1">
        <v>40742.686956018515</v>
      </c>
      <c r="D6748" s="1"/>
      <c r="E6748" t="s">
        <v>53</v>
      </c>
      <c r="F6748">
        <v>0</v>
      </c>
      <c r="G6748">
        <v>9650</v>
      </c>
      <c r="H6748" t="s">
        <v>22835</v>
      </c>
      <c r="I6748">
        <v>1642</v>
      </c>
      <c r="J6748" t="s">
        <v>53</v>
      </c>
      <c r="K6748" t="s">
        <v>72</v>
      </c>
      <c r="L6748" t="s">
        <v>22836</v>
      </c>
      <c r="M6748">
        <v>10</v>
      </c>
      <c r="N6748" t="s">
        <v>57</v>
      </c>
      <c r="O6748" s="1"/>
      <c r="P6748" s="1"/>
      <c r="Q6748" t="s">
        <v>53</v>
      </c>
      <c r="R6748" t="s">
        <v>3451</v>
      </c>
      <c r="S6748">
        <v>0</v>
      </c>
      <c r="T6748" s="1">
        <v>39940.408576388887</v>
      </c>
      <c r="U6748">
        <v>13</v>
      </c>
      <c r="V6748">
        <v>3351</v>
      </c>
      <c r="X6748" t="s">
        <v>53</v>
      </c>
      <c r="Z6748" t="s">
        <v>53</v>
      </c>
      <c r="AA6748" t="s">
        <v>3452</v>
      </c>
      <c r="AB6748" t="s">
        <v>53</v>
      </c>
      <c r="AC6748" t="s">
        <v>3453</v>
      </c>
      <c r="AD6748" t="s">
        <v>3454</v>
      </c>
      <c r="AE6748" t="s">
        <v>53</v>
      </c>
      <c r="AF6748" t="s">
        <v>63</v>
      </c>
      <c r="AG6748" t="s">
        <v>64</v>
      </c>
      <c r="AH6748">
        <v>320000</v>
      </c>
      <c r="AI6748">
        <v>0</v>
      </c>
      <c r="AJ6748" t="s">
        <v>53</v>
      </c>
      <c r="AK6748" s="1">
        <v>40742.683055555557</v>
      </c>
      <c r="AL6748" s="1"/>
      <c r="AM6748">
        <v>233</v>
      </c>
      <c r="AN6748">
        <v>2</v>
      </c>
      <c r="AO6748" t="s">
        <v>161</v>
      </c>
      <c r="AP6748" t="s">
        <v>1584</v>
      </c>
      <c r="AQ6748" t="s">
        <v>1584</v>
      </c>
      <c r="AR6748" t="s">
        <v>53</v>
      </c>
      <c r="AS6748">
        <v>361</v>
      </c>
      <c r="AT6748" t="s">
        <v>53</v>
      </c>
      <c r="AU6748" t="s">
        <v>67</v>
      </c>
      <c r="AV6748">
        <v>174</v>
      </c>
      <c r="AW6748" t="s">
        <v>53</v>
      </c>
      <c r="AX6748">
        <v>8</v>
      </c>
      <c r="AY6748" t="s">
        <v>53</v>
      </c>
      <c r="AZ6748" t="s">
        <v>72</v>
      </c>
      <c r="BA6748" t="s">
        <v>35671</v>
      </c>
    </row>
    <row r="6749" spans="1:53" x14ac:dyDescent="0.3">
      <c r="A6749">
        <v>143118</v>
      </c>
      <c r="B6749">
        <v>0</v>
      </c>
      <c r="C6749" s="1">
        <v>42626.737881944442</v>
      </c>
      <c r="D6749" s="1"/>
      <c r="E6749" t="s">
        <v>53</v>
      </c>
      <c r="F6749">
        <v>1</v>
      </c>
      <c r="G6749">
        <v>21472</v>
      </c>
      <c r="H6749" t="s">
        <v>35672</v>
      </c>
      <c r="I6749">
        <v>3599</v>
      </c>
      <c r="J6749" t="s">
        <v>53</v>
      </c>
      <c r="K6749" t="s">
        <v>72</v>
      </c>
      <c r="L6749" t="s">
        <v>35673</v>
      </c>
      <c r="M6749">
        <v>9</v>
      </c>
      <c r="N6749" t="s">
        <v>53</v>
      </c>
      <c r="O6749" s="1"/>
      <c r="P6749" s="1"/>
      <c r="Q6749" t="s">
        <v>53</v>
      </c>
      <c r="R6749" t="s">
        <v>53</v>
      </c>
      <c r="S6749">
        <v>0</v>
      </c>
      <c r="T6749" s="1">
        <v>42626.735127314816</v>
      </c>
      <c r="U6749">
        <v>1</v>
      </c>
      <c r="V6749">
        <v>22781</v>
      </c>
      <c r="X6749" t="s">
        <v>53</v>
      </c>
      <c r="Z6749" t="s">
        <v>53</v>
      </c>
      <c r="AA6749" t="s">
        <v>35674</v>
      </c>
      <c r="AB6749" t="s">
        <v>53</v>
      </c>
      <c r="AC6749" t="s">
        <v>35675</v>
      </c>
      <c r="AD6749" t="s">
        <v>53</v>
      </c>
      <c r="AE6749" t="s">
        <v>53</v>
      </c>
      <c r="AF6749" t="s">
        <v>63</v>
      </c>
      <c r="AG6749" t="s">
        <v>64</v>
      </c>
      <c r="AH6749">
        <v>192000</v>
      </c>
      <c r="AI6749">
        <v>0</v>
      </c>
      <c r="AJ6749" t="s">
        <v>53</v>
      </c>
      <c r="AK6749" s="1">
        <v>42626.738935185182</v>
      </c>
      <c r="AL6749" s="1"/>
      <c r="AM6749">
        <v>222</v>
      </c>
      <c r="AN6749">
        <v>0</v>
      </c>
      <c r="AO6749" t="s">
        <v>53</v>
      </c>
      <c r="AP6749" t="s">
        <v>1573</v>
      </c>
      <c r="AQ6749" t="s">
        <v>1574</v>
      </c>
      <c r="AR6749" t="s">
        <v>53</v>
      </c>
      <c r="AS6749">
        <v>361</v>
      </c>
      <c r="AT6749" t="s">
        <v>53</v>
      </c>
      <c r="AU6749" t="s">
        <v>140</v>
      </c>
      <c r="AV6749">
        <v>330</v>
      </c>
      <c r="AW6749" t="s">
        <v>53</v>
      </c>
      <c r="AX6749">
        <v>8</v>
      </c>
      <c r="AY6749" t="s">
        <v>53</v>
      </c>
      <c r="AZ6749" t="s">
        <v>72</v>
      </c>
      <c r="BA6749" t="s">
        <v>35676</v>
      </c>
    </row>
    <row r="6750" spans="1:53" x14ac:dyDescent="0.3">
      <c r="A6750">
        <v>37724</v>
      </c>
      <c r="B6750">
        <v>0</v>
      </c>
      <c r="C6750" s="1">
        <v>40472.692453703705</v>
      </c>
      <c r="D6750" s="1"/>
      <c r="E6750" t="s">
        <v>53</v>
      </c>
      <c r="F6750">
        <v>0</v>
      </c>
      <c r="G6750">
        <v>7571</v>
      </c>
      <c r="H6750" t="s">
        <v>53</v>
      </c>
      <c r="I6750">
        <v>2045</v>
      </c>
      <c r="J6750" t="s">
        <v>53</v>
      </c>
      <c r="K6750" t="s">
        <v>72</v>
      </c>
      <c r="L6750" t="s">
        <v>19545</v>
      </c>
      <c r="M6750">
        <v>11</v>
      </c>
      <c r="N6750" t="s">
        <v>57</v>
      </c>
      <c r="O6750" s="1"/>
      <c r="P6750" s="1"/>
      <c r="Q6750" t="s">
        <v>53</v>
      </c>
      <c r="R6750" t="s">
        <v>53</v>
      </c>
      <c r="S6750">
        <v>0</v>
      </c>
      <c r="T6750" s="1">
        <v>40300.269456018519</v>
      </c>
      <c r="U6750">
        <v>4</v>
      </c>
      <c r="V6750">
        <v>7337</v>
      </c>
      <c r="X6750" t="s">
        <v>17089</v>
      </c>
      <c r="Z6750" t="s">
        <v>53</v>
      </c>
      <c r="AA6750" t="s">
        <v>17088</v>
      </c>
      <c r="AB6750" t="s">
        <v>53</v>
      </c>
      <c r="AC6750" t="s">
        <v>17090</v>
      </c>
      <c r="AD6750" t="s">
        <v>53</v>
      </c>
      <c r="AE6750" t="s">
        <v>53</v>
      </c>
      <c r="AF6750" t="s">
        <v>63</v>
      </c>
      <c r="AG6750" t="s">
        <v>64</v>
      </c>
      <c r="AH6750">
        <v>256000</v>
      </c>
      <c r="AI6750">
        <v>0</v>
      </c>
      <c r="AJ6750" t="s">
        <v>53</v>
      </c>
      <c r="AK6750" s="1">
        <v>40472.697592592594</v>
      </c>
      <c r="AL6750" s="1"/>
      <c r="AM6750">
        <v>136</v>
      </c>
      <c r="AN6750">
        <v>2</v>
      </c>
      <c r="AO6750" t="s">
        <v>53</v>
      </c>
      <c r="AP6750" t="s">
        <v>19546</v>
      </c>
      <c r="AQ6750" t="s">
        <v>19547</v>
      </c>
      <c r="AR6750" t="s">
        <v>53</v>
      </c>
      <c r="AS6750">
        <v>1545</v>
      </c>
      <c r="AT6750" t="s">
        <v>53</v>
      </c>
      <c r="AU6750" t="s">
        <v>129</v>
      </c>
      <c r="AV6750">
        <v>292</v>
      </c>
      <c r="AW6750" t="s">
        <v>53</v>
      </c>
      <c r="AX6750">
        <v>11</v>
      </c>
      <c r="AY6750" t="s">
        <v>53</v>
      </c>
      <c r="AZ6750" t="s">
        <v>72</v>
      </c>
      <c r="BA6750" t="s">
        <v>35677</v>
      </c>
    </row>
    <row r="6751" spans="1:53" x14ac:dyDescent="0.3">
      <c r="A6751">
        <v>40656</v>
      </c>
      <c r="B6751">
        <v>1</v>
      </c>
      <c r="C6751" s="1">
        <v>40524.570532407408</v>
      </c>
      <c r="D6751" s="1"/>
      <c r="E6751" t="s">
        <v>53</v>
      </c>
      <c r="F6751">
        <v>3</v>
      </c>
      <c r="G6751">
        <v>8055</v>
      </c>
      <c r="H6751" t="s">
        <v>35678</v>
      </c>
      <c r="I6751">
        <v>21988</v>
      </c>
      <c r="J6751" t="s">
        <v>53</v>
      </c>
      <c r="K6751" t="s">
        <v>72</v>
      </c>
      <c r="L6751" t="s">
        <v>35679</v>
      </c>
      <c r="M6751">
        <v>7</v>
      </c>
      <c r="N6751" t="s">
        <v>57</v>
      </c>
      <c r="O6751" s="1"/>
      <c r="P6751" s="1"/>
      <c r="Q6751" t="s">
        <v>53</v>
      </c>
      <c r="R6751" t="s">
        <v>53</v>
      </c>
      <c r="S6751">
        <v>0</v>
      </c>
      <c r="T6751" s="1">
        <v>40524.571817129632</v>
      </c>
      <c r="U6751">
        <v>6</v>
      </c>
      <c r="V6751">
        <v>9568</v>
      </c>
      <c r="X6751" t="s">
        <v>53</v>
      </c>
      <c r="Z6751" t="s">
        <v>53</v>
      </c>
      <c r="AA6751" t="s">
        <v>35680</v>
      </c>
      <c r="AB6751" t="s">
        <v>53</v>
      </c>
      <c r="AC6751" t="s">
        <v>35681</v>
      </c>
      <c r="AD6751" t="s">
        <v>53</v>
      </c>
      <c r="AE6751" t="s">
        <v>53</v>
      </c>
      <c r="AF6751" t="s">
        <v>137</v>
      </c>
      <c r="AG6751" t="s">
        <v>392</v>
      </c>
      <c r="AH6751">
        <v>320000</v>
      </c>
      <c r="AI6751">
        <v>0</v>
      </c>
      <c r="AJ6751" t="s">
        <v>53</v>
      </c>
      <c r="AK6751" s="1">
        <v>40524.569965277777</v>
      </c>
      <c r="AL6751" s="1"/>
      <c r="AM6751">
        <v>140</v>
      </c>
      <c r="AN6751">
        <v>0</v>
      </c>
      <c r="AO6751" t="s">
        <v>516</v>
      </c>
      <c r="AP6751" t="s">
        <v>1594</v>
      </c>
      <c r="AQ6751" t="s">
        <v>517</v>
      </c>
      <c r="AR6751" t="s">
        <v>53</v>
      </c>
      <c r="AS6751">
        <v>3713</v>
      </c>
      <c r="AT6751" t="s">
        <v>53</v>
      </c>
      <c r="AU6751" t="s">
        <v>140</v>
      </c>
      <c r="AV6751">
        <v>2106</v>
      </c>
      <c r="AW6751" t="s">
        <v>53</v>
      </c>
      <c r="AX6751">
        <v>3</v>
      </c>
      <c r="AY6751" t="s">
        <v>53</v>
      </c>
      <c r="AZ6751" t="s">
        <v>72</v>
      </c>
      <c r="BA6751" t="s">
        <v>35682</v>
      </c>
    </row>
    <row r="6752" spans="1:53" x14ac:dyDescent="0.3">
      <c r="A6752">
        <v>143039</v>
      </c>
      <c r="B6752">
        <v>0</v>
      </c>
      <c r="C6752" s="1">
        <v>42625.494988425926</v>
      </c>
      <c r="D6752" s="1">
        <v>39814</v>
      </c>
      <c r="E6752" t="s">
        <v>53</v>
      </c>
      <c r="F6752">
        <v>0</v>
      </c>
      <c r="G6752">
        <v>21462</v>
      </c>
      <c r="H6752" t="s">
        <v>1001</v>
      </c>
      <c r="I6752">
        <v>7217</v>
      </c>
      <c r="J6752" t="s">
        <v>53</v>
      </c>
      <c r="K6752" t="s">
        <v>1002</v>
      </c>
      <c r="L6752" t="s">
        <v>1003</v>
      </c>
      <c r="M6752">
        <v>13</v>
      </c>
      <c r="N6752" t="s">
        <v>57</v>
      </c>
      <c r="O6752" s="1"/>
      <c r="P6752" s="1"/>
      <c r="Q6752" t="s">
        <v>53</v>
      </c>
      <c r="R6752" t="s">
        <v>53</v>
      </c>
      <c r="S6752">
        <v>0</v>
      </c>
      <c r="T6752" s="1">
        <v>42625.493460648147</v>
      </c>
      <c r="U6752">
        <v>2</v>
      </c>
      <c r="V6752">
        <v>22772</v>
      </c>
      <c r="X6752" t="s">
        <v>1004</v>
      </c>
      <c r="Z6752" t="s">
        <v>53</v>
      </c>
      <c r="AA6752" t="s">
        <v>1005</v>
      </c>
      <c r="AB6752" t="s">
        <v>53</v>
      </c>
      <c r="AC6752" t="s">
        <v>1006</v>
      </c>
      <c r="AD6752" t="s">
        <v>53</v>
      </c>
      <c r="AE6752" t="s">
        <v>53</v>
      </c>
      <c r="AF6752" t="s">
        <v>63</v>
      </c>
      <c r="AG6752" t="s">
        <v>392</v>
      </c>
      <c r="AH6752">
        <v>192000</v>
      </c>
      <c r="AI6752">
        <v>0</v>
      </c>
      <c r="AJ6752" t="s">
        <v>53</v>
      </c>
      <c r="AK6752" s="1">
        <v>42625.494212962964</v>
      </c>
      <c r="AL6752" s="1"/>
      <c r="AM6752">
        <v>60</v>
      </c>
      <c r="AN6752">
        <v>0</v>
      </c>
      <c r="AO6752" t="s">
        <v>101</v>
      </c>
      <c r="AP6752" t="s">
        <v>1007</v>
      </c>
      <c r="AQ6752" t="s">
        <v>1007</v>
      </c>
      <c r="AR6752" t="s">
        <v>53</v>
      </c>
      <c r="AS6752">
        <v>1991</v>
      </c>
      <c r="AT6752" t="s">
        <v>53</v>
      </c>
      <c r="AU6752" t="s">
        <v>203</v>
      </c>
      <c r="AV6752">
        <v>791</v>
      </c>
      <c r="AW6752" t="s">
        <v>53</v>
      </c>
      <c r="AX6752">
        <v>7</v>
      </c>
      <c r="AY6752" t="s">
        <v>53</v>
      </c>
      <c r="AZ6752" t="s">
        <v>1002</v>
      </c>
      <c r="BA6752" t="s">
        <v>35683</v>
      </c>
    </row>
    <row r="6753" spans="1:53" x14ac:dyDescent="0.3">
      <c r="A6753">
        <v>74186</v>
      </c>
      <c r="B6753">
        <v>0</v>
      </c>
      <c r="C6753" s="1">
        <v>41261.849386574075</v>
      </c>
      <c r="D6753" s="1">
        <v>41265</v>
      </c>
      <c r="E6753" t="s">
        <v>53</v>
      </c>
      <c r="F6753">
        <v>0</v>
      </c>
      <c r="G6753">
        <v>13105</v>
      </c>
      <c r="H6753" t="s">
        <v>53</v>
      </c>
      <c r="I6753">
        <v>2731</v>
      </c>
      <c r="J6753" t="s">
        <v>53</v>
      </c>
      <c r="K6753" t="s">
        <v>35684</v>
      </c>
      <c r="L6753" t="s">
        <v>35685</v>
      </c>
      <c r="M6753">
        <v>8</v>
      </c>
      <c r="N6753" t="s">
        <v>57</v>
      </c>
      <c r="O6753" s="1"/>
      <c r="P6753" s="1"/>
      <c r="Q6753" t="s">
        <v>53</v>
      </c>
      <c r="R6753" t="s">
        <v>53</v>
      </c>
      <c r="S6753">
        <v>0</v>
      </c>
      <c r="T6753" s="1">
        <v>40422.009988425925</v>
      </c>
      <c r="U6753">
        <v>13</v>
      </c>
      <c r="V6753">
        <v>8560</v>
      </c>
      <c r="W6753">
        <v>393209801</v>
      </c>
      <c r="X6753" t="s">
        <v>11774</v>
      </c>
      <c r="Y6753">
        <v>-1110937311</v>
      </c>
      <c r="Z6753" t="s">
        <v>11775</v>
      </c>
      <c r="AA6753" t="s">
        <v>11776</v>
      </c>
      <c r="AB6753" t="s">
        <v>53</v>
      </c>
      <c r="AC6753" t="s">
        <v>11777</v>
      </c>
      <c r="AD6753" t="s">
        <v>11778</v>
      </c>
      <c r="AE6753" t="s">
        <v>53</v>
      </c>
      <c r="AF6753" t="s">
        <v>63</v>
      </c>
      <c r="AG6753" t="s">
        <v>64</v>
      </c>
      <c r="AH6753">
        <v>320000</v>
      </c>
      <c r="AI6753">
        <v>0</v>
      </c>
      <c r="AJ6753" t="s">
        <v>53</v>
      </c>
      <c r="AK6753" s="1">
        <v>41261.849189814813</v>
      </c>
      <c r="AL6753" s="1"/>
      <c r="AM6753">
        <v>407</v>
      </c>
      <c r="AN6753">
        <v>0</v>
      </c>
      <c r="AO6753" t="s">
        <v>161</v>
      </c>
      <c r="AP6753" t="s">
        <v>35686</v>
      </c>
      <c r="AQ6753" t="s">
        <v>4776</v>
      </c>
      <c r="AR6753" t="s">
        <v>53</v>
      </c>
      <c r="AS6753">
        <v>475</v>
      </c>
      <c r="AT6753" t="s">
        <v>53</v>
      </c>
      <c r="AU6753" t="s">
        <v>67</v>
      </c>
      <c r="AV6753">
        <v>271</v>
      </c>
      <c r="AW6753" t="s">
        <v>53</v>
      </c>
      <c r="AX6753">
        <v>3</v>
      </c>
      <c r="AY6753" t="s">
        <v>53</v>
      </c>
      <c r="AZ6753" t="s">
        <v>35684</v>
      </c>
      <c r="BA6753" t="s">
        <v>35687</v>
      </c>
    </row>
    <row r="6754" spans="1:53" x14ac:dyDescent="0.3">
      <c r="A6754">
        <v>155257</v>
      </c>
      <c r="B6754">
        <v>0</v>
      </c>
      <c r="C6754" s="1">
        <v>42823.813321759262</v>
      </c>
      <c r="D6754" s="1">
        <v>42798</v>
      </c>
      <c r="E6754" t="s">
        <v>2291</v>
      </c>
      <c r="F6754">
        <v>0</v>
      </c>
      <c r="G6754">
        <v>22928</v>
      </c>
      <c r="H6754" t="s">
        <v>35688</v>
      </c>
      <c r="I6754">
        <v>780</v>
      </c>
      <c r="J6754" t="s">
        <v>4730</v>
      </c>
      <c r="K6754" t="s">
        <v>72</v>
      </c>
      <c r="L6754" t="s">
        <v>35689</v>
      </c>
      <c r="M6754">
        <v>6</v>
      </c>
      <c r="N6754" t="s">
        <v>74</v>
      </c>
      <c r="O6754" s="1"/>
      <c r="P6754" s="1"/>
      <c r="Q6754" t="s">
        <v>53</v>
      </c>
      <c r="R6754" t="s">
        <v>35690</v>
      </c>
      <c r="S6754">
        <v>0</v>
      </c>
      <c r="T6754" s="1">
        <v>41795.513402777775</v>
      </c>
      <c r="U6754">
        <v>4</v>
      </c>
      <c r="V6754">
        <v>18649</v>
      </c>
      <c r="X6754" t="s">
        <v>53</v>
      </c>
      <c r="Z6754" t="s">
        <v>53</v>
      </c>
      <c r="AA6754" t="s">
        <v>35691</v>
      </c>
      <c r="AB6754" t="s">
        <v>53</v>
      </c>
      <c r="AC6754" t="s">
        <v>35692</v>
      </c>
      <c r="AD6754" t="s">
        <v>35693</v>
      </c>
      <c r="AE6754" t="s">
        <v>53</v>
      </c>
      <c r="AF6754" t="s">
        <v>63</v>
      </c>
      <c r="AG6754" t="s">
        <v>64</v>
      </c>
      <c r="AH6754">
        <v>320000</v>
      </c>
      <c r="AI6754">
        <v>0</v>
      </c>
      <c r="AJ6754" t="s">
        <v>53</v>
      </c>
      <c r="AK6754" s="1">
        <v>42823.815243055556</v>
      </c>
      <c r="AL6754" s="1"/>
      <c r="AM6754">
        <v>226</v>
      </c>
      <c r="AN6754">
        <v>1</v>
      </c>
      <c r="AO6754" t="s">
        <v>957</v>
      </c>
      <c r="AP6754" t="s">
        <v>958</v>
      </c>
      <c r="AQ6754" t="s">
        <v>959</v>
      </c>
      <c r="AR6754" t="s">
        <v>53</v>
      </c>
      <c r="AS6754">
        <v>117</v>
      </c>
      <c r="AT6754" t="s">
        <v>53</v>
      </c>
      <c r="AU6754" t="s">
        <v>153</v>
      </c>
      <c r="AV6754">
        <v>104</v>
      </c>
      <c r="AW6754" t="s">
        <v>53</v>
      </c>
      <c r="AX6754">
        <v>4</v>
      </c>
      <c r="AY6754" t="s">
        <v>53</v>
      </c>
      <c r="AZ6754" t="s">
        <v>72</v>
      </c>
      <c r="BA6754" t="s">
        <v>35694</v>
      </c>
    </row>
    <row r="6755" spans="1:53" x14ac:dyDescent="0.3">
      <c r="A6755">
        <v>61521</v>
      </c>
      <c r="B6755">
        <v>0</v>
      </c>
      <c r="C6755" s="1">
        <v>40968.677708333336</v>
      </c>
      <c r="D6755" s="1">
        <v>34832</v>
      </c>
      <c r="E6755" t="s">
        <v>53</v>
      </c>
      <c r="F6755">
        <v>1</v>
      </c>
      <c r="G6755">
        <v>11193</v>
      </c>
      <c r="H6755" t="s">
        <v>35695</v>
      </c>
      <c r="I6755">
        <v>1223</v>
      </c>
      <c r="J6755" t="s">
        <v>53</v>
      </c>
      <c r="K6755" t="s">
        <v>35696</v>
      </c>
      <c r="L6755" t="s">
        <v>35697</v>
      </c>
      <c r="M6755">
        <v>13</v>
      </c>
      <c r="N6755" t="s">
        <v>57</v>
      </c>
      <c r="O6755" s="1">
        <v>33604</v>
      </c>
      <c r="P6755" s="1">
        <v>34700</v>
      </c>
      <c r="Q6755" t="s">
        <v>53</v>
      </c>
      <c r="R6755" t="s">
        <v>1233</v>
      </c>
      <c r="S6755">
        <v>0</v>
      </c>
      <c r="T6755" s="1">
        <v>40964.634432870371</v>
      </c>
      <c r="U6755">
        <v>12</v>
      </c>
      <c r="V6755">
        <v>13060</v>
      </c>
      <c r="W6755">
        <v>41128829</v>
      </c>
      <c r="X6755" t="s">
        <v>1234</v>
      </c>
      <c r="Y6755">
        <v>-74263593</v>
      </c>
      <c r="Z6755" t="s">
        <v>1235</v>
      </c>
      <c r="AA6755" t="s">
        <v>1236</v>
      </c>
      <c r="AB6755" t="s">
        <v>53</v>
      </c>
      <c r="AC6755" t="s">
        <v>1237</v>
      </c>
      <c r="AD6755" t="s">
        <v>1238</v>
      </c>
      <c r="AE6755" t="s">
        <v>53</v>
      </c>
      <c r="AF6755" t="s">
        <v>63</v>
      </c>
      <c r="AG6755" t="s">
        <v>64</v>
      </c>
      <c r="AH6755">
        <v>320000</v>
      </c>
      <c r="AI6755">
        <v>0</v>
      </c>
      <c r="AJ6755" t="s">
        <v>53</v>
      </c>
      <c r="AK6755" s="1">
        <v>40968.677037037036</v>
      </c>
      <c r="AL6755" s="1"/>
      <c r="AM6755">
        <v>397</v>
      </c>
      <c r="AN6755">
        <v>1</v>
      </c>
      <c r="AO6755" t="s">
        <v>117</v>
      </c>
      <c r="AP6755" t="s">
        <v>1239</v>
      </c>
      <c r="AQ6755" t="s">
        <v>1240</v>
      </c>
      <c r="AR6755" t="s">
        <v>53</v>
      </c>
      <c r="AS6755">
        <v>236</v>
      </c>
      <c r="AT6755" t="s">
        <v>53</v>
      </c>
      <c r="AU6755" t="s">
        <v>67</v>
      </c>
      <c r="AV6755">
        <v>158</v>
      </c>
      <c r="AW6755" t="s">
        <v>53</v>
      </c>
      <c r="AX6755">
        <v>9</v>
      </c>
      <c r="AY6755" t="s">
        <v>53</v>
      </c>
      <c r="AZ6755" t="s">
        <v>35696</v>
      </c>
      <c r="BA6755" t="s">
        <v>35698</v>
      </c>
    </row>
    <row r="6756" spans="1:53" x14ac:dyDescent="0.3">
      <c r="A6756">
        <v>97399</v>
      </c>
      <c r="B6756">
        <v>2</v>
      </c>
      <c r="C6756" s="1">
        <v>41645.456388888888</v>
      </c>
      <c r="D6756" s="1">
        <v>41645</v>
      </c>
      <c r="E6756" t="s">
        <v>53</v>
      </c>
      <c r="F6756">
        <v>0</v>
      </c>
      <c r="G6756">
        <v>15783</v>
      </c>
      <c r="H6756" t="s">
        <v>35699</v>
      </c>
      <c r="I6756">
        <v>54769</v>
      </c>
      <c r="J6756" t="s">
        <v>53</v>
      </c>
      <c r="K6756" t="s">
        <v>72</v>
      </c>
      <c r="L6756" t="s">
        <v>35700</v>
      </c>
      <c r="M6756">
        <v>21</v>
      </c>
      <c r="N6756" t="s">
        <v>57</v>
      </c>
      <c r="O6756" s="1"/>
      <c r="P6756" s="1"/>
      <c r="Q6756" t="s">
        <v>53</v>
      </c>
      <c r="R6756" t="s">
        <v>53</v>
      </c>
      <c r="S6756">
        <v>1</v>
      </c>
      <c r="T6756" s="1">
        <v>40754.314664351848</v>
      </c>
      <c r="U6756">
        <v>14</v>
      </c>
      <c r="V6756">
        <v>11574</v>
      </c>
      <c r="X6756" t="s">
        <v>1857</v>
      </c>
      <c r="Z6756" t="s">
        <v>53</v>
      </c>
      <c r="AA6756" t="s">
        <v>5226</v>
      </c>
      <c r="AB6756" t="s">
        <v>53</v>
      </c>
      <c r="AC6756" t="s">
        <v>5227</v>
      </c>
      <c r="AD6756" t="s">
        <v>5228</v>
      </c>
      <c r="AE6756" t="s">
        <v>53</v>
      </c>
      <c r="AF6756" t="s">
        <v>63</v>
      </c>
      <c r="AG6756" t="s">
        <v>150</v>
      </c>
      <c r="AH6756">
        <v>256000</v>
      </c>
      <c r="AI6756">
        <v>0</v>
      </c>
      <c r="AJ6756" t="s">
        <v>53</v>
      </c>
      <c r="AK6756" s="1">
        <v>41645.457395833335</v>
      </c>
      <c r="AL6756" s="1"/>
      <c r="AM6756">
        <v>349</v>
      </c>
      <c r="AN6756">
        <v>5</v>
      </c>
      <c r="AO6756" t="s">
        <v>161</v>
      </c>
      <c r="AP6756" t="s">
        <v>5229</v>
      </c>
      <c r="AQ6756" t="s">
        <v>3539</v>
      </c>
      <c r="AR6756" t="s">
        <v>53</v>
      </c>
      <c r="AS6756">
        <v>3514</v>
      </c>
      <c r="AT6756" t="s">
        <v>53</v>
      </c>
      <c r="AU6756" t="s">
        <v>140</v>
      </c>
      <c r="AV6756">
        <v>2210</v>
      </c>
      <c r="AW6756" t="s">
        <v>53</v>
      </c>
      <c r="AX6756">
        <v>16</v>
      </c>
      <c r="AY6756" t="s">
        <v>53</v>
      </c>
      <c r="AZ6756" t="s">
        <v>72</v>
      </c>
      <c r="BA6756" t="s">
        <v>35701</v>
      </c>
    </row>
    <row r="6757" spans="1:53" x14ac:dyDescent="0.3">
      <c r="A6757">
        <v>92481</v>
      </c>
      <c r="B6757">
        <v>0</v>
      </c>
      <c r="C6757" s="1">
        <v>41570.937430555554</v>
      </c>
      <c r="D6757" s="1">
        <v>41570</v>
      </c>
      <c r="E6757" t="s">
        <v>53</v>
      </c>
      <c r="F6757">
        <v>0</v>
      </c>
      <c r="G6757">
        <v>15300</v>
      </c>
      <c r="H6757" t="s">
        <v>35702</v>
      </c>
      <c r="I6757">
        <v>3529</v>
      </c>
      <c r="J6757" t="s">
        <v>53</v>
      </c>
      <c r="K6757" t="s">
        <v>35703</v>
      </c>
      <c r="L6757" t="s">
        <v>35704</v>
      </c>
      <c r="M6757">
        <v>6</v>
      </c>
      <c r="N6757" t="s">
        <v>57</v>
      </c>
      <c r="O6757" s="1"/>
      <c r="P6757" s="1"/>
      <c r="Q6757" t="s">
        <v>53</v>
      </c>
      <c r="R6757" t="s">
        <v>26556</v>
      </c>
      <c r="S6757">
        <v>0</v>
      </c>
      <c r="T6757" s="1">
        <v>41047.211759259262</v>
      </c>
      <c r="U6757">
        <v>8</v>
      </c>
      <c r="V6757">
        <v>13538</v>
      </c>
      <c r="W6757">
        <v>32991405</v>
      </c>
      <c r="X6757" t="s">
        <v>586</v>
      </c>
      <c r="Y6757">
        <v>138460247</v>
      </c>
      <c r="Z6757" t="s">
        <v>53</v>
      </c>
      <c r="AA6757" t="s">
        <v>26557</v>
      </c>
      <c r="AB6757" t="s">
        <v>26558</v>
      </c>
      <c r="AC6757" t="s">
        <v>26559</v>
      </c>
      <c r="AD6757" t="s">
        <v>26560</v>
      </c>
      <c r="AE6757" t="s">
        <v>53</v>
      </c>
      <c r="AF6757" t="s">
        <v>63</v>
      </c>
      <c r="AG6757" t="s">
        <v>64</v>
      </c>
      <c r="AH6757">
        <v>320000</v>
      </c>
      <c r="AI6757">
        <v>0</v>
      </c>
      <c r="AJ6757" t="s">
        <v>53</v>
      </c>
      <c r="AK6757" s="1">
        <v>41570.939965277779</v>
      </c>
      <c r="AL6757" s="1"/>
      <c r="AM6757">
        <v>146</v>
      </c>
      <c r="AN6757">
        <v>2</v>
      </c>
      <c r="AO6757" t="s">
        <v>53</v>
      </c>
      <c r="AP6757" t="s">
        <v>1526</v>
      </c>
      <c r="AQ6757" t="s">
        <v>1527</v>
      </c>
      <c r="AR6757" t="s">
        <v>53</v>
      </c>
      <c r="AS6757">
        <v>757</v>
      </c>
      <c r="AT6757" t="s">
        <v>53</v>
      </c>
      <c r="AU6757" t="s">
        <v>344</v>
      </c>
      <c r="AV6757">
        <v>377</v>
      </c>
      <c r="AW6757" t="s">
        <v>53</v>
      </c>
      <c r="AX6757">
        <v>0</v>
      </c>
      <c r="AY6757" t="s">
        <v>53</v>
      </c>
      <c r="AZ6757" t="s">
        <v>35703</v>
      </c>
      <c r="BA6757" t="s">
        <v>35705</v>
      </c>
    </row>
    <row r="6758" spans="1:53" x14ac:dyDescent="0.3">
      <c r="A6758">
        <v>79689</v>
      </c>
      <c r="B6758">
        <v>0</v>
      </c>
      <c r="C6758" s="1">
        <v>41334.770775462966</v>
      </c>
      <c r="D6758" s="1">
        <v>41311</v>
      </c>
      <c r="E6758" t="s">
        <v>53</v>
      </c>
      <c r="F6758">
        <v>0</v>
      </c>
      <c r="G6758">
        <v>13676</v>
      </c>
      <c r="H6758" t="s">
        <v>35706</v>
      </c>
      <c r="I6758">
        <v>5538</v>
      </c>
      <c r="J6758" t="s">
        <v>53</v>
      </c>
      <c r="K6758" t="s">
        <v>12414</v>
      </c>
      <c r="L6758" t="s">
        <v>35707</v>
      </c>
      <c r="M6758">
        <v>6</v>
      </c>
      <c r="N6758" t="s">
        <v>57</v>
      </c>
      <c r="O6758" s="1"/>
      <c r="P6758" s="1"/>
      <c r="Q6758" t="s">
        <v>53</v>
      </c>
      <c r="R6758" t="s">
        <v>19999</v>
      </c>
      <c r="S6758">
        <v>0</v>
      </c>
      <c r="T6758" s="1">
        <v>41197.76972222222</v>
      </c>
      <c r="U6758">
        <v>13</v>
      </c>
      <c r="V6758">
        <v>14511</v>
      </c>
      <c r="X6758" t="s">
        <v>53</v>
      </c>
      <c r="Z6758" t="s">
        <v>20000</v>
      </c>
      <c r="AA6758" t="s">
        <v>20001</v>
      </c>
      <c r="AB6758" t="s">
        <v>53</v>
      </c>
      <c r="AC6758" t="s">
        <v>20002</v>
      </c>
      <c r="AD6758" t="s">
        <v>53</v>
      </c>
      <c r="AE6758" t="s">
        <v>53</v>
      </c>
      <c r="AF6758" t="s">
        <v>63</v>
      </c>
      <c r="AG6758" t="s">
        <v>150</v>
      </c>
      <c r="AH6758">
        <v>320000</v>
      </c>
      <c r="AI6758">
        <v>0</v>
      </c>
      <c r="AJ6758" t="s">
        <v>53</v>
      </c>
      <c r="AK6758" s="1">
        <v>41334.769467592596</v>
      </c>
      <c r="AL6758" s="1"/>
      <c r="AM6758">
        <v>264</v>
      </c>
      <c r="AN6758">
        <v>0</v>
      </c>
      <c r="AO6758" t="s">
        <v>161</v>
      </c>
      <c r="AP6758" t="s">
        <v>1584</v>
      </c>
      <c r="AQ6758" t="s">
        <v>1584</v>
      </c>
      <c r="AR6758" t="s">
        <v>53</v>
      </c>
      <c r="AS6758">
        <v>1751</v>
      </c>
      <c r="AT6758" t="s">
        <v>53</v>
      </c>
      <c r="AU6758" t="s">
        <v>1898</v>
      </c>
      <c r="AV6758">
        <v>630</v>
      </c>
      <c r="AW6758" t="s">
        <v>53</v>
      </c>
      <c r="AX6758">
        <v>6</v>
      </c>
      <c r="AY6758" t="s">
        <v>53</v>
      </c>
      <c r="AZ6758" t="s">
        <v>12414</v>
      </c>
      <c r="BA6758" t="s">
        <v>35708</v>
      </c>
    </row>
    <row r="6759" spans="1:53" x14ac:dyDescent="0.3">
      <c r="A6759">
        <v>152411</v>
      </c>
      <c r="B6759">
        <v>0</v>
      </c>
      <c r="C6759" s="1">
        <v>42780.804525462961</v>
      </c>
      <c r="D6759" s="1">
        <v>42780</v>
      </c>
      <c r="E6759" t="s">
        <v>53</v>
      </c>
      <c r="F6759">
        <v>1</v>
      </c>
      <c r="G6759">
        <v>22637</v>
      </c>
      <c r="H6759" t="s">
        <v>35709</v>
      </c>
      <c r="I6759">
        <v>10028</v>
      </c>
      <c r="J6759" t="s">
        <v>53</v>
      </c>
      <c r="K6759" t="s">
        <v>72</v>
      </c>
      <c r="L6759" t="s">
        <v>19930</v>
      </c>
      <c r="M6759">
        <v>12</v>
      </c>
      <c r="N6759" t="s">
        <v>57</v>
      </c>
      <c r="O6759" s="1"/>
      <c r="P6759" s="1"/>
      <c r="Q6759" t="s">
        <v>53</v>
      </c>
      <c r="R6759" t="s">
        <v>14538</v>
      </c>
      <c r="S6759">
        <v>0</v>
      </c>
      <c r="T6759" s="1">
        <v>42531.738275462965</v>
      </c>
      <c r="U6759">
        <v>15</v>
      </c>
      <c r="V6759">
        <v>22280</v>
      </c>
      <c r="X6759" t="s">
        <v>5108</v>
      </c>
      <c r="Z6759" t="s">
        <v>53</v>
      </c>
      <c r="AA6759" t="s">
        <v>14539</v>
      </c>
      <c r="AB6759" t="s">
        <v>53</v>
      </c>
      <c r="AC6759" t="s">
        <v>14540</v>
      </c>
      <c r="AD6759" t="s">
        <v>14541</v>
      </c>
      <c r="AE6759" t="s">
        <v>53</v>
      </c>
      <c r="AF6759" t="s">
        <v>63</v>
      </c>
      <c r="AG6759" t="s">
        <v>64</v>
      </c>
      <c r="AH6759">
        <v>320000</v>
      </c>
      <c r="AI6759">
        <v>0</v>
      </c>
      <c r="AJ6759" t="s">
        <v>53</v>
      </c>
      <c r="AK6759" s="1">
        <v>42780.808564814812</v>
      </c>
      <c r="AL6759" s="1"/>
      <c r="AM6759">
        <v>168</v>
      </c>
      <c r="AN6759">
        <v>3</v>
      </c>
      <c r="AO6759" t="s">
        <v>53</v>
      </c>
      <c r="AP6759" t="s">
        <v>35710</v>
      </c>
      <c r="AQ6759" t="s">
        <v>35711</v>
      </c>
      <c r="AR6759" t="s">
        <v>53</v>
      </c>
      <c r="AS6759">
        <v>1333</v>
      </c>
      <c r="AT6759" t="s">
        <v>53</v>
      </c>
      <c r="AU6759" t="s">
        <v>104</v>
      </c>
      <c r="AV6759">
        <v>1139</v>
      </c>
      <c r="AW6759" t="s">
        <v>53</v>
      </c>
      <c r="AX6759">
        <v>11</v>
      </c>
      <c r="AY6759" t="s">
        <v>53</v>
      </c>
      <c r="AZ6759" t="s">
        <v>72</v>
      </c>
      <c r="BA6759" t="s">
        <v>35712</v>
      </c>
    </row>
    <row r="6760" spans="1:53" x14ac:dyDescent="0.3">
      <c r="A6760">
        <v>92724</v>
      </c>
      <c r="B6760">
        <v>0</v>
      </c>
      <c r="C6760" s="1">
        <v>41575.498738425929</v>
      </c>
      <c r="D6760" s="1">
        <v>40106</v>
      </c>
      <c r="E6760" t="s">
        <v>53</v>
      </c>
      <c r="F6760">
        <v>2</v>
      </c>
      <c r="G6760">
        <v>15322</v>
      </c>
      <c r="H6760" t="s">
        <v>53</v>
      </c>
      <c r="I6760">
        <v>297933</v>
      </c>
      <c r="J6760" t="s">
        <v>53</v>
      </c>
      <c r="K6760" t="s">
        <v>72</v>
      </c>
      <c r="L6760" t="s">
        <v>35713</v>
      </c>
      <c r="M6760">
        <v>22</v>
      </c>
      <c r="N6760" t="s">
        <v>57</v>
      </c>
      <c r="O6760" s="1">
        <v>37257</v>
      </c>
      <c r="P6760" s="1"/>
      <c r="Q6760" t="s">
        <v>53</v>
      </c>
      <c r="R6760" t="s">
        <v>1834</v>
      </c>
      <c r="S6760">
        <v>13</v>
      </c>
      <c r="T6760" s="1">
        <v>39938.315532407411</v>
      </c>
      <c r="U6760">
        <v>328</v>
      </c>
      <c r="V6760">
        <v>3228</v>
      </c>
      <c r="X6760" t="s">
        <v>1835</v>
      </c>
      <c r="Z6760" t="s">
        <v>53</v>
      </c>
      <c r="AA6760" t="s">
        <v>1836</v>
      </c>
      <c r="AB6760" t="s">
        <v>53</v>
      </c>
      <c r="AC6760" t="s">
        <v>1837</v>
      </c>
      <c r="AD6760" t="s">
        <v>1838</v>
      </c>
      <c r="AE6760" t="s">
        <v>1839</v>
      </c>
      <c r="AF6760" t="s">
        <v>63</v>
      </c>
      <c r="AG6760" t="s">
        <v>64</v>
      </c>
      <c r="AH6760">
        <v>169405</v>
      </c>
      <c r="AI6760">
        <v>0</v>
      </c>
      <c r="AJ6760" t="s">
        <v>53</v>
      </c>
      <c r="AK6760" s="1">
        <v>41575.503229166665</v>
      </c>
      <c r="AL6760" s="1"/>
      <c r="AM6760">
        <v>288</v>
      </c>
      <c r="AN6760">
        <v>5</v>
      </c>
      <c r="AO6760" t="s">
        <v>53</v>
      </c>
      <c r="AP6760" t="s">
        <v>1840</v>
      </c>
      <c r="AQ6760" t="s">
        <v>1841</v>
      </c>
      <c r="AR6760" t="s">
        <v>53</v>
      </c>
      <c r="AS6760">
        <v>5701</v>
      </c>
      <c r="AT6760" t="s">
        <v>53</v>
      </c>
      <c r="AU6760" t="s">
        <v>1222</v>
      </c>
      <c r="AV6760">
        <v>3242</v>
      </c>
      <c r="AW6760" t="s">
        <v>53</v>
      </c>
      <c r="AX6760">
        <v>11</v>
      </c>
      <c r="AY6760" t="s">
        <v>53</v>
      </c>
      <c r="AZ6760" t="s">
        <v>72</v>
      </c>
      <c r="BA6760" t="s">
        <v>35714</v>
      </c>
    </row>
    <row r="6761" spans="1:53" x14ac:dyDescent="0.3">
      <c r="A6761">
        <v>81545</v>
      </c>
      <c r="B6761">
        <v>0</v>
      </c>
      <c r="C6761" s="1">
        <v>41367.966979166667</v>
      </c>
      <c r="D6761" s="1"/>
      <c r="E6761" t="s">
        <v>53</v>
      </c>
      <c r="F6761">
        <v>2</v>
      </c>
      <c r="G6761">
        <v>13918</v>
      </c>
      <c r="H6761" t="s">
        <v>14070</v>
      </c>
      <c r="I6761">
        <v>340058</v>
      </c>
      <c r="J6761" t="s">
        <v>53</v>
      </c>
      <c r="K6761" t="s">
        <v>14071</v>
      </c>
      <c r="L6761" t="s">
        <v>14072</v>
      </c>
      <c r="M6761">
        <v>31</v>
      </c>
      <c r="N6761" t="s">
        <v>57</v>
      </c>
      <c r="O6761" s="1">
        <v>39083</v>
      </c>
      <c r="P6761" s="1"/>
      <c r="Q6761" t="s">
        <v>360</v>
      </c>
      <c r="R6761" t="s">
        <v>361</v>
      </c>
      <c r="S6761">
        <v>29</v>
      </c>
      <c r="T6761" s="1">
        <v>40287.598564814813</v>
      </c>
      <c r="U6761">
        <v>784</v>
      </c>
      <c r="V6761">
        <v>7168</v>
      </c>
      <c r="W6761">
        <v>455234515</v>
      </c>
      <c r="X6761" t="s">
        <v>362</v>
      </c>
      <c r="Y6761">
        <v>-1226762071</v>
      </c>
      <c r="Z6761" t="s">
        <v>363</v>
      </c>
      <c r="AA6761" t="s">
        <v>364</v>
      </c>
      <c r="AB6761" t="s">
        <v>365</v>
      </c>
      <c r="AC6761" t="s">
        <v>366</v>
      </c>
      <c r="AD6761" t="s">
        <v>367</v>
      </c>
      <c r="AE6761" t="s">
        <v>53</v>
      </c>
      <c r="AF6761" t="s">
        <v>63</v>
      </c>
      <c r="AG6761" t="s">
        <v>64</v>
      </c>
      <c r="AH6761">
        <v>320000</v>
      </c>
      <c r="AI6761">
        <v>0</v>
      </c>
      <c r="AJ6761" t="s">
        <v>363</v>
      </c>
      <c r="AK6761" s="1">
        <v>41367.967916666668</v>
      </c>
      <c r="AL6761" s="1"/>
      <c r="AM6761">
        <v>153</v>
      </c>
      <c r="AN6761">
        <v>4</v>
      </c>
      <c r="AO6761" t="s">
        <v>53</v>
      </c>
      <c r="AP6761" t="s">
        <v>2611</v>
      </c>
      <c r="AQ6761" t="s">
        <v>2612</v>
      </c>
      <c r="AR6761" t="s">
        <v>53</v>
      </c>
      <c r="AS6761">
        <v>8507</v>
      </c>
      <c r="AT6761" t="s">
        <v>53</v>
      </c>
      <c r="AU6761" t="s">
        <v>344</v>
      </c>
      <c r="AV6761">
        <v>5256</v>
      </c>
      <c r="AW6761" t="s">
        <v>53</v>
      </c>
      <c r="AX6761">
        <v>0</v>
      </c>
      <c r="AY6761" t="s">
        <v>2253</v>
      </c>
      <c r="AZ6761" t="s">
        <v>14071</v>
      </c>
      <c r="BA6761" t="s">
        <v>35715</v>
      </c>
    </row>
    <row r="6762" spans="1:53" x14ac:dyDescent="0.3">
      <c r="A6762">
        <v>104043</v>
      </c>
      <c r="B6762">
        <v>0</v>
      </c>
      <c r="C6762" s="1">
        <v>41745.582118055558</v>
      </c>
      <c r="D6762" s="1"/>
      <c r="E6762" t="s">
        <v>53</v>
      </c>
      <c r="F6762">
        <v>1</v>
      </c>
      <c r="G6762">
        <v>16329</v>
      </c>
      <c r="H6762" t="s">
        <v>30595</v>
      </c>
      <c r="I6762">
        <v>8123</v>
      </c>
      <c r="J6762" t="s">
        <v>53</v>
      </c>
      <c r="K6762" t="s">
        <v>72</v>
      </c>
      <c r="L6762" t="s">
        <v>30596</v>
      </c>
      <c r="M6762">
        <v>16</v>
      </c>
      <c r="N6762" t="s">
        <v>57</v>
      </c>
      <c r="O6762" s="1"/>
      <c r="P6762" s="1"/>
      <c r="Q6762" t="s">
        <v>53</v>
      </c>
      <c r="R6762" t="s">
        <v>35716</v>
      </c>
      <c r="S6762">
        <v>0</v>
      </c>
      <c r="T6762" s="1">
        <v>41047.214490740742</v>
      </c>
      <c r="U6762">
        <v>3</v>
      </c>
      <c r="V6762">
        <v>13541</v>
      </c>
      <c r="X6762" t="s">
        <v>53</v>
      </c>
      <c r="Z6762" t="s">
        <v>53</v>
      </c>
      <c r="AA6762" t="s">
        <v>35717</v>
      </c>
      <c r="AB6762" t="s">
        <v>53</v>
      </c>
      <c r="AC6762" t="s">
        <v>35718</v>
      </c>
      <c r="AD6762" t="s">
        <v>53</v>
      </c>
      <c r="AE6762" t="s">
        <v>53</v>
      </c>
      <c r="AF6762" t="s">
        <v>63</v>
      </c>
      <c r="AG6762" t="s">
        <v>64</v>
      </c>
      <c r="AH6762">
        <v>320000</v>
      </c>
      <c r="AI6762">
        <v>0</v>
      </c>
      <c r="AJ6762" t="s">
        <v>53</v>
      </c>
      <c r="AK6762" s="1">
        <v>41745.598483796297</v>
      </c>
      <c r="AL6762" s="1"/>
      <c r="AM6762">
        <v>333</v>
      </c>
      <c r="AN6762">
        <v>1</v>
      </c>
      <c r="AO6762" t="s">
        <v>53</v>
      </c>
      <c r="AP6762" t="s">
        <v>1968</v>
      </c>
      <c r="AQ6762" t="s">
        <v>1969</v>
      </c>
      <c r="AR6762" t="s">
        <v>53</v>
      </c>
      <c r="AS6762">
        <v>1111</v>
      </c>
      <c r="AT6762" t="s">
        <v>53</v>
      </c>
      <c r="AU6762" t="s">
        <v>203</v>
      </c>
      <c r="AV6762">
        <v>317</v>
      </c>
      <c r="AW6762" t="s">
        <v>53</v>
      </c>
      <c r="AX6762">
        <v>12</v>
      </c>
      <c r="AY6762" t="s">
        <v>53</v>
      </c>
      <c r="AZ6762" t="s">
        <v>72</v>
      </c>
      <c r="BA6762" t="s">
        <v>35719</v>
      </c>
    </row>
    <row r="6763" spans="1:53" x14ac:dyDescent="0.3">
      <c r="A6763">
        <v>4268</v>
      </c>
      <c r="B6763">
        <v>0</v>
      </c>
      <c r="C6763" s="1">
        <v>39786.394212962965</v>
      </c>
      <c r="D6763" s="1">
        <v>39563</v>
      </c>
      <c r="E6763" t="s">
        <v>9633</v>
      </c>
      <c r="F6763">
        <v>1</v>
      </c>
      <c r="G6763">
        <v>891</v>
      </c>
      <c r="H6763" t="s">
        <v>25262</v>
      </c>
      <c r="I6763">
        <v>2726</v>
      </c>
      <c r="J6763" t="s">
        <v>53</v>
      </c>
      <c r="K6763" t="s">
        <v>72</v>
      </c>
      <c r="L6763" t="s">
        <v>25263</v>
      </c>
      <c r="M6763">
        <v>14</v>
      </c>
      <c r="N6763" t="s">
        <v>110</v>
      </c>
      <c r="O6763" s="1"/>
      <c r="P6763" s="1"/>
      <c r="Q6763" t="s">
        <v>53</v>
      </c>
      <c r="R6763" t="s">
        <v>25264</v>
      </c>
      <c r="S6763">
        <v>0</v>
      </c>
      <c r="T6763" s="1">
        <v>39783.272858796299</v>
      </c>
      <c r="U6763">
        <v>0</v>
      </c>
      <c r="V6763">
        <v>352</v>
      </c>
      <c r="W6763">
        <v>408067546</v>
      </c>
      <c r="X6763" t="s">
        <v>25265</v>
      </c>
      <c r="Y6763">
        <v>-741854209</v>
      </c>
      <c r="Z6763" t="s">
        <v>25266</v>
      </c>
      <c r="AA6763" t="s">
        <v>25267</v>
      </c>
      <c r="AB6763" t="s">
        <v>53</v>
      </c>
      <c r="AC6763" t="s">
        <v>25268</v>
      </c>
      <c r="AD6763" t="s">
        <v>25269</v>
      </c>
      <c r="AE6763" t="s">
        <v>53</v>
      </c>
      <c r="AF6763" t="s">
        <v>63</v>
      </c>
      <c r="AG6763" t="s">
        <v>64</v>
      </c>
      <c r="AH6763">
        <v>256000</v>
      </c>
      <c r="AI6763">
        <v>0</v>
      </c>
      <c r="AJ6763" t="s">
        <v>53</v>
      </c>
      <c r="AK6763" s="1">
        <v>39786.874803240738</v>
      </c>
      <c r="AL6763" s="1">
        <v>39563</v>
      </c>
      <c r="AM6763">
        <v>176</v>
      </c>
      <c r="AN6763">
        <v>0</v>
      </c>
      <c r="AO6763" t="s">
        <v>117</v>
      </c>
      <c r="AP6763" t="s">
        <v>1083</v>
      </c>
      <c r="AQ6763" t="s">
        <v>119</v>
      </c>
      <c r="AR6763" t="s">
        <v>25262</v>
      </c>
      <c r="AS6763">
        <v>377</v>
      </c>
      <c r="AT6763" t="s">
        <v>82</v>
      </c>
      <c r="AU6763" t="s">
        <v>140</v>
      </c>
      <c r="AV6763">
        <v>61</v>
      </c>
      <c r="AW6763" t="s">
        <v>53</v>
      </c>
      <c r="AX6763">
        <v>6</v>
      </c>
      <c r="AY6763" t="s">
        <v>53</v>
      </c>
      <c r="AZ6763" t="s">
        <v>72</v>
      </c>
      <c r="BA6763" t="s">
        <v>35720</v>
      </c>
    </row>
    <row r="6764" spans="1:53" x14ac:dyDescent="0.3">
      <c r="A6764">
        <v>62050</v>
      </c>
      <c r="B6764">
        <v>0</v>
      </c>
      <c r="C6764" s="1">
        <v>40980.41909722222</v>
      </c>
      <c r="D6764" s="1">
        <v>40980</v>
      </c>
      <c r="E6764" t="s">
        <v>53</v>
      </c>
      <c r="F6764">
        <v>1</v>
      </c>
      <c r="G6764">
        <v>11267</v>
      </c>
      <c r="H6764" t="s">
        <v>17069</v>
      </c>
      <c r="I6764">
        <v>14422</v>
      </c>
      <c r="J6764" t="s">
        <v>53</v>
      </c>
      <c r="K6764" t="s">
        <v>72</v>
      </c>
      <c r="L6764" t="s">
        <v>17070</v>
      </c>
      <c r="M6764">
        <v>10</v>
      </c>
      <c r="N6764" t="s">
        <v>57</v>
      </c>
      <c r="O6764" s="1"/>
      <c r="P6764" s="1"/>
      <c r="Q6764" t="s">
        <v>17071</v>
      </c>
      <c r="R6764" t="s">
        <v>17072</v>
      </c>
      <c r="S6764">
        <v>0</v>
      </c>
      <c r="T6764" s="1">
        <v>40473.497627314813</v>
      </c>
      <c r="U6764">
        <v>7</v>
      </c>
      <c r="V6764">
        <v>9031</v>
      </c>
      <c r="W6764">
        <v>50984712</v>
      </c>
      <c r="X6764" t="s">
        <v>17073</v>
      </c>
      <c r="Y6764">
        <v>113225398</v>
      </c>
      <c r="Z6764" t="s">
        <v>53</v>
      </c>
      <c r="AA6764" t="s">
        <v>17074</v>
      </c>
      <c r="AB6764" t="s">
        <v>17075</v>
      </c>
      <c r="AC6764" t="s">
        <v>17076</v>
      </c>
      <c r="AD6764" t="s">
        <v>17077</v>
      </c>
      <c r="AE6764" t="s">
        <v>53</v>
      </c>
      <c r="AF6764" t="s">
        <v>63</v>
      </c>
      <c r="AG6764" t="s">
        <v>150</v>
      </c>
      <c r="AH6764">
        <v>320000</v>
      </c>
      <c r="AI6764">
        <v>0</v>
      </c>
      <c r="AJ6764" t="s">
        <v>53</v>
      </c>
      <c r="AK6764" s="1">
        <v>40980.42082175926</v>
      </c>
      <c r="AL6764" s="1"/>
      <c r="AM6764">
        <v>75</v>
      </c>
      <c r="AN6764">
        <v>1</v>
      </c>
      <c r="AO6764" t="s">
        <v>161</v>
      </c>
      <c r="AP6764" t="s">
        <v>1584</v>
      </c>
      <c r="AQ6764" t="s">
        <v>1584</v>
      </c>
      <c r="AR6764" t="s">
        <v>53</v>
      </c>
      <c r="AS6764">
        <v>2297</v>
      </c>
      <c r="AT6764" t="s">
        <v>53</v>
      </c>
      <c r="AU6764" t="s">
        <v>129</v>
      </c>
      <c r="AV6764">
        <v>1289</v>
      </c>
      <c r="AW6764" t="s">
        <v>53</v>
      </c>
      <c r="AX6764">
        <v>10</v>
      </c>
      <c r="AY6764" t="s">
        <v>53</v>
      </c>
      <c r="AZ6764" t="s">
        <v>72</v>
      </c>
      <c r="BA6764" t="s">
        <v>35721</v>
      </c>
    </row>
    <row r="6765" spans="1:53" x14ac:dyDescent="0.3">
      <c r="A6765">
        <v>57777</v>
      </c>
      <c r="B6765">
        <v>0</v>
      </c>
      <c r="C6765" s="1">
        <v>40897.197777777779</v>
      </c>
      <c r="D6765" s="1"/>
      <c r="E6765" t="s">
        <v>53</v>
      </c>
      <c r="F6765">
        <v>1</v>
      </c>
      <c r="G6765">
        <v>10650</v>
      </c>
      <c r="H6765" t="s">
        <v>53</v>
      </c>
      <c r="I6765">
        <v>35807</v>
      </c>
      <c r="J6765" t="s">
        <v>53</v>
      </c>
      <c r="K6765" t="s">
        <v>72</v>
      </c>
      <c r="L6765" t="s">
        <v>29920</v>
      </c>
      <c r="M6765">
        <v>23</v>
      </c>
      <c r="N6765" t="s">
        <v>57</v>
      </c>
      <c r="O6765" s="1"/>
      <c r="P6765" s="1"/>
      <c r="Q6765" t="s">
        <v>53</v>
      </c>
      <c r="R6765" t="s">
        <v>53</v>
      </c>
      <c r="S6765">
        <v>1</v>
      </c>
      <c r="T6765" s="1">
        <v>40674.409166666665</v>
      </c>
      <c r="U6765">
        <v>6</v>
      </c>
      <c r="V6765">
        <v>10912</v>
      </c>
      <c r="X6765" t="s">
        <v>53</v>
      </c>
      <c r="Z6765" t="s">
        <v>53</v>
      </c>
      <c r="AA6765" t="s">
        <v>29921</v>
      </c>
      <c r="AB6765" t="s">
        <v>53</v>
      </c>
      <c r="AC6765" t="s">
        <v>29922</v>
      </c>
      <c r="AD6765" t="s">
        <v>29923</v>
      </c>
      <c r="AE6765" t="s">
        <v>53</v>
      </c>
      <c r="AF6765" t="s">
        <v>63</v>
      </c>
      <c r="AG6765" t="s">
        <v>64</v>
      </c>
      <c r="AH6765">
        <v>256000</v>
      </c>
      <c r="AI6765">
        <v>0</v>
      </c>
      <c r="AJ6765" t="s">
        <v>53</v>
      </c>
      <c r="AK6765" s="1">
        <v>40897.206967592596</v>
      </c>
      <c r="AL6765" s="1"/>
      <c r="AM6765">
        <v>4</v>
      </c>
      <c r="AN6765">
        <v>0</v>
      </c>
      <c r="AO6765" t="s">
        <v>53</v>
      </c>
      <c r="AP6765" t="s">
        <v>19142</v>
      </c>
      <c r="AQ6765" t="s">
        <v>19143</v>
      </c>
      <c r="AR6765" t="s">
        <v>53</v>
      </c>
      <c r="AS6765">
        <v>2529</v>
      </c>
      <c r="AT6765" t="s">
        <v>53</v>
      </c>
      <c r="AU6765" t="s">
        <v>129</v>
      </c>
      <c r="AV6765">
        <v>980</v>
      </c>
      <c r="AW6765" t="s">
        <v>53</v>
      </c>
      <c r="AX6765">
        <v>2</v>
      </c>
      <c r="AY6765" t="s">
        <v>53</v>
      </c>
      <c r="AZ6765" t="s">
        <v>72</v>
      </c>
      <c r="BA6765" t="s">
        <v>35722</v>
      </c>
    </row>
    <row r="6766" spans="1:53" x14ac:dyDescent="0.3">
      <c r="A6766">
        <v>49125</v>
      </c>
      <c r="B6766">
        <v>1</v>
      </c>
      <c r="C6766" s="1">
        <v>40711.456261574072</v>
      </c>
      <c r="D6766" s="1">
        <v>40659</v>
      </c>
      <c r="E6766" t="s">
        <v>2291</v>
      </c>
      <c r="F6766">
        <v>2</v>
      </c>
      <c r="G6766">
        <v>9361</v>
      </c>
      <c r="H6766" t="s">
        <v>35723</v>
      </c>
      <c r="I6766">
        <v>830</v>
      </c>
      <c r="J6766" t="s">
        <v>53</v>
      </c>
      <c r="K6766" t="s">
        <v>72</v>
      </c>
      <c r="L6766" t="s">
        <v>35724</v>
      </c>
      <c r="M6766">
        <v>3</v>
      </c>
      <c r="N6766" t="s">
        <v>110</v>
      </c>
      <c r="O6766" s="1"/>
      <c r="P6766" s="1"/>
      <c r="Q6766" t="s">
        <v>53</v>
      </c>
      <c r="R6766" t="s">
        <v>35725</v>
      </c>
      <c r="S6766">
        <v>0</v>
      </c>
      <c r="T6766" s="1">
        <v>40711.451666666668</v>
      </c>
      <c r="U6766">
        <v>4</v>
      </c>
      <c r="V6766">
        <v>11162</v>
      </c>
      <c r="W6766">
        <v>558578</v>
      </c>
      <c r="X6766" t="s">
        <v>35726</v>
      </c>
      <c r="Y6766">
        <v>-424251</v>
      </c>
      <c r="Z6766" t="s">
        <v>35727</v>
      </c>
      <c r="AA6766" t="s">
        <v>35728</v>
      </c>
      <c r="AB6766" t="s">
        <v>53</v>
      </c>
      <c r="AC6766" t="s">
        <v>35729</v>
      </c>
      <c r="AD6766" t="s">
        <v>35730</v>
      </c>
      <c r="AE6766" t="s">
        <v>53</v>
      </c>
      <c r="AF6766" t="s">
        <v>63</v>
      </c>
      <c r="AG6766" t="s">
        <v>64</v>
      </c>
      <c r="AH6766">
        <v>256000</v>
      </c>
      <c r="AI6766">
        <v>0</v>
      </c>
      <c r="AJ6766" t="s">
        <v>53</v>
      </c>
      <c r="AK6766" s="1">
        <v>40711.455555555556</v>
      </c>
      <c r="AL6766" s="1"/>
      <c r="AM6766">
        <v>532</v>
      </c>
      <c r="AN6766">
        <v>2</v>
      </c>
      <c r="AO6766" t="s">
        <v>53</v>
      </c>
      <c r="AP6766" t="s">
        <v>35731</v>
      </c>
      <c r="AQ6766" t="s">
        <v>35732</v>
      </c>
      <c r="AR6766" t="s">
        <v>53</v>
      </c>
      <c r="AS6766">
        <v>510</v>
      </c>
      <c r="AT6766" t="s">
        <v>53</v>
      </c>
      <c r="AU6766" t="s">
        <v>67</v>
      </c>
      <c r="AV6766">
        <v>342</v>
      </c>
      <c r="AW6766" t="s">
        <v>53</v>
      </c>
      <c r="AX6766">
        <v>2</v>
      </c>
      <c r="AY6766" t="s">
        <v>53</v>
      </c>
      <c r="AZ6766" t="s">
        <v>72</v>
      </c>
      <c r="BA6766" t="s">
        <v>35733</v>
      </c>
    </row>
    <row r="6767" spans="1:53" x14ac:dyDescent="0.3">
      <c r="A6767">
        <v>117648</v>
      </c>
      <c r="B6767">
        <v>0</v>
      </c>
      <c r="C6767" s="1">
        <v>42102.835949074077</v>
      </c>
      <c r="D6767" s="1">
        <v>42102</v>
      </c>
      <c r="E6767" t="s">
        <v>53</v>
      </c>
      <c r="F6767">
        <v>5</v>
      </c>
      <c r="G6767">
        <v>18059</v>
      </c>
      <c r="H6767" t="s">
        <v>35734</v>
      </c>
      <c r="I6767">
        <v>72840</v>
      </c>
      <c r="J6767" t="s">
        <v>53</v>
      </c>
      <c r="K6767" t="s">
        <v>72</v>
      </c>
      <c r="L6767" t="s">
        <v>35735</v>
      </c>
      <c r="M6767">
        <v>9</v>
      </c>
      <c r="N6767" t="s">
        <v>57</v>
      </c>
      <c r="O6767" s="1"/>
      <c r="P6767" s="1"/>
      <c r="Q6767" t="s">
        <v>53</v>
      </c>
      <c r="R6767" t="s">
        <v>523</v>
      </c>
      <c r="S6767">
        <v>21</v>
      </c>
      <c r="T6767" s="1">
        <v>39891.501134259262</v>
      </c>
      <c r="U6767">
        <v>372</v>
      </c>
      <c r="V6767">
        <v>2008</v>
      </c>
      <c r="W6767">
        <v>56130366</v>
      </c>
      <c r="X6767" t="s">
        <v>147</v>
      </c>
      <c r="Y6767">
        <v>-106346771</v>
      </c>
      <c r="Z6767" t="s">
        <v>524</v>
      </c>
      <c r="AA6767" t="s">
        <v>524</v>
      </c>
      <c r="AB6767" t="s">
        <v>525</v>
      </c>
      <c r="AC6767" t="s">
        <v>526</v>
      </c>
      <c r="AD6767" t="s">
        <v>527</v>
      </c>
      <c r="AE6767" t="s">
        <v>53</v>
      </c>
      <c r="AF6767" t="s">
        <v>63</v>
      </c>
      <c r="AG6767" t="s">
        <v>64</v>
      </c>
      <c r="AH6767">
        <v>320000</v>
      </c>
      <c r="AI6767">
        <v>0</v>
      </c>
      <c r="AJ6767" t="s">
        <v>53</v>
      </c>
      <c r="AK6767" s="1">
        <v>42102.841956018521</v>
      </c>
      <c r="AL6767" s="1"/>
      <c r="AM6767">
        <v>187</v>
      </c>
      <c r="AN6767">
        <v>22</v>
      </c>
      <c r="AO6767" t="s">
        <v>53</v>
      </c>
      <c r="AP6767" t="s">
        <v>35736</v>
      </c>
      <c r="AQ6767" t="s">
        <v>35737</v>
      </c>
      <c r="AR6767" t="s">
        <v>53</v>
      </c>
      <c r="AS6767">
        <v>19549</v>
      </c>
      <c r="AT6767" t="s">
        <v>53</v>
      </c>
      <c r="AU6767" t="s">
        <v>518</v>
      </c>
      <c r="AV6767">
        <v>15945</v>
      </c>
      <c r="AW6767" t="s">
        <v>53</v>
      </c>
      <c r="AX6767">
        <v>8</v>
      </c>
      <c r="AY6767" t="s">
        <v>53</v>
      </c>
      <c r="AZ6767" t="s">
        <v>72</v>
      </c>
      <c r="BA6767" t="s">
        <v>35738</v>
      </c>
    </row>
    <row r="6768" spans="1:53" x14ac:dyDescent="0.3">
      <c r="A6768">
        <v>82788</v>
      </c>
      <c r="B6768">
        <v>1</v>
      </c>
      <c r="C6768" s="1">
        <v>41369.742268518516</v>
      </c>
      <c r="D6768" s="1">
        <v>41376</v>
      </c>
      <c r="E6768" t="s">
        <v>53</v>
      </c>
      <c r="F6768">
        <v>1</v>
      </c>
      <c r="G6768">
        <v>13964</v>
      </c>
      <c r="H6768" t="s">
        <v>13520</v>
      </c>
      <c r="I6768">
        <v>59807</v>
      </c>
      <c r="J6768" t="s">
        <v>53</v>
      </c>
      <c r="K6768" t="s">
        <v>72</v>
      </c>
      <c r="L6768" t="s">
        <v>13521</v>
      </c>
      <c r="M6768">
        <v>36</v>
      </c>
      <c r="N6768" t="s">
        <v>57</v>
      </c>
      <c r="O6768" s="1"/>
      <c r="P6768" s="1"/>
      <c r="Q6768" t="s">
        <v>53</v>
      </c>
      <c r="R6768" t="s">
        <v>3314</v>
      </c>
      <c r="S6768">
        <v>0</v>
      </c>
      <c r="T6768" s="1">
        <v>40364.607569444444</v>
      </c>
      <c r="U6768">
        <v>17</v>
      </c>
      <c r="V6768">
        <v>7956</v>
      </c>
      <c r="W6768">
        <v>4130713</v>
      </c>
      <c r="X6768" t="s">
        <v>3315</v>
      </c>
      <c r="Y6768">
        <v>-72924979</v>
      </c>
      <c r="Z6768" t="s">
        <v>3316</v>
      </c>
      <c r="AA6768" t="s">
        <v>3317</v>
      </c>
      <c r="AB6768" t="s">
        <v>53</v>
      </c>
      <c r="AC6768" t="s">
        <v>3318</v>
      </c>
      <c r="AD6768" t="s">
        <v>3319</v>
      </c>
      <c r="AE6768" t="s">
        <v>53</v>
      </c>
      <c r="AF6768" t="s">
        <v>191</v>
      </c>
      <c r="AG6768" t="s">
        <v>64</v>
      </c>
      <c r="AH6768">
        <v>281495</v>
      </c>
      <c r="AI6768">
        <v>0</v>
      </c>
      <c r="AJ6768" t="s">
        <v>53</v>
      </c>
      <c r="AK6768" s="1">
        <v>41380.096608796295</v>
      </c>
      <c r="AL6768" s="1"/>
      <c r="AM6768">
        <v>147</v>
      </c>
      <c r="AN6768">
        <v>6</v>
      </c>
      <c r="AO6768" t="s">
        <v>53</v>
      </c>
      <c r="AP6768" t="s">
        <v>72</v>
      </c>
      <c r="AQ6768" t="s">
        <v>72</v>
      </c>
      <c r="AR6768" t="s">
        <v>53</v>
      </c>
      <c r="AS6768">
        <v>2367</v>
      </c>
      <c r="AT6768" t="s">
        <v>53</v>
      </c>
      <c r="AU6768" t="s">
        <v>632</v>
      </c>
      <c r="AV6768">
        <v>1942</v>
      </c>
      <c r="AW6768" t="s">
        <v>53</v>
      </c>
      <c r="AX6768">
        <v>0</v>
      </c>
      <c r="AY6768" t="s">
        <v>53</v>
      </c>
      <c r="AZ6768" t="s">
        <v>72</v>
      </c>
      <c r="BA6768" t="s">
        <v>35739</v>
      </c>
    </row>
    <row r="6769" spans="1:53" x14ac:dyDescent="0.3">
      <c r="A6769">
        <v>138949</v>
      </c>
      <c r="B6769">
        <v>0</v>
      </c>
      <c r="C6769" s="1">
        <v>42534.750902777778</v>
      </c>
      <c r="D6769" s="1"/>
      <c r="E6769" t="s">
        <v>53</v>
      </c>
      <c r="F6769">
        <v>1</v>
      </c>
      <c r="G6769">
        <v>20875</v>
      </c>
      <c r="H6769" t="s">
        <v>35740</v>
      </c>
      <c r="I6769">
        <v>16240</v>
      </c>
      <c r="J6769" t="s">
        <v>53</v>
      </c>
      <c r="K6769" t="s">
        <v>72</v>
      </c>
      <c r="L6769" t="s">
        <v>35741</v>
      </c>
      <c r="M6769">
        <v>10</v>
      </c>
      <c r="N6769" t="s">
        <v>57</v>
      </c>
      <c r="O6769" s="1"/>
      <c r="P6769" s="1"/>
      <c r="Q6769" t="s">
        <v>53</v>
      </c>
      <c r="R6769" t="s">
        <v>35742</v>
      </c>
      <c r="S6769">
        <v>0</v>
      </c>
      <c r="T6769" s="1">
        <v>42534.748900462961</v>
      </c>
      <c r="U6769">
        <v>4</v>
      </c>
      <c r="V6769">
        <v>22287</v>
      </c>
      <c r="X6769" t="s">
        <v>1201</v>
      </c>
      <c r="Z6769" t="s">
        <v>53</v>
      </c>
      <c r="AA6769" t="s">
        <v>35743</v>
      </c>
      <c r="AB6769" t="s">
        <v>53</v>
      </c>
      <c r="AC6769" t="s">
        <v>35744</v>
      </c>
      <c r="AD6769" t="s">
        <v>35745</v>
      </c>
      <c r="AE6769" t="s">
        <v>53</v>
      </c>
      <c r="AF6769" t="s">
        <v>137</v>
      </c>
      <c r="AG6769" t="s">
        <v>64</v>
      </c>
      <c r="AH6769">
        <v>320000</v>
      </c>
      <c r="AI6769">
        <v>0</v>
      </c>
      <c r="AJ6769" t="s">
        <v>53</v>
      </c>
      <c r="AK6769" s="1">
        <v>42534.750393518516</v>
      </c>
      <c r="AL6769" s="1"/>
      <c r="AM6769">
        <v>140</v>
      </c>
      <c r="AN6769">
        <v>0</v>
      </c>
      <c r="AO6769" t="s">
        <v>53</v>
      </c>
      <c r="AP6769" t="s">
        <v>33354</v>
      </c>
      <c r="AQ6769" t="s">
        <v>33355</v>
      </c>
      <c r="AR6769" t="s">
        <v>53</v>
      </c>
      <c r="AS6769">
        <v>1194</v>
      </c>
      <c r="AT6769" t="s">
        <v>53</v>
      </c>
      <c r="AU6769" t="s">
        <v>474</v>
      </c>
      <c r="AV6769">
        <v>890</v>
      </c>
      <c r="AW6769" t="s">
        <v>53</v>
      </c>
      <c r="AX6769">
        <v>2</v>
      </c>
      <c r="AY6769" t="s">
        <v>53</v>
      </c>
      <c r="AZ6769" t="s">
        <v>72</v>
      </c>
      <c r="BA6769" t="s">
        <v>35746</v>
      </c>
    </row>
    <row r="6770" spans="1:53" x14ac:dyDescent="0.3">
      <c r="A6770">
        <v>116346</v>
      </c>
      <c r="B6770">
        <v>5</v>
      </c>
      <c r="C6770" s="1">
        <v>42071.585752314815</v>
      </c>
      <c r="D6770" s="1"/>
      <c r="E6770" t="s">
        <v>53</v>
      </c>
      <c r="F6770">
        <v>11</v>
      </c>
      <c r="G6770">
        <v>17850</v>
      </c>
      <c r="H6770" t="s">
        <v>20901</v>
      </c>
      <c r="I6770">
        <v>130087</v>
      </c>
      <c r="J6770" t="s">
        <v>53</v>
      </c>
      <c r="K6770" t="s">
        <v>20902</v>
      </c>
      <c r="L6770" t="s">
        <v>20903</v>
      </c>
      <c r="M6770">
        <v>69</v>
      </c>
      <c r="N6770" t="s">
        <v>57</v>
      </c>
      <c r="O6770" s="1">
        <v>35796</v>
      </c>
      <c r="P6770" s="1">
        <v>43101</v>
      </c>
      <c r="Q6770" t="s">
        <v>1661</v>
      </c>
      <c r="R6770" t="s">
        <v>1662</v>
      </c>
      <c r="S6770">
        <v>2</v>
      </c>
      <c r="T6770" s="1">
        <v>39912.410567129627</v>
      </c>
      <c r="U6770">
        <v>24</v>
      </c>
      <c r="V6770">
        <v>2474</v>
      </c>
      <c r="W6770">
        <v>418464166</v>
      </c>
      <c r="X6770" t="s">
        <v>1663</v>
      </c>
      <c r="Y6770">
        <v>-876679765</v>
      </c>
      <c r="Z6770" t="s">
        <v>1664</v>
      </c>
      <c r="AA6770" t="s">
        <v>1665</v>
      </c>
      <c r="AB6770" t="s">
        <v>1666</v>
      </c>
      <c r="AC6770" t="s">
        <v>1667</v>
      </c>
      <c r="AD6770" t="s">
        <v>1668</v>
      </c>
      <c r="AE6770" t="s">
        <v>1669</v>
      </c>
      <c r="AF6770" t="s">
        <v>63</v>
      </c>
      <c r="AG6770" t="s">
        <v>64</v>
      </c>
      <c r="AH6770">
        <v>192000</v>
      </c>
      <c r="AI6770">
        <v>0</v>
      </c>
      <c r="AJ6770" t="s">
        <v>53</v>
      </c>
      <c r="AK6770" s="1">
        <v>42076.995115740741</v>
      </c>
      <c r="AL6770" s="1"/>
      <c r="AM6770">
        <v>386</v>
      </c>
      <c r="AN6770">
        <v>5</v>
      </c>
      <c r="AO6770" t="s">
        <v>759</v>
      </c>
      <c r="AP6770" t="s">
        <v>20904</v>
      </c>
      <c r="AQ6770" t="s">
        <v>761</v>
      </c>
      <c r="AR6770" t="s">
        <v>53</v>
      </c>
      <c r="AS6770">
        <v>3076</v>
      </c>
      <c r="AT6770" t="s">
        <v>53</v>
      </c>
      <c r="AU6770" t="s">
        <v>632</v>
      </c>
      <c r="AV6770">
        <v>2590</v>
      </c>
      <c r="AW6770" t="s">
        <v>53</v>
      </c>
      <c r="AX6770">
        <v>13</v>
      </c>
      <c r="AY6770" t="s">
        <v>53</v>
      </c>
      <c r="AZ6770" t="s">
        <v>20902</v>
      </c>
      <c r="BA6770" t="s">
        <v>35747</v>
      </c>
    </row>
    <row r="6771" spans="1:53" x14ac:dyDescent="0.3">
      <c r="A6771">
        <v>9692</v>
      </c>
      <c r="B6771">
        <v>0</v>
      </c>
      <c r="C6771" s="1">
        <v>39906.004074074073</v>
      </c>
      <c r="D6771" s="1">
        <v>38808</v>
      </c>
      <c r="E6771" t="s">
        <v>53</v>
      </c>
      <c r="F6771">
        <v>2</v>
      </c>
      <c r="G6771">
        <v>2401</v>
      </c>
      <c r="H6771" t="s">
        <v>35748</v>
      </c>
      <c r="I6771">
        <v>1433</v>
      </c>
      <c r="J6771" t="s">
        <v>53</v>
      </c>
      <c r="K6771" t="s">
        <v>72</v>
      </c>
      <c r="L6771" t="s">
        <v>35749</v>
      </c>
      <c r="M6771">
        <v>1</v>
      </c>
      <c r="N6771" t="s">
        <v>57</v>
      </c>
      <c r="O6771" s="1">
        <v>37987</v>
      </c>
      <c r="P6771" s="1"/>
      <c r="Q6771" t="s">
        <v>9840</v>
      </c>
      <c r="R6771" t="s">
        <v>9841</v>
      </c>
      <c r="S6771">
        <v>1</v>
      </c>
      <c r="T6771" s="1">
        <v>39786.392500000002</v>
      </c>
      <c r="U6771">
        <v>16</v>
      </c>
      <c r="V6771">
        <v>1069</v>
      </c>
      <c r="W6771">
        <v>-338674869</v>
      </c>
      <c r="X6771" t="s">
        <v>6187</v>
      </c>
      <c r="Y6771">
        <v>1512069902</v>
      </c>
      <c r="Z6771" t="s">
        <v>9842</v>
      </c>
      <c r="AA6771" t="s">
        <v>9843</v>
      </c>
      <c r="AB6771" t="s">
        <v>53</v>
      </c>
      <c r="AC6771" t="s">
        <v>9844</v>
      </c>
      <c r="AD6771" t="s">
        <v>9845</v>
      </c>
      <c r="AE6771" t="s">
        <v>53</v>
      </c>
      <c r="AF6771" t="s">
        <v>63</v>
      </c>
      <c r="AG6771" t="s">
        <v>64</v>
      </c>
      <c r="AH6771">
        <v>128000</v>
      </c>
      <c r="AI6771">
        <v>0</v>
      </c>
      <c r="AJ6771" t="s">
        <v>53</v>
      </c>
      <c r="AK6771" s="1">
        <v>39906.009039351855</v>
      </c>
      <c r="AL6771" s="1"/>
      <c r="AM6771">
        <v>170</v>
      </c>
      <c r="AN6771">
        <v>7</v>
      </c>
      <c r="AO6771" t="s">
        <v>53</v>
      </c>
      <c r="AP6771" t="s">
        <v>9846</v>
      </c>
      <c r="AQ6771" t="s">
        <v>9847</v>
      </c>
      <c r="AR6771" t="s">
        <v>53</v>
      </c>
      <c r="AS6771">
        <v>1215</v>
      </c>
      <c r="AT6771" t="s">
        <v>82</v>
      </c>
      <c r="AU6771" t="s">
        <v>129</v>
      </c>
      <c r="AV6771">
        <v>1437</v>
      </c>
      <c r="AW6771" t="s">
        <v>53</v>
      </c>
      <c r="AX6771">
        <v>1</v>
      </c>
      <c r="AY6771" t="s">
        <v>53</v>
      </c>
      <c r="AZ6771" t="s">
        <v>72</v>
      </c>
      <c r="BA6771" t="s">
        <v>35750</v>
      </c>
    </row>
    <row r="6772" spans="1:53" x14ac:dyDescent="0.3">
      <c r="A6772">
        <v>127017</v>
      </c>
      <c r="B6772">
        <v>0</v>
      </c>
      <c r="C6772" s="1">
        <v>42308.384456018517</v>
      </c>
      <c r="D6772" s="1">
        <v>42023</v>
      </c>
      <c r="E6772" t="s">
        <v>53</v>
      </c>
      <c r="F6772">
        <v>0</v>
      </c>
      <c r="G6772">
        <v>19199</v>
      </c>
      <c r="H6772" t="s">
        <v>27386</v>
      </c>
      <c r="I6772">
        <v>3439</v>
      </c>
      <c r="J6772" t="s">
        <v>53</v>
      </c>
      <c r="K6772" t="s">
        <v>72</v>
      </c>
      <c r="L6772" t="s">
        <v>27387</v>
      </c>
      <c r="M6772">
        <v>8</v>
      </c>
      <c r="N6772" t="s">
        <v>57</v>
      </c>
      <c r="O6772" s="1"/>
      <c r="P6772" s="1"/>
      <c r="Q6772" t="s">
        <v>53</v>
      </c>
      <c r="R6772" t="s">
        <v>27388</v>
      </c>
      <c r="S6772">
        <v>0</v>
      </c>
      <c r="T6772" s="1">
        <v>42308.383958333332</v>
      </c>
      <c r="U6772">
        <v>3</v>
      </c>
      <c r="V6772">
        <v>21055</v>
      </c>
      <c r="X6772" t="s">
        <v>27389</v>
      </c>
      <c r="Z6772" t="s">
        <v>53</v>
      </c>
      <c r="AA6772" t="s">
        <v>27390</v>
      </c>
      <c r="AB6772" t="s">
        <v>53</v>
      </c>
      <c r="AC6772" t="s">
        <v>27391</v>
      </c>
      <c r="AD6772" t="s">
        <v>27392</v>
      </c>
      <c r="AE6772" t="s">
        <v>53</v>
      </c>
      <c r="AF6772" t="s">
        <v>63</v>
      </c>
      <c r="AG6772" t="s">
        <v>150</v>
      </c>
      <c r="AH6772">
        <v>210401</v>
      </c>
      <c r="AI6772">
        <v>0</v>
      </c>
      <c r="AJ6772" t="s">
        <v>53</v>
      </c>
      <c r="AK6772" s="1">
        <v>42308.384293981479</v>
      </c>
      <c r="AL6772" s="1"/>
      <c r="AM6772">
        <v>211</v>
      </c>
      <c r="AN6772">
        <v>1</v>
      </c>
      <c r="AO6772" t="s">
        <v>957</v>
      </c>
      <c r="AP6772" t="s">
        <v>958</v>
      </c>
      <c r="AQ6772" t="s">
        <v>959</v>
      </c>
      <c r="AR6772" t="s">
        <v>53</v>
      </c>
      <c r="AS6772">
        <v>668</v>
      </c>
      <c r="AT6772" t="s">
        <v>53</v>
      </c>
      <c r="AU6772" t="s">
        <v>203</v>
      </c>
      <c r="AV6772">
        <v>489</v>
      </c>
      <c r="AW6772" t="s">
        <v>53</v>
      </c>
      <c r="AX6772">
        <v>7</v>
      </c>
      <c r="AY6772" t="s">
        <v>53</v>
      </c>
      <c r="AZ6772" t="s">
        <v>72</v>
      </c>
      <c r="BA6772" t="s">
        <v>35751</v>
      </c>
    </row>
    <row r="6773" spans="1:53" x14ac:dyDescent="0.3">
      <c r="A6773">
        <v>86040</v>
      </c>
      <c r="B6773">
        <v>0</v>
      </c>
      <c r="C6773" s="1">
        <v>41447.526400462964</v>
      </c>
      <c r="D6773" s="1">
        <v>40058</v>
      </c>
      <c r="E6773" t="s">
        <v>53</v>
      </c>
      <c r="F6773">
        <v>1</v>
      </c>
      <c r="G6773">
        <v>14503</v>
      </c>
      <c r="H6773" t="s">
        <v>8552</v>
      </c>
      <c r="I6773">
        <v>24095</v>
      </c>
      <c r="J6773" t="s">
        <v>53</v>
      </c>
      <c r="K6773" t="s">
        <v>72</v>
      </c>
      <c r="L6773" t="s">
        <v>8553</v>
      </c>
      <c r="M6773">
        <v>5</v>
      </c>
      <c r="N6773" t="s">
        <v>57</v>
      </c>
      <c r="O6773" s="1"/>
      <c r="P6773" s="1"/>
      <c r="Q6773" t="s">
        <v>53</v>
      </c>
      <c r="R6773" t="s">
        <v>53</v>
      </c>
      <c r="S6773">
        <v>0</v>
      </c>
      <c r="T6773" s="1">
        <v>41447.524930555555</v>
      </c>
      <c r="U6773">
        <v>2</v>
      </c>
      <c r="V6773">
        <v>16532</v>
      </c>
      <c r="X6773" t="s">
        <v>53</v>
      </c>
      <c r="Z6773" t="s">
        <v>53</v>
      </c>
      <c r="AA6773" t="s">
        <v>8554</v>
      </c>
      <c r="AB6773" t="s">
        <v>53</v>
      </c>
      <c r="AC6773" t="s">
        <v>8555</v>
      </c>
      <c r="AD6773" t="s">
        <v>53</v>
      </c>
      <c r="AE6773" t="s">
        <v>53</v>
      </c>
      <c r="AF6773" t="s">
        <v>191</v>
      </c>
      <c r="AG6773" t="s">
        <v>392</v>
      </c>
      <c r="AH6773">
        <v>192000</v>
      </c>
      <c r="AI6773">
        <v>0</v>
      </c>
      <c r="AJ6773" t="s">
        <v>53</v>
      </c>
      <c r="AK6773" s="1">
        <v>41447.524675925924</v>
      </c>
      <c r="AL6773" s="1"/>
      <c r="AM6773">
        <v>460</v>
      </c>
      <c r="AN6773">
        <v>2</v>
      </c>
      <c r="AO6773" t="s">
        <v>516</v>
      </c>
      <c r="AP6773" t="s">
        <v>1594</v>
      </c>
      <c r="AQ6773" t="s">
        <v>517</v>
      </c>
      <c r="AR6773" t="s">
        <v>53</v>
      </c>
      <c r="AS6773">
        <v>8158</v>
      </c>
      <c r="AT6773" t="s">
        <v>53</v>
      </c>
      <c r="AU6773" t="s">
        <v>140</v>
      </c>
      <c r="AV6773">
        <v>6663</v>
      </c>
      <c r="AW6773" t="s">
        <v>53</v>
      </c>
      <c r="AX6773">
        <v>4</v>
      </c>
      <c r="AY6773" t="s">
        <v>53</v>
      </c>
      <c r="AZ6773" t="s">
        <v>72</v>
      </c>
      <c r="BA6773" t="s">
        <v>35752</v>
      </c>
    </row>
    <row r="6774" spans="1:53" x14ac:dyDescent="0.3">
      <c r="A6774">
        <v>85436</v>
      </c>
      <c r="B6774">
        <v>0</v>
      </c>
      <c r="C6774" s="1">
        <v>41431.646504629629</v>
      </c>
      <c r="D6774" s="1">
        <v>41431</v>
      </c>
      <c r="E6774" t="s">
        <v>53</v>
      </c>
      <c r="F6774">
        <v>1</v>
      </c>
      <c r="G6774">
        <v>14407</v>
      </c>
      <c r="H6774" t="s">
        <v>35753</v>
      </c>
      <c r="I6774">
        <v>2516</v>
      </c>
      <c r="J6774" t="s">
        <v>53</v>
      </c>
      <c r="K6774" t="s">
        <v>72</v>
      </c>
      <c r="L6774" t="s">
        <v>35754</v>
      </c>
      <c r="M6774">
        <v>3</v>
      </c>
      <c r="N6774" t="s">
        <v>57</v>
      </c>
      <c r="O6774" s="1"/>
      <c r="P6774" s="1"/>
      <c r="Q6774" t="s">
        <v>53</v>
      </c>
      <c r="R6774" t="s">
        <v>35755</v>
      </c>
      <c r="S6774">
        <v>0</v>
      </c>
      <c r="T6774" s="1">
        <v>41431.645127314812</v>
      </c>
      <c r="U6774">
        <v>2</v>
      </c>
      <c r="V6774">
        <v>16472</v>
      </c>
      <c r="X6774" t="s">
        <v>30099</v>
      </c>
      <c r="Z6774" t="s">
        <v>53</v>
      </c>
      <c r="AA6774" t="s">
        <v>35756</v>
      </c>
      <c r="AB6774" t="s">
        <v>53</v>
      </c>
      <c r="AC6774" t="s">
        <v>35757</v>
      </c>
      <c r="AD6774" t="s">
        <v>35758</v>
      </c>
      <c r="AE6774" t="s">
        <v>53</v>
      </c>
      <c r="AF6774" t="s">
        <v>137</v>
      </c>
      <c r="AG6774" t="s">
        <v>392</v>
      </c>
      <c r="AH6774">
        <v>256000</v>
      </c>
      <c r="AI6774">
        <v>0</v>
      </c>
      <c r="AJ6774" t="s">
        <v>53</v>
      </c>
      <c r="AK6774" s="1">
        <v>41431.642384259256</v>
      </c>
      <c r="AL6774" s="1"/>
      <c r="AM6774">
        <v>317</v>
      </c>
      <c r="AN6774">
        <v>2</v>
      </c>
      <c r="AO6774" t="s">
        <v>957</v>
      </c>
      <c r="AP6774" t="s">
        <v>1447</v>
      </c>
      <c r="AQ6774" t="s">
        <v>1447</v>
      </c>
      <c r="AR6774" t="s">
        <v>53</v>
      </c>
      <c r="AS6774">
        <v>1426</v>
      </c>
      <c r="AT6774" t="s">
        <v>53</v>
      </c>
      <c r="AU6774" t="s">
        <v>67</v>
      </c>
      <c r="AV6774">
        <v>1084</v>
      </c>
      <c r="AW6774" t="s">
        <v>53</v>
      </c>
      <c r="AX6774">
        <v>1</v>
      </c>
      <c r="AY6774" t="s">
        <v>53</v>
      </c>
      <c r="AZ6774" t="s">
        <v>72</v>
      </c>
      <c r="BA6774" t="s">
        <v>35759</v>
      </c>
    </row>
    <row r="6775" spans="1:53" x14ac:dyDescent="0.3">
      <c r="A6775">
        <v>41363</v>
      </c>
      <c r="B6775">
        <v>0</v>
      </c>
      <c r="C6775" s="1">
        <v>40536.390509259261</v>
      </c>
      <c r="D6775" s="1">
        <v>39083</v>
      </c>
      <c r="E6775" t="s">
        <v>53</v>
      </c>
      <c r="F6775">
        <v>2</v>
      </c>
      <c r="G6775">
        <v>8174</v>
      </c>
      <c r="H6775" t="s">
        <v>30343</v>
      </c>
      <c r="I6775">
        <v>47630</v>
      </c>
      <c r="J6775" t="s">
        <v>53</v>
      </c>
      <c r="K6775" t="s">
        <v>30344</v>
      </c>
      <c r="L6775" t="s">
        <v>30345</v>
      </c>
      <c r="M6775">
        <v>27</v>
      </c>
      <c r="N6775" t="s">
        <v>57</v>
      </c>
      <c r="O6775" s="1">
        <v>36892</v>
      </c>
      <c r="P6775" s="1"/>
      <c r="Q6775" t="s">
        <v>53</v>
      </c>
      <c r="R6775" t="s">
        <v>53</v>
      </c>
      <c r="S6775">
        <v>0</v>
      </c>
      <c r="T6775" s="1">
        <v>40536.391979166663</v>
      </c>
      <c r="U6775">
        <v>10</v>
      </c>
      <c r="V6775">
        <v>9754</v>
      </c>
      <c r="X6775" t="s">
        <v>53</v>
      </c>
      <c r="Z6775" t="s">
        <v>53</v>
      </c>
      <c r="AA6775" t="s">
        <v>134</v>
      </c>
      <c r="AB6775" t="s">
        <v>30346</v>
      </c>
      <c r="AC6775" t="s">
        <v>30347</v>
      </c>
      <c r="AD6775" t="s">
        <v>30348</v>
      </c>
      <c r="AE6775" t="s">
        <v>53</v>
      </c>
      <c r="AF6775" t="s">
        <v>63</v>
      </c>
      <c r="AG6775" t="s">
        <v>64</v>
      </c>
      <c r="AH6775">
        <v>256000</v>
      </c>
      <c r="AI6775">
        <v>0</v>
      </c>
      <c r="AJ6775" t="s">
        <v>53</v>
      </c>
      <c r="AK6775" s="1">
        <v>40536.394363425927</v>
      </c>
      <c r="AL6775" s="1"/>
      <c r="AM6775">
        <v>100</v>
      </c>
      <c r="AN6775">
        <v>0</v>
      </c>
      <c r="AO6775" t="s">
        <v>53</v>
      </c>
      <c r="AP6775" t="s">
        <v>30349</v>
      </c>
      <c r="AQ6775" t="s">
        <v>30350</v>
      </c>
      <c r="AR6775" t="s">
        <v>53</v>
      </c>
      <c r="AS6775">
        <v>2812</v>
      </c>
      <c r="AT6775" t="s">
        <v>53</v>
      </c>
      <c r="AU6775" t="s">
        <v>140</v>
      </c>
      <c r="AV6775">
        <v>917</v>
      </c>
      <c r="AW6775" t="s">
        <v>53</v>
      </c>
      <c r="AX6775">
        <v>1</v>
      </c>
      <c r="AY6775" t="s">
        <v>53</v>
      </c>
      <c r="AZ6775" t="s">
        <v>30344</v>
      </c>
      <c r="BA6775" t="s">
        <v>35760</v>
      </c>
    </row>
    <row r="6776" spans="1:53" x14ac:dyDescent="0.3">
      <c r="A6776">
        <v>82509</v>
      </c>
      <c r="B6776">
        <v>0</v>
      </c>
      <c r="C6776" s="1">
        <v>41374.598379629628</v>
      </c>
      <c r="D6776" s="1">
        <v>41362</v>
      </c>
      <c r="E6776" t="s">
        <v>53</v>
      </c>
      <c r="F6776">
        <v>4</v>
      </c>
      <c r="G6776">
        <v>14001</v>
      </c>
      <c r="H6776" t="s">
        <v>25533</v>
      </c>
      <c r="I6776">
        <v>15833</v>
      </c>
      <c r="J6776" t="s">
        <v>53</v>
      </c>
      <c r="K6776" t="s">
        <v>72</v>
      </c>
      <c r="L6776" t="s">
        <v>25534</v>
      </c>
      <c r="M6776">
        <v>11</v>
      </c>
      <c r="N6776" t="s">
        <v>57</v>
      </c>
      <c r="O6776" s="1"/>
      <c r="P6776" s="1"/>
      <c r="Q6776" t="s">
        <v>53</v>
      </c>
      <c r="R6776" t="s">
        <v>53</v>
      </c>
      <c r="S6776">
        <v>0</v>
      </c>
      <c r="T6776" s="1">
        <v>41374.608807870369</v>
      </c>
      <c r="U6776">
        <v>0</v>
      </c>
      <c r="V6776">
        <v>16029</v>
      </c>
      <c r="X6776" t="s">
        <v>53</v>
      </c>
      <c r="Z6776" t="s">
        <v>53</v>
      </c>
      <c r="AA6776" t="s">
        <v>35761</v>
      </c>
      <c r="AB6776" t="s">
        <v>53</v>
      </c>
      <c r="AC6776" t="s">
        <v>35762</v>
      </c>
      <c r="AD6776" t="s">
        <v>53</v>
      </c>
      <c r="AE6776" t="s">
        <v>53</v>
      </c>
      <c r="AF6776" t="s">
        <v>63</v>
      </c>
      <c r="AG6776" t="s">
        <v>150</v>
      </c>
      <c r="AH6776">
        <v>320000</v>
      </c>
      <c r="AI6776">
        <v>0</v>
      </c>
      <c r="AJ6776" t="s">
        <v>53</v>
      </c>
      <c r="AK6776" s="1">
        <v>41374.43849537037</v>
      </c>
      <c r="AL6776" s="1"/>
      <c r="AM6776">
        <v>275</v>
      </c>
      <c r="AN6776">
        <v>2</v>
      </c>
      <c r="AO6776" t="s">
        <v>117</v>
      </c>
      <c r="AP6776" t="s">
        <v>215</v>
      </c>
      <c r="AQ6776" t="s">
        <v>215</v>
      </c>
      <c r="AR6776" t="s">
        <v>53</v>
      </c>
      <c r="AS6776">
        <v>866</v>
      </c>
      <c r="AT6776" t="s">
        <v>53</v>
      </c>
      <c r="AU6776" t="s">
        <v>32378</v>
      </c>
      <c r="AV6776">
        <v>651</v>
      </c>
      <c r="AW6776" t="s">
        <v>53</v>
      </c>
      <c r="AX6776">
        <v>6</v>
      </c>
      <c r="AY6776" t="s">
        <v>53</v>
      </c>
      <c r="AZ6776" t="s">
        <v>72</v>
      </c>
      <c r="BA6776" t="s">
        <v>35763</v>
      </c>
    </row>
    <row r="6777" spans="1:53" x14ac:dyDescent="0.3">
      <c r="A6777">
        <v>97078</v>
      </c>
      <c r="B6777">
        <v>0</v>
      </c>
      <c r="C6777" s="1">
        <v>41638.916932870372</v>
      </c>
      <c r="D6777" s="1">
        <v>41638</v>
      </c>
      <c r="E6777" t="s">
        <v>53</v>
      </c>
      <c r="F6777">
        <v>0</v>
      </c>
      <c r="G6777">
        <v>15743</v>
      </c>
      <c r="H6777" t="s">
        <v>35764</v>
      </c>
      <c r="I6777">
        <v>11868</v>
      </c>
      <c r="J6777" t="s">
        <v>53</v>
      </c>
      <c r="K6777" t="s">
        <v>72</v>
      </c>
      <c r="L6777" t="s">
        <v>35765</v>
      </c>
      <c r="M6777">
        <v>12</v>
      </c>
      <c r="N6777" t="s">
        <v>57</v>
      </c>
      <c r="O6777" s="1"/>
      <c r="P6777" s="1"/>
      <c r="Q6777" t="s">
        <v>53</v>
      </c>
      <c r="R6777" t="s">
        <v>25008</v>
      </c>
      <c r="S6777">
        <v>1</v>
      </c>
      <c r="T6777" s="1">
        <v>41638.915706018517</v>
      </c>
      <c r="U6777">
        <v>2</v>
      </c>
      <c r="V6777">
        <v>17805</v>
      </c>
      <c r="X6777" t="s">
        <v>53</v>
      </c>
      <c r="Z6777" t="s">
        <v>53</v>
      </c>
      <c r="AA6777" t="s">
        <v>25009</v>
      </c>
      <c r="AB6777" t="s">
        <v>53</v>
      </c>
      <c r="AC6777" t="s">
        <v>25010</v>
      </c>
      <c r="AD6777" t="s">
        <v>53</v>
      </c>
      <c r="AE6777" t="s">
        <v>53</v>
      </c>
      <c r="AF6777" t="s">
        <v>63</v>
      </c>
      <c r="AG6777" t="s">
        <v>64</v>
      </c>
      <c r="AH6777">
        <v>192000</v>
      </c>
      <c r="AI6777">
        <v>0</v>
      </c>
      <c r="AJ6777" t="s">
        <v>53</v>
      </c>
      <c r="AK6777" s="1">
        <v>41638.920219907406</v>
      </c>
      <c r="AL6777" s="1"/>
      <c r="AM6777">
        <v>223</v>
      </c>
      <c r="AN6777">
        <v>0</v>
      </c>
      <c r="AO6777" t="s">
        <v>53</v>
      </c>
      <c r="AP6777" t="s">
        <v>4895</v>
      </c>
      <c r="AQ6777" t="s">
        <v>4896</v>
      </c>
      <c r="AR6777" t="s">
        <v>53</v>
      </c>
      <c r="AS6777">
        <v>1542</v>
      </c>
      <c r="AT6777" t="s">
        <v>53</v>
      </c>
      <c r="AU6777" t="s">
        <v>518</v>
      </c>
      <c r="AV6777">
        <v>872</v>
      </c>
      <c r="AW6777" t="s">
        <v>53</v>
      </c>
      <c r="AX6777">
        <v>8</v>
      </c>
      <c r="AY6777" t="s">
        <v>53</v>
      </c>
      <c r="AZ6777" t="s">
        <v>72</v>
      </c>
      <c r="BA6777" t="s">
        <v>35766</v>
      </c>
    </row>
    <row r="6778" spans="1:53" x14ac:dyDescent="0.3">
      <c r="A6778">
        <v>116448</v>
      </c>
      <c r="B6778">
        <v>1</v>
      </c>
      <c r="C6778" s="1">
        <v>42079.483263888891</v>
      </c>
      <c r="D6778" s="1">
        <v>41061</v>
      </c>
      <c r="E6778" t="s">
        <v>53</v>
      </c>
      <c r="F6778">
        <v>3</v>
      </c>
      <c r="G6778">
        <v>17927</v>
      </c>
      <c r="H6778" t="s">
        <v>35767</v>
      </c>
      <c r="I6778">
        <v>54044</v>
      </c>
      <c r="J6778" t="s">
        <v>53</v>
      </c>
      <c r="K6778" t="s">
        <v>35768</v>
      </c>
      <c r="L6778" t="s">
        <v>35769</v>
      </c>
      <c r="M6778">
        <v>13</v>
      </c>
      <c r="N6778" t="s">
        <v>57</v>
      </c>
      <c r="O6778" s="1"/>
      <c r="P6778" s="1"/>
      <c r="Q6778" t="s">
        <v>53</v>
      </c>
      <c r="R6778" t="s">
        <v>35770</v>
      </c>
      <c r="S6778">
        <v>0</v>
      </c>
      <c r="T6778" s="1">
        <v>42079.481979166667</v>
      </c>
      <c r="U6778">
        <v>9</v>
      </c>
      <c r="V6778">
        <v>19810</v>
      </c>
      <c r="X6778" t="s">
        <v>35771</v>
      </c>
      <c r="Z6778" t="s">
        <v>35772</v>
      </c>
      <c r="AA6778" t="s">
        <v>35773</v>
      </c>
      <c r="AB6778" t="s">
        <v>53</v>
      </c>
      <c r="AC6778" t="s">
        <v>35774</v>
      </c>
      <c r="AD6778" t="s">
        <v>35775</v>
      </c>
      <c r="AE6778" t="s">
        <v>53</v>
      </c>
      <c r="AF6778" t="s">
        <v>63</v>
      </c>
      <c r="AG6778" t="s">
        <v>392</v>
      </c>
      <c r="AH6778">
        <v>271640</v>
      </c>
      <c r="AI6778">
        <v>0</v>
      </c>
      <c r="AJ6778" t="s">
        <v>53</v>
      </c>
      <c r="AK6778" s="1">
        <v>42079.483854166669</v>
      </c>
      <c r="AL6778" s="1"/>
      <c r="AM6778">
        <v>345</v>
      </c>
      <c r="AN6778">
        <v>8</v>
      </c>
      <c r="AO6778" t="s">
        <v>957</v>
      </c>
      <c r="AP6778" t="s">
        <v>1447</v>
      </c>
      <c r="AQ6778" t="s">
        <v>1447</v>
      </c>
      <c r="AR6778" t="s">
        <v>53</v>
      </c>
      <c r="AS6778">
        <v>2394</v>
      </c>
      <c r="AT6778" t="s">
        <v>53</v>
      </c>
      <c r="AU6778" t="s">
        <v>129</v>
      </c>
      <c r="AV6778">
        <v>1758</v>
      </c>
      <c r="AW6778" t="s">
        <v>53</v>
      </c>
      <c r="AX6778">
        <v>3</v>
      </c>
      <c r="AY6778" t="s">
        <v>53</v>
      </c>
      <c r="AZ6778" t="s">
        <v>35768</v>
      </c>
      <c r="BA6778" t="s">
        <v>35776</v>
      </c>
    </row>
    <row r="6779" spans="1:53" x14ac:dyDescent="0.3">
      <c r="A6779">
        <v>122997</v>
      </c>
      <c r="B6779">
        <v>0</v>
      </c>
      <c r="C6779" s="1">
        <v>42210.438437500001</v>
      </c>
      <c r="D6779" s="1">
        <v>42210</v>
      </c>
      <c r="E6779" t="s">
        <v>53</v>
      </c>
      <c r="F6779">
        <v>0</v>
      </c>
      <c r="G6779">
        <v>18612</v>
      </c>
      <c r="H6779" t="s">
        <v>35777</v>
      </c>
      <c r="I6779">
        <v>34931</v>
      </c>
      <c r="J6779" t="s">
        <v>35778</v>
      </c>
      <c r="K6779" t="s">
        <v>35779</v>
      </c>
      <c r="L6779" t="s">
        <v>35780</v>
      </c>
      <c r="M6779">
        <v>10</v>
      </c>
      <c r="N6779" t="s">
        <v>57</v>
      </c>
      <c r="O6779" s="1"/>
      <c r="P6779" s="1"/>
      <c r="Q6779" t="s">
        <v>53</v>
      </c>
      <c r="R6779" t="s">
        <v>53</v>
      </c>
      <c r="S6779">
        <v>1</v>
      </c>
      <c r="T6779" s="1">
        <v>42210.438009259262</v>
      </c>
      <c r="U6779">
        <v>6</v>
      </c>
      <c r="V6779">
        <v>20571</v>
      </c>
      <c r="X6779" t="s">
        <v>53</v>
      </c>
      <c r="Z6779" t="s">
        <v>53</v>
      </c>
      <c r="AA6779" t="s">
        <v>35778</v>
      </c>
      <c r="AB6779" t="s">
        <v>53</v>
      </c>
      <c r="AC6779" t="s">
        <v>35779</v>
      </c>
      <c r="AD6779" t="s">
        <v>35781</v>
      </c>
      <c r="AE6779" t="s">
        <v>53</v>
      </c>
      <c r="AF6779" t="s">
        <v>63</v>
      </c>
      <c r="AG6779" t="s">
        <v>64</v>
      </c>
      <c r="AH6779">
        <v>320000</v>
      </c>
      <c r="AI6779">
        <v>0</v>
      </c>
      <c r="AJ6779" t="s">
        <v>53</v>
      </c>
      <c r="AK6779" s="1">
        <v>42210.440347222226</v>
      </c>
      <c r="AL6779" s="1"/>
      <c r="AM6779">
        <v>630</v>
      </c>
      <c r="AN6779">
        <v>1</v>
      </c>
      <c r="AO6779" t="s">
        <v>53</v>
      </c>
      <c r="AP6779" t="s">
        <v>35782</v>
      </c>
      <c r="AQ6779" t="s">
        <v>35783</v>
      </c>
      <c r="AR6779" t="s">
        <v>53</v>
      </c>
      <c r="AS6779">
        <v>5809</v>
      </c>
      <c r="AT6779" t="s">
        <v>53</v>
      </c>
      <c r="AU6779" t="s">
        <v>140</v>
      </c>
      <c r="AV6779">
        <v>4912</v>
      </c>
      <c r="AW6779" t="s">
        <v>53</v>
      </c>
      <c r="AX6779">
        <v>9</v>
      </c>
      <c r="AY6779" t="s">
        <v>53</v>
      </c>
      <c r="AZ6779" t="s">
        <v>35779</v>
      </c>
      <c r="BA6779" t="s">
        <v>35784</v>
      </c>
    </row>
    <row r="6780" spans="1:53" x14ac:dyDescent="0.3">
      <c r="A6780">
        <v>18407</v>
      </c>
      <c r="B6780">
        <v>0</v>
      </c>
      <c r="C6780" s="1">
        <v>39934.514803240738</v>
      </c>
      <c r="D6780" s="1">
        <v>39873</v>
      </c>
      <c r="E6780" t="s">
        <v>53</v>
      </c>
      <c r="F6780">
        <v>0</v>
      </c>
      <c r="G6780">
        <v>2914</v>
      </c>
      <c r="H6780" t="s">
        <v>53</v>
      </c>
      <c r="I6780">
        <v>5120</v>
      </c>
      <c r="J6780" t="s">
        <v>53</v>
      </c>
      <c r="K6780" t="s">
        <v>72</v>
      </c>
      <c r="L6780" t="s">
        <v>18572</v>
      </c>
      <c r="M6780">
        <v>11</v>
      </c>
      <c r="N6780" t="s">
        <v>57</v>
      </c>
      <c r="O6780" s="1"/>
      <c r="P6780" s="1"/>
      <c r="Q6780" t="s">
        <v>1278</v>
      </c>
      <c r="R6780" t="s">
        <v>1279</v>
      </c>
      <c r="S6780">
        <v>8</v>
      </c>
      <c r="T6780" s="1">
        <v>39877.472800925927</v>
      </c>
      <c r="U6780">
        <v>54</v>
      </c>
      <c r="V6780">
        <v>1922</v>
      </c>
      <c r="X6780" t="s">
        <v>53</v>
      </c>
      <c r="Z6780" t="s">
        <v>53</v>
      </c>
      <c r="AA6780" t="s">
        <v>1280</v>
      </c>
      <c r="AB6780" t="s">
        <v>53</v>
      </c>
      <c r="AC6780" t="s">
        <v>1281</v>
      </c>
      <c r="AD6780" t="s">
        <v>1282</v>
      </c>
      <c r="AE6780" t="s">
        <v>53</v>
      </c>
      <c r="AF6780" t="s">
        <v>63</v>
      </c>
      <c r="AG6780" t="s">
        <v>64</v>
      </c>
      <c r="AH6780">
        <v>320000</v>
      </c>
      <c r="AI6780">
        <v>0</v>
      </c>
      <c r="AJ6780" t="s">
        <v>53</v>
      </c>
      <c r="AK6780" s="1">
        <v>40057.823680555557</v>
      </c>
      <c r="AL6780" s="1"/>
      <c r="AM6780">
        <v>260</v>
      </c>
      <c r="AN6780">
        <v>5</v>
      </c>
      <c r="AO6780" t="s">
        <v>53</v>
      </c>
      <c r="AP6780" t="s">
        <v>15828</v>
      </c>
      <c r="AQ6780" t="s">
        <v>15829</v>
      </c>
      <c r="AR6780" t="s">
        <v>53</v>
      </c>
      <c r="AS6780">
        <v>3732</v>
      </c>
      <c r="AT6780" t="s">
        <v>82</v>
      </c>
      <c r="AU6780" t="s">
        <v>129</v>
      </c>
      <c r="AV6780">
        <v>759</v>
      </c>
      <c r="AW6780" t="s">
        <v>53</v>
      </c>
      <c r="AX6780">
        <v>9</v>
      </c>
      <c r="AY6780" t="s">
        <v>53</v>
      </c>
      <c r="AZ6780" t="s">
        <v>72</v>
      </c>
      <c r="BA6780" t="s">
        <v>35785</v>
      </c>
    </row>
    <row r="6781" spans="1:53" x14ac:dyDescent="0.3">
      <c r="A6781">
        <v>128792</v>
      </c>
      <c r="B6781">
        <v>0</v>
      </c>
      <c r="C6781" s="1">
        <v>42343.404780092591</v>
      </c>
      <c r="D6781" s="1"/>
      <c r="E6781" t="s">
        <v>53</v>
      </c>
      <c r="F6781">
        <v>1</v>
      </c>
      <c r="G6781">
        <v>19423</v>
      </c>
      <c r="H6781" t="s">
        <v>9768</v>
      </c>
      <c r="I6781">
        <v>15990</v>
      </c>
      <c r="J6781" t="s">
        <v>53</v>
      </c>
      <c r="K6781" t="s">
        <v>72</v>
      </c>
      <c r="L6781" t="s">
        <v>9769</v>
      </c>
      <c r="M6781">
        <v>9</v>
      </c>
      <c r="N6781" t="s">
        <v>57</v>
      </c>
      <c r="O6781" s="1"/>
      <c r="P6781" s="1"/>
      <c r="Q6781" t="s">
        <v>53</v>
      </c>
      <c r="R6781" t="s">
        <v>53</v>
      </c>
      <c r="S6781">
        <v>0</v>
      </c>
      <c r="T6781" s="1">
        <v>42343.420104166667</v>
      </c>
      <c r="U6781">
        <v>0</v>
      </c>
      <c r="V6781">
        <v>21237</v>
      </c>
      <c r="X6781" t="s">
        <v>53</v>
      </c>
      <c r="Z6781" t="s">
        <v>53</v>
      </c>
      <c r="AA6781" t="s">
        <v>35786</v>
      </c>
      <c r="AB6781" t="s">
        <v>53</v>
      </c>
      <c r="AC6781" t="s">
        <v>35787</v>
      </c>
      <c r="AD6781" t="s">
        <v>53</v>
      </c>
      <c r="AE6781" t="s">
        <v>53</v>
      </c>
      <c r="AF6781" t="s">
        <v>63</v>
      </c>
      <c r="AG6781" t="s">
        <v>64</v>
      </c>
      <c r="AH6781">
        <v>320000</v>
      </c>
      <c r="AI6781">
        <v>0</v>
      </c>
      <c r="AJ6781" t="s">
        <v>53</v>
      </c>
      <c r="AK6781" s="1">
        <v>42343.403043981481</v>
      </c>
      <c r="AL6781" s="1"/>
      <c r="AM6781">
        <v>336</v>
      </c>
      <c r="AN6781">
        <v>4</v>
      </c>
      <c r="AO6781" t="s">
        <v>53</v>
      </c>
      <c r="AP6781" t="s">
        <v>871</v>
      </c>
      <c r="AQ6781" t="s">
        <v>872</v>
      </c>
      <c r="AR6781" t="s">
        <v>53</v>
      </c>
      <c r="AS6781">
        <v>4967</v>
      </c>
      <c r="AT6781" t="s">
        <v>53</v>
      </c>
      <c r="AU6781" t="s">
        <v>203</v>
      </c>
      <c r="AV6781">
        <v>4230</v>
      </c>
      <c r="AW6781" t="s">
        <v>53</v>
      </c>
      <c r="AX6781">
        <v>5</v>
      </c>
      <c r="AY6781" t="s">
        <v>53</v>
      </c>
      <c r="AZ6781" t="s">
        <v>72</v>
      </c>
      <c r="BA6781" t="s">
        <v>35788</v>
      </c>
    </row>
    <row r="6782" spans="1:53" x14ac:dyDescent="0.3">
      <c r="A6782">
        <v>134114</v>
      </c>
      <c r="B6782">
        <v>1</v>
      </c>
      <c r="C6782" s="1">
        <v>42446.565462962964</v>
      </c>
      <c r="D6782" s="1"/>
      <c r="E6782" t="s">
        <v>53</v>
      </c>
      <c r="F6782">
        <v>7</v>
      </c>
      <c r="G6782">
        <v>20147</v>
      </c>
      <c r="H6782" t="s">
        <v>53</v>
      </c>
      <c r="I6782">
        <v>462387</v>
      </c>
      <c r="J6782" t="s">
        <v>53</v>
      </c>
      <c r="K6782" t="s">
        <v>72</v>
      </c>
      <c r="L6782" t="s">
        <v>19496</v>
      </c>
      <c r="M6782">
        <v>25</v>
      </c>
      <c r="N6782" t="s">
        <v>57</v>
      </c>
      <c r="O6782" s="1"/>
      <c r="P6782" s="1"/>
      <c r="Q6782" t="s">
        <v>53</v>
      </c>
      <c r="R6782" t="s">
        <v>19497</v>
      </c>
      <c r="S6782">
        <v>3</v>
      </c>
      <c r="T6782" s="1">
        <v>42418.771550925929</v>
      </c>
      <c r="U6782">
        <v>92</v>
      </c>
      <c r="V6782">
        <v>21726</v>
      </c>
      <c r="X6782" t="s">
        <v>1482</v>
      </c>
      <c r="Z6782" t="s">
        <v>53</v>
      </c>
      <c r="AA6782" t="s">
        <v>19498</v>
      </c>
      <c r="AB6782" t="s">
        <v>53</v>
      </c>
      <c r="AC6782" t="s">
        <v>19499</v>
      </c>
      <c r="AD6782" t="s">
        <v>19500</v>
      </c>
      <c r="AE6782" t="s">
        <v>53</v>
      </c>
      <c r="AF6782" t="s">
        <v>137</v>
      </c>
      <c r="AG6782" t="s">
        <v>64</v>
      </c>
      <c r="AH6782">
        <v>320000</v>
      </c>
      <c r="AI6782">
        <v>0</v>
      </c>
      <c r="AJ6782" t="s">
        <v>53</v>
      </c>
      <c r="AK6782" s="1">
        <v>42446.566180555557</v>
      </c>
      <c r="AL6782" s="1"/>
      <c r="AM6782">
        <v>31</v>
      </c>
      <c r="AN6782">
        <v>8</v>
      </c>
      <c r="AO6782" t="s">
        <v>53</v>
      </c>
      <c r="AP6782" t="s">
        <v>10827</v>
      </c>
      <c r="AQ6782" t="s">
        <v>10827</v>
      </c>
      <c r="AR6782" t="s">
        <v>53</v>
      </c>
      <c r="AS6782">
        <v>18436</v>
      </c>
      <c r="AT6782" t="s">
        <v>53</v>
      </c>
      <c r="AU6782" t="s">
        <v>344</v>
      </c>
      <c r="AV6782">
        <v>14536</v>
      </c>
      <c r="AW6782" t="s">
        <v>53</v>
      </c>
      <c r="AX6782">
        <v>0</v>
      </c>
      <c r="AY6782" t="s">
        <v>53</v>
      </c>
      <c r="AZ6782" t="s">
        <v>72</v>
      </c>
      <c r="BA6782" t="s">
        <v>35789</v>
      </c>
    </row>
    <row r="6783" spans="1:53" x14ac:dyDescent="0.3">
      <c r="A6783">
        <v>113637</v>
      </c>
      <c r="B6783">
        <v>0</v>
      </c>
      <c r="C6783" s="1">
        <v>42030.705706018518</v>
      </c>
      <c r="D6783" s="1"/>
      <c r="E6783" t="s">
        <v>53</v>
      </c>
      <c r="F6783">
        <v>0</v>
      </c>
      <c r="G6783">
        <v>17516</v>
      </c>
      <c r="H6783" t="s">
        <v>35790</v>
      </c>
      <c r="I6783">
        <v>13478</v>
      </c>
      <c r="J6783" t="s">
        <v>53</v>
      </c>
      <c r="K6783" t="s">
        <v>72</v>
      </c>
      <c r="L6783" t="s">
        <v>35791</v>
      </c>
      <c r="M6783">
        <v>8</v>
      </c>
      <c r="N6783" t="s">
        <v>57</v>
      </c>
      <c r="O6783" s="1"/>
      <c r="P6783" s="1"/>
      <c r="Q6783" t="s">
        <v>35792</v>
      </c>
      <c r="R6783" t="s">
        <v>53</v>
      </c>
      <c r="S6783">
        <v>0</v>
      </c>
      <c r="T6783" s="1">
        <v>40403.932037037041</v>
      </c>
      <c r="U6783">
        <v>8</v>
      </c>
      <c r="V6783">
        <v>8404</v>
      </c>
      <c r="W6783">
        <v>39183611</v>
      </c>
      <c r="X6783" t="s">
        <v>35793</v>
      </c>
      <c r="Y6783">
        <v>-77313056</v>
      </c>
      <c r="Z6783" t="s">
        <v>53</v>
      </c>
      <c r="AA6783" t="s">
        <v>35794</v>
      </c>
      <c r="AB6783" t="s">
        <v>53</v>
      </c>
      <c r="AC6783" t="s">
        <v>35795</v>
      </c>
      <c r="AD6783" t="s">
        <v>53</v>
      </c>
      <c r="AE6783" t="s">
        <v>53</v>
      </c>
      <c r="AF6783" t="s">
        <v>63</v>
      </c>
      <c r="AG6783" t="s">
        <v>64</v>
      </c>
      <c r="AH6783">
        <v>160000</v>
      </c>
      <c r="AI6783">
        <v>0</v>
      </c>
      <c r="AJ6783" t="s">
        <v>53</v>
      </c>
      <c r="AK6783" s="1">
        <v>42030.709178240744</v>
      </c>
      <c r="AL6783" s="1"/>
      <c r="AM6783">
        <v>164</v>
      </c>
      <c r="AN6783">
        <v>2</v>
      </c>
      <c r="AO6783" t="s">
        <v>53</v>
      </c>
      <c r="AP6783" t="s">
        <v>35796</v>
      </c>
      <c r="AQ6783" t="s">
        <v>35797</v>
      </c>
      <c r="AR6783" t="s">
        <v>53</v>
      </c>
      <c r="AS6783">
        <v>1658</v>
      </c>
      <c r="AT6783" t="s">
        <v>53</v>
      </c>
      <c r="AU6783" t="s">
        <v>129</v>
      </c>
      <c r="AV6783">
        <v>1381</v>
      </c>
      <c r="AW6783" t="s">
        <v>53</v>
      </c>
      <c r="AX6783">
        <v>7</v>
      </c>
      <c r="AY6783" t="s">
        <v>53</v>
      </c>
      <c r="AZ6783" t="s">
        <v>72</v>
      </c>
      <c r="BA6783" t="s">
        <v>35798</v>
      </c>
    </row>
    <row r="6784" spans="1:53" x14ac:dyDescent="0.3">
      <c r="A6784">
        <v>119427</v>
      </c>
      <c r="B6784">
        <v>0</v>
      </c>
      <c r="C6784" s="1">
        <v>42136.491875</v>
      </c>
      <c r="D6784" s="1">
        <v>38261</v>
      </c>
      <c r="E6784" t="s">
        <v>53</v>
      </c>
      <c r="F6784">
        <v>0</v>
      </c>
      <c r="G6784">
        <v>18253</v>
      </c>
      <c r="H6784" t="s">
        <v>35799</v>
      </c>
      <c r="I6784">
        <v>6375</v>
      </c>
      <c r="J6784" t="s">
        <v>53</v>
      </c>
      <c r="K6784" t="s">
        <v>72</v>
      </c>
      <c r="L6784" t="s">
        <v>35800</v>
      </c>
      <c r="M6784">
        <v>5</v>
      </c>
      <c r="N6784" t="s">
        <v>57</v>
      </c>
      <c r="O6784" s="1"/>
      <c r="P6784" s="1"/>
      <c r="Q6784" t="s">
        <v>53</v>
      </c>
      <c r="R6784" t="s">
        <v>35801</v>
      </c>
      <c r="S6784">
        <v>0</v>
      </c>
      <c r="T6784" s="1">
        <v>39857.367210648146</v>
      </c>
      <c r="U6784">
        <v>4</v>
      </c>
      <c r="V6784">
        <v>1813</v>
      </c>
      <c r="W6784">
        <v>411595005</v>
      </c>
      <c r="X6784" t="s">
        <v>35802</v>
      </c>
      <c r="Y6784">
        <v>-814403898</v>
      </c>
      <c r="Z6784" t="s">
        <v>53</v>
      </c>
      <c r="AA6784" t="s">
        <v>35803</v>
      </c>
      <c r="AB6784" t="s">
        <v>53</v>
      </c>
      <c r="AC6784" t="s">
        <v>72</v>
      </c>
      <c r="AD6784" t="s">
        <v>53</v>
      </c>
      <c r="AE6784" t="s">
        <v>53</v>
      </c>
      <c r="AF6784" t="s">
        <v>63</v>
      </c>
      <c r="AG6784" t="s">
        <v>64</v>
      </c>
      <c r="AH6784">
        <v>192000</v>
      </c>
      <c r="AI6784">
        <v>0</v>
      </c>
      <c r="AJ6784" t="s">
        <v>53</v>
      </c>
      <c r="AK6784" s="1">
        <v>42136.491365740738</v>
      </c>
      <c r="AL6784" s="1"/>
      <c r="AM6784">
        <v>263</v>
      </c>
      <c r="AN6784">
        <v>0</v>
      </c>
      <c r="AO6784" t="s">
        <v>53</v>
      </c>
      <c r="AP6784" t="s">
        <v>7060</v>
      </c>
      <c r="AQ6784" t="s">
        <v>7061</v>
      </c>
      <c r="AR6784" t="s">
        <v>53</v>
      </c>
      <c r="AS6784">
        <v>1485</v>
      </c>
      <c r="AT6784" t="s">
        <v>53</v>
      </c>
      <c r="AU6784" t="s">
        <v>518</v>
      </c>
      <c r="AV6784">
        <v>1031</v>
      </c>
      <c r="AW6784" t="s">
        <v>53</v>
      </c>
      <c r="AX6784">
        <v>1</v>
      </c>
      <c r="AY6784" t="s">
        <v>53</v>
      </c>
      <c r="AZ6784" t="s">
        <v>72</v>
      </c>
      <c r="BA6784" t="s">
        <v>35804</v>
      </c>
    </row>
    <row r="6785" spans="1:53" x14ac:dyDescent="0.3">
      <c r="A6785">
        <v>19496</v>
      </c>
      <c r="B6785">
        <v>0</v>
      </c>
      <c r="C6785" s="1">
        <v>40096.57372685185</v>
      </c>
      <c r="D6785" s="1">
        <v>40026</v>
      </c>
      <c r="E6785" t="s">
        <v>35805</v>
      </c>
      <c r="F6785">
        <v>0</v>
      </c>
      <c r="G6785">
        <v>4425</v>
      </c>
      <c r="H6785" t="s">
        <v>35806</v>
      </c>
      <c r="I6785">
        <v>1822</v>
      </c>
      <c r="J6785" t="s">
        <v>53</v>
      </c>
      <c r="K6785" t="s">
        <v>72</v>
      </c>
      <c r="L6785" t="s">
        <v>35807</v>
      </c>
      <c r="M6785">
        <v>17</v>
      </c>
      <c r="N6785" t="s">
        <v>57</v>
      </c>
      <c r="O6785" s="1"/>
      <c r="P6785" s="1"/>
      <c r="Q6785" t="s">
        <v>53</v>
      </c>
      <c r="R6785" t="s">
        <v>35808</v>
      </c>
      <c r="S6785">
        <v>0</v>
      </c>
      <c r="T6785" s="1">
        <v>40096.573518518519</v>
      </c>
      <c r="U6785">
        <v>2</v>
      </c>
      <c r="V6785">
        <v>5221</v>
      </c>
      <c r="W6785">
        <v>455234515</v>
      </c>
      <c r="X6785" t="s">
        <v>35809</v>
      </c>
      <c r="Y6785">
        <v>-1226762071</v>
      </c>
      <c r="Z6785" t="s">
        <v>53</v>
      </c>
      <c r="AA6785" t="s">
        <v>35810</v>
      </c>
      <c r="AB6785" t="s">
        <v>53</v>
      </c>
      <c r="AC6785" t="s">
        <v>35811</v>
      </c>
      <c r="AD6785" t="s">
        <v>35812</v>
      </c>
      <c r="AE6785" t="s">
        <v>53</v>
      </c>
      <c r="AF6785" t="s">
        <v>137</v>
      </c>
      <c r="AG6785" t="s">
        <v>64</v>
      </c>
      <c r="AH6785">
        <v>192000</v>
      </c>
      <c r="AI6785">
        <v>0</v>
      </c>
      <c r="AJ6785" t="s">
        <v>53</v>
      </c>
      <c r="AK6785" s="1">
        <v>40096.573645833334</v>
      </c>
      <c r="AL6785" s="1"/>
      <c r="AM6785">
        <v>278</v>
      </c>
      <c r="AN6785">
        <v>0</v>
      </c>
      <c r="AO6785" t="s">
        <v>117</v>
      </c>
      <c r="AP6785" t="s">
        <v>9564</v>
      </c>
      <c r="AQ6785" t="s">
        <v>5410</v>
      </c>
      <c r="AR6785" t="s">
        <v>53</v>
      </c>
      <c r="AS6785">
        <v>571</v>
      </c>
      <c r="AT6785" t="s">
        <v>82</v>
      </c>
      <c r="AU6785" t="s">
        <v>129</v>
      </c>
      <c r="AV6785">
        <v>46</v>
      </c>
      <c r="AW6785" t="s">
        <v>53</v>
      </c>
      <c r="AX6785">
        <v>14</v>
      </c>
      <c r="AY6785" t="s">
        <v>53</v>
      </c>
      <c r="AZ6785" t="s">
        <v>72</v>
      </c>
      <c r="BA6785" t="s">
        <v>35813</v>
      </c>
    </row>
    <row r="6786" spans="1:53" x14ac:dyDescent="0.3">
      <c r="A6786">
        <v>56505</v>
      </c>
      <c r="B6786">
        <v>-1</v>
      </c>
      <c r="C6786" s="1"/>
      <c r="D6786" s="1"/>
      <c r="E6786" t="s">
        <v>53</v>
      </c>
      <c r="F6786">
        <v>-1</v>
      </c>
      <c r="G6786">
        <v>10441</v>
      </c>
      <c r="H6786" t="s">
        <v>53</v>
      </c>
      <c r="I6786">
        <v>-1</v>
      </c>
      <c r="J6786" t="s">
        <v>53</v>
      </c>
      <c r="K6786" t="s">
        <v>72</v>
      </c>
      <c r="L6786" t="s">
        <v>6070</v>
      </c>
      <c r="M6786">
        <v>-1</v>
      </c>
      <c r="N6786" t="s">
        <v>53</v>
      </c>
      <c r="O6786" s="1">
        <v>39448</v>
      </c>
      <c r="P6786" s="1">
        <v>42736</v>
      </c>
      <c r="Q6786" t="s">
        <v>53</v>
      </c>
      <c r="R6786" t="s">
        <v>6071</v>
      </c>
      <c r="S6786">
        <v>7</v>
      </c>
      <c r="T6786" s="1">
        <v>40863.707476851851</v>
      </c>
      <c r="U6786">
        <v>55</v>
      </c>
      <c r="V6786">
        <v>12271</v>
      </c>
      <c r="W6786">
        <v>40438335</v>
      </c>
      <c r="X6786" t="s">
        <v>6072</v>
      </c>
      <c r="Y6786">
        <v>-79997459</v>
      </c>
      <c r="Z6786" t="s">
        <v>6073</v>
      </c>
      <c r="AA6786" t="s">
        <v>6073</v>
      </c>
      <c r="AB6786" t="s">
        <v>53</v>
      </c>
      <c r="AC6786" t="s">
        <v>6074</v>
      </c>
      <c r="AD6786" t="s">
        <v>6075</v>
      </c>
      <c r="AE6786" t="s">
        <v>6076</v>
      </c>
      <c r="AF6786" t="s">
        <v>137</v>
      </c>
      <c r="AG6786" t="s">
        <v>64</v>
      </c>
      <c r="AH6786">
        <v>320000</v>
      </c>
      <c r="AI6786">
        <v>0</v>
      </c>
      <c r="AJ6786" t="s">
        <v>53</v>
      </c>
      <c r="AK6786" s="1">
        <v>40863.705289351848</v>
      </c>
      <c r="AL6786" s="1"/>
      <c r="AM6786">
        <v>273</v>
      </c>
      <c r="AN6786">
        <v>1</v>
      </c>
      <c r="AO6786" t="s">
        <v>53</v>
      </c>
      <c r="AP6786" t="s">
        <v>5857</v>
      </c>
      <c r="AQ6786" t="s">
        <v>5858</v>
      </c>
      <c r="AR6786" t="s">
        <v>53</v>
      </c>
      <c r="AS6786">
        <v>882</v>
      </c>
      <c r="AT6786" t="s">
        <v>53</v>
      </c>
      <c r="AU6786" t="s">
        <v>67</v>
      </c>
      <c r="AV6786">
        <v>342</v>
      </c>
      <c r="AW6786" t="s">
        <v>53</v>
      </c>
      <c r="AX6786">
        <v>3</v>
      </c>
      <c r="AY6786" t="s">
        <v>53</v>
      </c>
      <c r="AZ6786" t="s">
        <v>72</v>
      </c>
      <c r="BA6786" t="s">
        <v>35814</v>
      </c>
    </row>
    <row r="6787" spans="1:53" x14ac:dyDescent="0.3">
      <c r="A6787">
        <v>28244</v>
      </c>
      <c r="B6787">
        <v>0</v>
      </c>
      <c r="C6787" s="1">
        <v>40281.15116898148</v>
      </c>
      <c r="D6787" s="1">
        <v>40126</v>
      </c>
      <c r="E6787" t="s">
        <v>53</v>
      </c>
      <c r="F6787">
        <v>0</v>
      </c>
      <c r="G6787">
        <v>6096</v>
      </c>
      <c r="H6787" t="s">
        <v>35815</v>
      </c>
      <c r="I6787">
        <v>8687</v>
      </c>
      <c r="J6787" t="s">
        <v>53</v>
      </c>
      <c r="K6787" t="s">
        <v>9676</v>
      </c>
      <c r="L6787" t="s">
        <v>35816</v>
      </c>
      <c r="M6787">
        <v>9</v>
      </c>
      <c r="N6787" t="s">
        <v>57</v>
      </c>
      <c r="O6787" s="1"/>
      <c r="P6787" s="1"/>
      <c r="Q6787" t="s">
        <v>53</v>
      </c>
      <c r="R6787" t="s">
        <v>53</v>
      </c>
      <c r="S6787">
        <v>0</v>
      </c>
      <c r="T6787" s="1">
        <v>40281.155011574076</v>
      </c>
      <c r="U6787">
        <v>0</v>
      </c>
      <c r="V6787">
        <v>7089</v>
      </c>
      <c r="X6787" t="s">
        <v>53</v>
      </c>
      <c r="Z6787" t="s">
        <v>53</v>
      </c>
      <c r="AA6787" t="s">
        <v>35817</v>
      </c>
      <c r="AB6787" t="s">
        <v>53</v>
      </c>
      <c r="AC6787" t="s">
        <v>35818</v>
      </c>
      <c r="AD6787" t="s">
        <v>53</v>
      </c>
      <c r="AE6787" t="s">
        <v>53</v>
      </c>
      <c r="AF6787" t="s">
        <v>63</v>
      </c>
      <c r="AG6787" t="s">
        <v>64</v>
      </c>
      <c r="AH6787">
        <v>320000</v>
      </c>
      <c r="AI6787">
        <v>0</v>
      </c>
      <c r="AJ6787" t="s">
        <v>53</v>
      </c>
      <c r="AK6787" s="1">
        <v>40281.154097222221</v>
      </c>
      <c r="AL6787" s="1"/>
      <c r="AM6787">
        <v>156</v>
      </c>
      <c r="AN6787">
        <v>2</v>
      </c>
      <c r="AO6787" t="s">
        <v>53</v>
      </c>
      <c r="AP6787" t="s">
        <v>35819</v>
      </c>
      <c r="AQ6787" t="s">
        <v>35820</v>
      </c>
      <c r="AR6787" t="s">
        <v>53</v>
      </c>
      <c r="AS6787">
        <v>946</v>
      </c>
      <c r="AT6787" t="s">
        <v>53</v>
      </c>
      <c r="AU6787" t="s">
        <v>67</v>
      </c>
      <c r="AV6787">
        <v>618</v>
      </c>
      <c r="AW6787" t="s">
        <v>53</v>
      </c>
      <c r="AX6787">
        <v>10</v>
      </c>
      <c r="AY6787" t="s">
        <v>53</v>
      </c>
      <c r="AZ6787" t="s">
        <v>9676</v>
      </c>
      <c r="BA6787" t="s">
        <v>35821</v>
      </c>
    </row>
    <row r="6788" spans="1:53" x14ac:dyDescent="0.3">
      <c r="A6788">
        <v>944</v>
      </c>
      <c r="B6788">
        <v>0</v>
      </c>
      <c r="C6788" s="1">
        <v>39778.102118055554</v>
      </c>
      <c r="D6788" s="1">
        <v>39821</v>
      </c>
      <c r="E6788" t="s">
        <v>53</v>
      </c>
      <c r="F6788">
        <v>0</v>
      </c>
      <c r="G6788">
        <v>250</v>
      </c>
      <c r="H6788" t="s">
        <v>53</v>
      </c>
      <c r="I6788">
        <v>8281</v>
      </c>
      <c r="J6788" t="s">
        <v>53</v>
      </c>
      <c r="K6788" t="s">
        <v>72</v>
      </c>
      <c r="L6788" t="s">
        <v>3007</v>
      </c>
      <c r="M6788">
        <v>74</v>
      </c>
      <c r="N6788" t="s">
        <v>348</v>
      </c>
      <c r="O6788" s="1">
        <v>29221</v>
      </c>
      <c r="P6788" s="1"/>
      <c r="Q6788" t="s">
        <v>53</v>
      </c>
      <c r="R6788" t="s">
        <v>3008</v>
      </c>
      <c r="S6788">
        <v>0</v>
      </c>
      <c r="T6788" s="1">
        <v>39778.100312499999</v>
      </c>
      <c r="U6788">
        <v>11</v>
      </c>
      <c r="V6788">
        <v>172</v>
      </c>
      <c r="X6788" t="s">
        <v>53</v>
      </c>
      <c r="Z6788" t="s">
        <v>53</v>
      </c>
      <c r="AA6788" t="s">
        <v>3009</v>
      </c>
      <c r="AB6788" t="s">
        <v>53</v>
      </c>
      <c r="AC6788" t="s">
        <v>3010</v>
      </c>
      <c r="AD6788" t="s">
        <v>3011</v>
      </c>
      <c r="AE6788" t="s">
        <v>3012</v>
      </c>
      <c r="AF6788" t="s">
        <v>137</v>
      </c>
      <c r="AG6788" t="s">
        <v>64</v>
      </c>
      <c r="AH6788">
        <v>182956</v>
      </c>
      <c r="AI6788">
        <v>0</v>
      </c>
      <c r="AJ6788" t="s">
        <v>53</v>
      </c>
      <c r="AK6788" s="1">
        <v>39778.101643518516</v>
      </c>
      <c r="AL6788" s="1">
        <v>39778</v>
      </c>
      <c r="AM6788">
        <v>81</v>
      </c>
      <c r="AN6788">
        <v>1</v>
      </c>
      <c r="AO6788" t="s">
        <v>3013</v>
      </c>
      <c r="AP6788" t="s">
        <v>3014</v>
      </c>
      <c r="AQ6788" t="s">
        <v>3015</v>
      </c>
      <c r="AR6788" t="s">
        <v>53</v>
      </c>
      <c r="AS6788">
        <v>1089</v>
      </c>
      <c r="AT6788" t="s">
        <v>82</v>
      </c>
      <c r="AU6788" t="s">
        <v>140</v>
      </c>
      <c r="AV6788">
        <v>53</v>
      </c>
      <c r="AW6788" t="s">
        <v>53</v>
      </c>
      <c r="AX6788">
        <v>0</v>
      </c>
      <c r="AY6788" t="s">
        <v>53</v>
      </c>
      <c r="AZ6788" t="s">
        <v>72</v>
      </c>
      <c r="BA6788" t="s">
        <v>35822</v>
      </c>
    </row>
    <row r="6789" spans="1:53" x14ac:dyDescent="0.3">
      <c r="A6789">
        <v>49147</v>
      </c>
      <c r="B6789">
        <v>0</v>
      </c>
      <c r="C6789" s="1">
        <v>40711.630335648151</v>
      </c>
      <c r="D6789" s="1">
        <v>40710</v>
      </c>
      <c r="E6789" t="s">
        <v>53</v>
      </c>
      <c r="F6789">
        <v>0</v>
      </c>
      <c r="G6789">
        <v>9368</v>
      </c>
      <c r="H6789" t="s">
        <v>25588</v>
      </c>
      <c r="I6789">
        <v>5321</v>
      </c>
      <c r="J6789" t="s">
        <v>53</v>
      </c>
      <c r="K6789" t="s">
        <v>72</v>
      </c>
      <c r="L6789" t="s">
        <v>25589</v>
      </c>
      <c r="M6789">
        <v>17</v>
      </c>
      <c r="N6789" t="s">
        <v>110</v>
      </c>
      <c r="O6789" s="1">
        <v>27395</v>
      </c>
      <c r="P6789" s="1"/>
      <c r="Q6789" t="s">
        <v>7410</v>
      </c>
      <c r="R6789" t="s">
        <v>7411</v>
      </c>
      <c r="S6789">
        <v>4</v>
      </c>
      <c r="T6789" s="1">
        <v>39786.391238425924</v>
      </c>
      <c r="U6789">
        <v>47</v>
      </c>
      <c r="V6789">
        <v>1050</v>
      </c>
      <c r="W6789">
        <v>400583238</v>
      </c>
      <c r="X6789" t="s">
        <v>1245</v>
      </c>
      <c r="Y6789">
        <v>-744056612</v>
      </c>
      <c r="Z6789" t="s">
        <v>53</v>
      </c>
      <c r="AA6789" t="s">
        <v>7412</v>
      </c>
      <c r="AB6789" t="s">
        <v>53</v>
      </c>
      <c r="AC6789" t="s">
        <v>7413</v>
      </c>
      <c r="AD6789" t="s">
        <v>7414</v>
      </c>
      <c r="AE6789" t="s">
        <v>7415</v>
      </c>
      <c r="AF6789" t="s">
        <v>191</v>
      </c>
      <c r="AG6789" t="s">
        <v>64</v>
      </c>
      <c r="AH6789">
        <v>256000</v>
      </c>
      <c r="AI6789">
        <v>0</v>
      </c>
      <c r="AJ6789" t="s">
        <v>53</v>
      </c>
      <c r="AK6789" s="1">
        <v>40711.630335648151</v>
      </c>
      <c r="AL6789" s="1"/>
      <c r="AM6789">
        <v>162</v>
      </c>
      <c r="AN6789">
        <v>0</v>
      </c>
      <c r="AO6789" t="s">
        <v>53</v>
      </c>
      <c r="AP6789" t="s">
        <v>7416</v>
      </c>
      <c r="AQ6789" t="s">
        <v>7417</v>
      </c>
      <c r="AR6789" t="s">
        <v>53</v>
      </c>
      <c r="AS6789">
        <v>328</v>
      </c>
      <c r="AT6789" t="s">
        <v>53</v>
      </c>
      <c r="AU6789" t="s">
        <v>83</v>
      </c>
      <c r="AV6789">
        <v>186</v>
      </c>
      <c r="AW6789" t="s">
        <v>53</v>
      </c>
      <c r="AX6789">
        <v>9</v>
      </c>
      <c r="AY6789" t="s">
        <v>53</v>
      </c>
      <c r="AZ6789" t="s">
        <v>72</v>
      </c>
      <c r="BA6789" t="s">
        <v>35823</v>
      </c>
    </row>
    <row r="6790" spans="1:53" x14ac:dyDescent="0.3">
      <c r="A6790">
        <v>32776</v>
      </c>
      <c r="B6790">
        <v>0</v>
      </c>
      <c r="C6790" s="1">
        <v>40373.598796296297</v>
      </c>
      <c r="D6790" s="1"/>
      <c r="E6790" t="s">
        <v>53</v>
      </c>
      <c r="F6790">
        <v>0</v>
      </c>
      <c r="G6790">
        <v>6806</v>
      </c>
      <c r="H6790" t="s">
        <v>53</v>
      </c>
      <c r="I6790">
        <v>2813</v>
      </c>
      <c r="J6790" t="s">
        <v>53</v>
      </c>
      <c r="K6790" t="s">
        <v>72</v>
      </c>
      <c r="L6790" t="s">
        <v>35824</v>
      </c>
      <c r="M6790">
        <v>2</v>
      </c>
      <c r="N6790" t="s">
        <v>53</v>
      </c>
      <c r="O6790" s="1"/>
      <c r="P6790" s="1"/>
      <c r="Q6790" t="s">
        <v>53</v>
      </c>
      <c r="R6790" t="s">
        <v>21916</v>
      </c>
      <c r="S6790">
        <v>5</v>
      </c>
      <c r="T6790" s="1">
        <v>40166.650636574072</v>
      </c>
      <c r="U6790">
        <v>17</v>
      </c>
      <c r="V6790">
        <v>5934</v>
      </c>
      <c r="W6790">
        <v>51454513</v>
      </c>
      <c r="X6790" t="s">
        <v>1952</v>
      </c>
      <c r="Y6790">
        <v>-258791</v>
      </c>
      <c r="Z6790" t="s">
        <v>53</v>
      </c>
      <c r="AA6790" t="s">
        <v>21917</v>
      </c>
      <c r="AB6790" t="s">
        <v>53</v>
      </c>
      <c r="AC6790" t="s">
        <v>21918</v>
      </c>
      <c r="AD6790" t="s">
        <v>21919</v>
      </c>
      <c r="AE6790" t="s">
        <v>53</v>
      </c>
      <c r="AF6790" t="s">
        <v>63</v>
      </c>
      <c r="AG6790" t="s">
        <v>150</v>
      </c>
      <c r="AH6790">
        <v>256000</v>
      </c>
      <c r="AI6790">
        <v>0</v>
      </c>
      <c r="AJ6790" t="s">
        <v>53</v>
      </c>
      <c r="AK6790" s="1">
        <v>40373.434618055559</v>
      </c>
      <c r="AL6790" s="1"/>
      <c r="AM6790">
        <v>170</v>
      </c>
      <c r="AN6790">
        <v>2</v>
      </c>
      <c r="AO6790" t="s">
        <v>161</v>
      </c>
      <c r="AP6790" t="s">
        <v>1584</v>
      </c>
      <c r="AQ6790" t="s">
        <v>1584</v>
      </c>
      <c r="AR6790" t="s">
        <v>53</v>
      </c>
      <c r="AS6790">
        <v>2555</v>
      </c>
      <c r="AT6790" t="s">
        <v>53</v>
      </c>
      <c r="AU6790" t="s">
        <v>129</v>
      </c>
      <c r="AV6790">
        <v>957</v>
      </c>
      <c r="AW6790" t="s">
        <v>53</v>
      </c>
      <c r="AX6790">
        <v>12</v>
      </c>
      <c r="AY6790" t="s">
        <v>53</v>
      </c>
      <c r="AZ6790" t="s">
        <v>72</v>
      </c>
      <c r="BA6790" t="s">
        <v>27518</v>
      </c>
    </row>
    <row r="6791" spans="1:53" x14ac:dyDescent="0.3">
      <c r="A6791">
        <v>8931</v>
      </c>
      <c r="B6791">
        <v>0</v>
      </c>
      <c r="C6791" s="1">
        <v>39901.684166666666</v>
      </c>
      <c r="D6791" s="1">
        <v>38392</v>
      </c>
      <c r="E6791" t="s">
        <v>3225</v>
      </c>
      <c r="F6791">
        <v>1</v>
      </c>
      <c r="G6791">
        <v>2260</v>
      </c>
      <c r="H6791" t="s">
        <v>14252</v>
      </c>
      <c r="I6791">
        <v>14696</v>
      </c>
      <c r="J6791" t="s">
        <v>3225</v>
      </c>
      <c r="K6791" t="s">
        <v>72</v>
      </c>
      <c r="L6791" t="s">
        <v>14253</v>
      </c>
      <c r="M6791">
        <v>11</v>
      </c>
      <c r="N6791" t="s">
        <v>110</v>
      </c>
      <c r="O6791" s="1"/>
      <c r="P6791" s="1"/>
      <c r="Q6791" t="s">
        <v>53</v>
      </c>
      <c r="R6791" t="s">
        <v>14254</v>
      </c>
      <c r="S6791">
        <v>1</v>
      </c>
      <c r="T6791" s="1">
        <v>39778.109953703701</v>
      </c>
      <c r="U6791">
        <v>19</v>
      </c>
      <c r="V6791">
        <v>215</v>
      </c>
      <c r="W6791">
        <v>485126045</v>
      </c>
      <c r="X6791" t="s">
        <v>14255</v>
      </c>
      <c r="Y6791">
        <v>-1226126718</v>
      </c>
      <c r="Z6791" t="s">
        <v>14256</v>
      </c>
      <c r="AA6791" t="s">
        <v>14257</v>
      </c>
      <c r="AB6791" t="s">
        <v>14258</v>
      </c>
      <c r="AC6791" t="s">
        <v>14259</v>
      </c>
      <c r="AD6791" t="s">
        <v>14260</v>
      </c>
      <c r="AE6791" t="s">
        <v>14261</v>
      </c>
      <c r="AF6791" t="s">
        <v>63</v>
      </c>
      <c r="AG6791" t="s">
        <v>64</v>
      </c>
      <c r="AH6791">
        <v>256000</v>
      </c>
      <c r="AI6791">
        <v>0</v>
      </c>
      <c r="AJ6791" t="s">
        <v>53</v>
      </c>
      <c r="AK6791" s="1">
        <v>39901.687152777777</v>
      </c>
      <c r="AL6791" s="1">
        <v>38392</v>
      </c>
      <c r="AM6791">
        <v>132</v>
      </c>
      <c r="AN6791">
        <v>6</v>
      </c>
      <c r="AO6791" t="s">
        <v>53</v>
      </c>
      <c r="AP6791" t="s">
        <v>14262</v>
      </c>
      <c r="AQ6791" t="s">
        <v>14262</v>
      </c>
      <c r="AR6791" t="s">
        <v>53</v>
      </c>
      <c r="AS6791">
        <v>1454</v>
      </c>
      <c r="AT6791" t="s">
        <v>82</v>
      </c>
      <c r="AU6791" t="s">
        <v>129</v>
      </c>
      <c r="AV6791">
        <v>887</v>
      </c>
      <c r="AW6791" t="s">
        <v>53</v>
      </c>
      <c r="AX6791">
        <v>8</v>
      </c>
      <c r="AY6791" t="s">
        <v>53</v>
      </c>
      <c r="AZ6791" t="s">
        <v>72</v>
      </c>
      <c r="BA6791" t="s">
        <v>35825</v>
      </c>
    </row>
    <row r="6792" spans="1:53" x14ac:dyDescent="0.3">
      <c r="A6792">
        <v>150290</v>
      </c>
      <c r="B6792">
        <v>0</v>
      </c>
      <c r="C6792" s="1">
        <v>42763.415266203701</v>
      </c>
      <c r="D6792" s="1">
        <v>42752</v>
      </c>
      <c r="E6792" t="s">
        <v>53</v>
      </c>
      <c r="F6792">
        <v>2</v>
      </c>
      <c r="G6792">
        <v>22411</v>
      </c>
      <c r="H6792" t="s">
        <v>31162</v>
      </c>
      <c r="I6792">
        <v>21743</v>
      </c>
      <c r="J6792" t="s">
        <v>53</v>
      </c>
      <c r="K6792" t="s">
        <v>72</v>
      </c>
      <c r="L6792" t="s">
        <v>31163</v>
      </c>
      <c r="M6792">
        <v>15</v>
      </c>
      <c r="N6792" t="s">
        <v>57</v>
      </c>
      <c r="O6792" s="1"/>
      <c r="P6792" s="1"/>
      <c r="Q6792" t="s">
        <v>53</v>
      </c>
      <c r="R6792" t="s">
        <v>1401</v>
      </c>
      <c r="S6792">
        <v>0</v>
      </c>
      <c r="T6792" s="1">
        <v>41874.408009259256</v>
      </c>
      <c r="U6792">
        <v>15</v>
      </c>
      <c r="V6792">
        <v>18872</v>
      </c>
      <c r="X6792" t="s">
        <v>1402</v>
      </c>
      <c r="Z6792" t="s">
        <v>1403</v>
      </c>
      <c r="AA6792" t="s">
        <v>1404</v>
      </c>
      <c r="AB6792" t="s">
        <v>53</v>
      </c>
      <c r="AC6792" t="s">
        <v>1405</v>
      </c>
      <c r="AD6792" t="s">
        <v>1406</v>
      </c>
      <c r="AE6792" t="s">
        <v>53</v>
      </c>
      <c r="AF6792" t="s">
        <v>63</v>
      </c>
      <c r="AG6792" t="s">
        <v>64</v>
      </c>
      <c r="AH6792">
        <v>320000</v>
      </c>
      <c r="AI6792">
        <v>0</v>
      </c>
      <c r="AJ6792" t="s">
        <v>53</v>
      </c>
      <c r="AK6792" s="1">
        <v>42763.418055555558</v>
      </c>
      <c r="AL6792" s="1"/>
      <c r="AM6792">
        <v>198</v>
      </c>
      <c r="AN6792">
        <v>3</v>
      </c>
      <c r="AO6792" t="s">
        <v>53</v>
      </c>
      <c r="AP6792" t="s">
        <v>6130</v>
      </c>
      <c r="AQ6792" t="s">
        <v>6131</v>
      </c>
      <c r="AR6792" t="s">
        <v>53</v>
      </c>
      <c r="AS6792">
        <v>833</v>
      </c>
      <c r="AT6792" t="s">
        <v>53</v>
      </c>
      <c r="AU6792" t="s">
        <v>203</v>
      </c>
      <c r="AV6792">
        <v>733</v>
      </c>
      <c r="AW6792" t="s">
        <v>53</v>
      </c>
      <c r="AX6792">
        <v>2</v>
      </c>
      <c r="AY6792" t="s">
        <v>53</v>
      </c>
      <c r="AZ6792" t="s">
        <v>72</v>
      </c>
      <c r="BA6792" t="s">
        <v>35826</v>
      </c>
    </row>
    <row r="6793" spans="1:53" x14ac:dyDescent="0.3">
      <c r="A6793">
        <v>38837</v>
      </c>
      <c r="B6793">
        <v>1</v>
      </c>
      <c r="C6793" s="1">
        <v>40489.471898148149</v>
      </c>
      <c r="D6793" s="1">
        <v>40489</v>
      </c>
      <c r="E6793" t="s">
        <v>53</v>
      </c>
      <c r="F6793">
        <v>0</v>
      </c>
      <c r="G6793">
        <v>7759</v>
      </c>
      <c r="H6793" t="s">
        <v>35827</v>
      </c>
      <c r="I6793">
        <v>33261</v>
      </c>
      <c r="J6793" t="s">
        <v>53</v>
      </c>
      <c r="K6793" t="s">
        <v>35828</v>
      </c>
      <c r="L6793" t="s">
        <v>35829</v>
      </c>
      <c r="M6793">
        <v>8</v>
      </c>
      <c r="N6793" t="s">
        <v>57</v>
      </c>
      <c r="O6793" s="1">
        <v>35431</v>
      </c>
      <c r="P6793" s="1">
        <v>40544</v>
      </c>
      <c r="Q6793" t="s">
        <v>53</v>
      </c>
      <c r="R6793" t="s">
        <v>24478</v>
      </c>
      <c r="S6793">
        <v>5</v>
      </c>
      <c r="T6793" s="1">
        <v>40489.473136574074</v>
      </c>
      <c r="U6793">
        <v>13</v>
      </c>
      <c r="V6793">
        <v>9265</v>
      </c>
      <c r="W6793">
        <v>4190311</v>
      </c>
      <c r="X6793" t="s">
        <v>836</v>
      </c>
      <c r="Y6793">
        <v>1249576</v>
      </c>
      <c r="Z6793" t="s">
        <v>53</v>
      </c>
      <c r="AA6793" t="s">
        <v>24474</v>
      </c>
      <c r="AB6793" t="s">
        <v>53</v>
      </c>
      <c r="AC6793" t="s">
        <v>24479</v>
      </c>
      <c r="AD6793" t="s">
        <v>24480</v>
      </c>
      <c r="AE6793" t="s">
        <v>53</v>
      </c>
      <c r="AF6793" t="s">
        <v>63</v>
      </c>
      <c r="AG6793" t="s">
        <v>64</v>
      </c>
      <c r="AH6793">
        <v>227785</v>
      </c>
      <c r="AI6793">
        <v>0</v>
      </c>
      <c r="AJ6793" t="s">
        <v>53</v>
      </c>
      <c r="AK6793" s="1">
        <v>40489.475810185184</v>
      </c>
      <c r="AL6793" s="1"/>
      <c r="AM6793">
        <v>123</v>
      </c>
      <c r="AN6793">
        <v>3</v>
      </c>
      <c r="AO6793" t="s">
        <v>53</v>
      </c>
      <c r="AP6793" t="s">
        <v>35830</v>
      </c>
      <c r="AQ6793" t="s">
        <v>35831</v>
      </c>
      <c r="AR6793" t="s">
        <v>53</v>
      </c>
      <c r="AS6793">
        <v>6639</v>
      </c>
      <c r="AT6793" t="s">
        <v>53</v>
      </c>
      <c r="AU6793" t="s">
        <v>1305</v>
      </c>
      <c r="AV6793">
        <v>3449</v>
      </c>
      <c r="AW6793" t="s">
        <v>53</v>
      </c>
      <c r="AX6793">
        <v>1</v>
      </c>
      <c r="AY6793" t="s">
        <v>53</v>
      </c>
      <c r="AZ6793" t="s">
        <v>35828</v>
      </c>
      <c r="BA6793" t="s">
        <v>35832</v>
      </c>
    </row>
    <row r="6794" spans="1:53" x14ac:dyDescent="0.3">
      <c r="A6794">
        <v>139878</v>
      </c>
      <c r="B6794">
        <v>0</v>
      </c>
      <c r="C6794" s="1">
        <v>42231.805613425924</v>
      </c>
      <c r="D6794" s="1"/>
      <c r="E6794" t="s">
        <v>53</v>
      </c>
      <c r="F6794">
        <v>0</v>
      </c>
      <c r="G6794">
        <v>18717</v>
      </c>
      <c r="H6794" t="s">
        <v>53</v>
      </c>
      <c r="I6794">
        <v>9275</v>
      </c>
      <c r="J6794" t="s">
        <v>53</v>
      </c>
      <c r="K6794" t="s">
        <v>72</v>
      </c>
      <c r="L6794" t="s">
        <v>35833</v>
      </c>
      <c r="M6794">
        <v>13</v>
      </c>
      <c r="N6794" t="s">
        <v>57</v>
      </c>
      <c r="O6794" s="1"/>
      <c r="P6794" s="1"/>
      <c r="Q6794" t="s">
        <v>53</v>
      </c>
      <c r="R6794" t="s">
        <v>5303</v>
      </c>
      <c r="S6794">
        <v>0</v>
      </c>
      <c r="T6794" s="1">
        <v>42076.483217592591</v>
      </c>
      <c r="U6794">
        <v>12</v>
      </c>
      <c r="V6794">
        <v>19799</v>
      </c>
      <c r="X6794" t="s">
        <v>53</v>
      </c>
      <c r="Z6794" t="s">
        <v>53</v>
      </c>
      <c r="AA6794" t="s">
        <v>5304</v>
      </c>
      <c r="AB6794" t="s">
        <v>53</v>
      </c>
      <c r="AC6794" t="s">
        <v>5305</v>
      </c>
      <c r="AD6794" t="s">
        <v>5306</v>
      </c>
      <c r="AE6794" t="s">
        <v>53</v>
      </c>
      <c r="AF6794" t="s">
        <v>63</v>
      </c>
      <c r="AG6794" t="s">
        <v>64</v>
      </c>
      <c r="AH6794">
        <v>192000</v>
      </c>
      <c r="AI6794">
        <v>0</v>
      </c>
      <c r="AJ6794" t="s">
        <v>53</v>
      </c>
      <c r="AK6794" s="1">
        <v>42560.067245370374</v>
      </c>
      <c r="AL6794" s="1"/>
      <c r="AM6794">
        <v>178</v>
      </c>
      <c r="AN6794">
        <v>0</v>
      </c>
      <c r="AO6794" t="s">
        <v>53</v>
      </c>
      <c r="AP6794" t="s">
        <v>817</v>
      </c>
      <c r="AQ6794" t="s">
        <v>818</v>
      </c>
      <c r="AR6794" t="s">
        <v>53</v>
      </c>
      <c r="AS6794">
        <v>810</v>
      </c>
      <c r="AT6794" t="s">
        <v>53</v>
      </c>
      <c r="AU6794" t="s">
        <v>203</v>
      </c>
      <c r="AV6794">
        <v>614</v>
      </c>
      <c r="AW6794" t="s">
        <v>53</v>
      </c>
      <c r="AX6794">
        <v>13</v>
      </c>
      <c r="AY6794" t="s">
        <v>53</v>
      </c>
      <c r="AZ6794" t="s">
        <v>72</v>
      </c>
      <c r="BA6794" t="s">
        <v>35834</v>
      </c>
    </row>
    <row r="6795" spans="1:53" x14ac:dyDescent="0.3">
      <c r="A6795">
        <v>128760</v>
      </c>
      <c r="B6795">
        <v>0</v>
      </c>
      <c r="C6795" s="1">
        <v>42328.669432870367</v>
      </c>
      <c r="D6795" s="1">
        <v>42342</v>
      </c>
      <c r="E6795" t="s">
        <v>35835</v>
      </c>
      <c r="F6795">
        <v>3</v>
      </c>
      <c r="G6795">
        <v>19329</v>
      </c>
      <c r="H6795" t="s">
        <v>35836</v>
      </c>
      <c r="I6795">
        <v>60549</v>
      </c>
      <c r="J6795" t="s">
        <v>35835</v>
      </c>
      <c r="K6795" t="s">
        <v>72</v>
      </c>
      <c r="L6795" t="s">
        <v>35837</v>
      </c>
      <c r="M6795">
        <v>11</v>
      </c>
      <c r="N6795" t="s">
        <v>57</v>
      </c>
      <c r="O6795" s="1">
        <v>40179</v>
      </c>
      <c r="P6795" s="1">
        <v>42005</v>
      </c>
      <c r="Q6795" t="s">
        <v>53</v>
      </c>
      <c r="R6795" t="s">
        <v>35838</v>
      </c>
      <c r="S6795">
        <v>1</v>
      </c>
      <c r="T6795" s="1">
        <v>42328.668692129628</v>
      </c>
      <c r="U6795">
        <v>19</v>
      </c>
      <c r="V6795">
        <v>21128</v>
      </c>
      <c r="X6795" t="s">
        <v>35839</v>
      </c>
      <c r="Z6795" t="s">
        <v>35840</v>
      </c>
      <c r="AA6795" t="s">
        <v>35841</v>
      </c>
      <c r="AB6795" t="s">
        <v>53</v>
      </c>
      <c r="AC6795" t="s">
        <v>35842</v>
      </c>
      <c r="AD6795" t="s">
        <v>35843</v>
      </c>
      <c r="AE6795" t="s">
        <v>53</v>
      </c>
      <c r="AF6795" t="s">
        <v>137</v>
      </c>
      <c r="AG6795" t="s">
        <v>392</v>
      </c>
      <c r="AH6795">
        <v>320000</v>
      </c>
      <c r="AI6795">
        <v>1</v>
      </c>
      <c r="AJ6795" t="s">
        <v>53</v>
      </c>
      <c r="AK6795" s="1">
        <v>42341.986331018517</v>
      </c>
      <c r="AL6795" s="1"/>
      <c r="AM6795">
        <v>313</v>
      </c>
      <c r="AN6795">
        <v>4</v>
      </c>
      <c r="AO6795" t="s">
        <v>161</v>
      </c>
      <c r="AP6795" t="s">
        <v>35844</v>
      </c>
      <c r="AQ6795" t="s">
        <v>35845</v>
      </c>
      <c r="AR6795" t="s">
        <v>53</v>
      </c>
      <c r="AS6795">
        <v>7096</v>
      </c>
      <c r="AT6795" t="s">
        <v>53</v>
      </c>
      <c r="AU6795" t="s">
        <v>104</v>
      </c>
      <c r="AV6795">
        <v>5731</v>
      </c>
      <c r="AW6795" t="s">
        <v>53</v>
      </c>
      <c r="AX6795">
        <v>8</v>
      </c>
      <c r="AY6795" t="s">
        <v>53</v>
      </c>
      <c r="AZ6795" t="s">
        <v>72</v>
      </c>
      <c r="BA6795" t="s">
        <v>35846</v>
      </c>
    </row>
    <row r="6796" spans="1:53" x14ac:dyDescent="0.3">
      <c r="A6796">
        <v>107582</v>
      </c>
      <c r="B6796">
        <v>0</v>
      </c>
      <c r="C6796" s="1">
        <v>41845.208240740743</v>
      </c>
      <c r="D6796" s="1"/>
      <c r="E6796" t="s">
        <v>53</v>
      </c>
      <c r="F6796">
        <v>0</v>
      </c>
      <c r="G6796">
        <v>16749</v>
      </c>
      <c r="H6796" t="s">
        <v>53</v>
      </c>
      <c r="I6796">
        <v>8854</v>
      </c>
      <c r="J6796" t="s">
        <v>53</v>
      </c>
      <c r="K6796" t="s">
        <v>72</v>
      </c>
      <c r="L6796" t="s">
        <v>9998</v>
      </c>
      <c r="M6796">
        <v>12</v>
      </c>
      <c r="N6796" t="s">
        <v>57</v>
      </c>
      <c r="O6796" s="1"/>
      <c r="P6796" s="1"/>
      <c r="Q6796" t="s">
        <v>53</v>
      </c>
      <c r="R6796" t="s">
        <v>53</v>
      </c>
      <c r="S6796">
        <v>1</v>
      </c>
      <c r="T6796" s="1">
        <v>41839.36513888889</v>
      </c>
      <c r="U6796">
        <v>28</v>
      </c>
      <c r="V6796">
        <v>18755</v>
      </c>
      <c r="X6796" t="s">
        <v>9999</v>
      </c>
      <c r="Z6796" t="s">
        <v>53</v>
      </c>
      <c r="AA6796" t="s">
        <v>10000</v>
      </c>
      <c r="AB6796" t="s">
        <v>53</v>
      </c>
      <c r="AC6796" t="s">
        <v>10001</v>
      </c>
      <c r="AD6796" t="s">
        <v>10002</v>
      </c>
      <c r="AE6796" t="s">
        <v>53</v>
      </c>
      <c r="AF6796" t="s">
        <v>63</v>
      </c>
      <c r="AG6796" t="s">
        <v>150</v>
      </c>
      <c r="AH6796">
        <v>239454</v>
      </c>
      <c r="AI6796">
        <v>0</v>
      </c>
      <c r="AJ6796" t="s">
        <v>53</v>
      </c>
      <c r="AK6796" s="1">
        <v>41845.208807870367</v>
      </c>
      <c r="AL6796" s="1"/>
      <c r="AM6796">
        <v>178</v>
      </c>
      <c r="AN6796">
        <v>1</v>
      </c>
      <c r="AO6796" t="s">
        <v>957</v>
      </c>
      <c r="AP6796" t="s">
        <v>1447</v>
      </c>
      <c r="AQ6796" t="s">
        <v>1447</v>
      </c>
      <c r="AR6796" t="s">
        <v>53</v>
      </c>
      <c r="AS6796">
        <v>771</v>
      </c>
      <c r="AT6796" t="s">
        <v>53</v>
      </c>
      <c r="AU6796" t="s">
        <v>104</v>
      </c>
      <c r="AV6796">
        <v>568</v>
      </c>
      <c r="AW6796" t="s">
        <v>53</v>
      </c>
      <c r="AX6796">
        <v>3</v>
      </c>
      <c r="AY6796" t="s">
        <v>53</v>
      </c>
      <c r="AZ6796" t="s">
        <v>72</v>
      </c>
      <c r="BA6796" t="s">
        <v>35847</v>
      </c>
    </row>
    <row r="6797" spans="1:53" x14ac:dyDescent="0.3">
      <c r="A6797">
        <v>143493</v>
      </c>
      <c r="B6797">
        <v>0</v>
      </c>
      <c r="C6797" s="1">
        <v>42638.308611111112</v>
      </c>
      <c r="D6797" s="1">
        <v>39830</v>
      </c>
      <c r="E6797" t="s">
        <v>53</v>
      </c>
      <c r="F6797">
        <v>1</v>
      </c>
      <c r="G6797">
        <v>21529</v>
      </c>
      <c r="H6797" t="s">
        <v>371</v>
      </c>
      <c r="I6797">
        <v>11045</v>
      </c>
      <c r="J6797" t="s">
        <v>53</v>
      </c>
      <c r="K6797" t="s">
        <v>372</v>
      </c>
      <c r="L6797" t="s">
        <v>373</v>
      </c>
      <c r="M6797">
        <v>88</v>
      </c>
      <c r="N6797" t="s">
        <v>57</v>
      </c>
      <c r="O6797" s="1"/>
      <c r="P6797" s="1"/>
      <c r="Q6797" t="s">
        <v>53</v>
      </c>
      <c r="R6797" t="s">
        <v>11767</v>
      </c>
      <c r="S6797">
        <v>0</v>
      </c>
      <c r="T6797" s="1">
        <v>40329.222916666666</v>
      </c>
      <c r="U6797">
        <v>7</v>
      </c>
      <c r="V6797">
        <v>7589</v>
      </c>
      <c r="W6797">
        <v>4885693</v>
      </c>
      <c r="X6797" t="s">
        <v>6751</v>
      </c>
      <c r="Y6797">
        <v>23412</v>
      </c>
      <c r="Z6797" t="s">
        <v>53</v>
      </c>
      <c r="AA6797" t="s">
        <v>11768</v>
      </c>
      <c r="AB6797" t="s">
        <v>53</v>
      </c>
      <c r="AC6797" t="s">
        <v>11769</v>
      </c>
      <c r="AD6797" t="s">
        <v>11770</v>
      </c>
      <c r="AE6797" t="s">
        <v>53</v>
      </c>
      <c r="AF6797" t="s">
        <v>63</v>
      </c>
      <c r="AG6797" t="s">
        <v>64</v>
      </c>
      <c r="AH6797">
        <v>320000</v>
      </c>
      <c r="AI6797">
        <v>0</v>
      </c>
      <c r="AJ6797" t="s">
        <v>53</v>
      </c>
      <c r="AK6797" s="1">
        <v>42638.37939814815</v>
      </c>
      <c r="AL6797" s="1"/>
      <c r="AM6797">
        <v>153</v>
      </c>
      <c r="AN6797">
        <v>0</v>
      </c>
      <c r="AO6797" t="s">
        <v>53</v>
      </c>
      <c r="AP6797" t="s">
        <v>376</v>
      </c>
      <c r="AQ6797" t="s">
        <v>377</v>
      </c>
      <c r="AR6797" t="s">
        <v>53</v>
      </c>
      <c r="AS6797">
        <v>54</v>
      </c>
      <c r="AT6797" t="s">
        <v>53</v>
      </c>
      <c r="AU6797" t="s">
        <v>153</v>
      </c>
      <c r="AV6797">
        <v>34</v>
      </c>
      <c r="AW6797" t="s">
        <v>53</v>
      </c>
      <c r="AX6797">
        <v>53</v>
      </c>
      <c r="AY6797" t="s">
        <v>53</v>
      </c>
      <c r="AZ6797" t="s">
        <v>372</v>
      </c>
      <c r="BA6797" t="s">
        <v>35848</v>
      </c>
    </row>
    <row r="6798" spans="1:53" x14ac:dyDescent="0.3">
      <c r="A6798">
        <v>69223</v>
      </c>
      <c r="B6798">
        <v>0</v>
      </c>
      <c r="C6798" s="1">
        <v>41147.409942129627</v>
      </c>
      <c r="D6798" s="1"/>
      <c r="E6798" t="s">
        <v>53</v>
      </c>
      <c r="F6798">
        <v>0</v>
      </c>
      <c r="G6798">
        <v>12332</v>
      </c>
      <c r="H6798" t="s">
        <v>53</v>
      </c>
      <c r="I6798">
        <v>18371</v>
      </c>
      <c r="J6798" t="s">
        <v>53</v>
      </c>
      <c r="K6798" t="s">
        <v>72</v>
      </c>
      <c r="L6798" t="s">
        <v>35849</v>
      </c>
      <c r="M6798">
        <v>3</v>
      </c>
      <c r="N6798" t="s">
        <v>57</v>
      </c>
      <c r="O6798" s="1"/>
      <c r="P6798" s="1"/>
      <c r="Q6798" t="s">
        <v>53</v>
      </c>
      <c r="R6798" t="s">
        <v>35850</v>
      </c>
      <c r="S6798">
        <v>0</v>
      </c>
      <c r="T6798" s="1">
        <v>41147.407037037039</v>
      </c>
      <c r="U6798">
        <v>2</v>
      </c>
      <c r="V6798">
        <v>14217</v>
      </c>
      <c r="W6798">
        <v>6184465</v>
      </c>
      <c r="X6798" t="s">
        <v>693</v>
      </c>
      <c r="Y6798">
        <v>-7462595</v>
      </c>
      <c r="Z6798" t="s">
        <v>53</v>
      </c>
      <c r="AA6798" t="s">
        <v>35851</v>
      </c>
      <c r="AB6798" t="s">
        <v>53</v>
      </c>
      <c r="AC6798" t="s">
        <v>35852</v>
      </c>
      <c r="AD6798" t="s">
        <v>35853</v>
      </c>
      <c r="AE6798" t="s">
        <v>53</v>
      </c>
      <c r="AF6798" t="s">
        <v>191</v>
      </c>
      <c r="AG6798" t="s">
        <v>392</v>
      </c>
      <c r="AH6798">
        <v>320000</v>
      </c>
      <c r="AI6798">
        <v>0</v>
      </c>
      <c r="AJ6798" t="s">
        <v>53</v>
      </c>
      <c r="AK6798" s="1">
        <v>41147.416365740741</v>
      </c>
      <c r="AL6798" s="1"/>
      <c r="AM6798">
        <v>295</v>
      </c>
      <c r="AN6798">
        <v>7</v>
      </c>
      <c r="AO6798" t="s">
        <v>161</v>
      </c>
      <c r="AP6798" t="s">
        <v>23906</v>
      </c>
      <c r="AQ6798" t="s">
        <v>3574</v>
      </c>
      <c r="AR6798" t="s">
        <v>53</v>
      </c>
      <c r="AS6798">
        <v>12219</v>
      </c>
      <c r="AT6798" t="s">
        <v>53</v>
      </c>
      <c r="AU6798" t="s">
        <v>140</v>
      </c>
      <c r="AV6798">
        <v>8711</v>
      </c>
      <c r="AW6798" t="s">
        <v>53</v>
      </c>
      <c r="AX6798">
        <v>3</v>
      </c>
      <c r="AY6798" t="s">
        <v>53</v>
      </c>
      <c r="AZ6798" t="s">
        <v>72</v>
      </c>
      <c r="BA6798" t="s">
        <v>35854</v>
      </c>
    </row>
    <row r="6799" spans="1:53" x14ac:dyDescent="0.3">
      <c r="A6799">
        <v>60111</v>
      </c>
      <c r="B6799">
        <v>0</v>
      </c>
      <c r="C6799" s="1">
        <v>40948.016168981485</v>
      </c>
      <c r="D6799" s="1">
        <v>40946</v>
      </c>
      <c r="E6799" t="s">
        <v>53</v>
      </c>
      <c r="F6799">
        <v>0</v>
      </c>
      <c r="G6799">
        <v>11024</v>
      </c>
      <c r="H6799" t="s">
        <v>35855</v>
      </c>
      <c r="I6799">
        <v>991</v>
      </c>
      <c r="J6799" t="s">
        <v>53</v>
      </c>
      <c r="K6799" t="s">
        <v>72</v>
      </c>
      <c r="L6799" t="s">
        <v>35856</v>
      </c>
      <c r="M6799">
        <v>6</v>
      </c>
      <c r="N6799" t="s">
        <v>57</v>
      </c>
      <c r="O6799" s="1"/>
      <c r="P6799" s="1"/>
      <c r="Q6799" t="s">
        <v>53</v>
      </c>
      <c r="R6799" t="s">
        <v>53</v>
      </c>
      <c r="S6799">
        <v>0</v>
      </c>
      <c r="T6799" s="1">
        <v>40948.023020833331</v>
      </c>
      <c r="U6799">
        <v>0</v>
      </c>
      <c r="V6799">
        <v>12905</v>
      </c>
      <c r="X6799" t="s">
        <v>53</v>
      </c>
      <c r="Z6799" t="s">
        <v>53</v>
      </c>
      <c r="AA6799" t="s">
        <v>35857</v>
      </c>
      <c r="AB6799" t="s">
        <v>53</v>
      </c>
      <c r="AC6799" t="s">
        <v>35858</v>
      </c>
      <c r="AD6799" t="s">
        <v>53</v>
      </c>
      <c r="AE6799" t="s">
        <v>53</v>
      </c>
      <c r="AF6799" t="s">
        <v>63</v>
      </c>
      <c r="AG6799" t="s">
        <v>64</v>
      </c>
      <c r="AH6799">
        <v>151504</v>
      </c>
      <c r="AI6799">
        <v>0</v>
      </c>
      <c r="AJ6799" t="s">
        <v>53</v>
      </c>
      <c r="AK6799" s="1">
        <v>40948.014872685184</v>
      </c>
      <c r="AL6799" s="1"/>
      <c r="AM6799">
        <v>400</v>
      </c>
      <c r="AN6799">
        <v>0</v>
      </c>
      <c r="AO6799" t="s">
        <v>101</v>
      </c>
      <c r="AP6799" t="s">
        <v>1557</v>
      </c>
      <c r="AQ6799" t="s">
        <v>1557</v>
      </c>
      <c r="AR6799" t="s">
        <v>53</v>
      </c>
      <c r="AS6799">
        <v>312</v>
      </c>
      <c r="AT6799" t="s">
        <v>53</v>
      </c>
      <c r="AU6799" t="s">
        <v>83</v>
      </c>
      <c r="AV6799">
        <v>209</v>
      </c>
      <c r="AW6799" t="s">
        <v>53</v>
      </c>
      <c r="AX6799">
        <v>2</v>
      </c>
      <c r="AY6799" t="s">
        <v>53</v>
      </c>
      <c r="AZ6799" t="s">
        <v>72</v>
      </c>
      <c r="BA6799" t="s">
        <v>35859</v>
      </c>
    </row>
    <row r="6800" spans="1:53" x14ac:dyDescent="0.3">
      <c r="A6800">
        <v>43068</v>
      </c>
      <c r="B6800">
        <v>0</v>
      </c>
      <c r="C6800" s="1">
        <v>40574.316412037035</v>
      </c>
      <c r="D6800" s="1">
        <v>40574</v>
      </c>
      <c r="E6800" t="s">
        <v>53</v>
      </c>
      <c r="F6800">
        <v>0</v>
      </c>
      <c r="G6800">
        <v>8436</v>
      </c>
      <c r="H6800" t="s">
        <v>53</v>
      </c>
      <c r="I6800">
        <v>516</v>
      </c>
      <c r="J6800" t="s">
        <v>53</v>
      </c>
      <c r="K6800" t="s">
        <v>72</v>
      </c>
      <c r="L6800" t="s">
        <v>35860</v>
      </c>
      <c r="M6800">
        <v>1</v>
      </c>
      <c r="N6800" t="s">
        <v>57</v>
      </c>
      <c r="O6800" s="1"/>
      <c r="P6800" s="1"/>
      <c r="Q6800" t="s">
        <v>35861</v>
      </c>
      <c r="R6800" t="s">
        <v>35862</v>
      </c>
      <c r="S6800">
        <v>0</v>
      </c>
      <c r="T6800" s="1">
        <v>40574.317928240744</v>
      </c>
      <c r="U6800">
        <v>1</v>
      </c>
      <c r="V6800">
        <v>10066</v>
      </c>
      <c r="W6800">
        <v>4190311</v>
      </c>
      <c r="X6800" t="s">
        <v>35863</v>
      </c>
      <c r="Y6800">
        <v>1249576</v>
      </c>
      <c r="Z6800" t="s">
        <v>35864</v>
      </c>
      <c r="AA6800" t="s">
        <v>35865</v>
      </c>
      <c r="AB6800" t="s">
        <v>53</v>
      </c>
      <c r="AC6800" t="s">
        <v>72</v>
      </c>
      <c r="AD6800" t="s">
        <v>35866</v>
      </c>
      <c r="AE6800" t="s">
        <v>53</v>
      </c>
      <c r="AF6800" t="s">
        <v>63</v>
      </c>
      <c r="AG6800" t="s">
        <v>64</v>
      </c>
      <c r="AH6800">
        <v>320000</v>
      </c>
      <c r="AI6800">
        <v>0</v>
      </c>
      <c r="AJ6800" t="s">
        <v>53</v>
      </c>
      <c r="AK6800" s="1">
        <v>40574.316840277781</v>
      </c>
      <c r="AL6800" s="1"/>
      <c r="AM6800">
        <v>200</v>
      </c>
      <c r="AN6800">
        <v>1</v>
      </c>
      <c r="AO6800" t="s">
        <v>53</v>
      </c>
      <c r="AP6800" t="s">
        <v>72</v>
      </c>
      <c r="AQ6800" t="s">
        <v>72</v>
      </c>
      <c r="AR6800" t="s">
        <v>53</v>
      </c>
      <c r="AS6800">
        <v>1453</v>
      </c>
      <c r="AT6800" t="s">
        <v>53</v>
      </c>
      <c r="AU6800" t="s">
        <v>140</v>
      </c>
      <c r="AV6800">
        <v>516</v>
      </c>
      <c r="AW6800" t="s">
        <v>53</v>
      </c>
      <c r="AX6800">
        <v>0</v>
      </c>
      <c r="AY6800" t="s">
        <v>53</v>
      </c>
      <c r="AZ6800" t="s">
        <v>72</v>
      </c>
      <c r="BA6800" t="s">
        <v>35867</v>
      </c>
    </row>
    <row r="6801" spans="1:53" x14ac:dyDescent="0.3">
      <c r="A6801">
        <v>137752</v>
      </c>
      <c r="B6801">
        <v>0</v>
      </c>
      <c r="C6801" s="1">
        <v>42514.66609953704</v>
      </c>
      <c r="D6801" s="1">
        <v>42514</v>
      </c>
      <c r="E6801" t="s">
        <v>53</v>
      </c>
      <c r="F6801">
        <v>0</v>
      </c>
      <c r="G6801">
        <v>20693</v>
      </c>
      <c r="H6801" t="s">
        <v>35868</v>
      </c>
      <c r="I6801">
        <v>12567</v>
      </c>
      <c r="J6801" t="s">
        <v>53</v>
      </c>
      <c r="K6801" t="s">
        <v>72</v>
      </c>
      <c r="L6801" t="s">
        <v>35869</v>
      </c>
      <c r="M6801">
        <v>16</v>
      </c>
      <c r="N6801" t="s">
        <v>57</v>
      </c>
      <c r="O6801" s="1"/>
      <c r="P6801" s="1"/>
      <c r="Q6801" t="s">
        <v>53</v>
      </c>
      <c r="R6801" t="s">
        <v>53</v>
      </c>
      <c r="S6801">
        <v>0</v>
      </c>
      <c r="T6801" s="1">
        <v>40382.497916666667</v>
      </c>
      <c r="U6801">
        <v>7</v>
      </c>
      <c r="V6801">
        <v>8120</v>
      </c>
      <c r="W6801">
        <v>46227638</v>
      </c>
      <c r="X6801" t="s">
        <v>380</v>
      </c>
      <c r="Y6801">
        <v>2213749</v>
      </c>
      <c r="Z6801" t="s">
        <v>53</v>
      </c>
      <c r="AA6801" t="s">
        <v>7830</v>
      </c>
      <c r="AB6801" t="s">
        <v>53</v>
      </c>
      <c r="AC6801" t="s">
        <v>7831</v>
      </c>
      <c r="AD6801" t="s">
        <v>7832</v>
      </c>
      <c r="AE6801" t="s">
        <v>53</v>
      </c>
      <c r="AF6801" t="s">
        <v>63</v>
      </c>
      <c r="AG6801" t="s">
        <v>64</v>
      </c>
      <c r="AH6801">
        <v>320000</v>
      </c>
      <c r="AI6801">
        <v>0</v>
      </c>
      <c r="AJ6801" t="s">
        <v>53</v>
      </c>
      <c r="AK6801" s="1">
        <v>42514.663854166669</v>
      </c>
      <c r="AL6801" s="1"/>
      <c r="AM6801">
        <v>289</v>
      </c>
      <c r="AN6801">
        <v>0</v>
      </c>
      <c r="AO6801" t="s">
        <v>53</v>
      </c>
      <c r="AP6801" t="s">
        <v>35870</v>
      </c>
      <c r="AQ6801" t="s">
        <v>35871</v>
      </c>
      <c r="AR6801" t="s">
        <v>53</v>
      </c>
      <c r="AS6801">
        <v>551</v>
      </c>
      <c r="AT6801" t="s">
        <v>53</v>
      </c>
      <c r="AU6801" t="s">
        <v>153</v>
      </c>
      <c r="AV6801">
        <v>428</v>
      </c>
      <c r="AW6801" t="s">
        <v>53</v>
      </c>
      <c r="AX6801">
        <v>8</v>
      </c>
      <c r="AY6801" t="s">
        <v>53</v>
      </c>
      <c r="AZ6801" t="s">
        <v>72</v>
      </c>
      <c r="BA6801" t="s">
        <v>35872</v>
      </c>
    </row>
    <row r="6802" spans="1:53" x14ac:dyDescent="0.3">
      <c r="A6802">
        <v>139436</v>
      </c>
      <c r="B6802">
        <v>0</v>
      </c>
      <c r="C6802" s="1">
        <v>42546.758819444447</v>
      </c>
      <c r="D6802" s="1">
        <v>42544</v>
      </c>
      <c r="E6802" t="s">
        <v>53</v>
      </c>
      <c r="F6802">
        <v>0</v>
      </c>
      <c r="G6802">
        <v>20973</v>
      </c>
      <c r="H6802" t="s">
        <v>35873</v>
      </c>
      <c r="I6802">
        <v>3640</v>
      </c>
      <c r="J6802" t="s">
        <v>53</v>
      </c>
      <c r="K6802" t="s">
        <v>72</v>
      </c>
      <c r="L6802" t="s">
        <v>35874</v>
      </c>
      <c r="M6802">
        <v>3</v>
      </c>
      <c r="N6802" t="s">
        <v>110</v>
      </c>
      <c r="O6802" s="1"/>
      <c r="P6802" s="1"/>
      <c r="Q6802" t="s">
        <v>53</v>
      </c>
      <c r="R6802" t="s">
        <v>35875</v>
      </c>
      <c r="S6802">
        <v>0</v>
      </c>
      <c r="T6802" s="1">
        <v>42546.756724537037</v>
      </c>
      <c r="U6802">
        <v>0</v>
      </c>
      <c r="V6802">
        <v>22352</v>
      </c>
      <c r="X6802" t="s">
        <v>1482</v>
      </c>
      <c r="Z6802" t="s">
        <v>53</v>
      </c>
      <c r="AA6802" t="s">
        <v>35876</v>
      </c>
      <c r="AB6802" t="s">
        <v>53</v>
      </c>
      <c r="AC6802" t="s">
        <v>35877</v>
      </c>
      <c r="AD6802" t="s">
        <v>35878</v>
      </c>
      <c r="AE6802" t="s">
        <v>53</v>
      </c>
      <c r="AF6802" t="s">
        <v>63</v>
      </c>
      <c r="AG6802" t="s">
        <v>64</v>
      </c>
      <c r="AH6802">
        <v>192000</v>
      </c>
      <c r="AI6802">
        <v>0</v>
      </c>
      <c r="AJ6802" t="s">
        <v>53</v>
      </c>
      <c r="AK6802" s="1">
        <v>42546.761886574073</v>
      </c>
      <c r="AL6802" s="1"/>
      <c r="AM6802">
        <v>1714</v>
      </c>
      <c r="AN6802">
        <v>0</v>
      </c>
      <c r="AO6802" t="s">
        <v>53</v>
      </c>
      <c r="AP6802" t="s">
        <v>1766</v>
      </c>
      <c r="AQ6802" t="s">
        <v>1767</v>
      </c>
      <c r="AR6802" t="s">
        <v>53</v>
      </c>
      <c r="AS6802">
        <v>2062</v>
      </c>
      <c r="AT6802" t="s">
        <v>53</v>
      </c>
      <c r="AU6802" t="s">
        <v>129</v>
      </c>
      <c r="AV6802">
        <v>1821</v>
      </c>
      <c r="AW6802" t="s">
        <v>53</v>
      </c>
      <c r="AX6802">
        <v>1</v>
      </c>
      <c r="AY6802" t="s">
        <v>53</v>
      </c>
      <c r="AZ6802" t="s">
        <v>72</v>
      </c>
      <c r="BA6802" t="s">
        <v>35879</v>
      </c>
    </row>
    <row r="6803" spans="1:53" x14ac:dyDescent="0.3">
      <c r="A6803">
        <v>146907</v>
      </c>
      <c r="B6803">
        <v>0</v>
      </c>
      <c r="C6803" s="1">
        <v>42697.262708333335</v>
      </c>
      <c r="D6803" s="1">
        <v>42025</v>
      </c>
      <c r="E6803" t="s">
        <v>53</v>
      </c>
      <c r="F6803">
        <v>0</v>
      </c>
      <c r="G6803">
        <v>21897</v>
      </c>
      <c r="H6803" t="s">
        <v>3287</v>
      </c>
      <c r="I6803">
        <v>34854</v>
      </c>
      <c r="J6803" t="s">
        <v>53</v>
      </c>
      <c r="K6803" t="s">
        <v>3288</v>
      </c>
      <c r="L6803" t="s">
        <v>3289</v>
      </c>
      <c r="M6803">
        <v>148</v>
      </c>
      <c r="N6803" t="s">
        <v>57</v>
      </c>
      <c r="O6803" s="1"/>
      <c r="P6803" s="1"/>
      <c r="Q6803" t="s">
        <v>53</v>
      </c>
      <c r="R6803" t="s">
        <v>53</v>
      </c>
      <c r="S6803">
        <v>0</v>
      </c>
      <c r="T6803" s="1">
        <v>41243.805625000001</v>
      </c>
      <c r="U6803">
        <v>0</v>
      </c>
      <c r="V6803">
        <v>14881</v>
      </c>
      <c r="X6803" t="s">
        <v>53</v>
      </c>
      <c r="Z6803" t="s">
        <v>53</v>
      </c>
      <c r="AA6803" t="s">
        <v>4290</v>
      </c>
      <c r="AB6803" t="s">
        <v>53</v>
      </c>
      <c r="AC6803" t="s">
        <v>4291</v>
      </c>
      <c r="AD6803" t="s">
        <v>53</v>
      </c>
      <c r="AE6803" t="s">
        <v>53</v>
      </c>
      <c r="AF6803" t="s">
        <v>63</v>
      </c>
      <c r="AG6803" t="s">
        <v>64</v>
      </c>
      <c r="AH6803">
        <v>320000</v>
      </c>
      <c r="AI6803">
        <v>0</v>
      </c>
      <c r="AJ6803" t="s">
        <v>53</v>
      </c>
      <c r="AK6803" s="1">
        <v>42700.611851851849</v>
      </c>
      <c r="AL6803" s="1"/>
      <c r="AM6803">
        <v>745</v>
      </c>
      <c r="AN6803">
        <v>0</v>
      </c>
      <c r="AO6803" t="s">
        <v>53</v>
      </c>
      <c r="AP6803" t="s">
        <v>419</v>
      </c>
      <c r="AQ6803" t="s">
        <v>420</v>
      </c>
      <c r="AR6803" t="s">
        <v>53</v>
      </c>
      <c r="AS6803">
        <v>262</v>
      </c>
      <c r="AT6803" t="s">
        <v>53</v>
      </c>
      <c r="AU6803" t="s">
        <v>203</v>
      </c>
      <c r="AV6803">
        <v>224</v>
      </c>
      <c r="AW6803" t="s">
        <v>53</v>
      </c>
      <c r="AX6803">
        <v>102</v>
      </c>
      <c r="AY6803" t="s">
        <v>53</v>
      </c>
      <c r="AZ6803" t="s">
        <v>3288</v>
      </c>
      <c r="BA6803" t="s">
        <v>35880</v>
      </c>
    </row>
    <row r="6804" spans="1:53" x14ac:dyDescent="0.3">
      <c r="A6804">
        <v>97544</v>
      </c>
      <c r="B6804">
        <v>1</v>
      </c>
      <c r="C6804" s="1">
        <v>41647.347141203703</v>
      </c>
      <c r="D6804" s="1">
        <v>41647</v>
      </c>
      <c r="E6804" t="s">
        <v>53</v>
      </c>
      <c r="F6804">
        <v>2</v>
      </c>
      <c r="G6804">
        <v>15799</v>
      </c>
      <c r="H6804" t="s">
        <v>34907</v>
      </c>
      <c r="I6804">
        <v>58594</v>
      </c>
      <c r="J6804" t="s">
        <v>53</v>
      </c>
      <c r="K6804" t="s">
        <v>72</v>
      </c>
      <c r="L6804" t="s">
        <v>34908</v>
      </c>
      <c r="M6804">
        <v>19</v>
      </c>
      <c r="N6804" t="s">
        <v>57</v>
      </c>
      <c r="O6804" s="1"/>
      <c r="P6804" s="1"/>
      <c r="Q6804" t="s">
        <v>53</v>
      </c>
      <c r="R6804" t="s">
        <v>9625</v>
      </c>
      <c r="S6804">
        <v>0</v>
      </c>
      <c r="T6804" s="1">
        <v>40754.312719907408</v>
      </c>
      <c r="U6804">
        <v>9</v>
      </c>
      <c r="V6804">
        <v>11569</v>
      </c>
      <c r="W6804">
        <v>5284145</v>
      </c>
      <c r="X6804" t="s">
        <v>9626</v>
      </c>
      <c r="Y6804">
        <v>-230546</v>
      </c>
      <c r="Z6804" t="s">
        <v>53</v>
      </c>
      <c r="AA6804" t="s">
        <v>9627</v>
      </c>
      <c r="AB6804" t="s">
        <v>53</v>
      </c>
      <c r="AC6804" t="s">
        <v>9628</v>
      </c>
      <c r="AD6804" t="s">
        <v>9629</v>
      </c>
      <c r="AE6804" t="s">
        <v>53</v>
      </c>
      <c r="AF6804" t="s">
        <v>63</v>
      </c>
      <c r="AG6804" t="s">
        <v>392</v>
      </c>
      <c r="AH6804">
        <v>228446</v>
      </c>
      <c r="AI6804">
        <v>0</v>
      </c>
      <c r="AJ6804" t="s">
        <v>53</v>
      </c>
      <c r="AK6804" s="1">
        <v>41647.348935185182</v>
      </c>
      <c r="AL6804" s="1"/>
      <c r="AM6804">
        <v>494</v>
      </c>
      <c r="AN6804">
        <v>5</v>
      </c>
      <c r="AO6804" t="s">
        <v>161</v>
      </c>
      <c r="AP6804" t="s">
        <v>5229</v>
      </c>
      <c r="AQ6804" t="s">
        <v>3539</v>
      </c>
      <c r="AR6804" t="s">
        <v>53</v>
      </c>
      <c r="AS6804">
        <v>7525</v>
      </c>
      <c r="AT6804" t="s">
        <v>53</v>
      </c>
      <c r="AU6804" t="s">
        <v>140</v>
      </c>
      <c r="AV6804">
        <v>5709</v>
      </c>
      <c r="AW6804" t="s">
        <v>53</v>
      </c>
      <c r="AX6804">
        <v>18</v>
      </c>
      <c r="AY6804" t="s">
        <v>53</v>
      </c>
      <c r="AZ6804" t="s">
        <v>72</v>
      </c>
      <c r="BA6804" t="s">
        <v>35881</v>
      </c>
    </row>
    <row r="6805" spans="1:53" x14ac:dyDescent="0.3">
      <c r="A6805">
        <v>72040</v>
      </c>
      <c r="B6805">
        <v>0</v>
      </c>
      <c r="C6805" s="1">
        <v>41211.289884259262</v>
      </c>
      <c r="D6805" s="1"/>
      <c r="E6805" t="s">
        <v>53</v>
      </c>
      <c r="F6805">
        <v>0</v>
      </c>
      <c r="G6805">
        <v>12763</v>
      </c>
      <c r="H6805" t="s">
        <v>53</v>
      </c>
      <c r="I6805">
        <v>13651</v>
      </c>
      <c r="J6805" t="s">
        <v>53</v>
      </c>
      <c r="K6805" t="s">
        <v>72</v>
      </c>
      <c r="L6805" t="s">
        <v>35882</v>
      </c>
      <c r="M6805">
        <v>5</v>
      </c>
      <c r="N6805" t="s">
        <v>57</v>
      </c>
      <c r="O6805" s="1"/>
      <c r="P6805" s="1"/>
      <c r="Q6805" t="s">
        <v>53</v>
      </c>
      <c r="R6805" t="s">
        <v>53</v>
      </c>
      <c r="S6805">
        <v>0</v>
      </c>
      <c r="T6805" s="1">
        <v>40690.748495370368</v>
      </c>
      <c r="U6805">
        <v>1</v>
      </c>
      <c r="V6805">
        <v>11020</v>
      </c>
      <c r="X6805" t="s">
        <v>53</v>
      </c>
      <c r="Z6805" t="s">
        <v>53</v>
      </c>
      <c r="AA6805" t="s">
        <v>5243</v>
      </c>
      <c r="AB6805" t="s">
        <v>53</v>
      </c>
      <c r="AC6805" t="s">
        <v>5244</v>
      </c>
      <c r="AD6805" t="s">
        <v>53</v>
      </c>
      <c r="AE6805" t="s">
        <v>53</v>
      </c>
      <c r="AF6805" t="s">
        <v>63</v>
      </c>
      <c r="AG6805" t="s">
        <v>64</v>
      </c>
      <c r="AH6805">
        <v>320000</v>
      </c>
      <c r="AI6805">
        <v>0</v>
      </c>
      <c r="AJ6805" t="s">
        <v>53</v>
      </c>
      <c r="AK6805" s="1">
        <v>41211.293067129627</v>
      </c>
      <c r="AL6805" s="1"/>
      <c r="AM6805">
        <v>161</v>
      </c>
      <c r="AN6805">
        <v>1</v>
      </c>
      <c r="AO6805" t="s">
        <v>53</v>
      </c>
      <c r="AP6805" t="s">
        <v>5245</v>
      </c>
      <c r="AQ6805" t="s">
        <v>5246</v>
      </c>
      <c r="AR6805" t="s">
        <v>53</v>
      </c>
      <c r="AS6805">
        <v>2720</v>
      </c>
      <c r="AT6805" t="s">
        <v>53</v>
      </c>
      <c r="AU6805" t="s">
        <v>129</v>
      </c>
      <c r="AV6805">
        <v>2090</v>
      </c>
      <c r="AW6805" t="s">
        <v>53</v>
      </c>
      <c r="AX6805">
        <v>3</v>
      </c>
      <c r="AY6805" t="s">
        <v>53</v>
      </c>
      <c r="AZ6805" t="s">
        <v>72</v>
      </c>
      <c r="BA6805" t="s">
        <v>35883</v>
      </c>
    </row>
    <row r="6806" spans="1:53" x14ac:dyDescent="0.3">
      <c r="A6806">
        <v>119470</v>
      </c>
      <c r="B6806">
        <v>0</v>
      </c>
      <c r="C6806" s="1">
        <v>42136.498749999999</v>
      </c>
      <c r="D6806" s="1">
        <v>38600</v>
      </c>
      <c r="E6806" t="s">
        <v>53</v>
      </c>
      <c r="F6806">
        <v>0</v>
      </c>
      <c r="G6806">
        <v>18255</v>
      </c>
      <c r="H6806" t="s">
        <v>3727</v>
      </c>
      <c r="I6806">
        <v>15199</v>
      </c>
      <c r="J6806" t="s">
        <v>53</v>
      </c>
      <c r="K6806" t="s">
        <v>72</v>
      </c>
      <c r="L6806" t="s">
        <v>3728</v>
      </c>
      <c r="M6806">
        <v>98</v>
      </c>
      <c r="N6806" t="s">
        <v>57</v>
      </c>
      <c r="O6806" s="1"/>
      <c r="P6806" s="1"/>
      <c r="Q6806" t="s">
        <v>53</v>
      </c>
      <c r="R6806" t="s">
        <v>53</v>
      </c>
      <c r="S6806">
        <v>0</v>
      </c>
      <c r="T6806" s="1">
        <v>42136.497488425928</v>
      </c>
      <c r="U6806">
        <v>0</v>
      </c>
      <c r="V6806">
        <v>20126</v>
      </c>
      <c r="X6806" t="s">
        <v>53</v>
      </c>
      <c r="Z6806" t="s">
        <v>53</v>
      </c>
      <c r="AA6806" t="s">
        <v>3729</v>
      </c>
      <c r="AB6806" t="s">
        <v>53</v>
      </c>
      <c r="AC6806" t="s">
        <v>3730</v>
      </c>
      <c r="AD6806" t="s">
        <v>53</v>
      </c>
      <c r="AE6806" t="s">
        <v>53</v>
      </c>
      <c r="AF6806" t="s">
        <v>63</v>
      </c>
      <c r="AG6806" t="s">
        <v>64</v>
      </c>
      <c r="AH6806">
        <v>192000</v>
      </c>
      <c r="AI6806">
        <v>0</v>
      </c>
      <c r="AJ6806" t="s">
        <v>53</v>
      </c>
      <c r="AK6806" s="1">
        <v>42136.498831018522</v>
      </c>
      <c r="AL6806" s="1"/>
      <c r="AM6806">
        <v>201</v>
      </c>
      <c r="AN6806">
        <v>0</v>
      </c>
      <c r="AO6806" t="s">
        <v>53</v>
      </c>
      <c r="AP6806" t="s">
        <v>3731</v>
      </c>
      <c r="AQ6806" t="s">
        <v>3732</v>
      </c>
      <c r="AR6806" t="s">
        <v>53</v>
      </c>
      <c r="AS6806">
        <v>182</v>
      </c>
      <c r="AT6806" t="s">
        <v>53</v>
      </c>
      <c r="AU6806" t="s">
        <v>518</v>
      </c>
      <c r="AV6806">
        <v>44</v>
      </c>
      <c r="AW6806" t="s">
        <v>53</v>
      </c>
      <c r="AX6806">
        <v>16</v>
      </c>
      <c r="AY6806" t="s">
        <v>53</v>
      </c>
      <c r="AZ6806" t="s">
        <v>72</v>
      </c>
      <c r="BA6806" t="s">
        <v>35884</v>
      </c>
    </row>
    <row r="6807" spans="1:53" x14ac:dyDescent="0.3">
      <c r="A6807">
        <v>6805</v>
      </c>
      <c r="B6807">
        <v>0</v>
      </c>
      <c r="C6807" s="1">
        <v>39857.530243055553</v>
      </c>
      <c r="D6807" s="1">
        <v>39854</v>
      </c>
      <c r="E6807" t="s">
        <v>883</v>
      </c>
      <c r="F6807">
        <v>1</v>
      </c>
      <c r="G6807">
        <v>1966</v>
      </c>
      <c r="H6807" t="s">
        <v>35885</v>
      </c>
      <c r="I6807">
        <v>6728</v>
      </c>
      <c r="J6807" t="s">
        <v>883</v>
      </c>
      <c r="K6807" t="s">
        <v>72</v>
      </c>
      <c r="L6807" t="s">
        <v>35886</v>
      </c>
      <c r="M6807">
        <v>14</v>
      </c>
      <c r="N6807" t="s">
        <v>57</v>
      </c>
      <c r="O6807" s="1">
        <v>38353</v>
      </c>
      <c r="P6807" s="1"/>
      <c r="Q6807" t="s">
        <v>29512</v>
      </c>
      <c r="R6807" t="s">
        <v>29513</v>
      </c>
      <c r="S6807">
        <v>0</v>
      </c>
      <c r="T6807" s="1">
        <v>39857.526076388887</v>
      </c>
      <c r="U6807">
        <v>30</v>
      </c>
      <c r="V6807">
        <v>1822</v>
      </c>
      <c r="W6807">
        <v>4065</v>
      </c>
      <c r="X6807" t="s">
        <v>745</v>
      </c>
      <c r="Y6807">
        <v>-7395</v>
      </c>
      <c r="Z6807" t="s">
        <v>53</v>
      </c>
      <c r="AA6807" t="s">
        <v>29510</v>
      </c>
      <c r="AB6807" t="s">
        <v>29514</v>
      </c>
      <c r="AC6807" t="s">
        <v>29515</v>
      </c>
      <c r="AD6807" t="s">
        <v>29516</v>
      </c>
      <c r="AE6807" t="s">
        <v>29517</v>
      </c>
      <c r="AF6807" t="s">
        <v>63</v>
      </c>
      <c r="AG6807" t="s">
        <v>64</v>
      </c>
      <c r="AH6807">
        <v>256000</v>
      </c>
      <c r="AI6807">
        <v>0</v>
      </c>
      <c r="AJ6807" t="s">
        <v>53</v>
      </c>
      <c r="AK6807" s="1">
        <v>39870.311377314814</v>
      </c>
      <c r="AL6807" s="1"/>
      <c r="AM6807">
        <v>157</v>
      </c>
      <c r="AN6807">
        <v>5</v>
      </c>
      <c r="AO6807" t="s">
        <v>53</v>
      </c>
      <c r="AP6807" t="s">
        <v>8370</v>
      </c>
      <c r="AQ6807" t="s">
        <v>7139</v>
      </c>
      <c r="AR6807" t="s">
        <v>53</v>
      </c>
      <c r="AS6807">
        <v>3080</v>
      </c>
      <c r="AT6807" t="s">
        <v>82</v>
      </c>
      <c r="AU6807" t="s">
        <v>5261</v>
      </c>
      <c r="AV6807">
        <v>1426</v>
      </c>
      <c r="AW6807" t="s">
        <v>53</v>
      </c>
      <c r="AX6807">
        <v>2</v>
      </c>
      <c r="AY6807" t="s">
        <v>53</v>
      </c>
      <c r="AZ6807" t="s">
        <v>72</v>
      </c>
      <c r="BA6807" t="s">
        <v>35887</v>
      </c>
    </row>
    <row r="6808" spans="1:53" x14ac:dyDescent="0.3">
      <c r="A6808">
        <v>64141</v>
      </c>
      <c r="B6808">
        <v>0</v>
      </c>
      <c r="C6808" s="1">
        <v>41029.36991898148</v>
      </c>
      <c r="D6808" s="1">
        <v>41029</v>
      </c>
      <c r="E6808" t="s">
        <v>53</v>
      </c>
      <c r="F6808">
        <v>1</v>
      </c>
      <c r="G6808">
        <v>11568</v>
      </c>
      <c r="H6808" t="s">
        <v>35888</v>
      </c>
      <c r="I6808">
        <v>14660</v>
      </c>
      <c r="J6808" t="s">
        <v>35889</v>
      </c>
      <c r="K6808" t="s">
        <v>35890</v>
      </c>
      <c r="L6808" t="s">
        <v>35891</v>
      </c>
      <c r="M6808">
        <v>23</v>
      </c>
      <c r="N6808" t="s">
        <v>57</v>
      </c>
      <c r="O6808" s="1"/>
      <c r="P6808" s="1"/>
      <c r="Q6808" t="s">
        <v>53</v>
      </c>
      <c r="R6808" t="s">
        <v>35892</v>
      </c>
      <c r="S6808">
        <v>0</v>
      </c>
      <c r="T6808" s="1">
        <v>41029.366550925923</v>
      </c>
      <c r="U6808">
        <v>1</v>
      </c>
      <c r="V6808">
        <v>13422</v>
      </c>
      <c r="W6808">
        <v>2976045</v>
      </c>
      <c r="X6808" t="s">
        <v>35893</v>
      </c>
      <c r="Y6808">
        <v>-95369784</v>
      </c>
      <c r="Z6808" t="s">
        <v>35889</v>
      </c>
      <c r="AA6808" t="s">
        <v>35894</v>
      </c>
      <c r="AB6808" t="s">
        <v>35895</v>
      </c>
      <c r="AC6808" t="s">
        <v>35896</v>
      </c>
      <c r="AD6808" t="s">
        <v>35897</v>
      </c>
      <c r="AE6808" t="s">
        <v>53</v>
      </c>
      <c r="AF6808" t="s">
        <v>137</v>
      </c>
      <c r="AG6808" t="s">
        <v>64</v>
      </c>
      <c r="AH6808">
        <v>320000</v>
      </c>
      <c r="AI6808">
        <v>0</v>
      </c>
      <c r="AJ6808" t="s">
        <v>53</v>
      </c>
      <c r="AK6808" s="1">
        <v>41029.462106481478</v>
      </c>
      <c r="AL6808" s="1"/>
      <c r="AM6808">
        <v>331</v>
      </c>
      <c r="AN6808">
        <v>0</v>
      </c>
      <c r="AO6808" t="s">
        <v>53</v>
      </c>
      <c r="AP6808" t="s">
        <v>35898</v>
      </c>
      <c r="AQ6808" t="s">
        <v>5026</v>
      </c>
      <c r="AR6808" t="s">
        <v>53</v>
      </c>
      <c r="AS6808">
        <v>1710</v>
      </c>
      <c r="AT6808" t="s">
        <v>53</v>
      </c>
      <c r="AU6808" t="s">
        <v>67</v>
      </c>
      <c r="AV6808">
        <v>1249</v>
      </c>
      <c r="AW6808" t="s">
        <v>53</v>
      </c>
      <c r="AX6808">
        <v>17</v>
      </c>
      <c r="AY6808" t="s">
        <v>53</v>
      </c>
      <c r="AZ6808" t="s">
        <v>35890</v>
      </c>
      <c r="BA6808" t="s">
        <v>35899</v>
      </c>
    </row>
    <row r="6809" spans="1:53" x14ac:dyDescent="0.3">
      <c r="A6809">
        <v>94246</v>
      </c>
      <c r="B6809">
        <v>0</v>
      </c>
      <c r="C6809" s="1">
        <v>41597.591412037036</v>
      </c>
      <c r="D6809" s="1">
        <v>41500</v>
      </c>
      <c r="E6809" t="s">
        <v>53</v>
      </c>
      <c r="F6809">
        <v>2</v>
      </c>
      <c r="G6809">
        <v>15478</v>
      </c>
      <c r="H6809" t="s">
        <v>35900</v>
      </c>
      <c r="I6809">
        <v>9378</v>
      </c>
      <c r="J6809" t="s">
        <v>53</v>
      </c>
      <c r="K6809" t="s">
        <v>72</v>
      </c>
      <c r="L6809" t="s">
        <v>35901</v>
      </c>
      <c r="M6809">
        <v>13</v>
      </c>
      <c r="N6809" t="s">
        <v>57</v>
      </c>
      <c r="O6809" s="1"/>
      <c r="P6809" s="1"/>
      <c r="Q6809" t="s">
        <v>53</v>
      </c>
      <c r="R6809" t="s">
        <v>53</v>
      </c>
      <c r="S6809">
        <v>0</v>
      </c>
      <c r="T6809" s="1">
        <v>41597.596875000003</v>
      </c>
      <c r="U6809">
        <v>6</v>
      </c>
      <c r="V6809">
        <v>17401</v>
      </c>
      <c r="X6809" t="s">
        <v>35902</v>
      </c>
      <c r="Z6809" t="s">
        <v>35903</v>
      </c>
      <c r="AA6809" t="s">
        <v>35904</v>
      </c>
      <c r="AB6809" t="s">
        <v>53</v>
      </c>
      <c r="AC6809" t="s">
        <v>35905</v>
      </c>
      <c r="AD6809" t="s">
        <v>35906</v>
      </c>
      <c r="AE6809" t="s">
        <v>53</v>
      </c>
      <c r="AF6809" t="s">
        <v>63</v>
      </c>
      <c r="AG6809" t="s">
        <v>64</v>
      </c>
      <c r="AH6809">
        <v>320000</v>
      </c>
      <c r="AI6809">
        <v>0</v>
      </c>
      <c r="AJ6809" t="s">
        <v>53</v>
      </c>
      <c r="AK6809" s="1">
        <v>41597.595439814817</v>
      </c>
      <c r="AL6809" s="1"/>
      <c r="AM6809">
        <v>182</v>
      </c>
      <c r="AN6809">
        <v>2</v>
      </c>
      <c r="AO6809" t="s">
        <v>53</v>
      </c>
      <c r="AP6809" t="s">
        <v>35907</v>
      </c>
      <c r="AQ6809" t="s">
        <v>35908</v>
      </c>
      <c r="AR6809" t="s">
        <v>53</v>
      </c>
      <c r="AS6809">
        <v>1432</v>
      </c>
      <c r="AT6809" t="s">
        <v>53</v>
      </c>
      <c r="AU6809" t="s">
        <v>1898</v>
      </c>
      <c r="AV6809">
        <v>714</v>
      </c>
      <c r="AW6809" t="s">
        <v>53</v>
      </c>
      <c r="AX6809">
        <v>3</v>
      </c>
      <c r="AY6809" t="s">
        <v>53</v>
      </c>
      <c r="AZ6809" t="s">
        <v>72</v>
      </c>
      <c r="BA6809" t="s">
        <v>35909</v>
      </c>
    </row>
    <row r="6810" spans="1:53" x14ac:dyDescent="0.3">
      <c r="A6810">
        <v>25227</v>
      </c>
      <c r="B6810">
        <v>0</v>
      </c>
      <c r="C6810" s="1">
        <v>40220.788368055553</v>
      </c>
      <c r="D6810" s="1"/>
      <c r="E6810" t="s">
        <v>53</v>
      </c>
      <c r="F6810">
        <v>0</v>
      </c>
      <c r="G6810">
        <v>5520</v>
      </c>
      <c r="H6810" t="s">
        <v>32454</v>
      </c>
      <c r="I6810">
        <v>4039</v>
      </c>
      <c r="J6810" t="s">
        <v>53</v>
      </c>
      <c r="K6810" t="s">
        <v>32455</v>
      </c>
      <c r="L6810" t="s">
        <v>32456</v>
      </c>
      <c r="M6810">
        <v>9</v>
      </c>
      <c r="N6810" t="s">
        <v>57</v>
      </c>
      <c r="O6810" s="1"/>
      <c r="P6810" s="1"/>
      <c r="Q6810" t="s">
        <v>53</v>
      </c>
      <c r="R6810" t="s">
        <v>32457</v>
      </c>
      <c r="S6810">
        <v>0</v>
      </c>
      <c r="T6810" s="1">
        <v>40220.788460648146</v>
      </c>
      <c r="U6810">
        <v>4</v>
      </c>
      <c r="V6810">
        <v>6494</v>
      </c>
      <c r="X6810" t="s">
        <v>53</v>
      </c>
      <c r="Z6810" t="s">
        <v>53</v>
      </c>
      <c r="AA6810" t="s">
        <v>32458</v>
      </c>
      <c r="AB6810" t="s">
        <v>53</v>
      </c>
      <c r="AC6810" t="s">
        <v>32459</v>
      </c>
      <c r="AD6810" t="s">
        <v>32460</v>
      </c>
      <c r="AE6810" t="s">
        <v>32461</v>
      </c>
      <c r="AF6810" t="s">
        <v>63</v>
      </c>
      <c r="AG6810" t="s">
        <v>392</v>
      </c>
      <c r="AH6810">
        <v>256000</v>
      </c>
      <c r="AI6810">
        <v>0</v>
      </c>
      <c r="AJ6810" t="s">
        <v>53</v>
      </c>
      <c r="AK6810" s="1">
        <v>40220.792280092595</v>
      </c>
      <c r="AL6810" s="1"/>
      <c r="AM6810">
        <v>126</v>
      </c>
      <c r="AN6810">
        <v>0</v>
      </c>
      <c r="AO6810" t="s">
        <v>92</v>
      </c>
      <c r="AP6810" t="s">
        <v>32462</v>
      </c>
      <c r="AQ6810" t="s">
        <v>32463</v>
      </c>
      <c r="AR6810" t="s">
        <v>53</v>
      </c>
      <c r="AS6810">
        <v>718</v>
      </c>
      <c r="AT6810" t="s">
        <v>53</v>
      </c>
      <c r="AU6810" t="s">
        <v>67</v>
      </c>
      <c r="AV6810">
        <v>605</v>
      </c>
      <c r="AW6810" t="s">
        <v>53</v>
      </c>
      <c r="AX6810">
        <v>9</v>
      </c>
      <c r="AY6810" t="s">
        <v>53</v>
      </c>
      <c r="AZ6810" t="s">
        <v>32455</v>
      </c>
      <c r="BA6810" t="s">
        <v>35910</v>
      </c>
    </row>
    <row r="6811" spans="1:53" x14ac:dyDescent="0.3">
      <c r="A6811">
        <v>111162</v>
      </c>
      <c r="B6811">
        <v>0</v>
      </c>
      <c r="C6811" s="1">
        <v>41963.324548611112</v>
      </c>
      <c r="D6811" s="1">
        <v>41963</v>
      </c>
      <c r="E6811" t="s">
        <v>53</v>
      </c>
      <c r="F6811">
        <v>0</v>
      </c>
      <c r="G6811">
        <v>17188</v>
      </c>
      <c r="H6811" t="s">
        <v>35911</v>
      </c>
      <c r="I6811">
        <v>2625</v>
      </c>
      <c r="J6811" t="s">
        <v>53</v>
      </c>
      <c r="K6811" t="s">
        <v>72</v>
      </c>
      <c r="L6811" t="s">
        <v>35912</v>
      </c>
      <c r="M6811">
        <v>6</v>
      </c>
      <c r="N6811" t="s">
        <v>57</v>
      </c>
      <c r="O6811" s="1"/>
      <c r="P6811" s="1"/>
      <c r="Q6811" t="s">
        <v>53</v>
      </c>
      <c r="R6811" t="s">
        <v>53</v>
      </c>
      <c r="S6811">
        <v>0</v>
      </c>
      <c r="T6811" s="1">
        <v>41963.323287037034</v>
      </c>
      <c r="U6811">
        <v>0</v>
      </c>
      <c r="V6811">
        <v>19117</v>
      </c>
      <c r="X6811" t="s">
        <v>53</v>
      </c>
      <c r="Z6811" t="s">
        <v>53</v>
      </c>
      <c r="AA6811" t="s">
        <v>35913</v>
      </c>
      <c r="AB6811" t="s">
        <v>53</v>
      </c>
      <c r="AC6811" t="s">
        <v>35914</v>
      </c>
      <c r="AD6811" t="s">
        <v>53</v>
      </c>
      <c r="AE6811" t="s">
        <v>53</v>
      </c>
      <c r="AF6811" t="s">
        <v>63</v>
      </c>
      <c r="AG6811" t="s">
        <v>64</v>
      </c>
      <c r="AH6811">
        <v>320000</v>
      </c>
      <c r="AI6811">
        <v>0</v>
      </c>
      <c r="AJ6811" t="s">
        <v>53</v>
      </c>
      <c r="AK6811" s="1">
        <v>41963.318657407406</v>
      </c>
      <c r="AL6811" s="1"/>
      <c r="AM6811">
        <v>1076</v>
      </c>
      <c r="AN6811">
        <v>0</v>
      </c>
      <c r="AO6811" t="s">
        <v>101</v>
      </c>
      <c r="AP6811" t="s">
        <v>1516</v>
      </c>
      <c r="AQ6811" t="s">
        <v>1517</v>
      </c>
      <c r="AR6811" t="s">
        <v>53</v>
      </c>
      <c r="AS6811">
        <v>890</v>
      </c>
      <c r="AT6811" t="s">
        <v>53</v>
      </c>
      <c r="AU6811" t="s">
        <v>203</v>
      </c>
      <c r="AV6811">
        <v>612</v>
      </c>
      <c r="AW6811" t="s">
        <v>53</v>
      </c>
      <c r="AX6811">
        <v>1</v>
      </c>
      <c r="AY6811" t="s">
        <v>53</v>
      </c>
      <c r="AZ6811" t="s">
        <v>72</v>
      </c>
      <c r="BA6811" t="s">
        <v>35915</v>
      </c>
    </row>
    <row r="6812" spans="1:53" x14ac:dyDescent="0.3">
      <c r="A6812">
        <v>113153</v>
      </c>
      <c r="B6812">
        <v>0</v>
      </c>
      <c r="C6812" s="1">
        <v>42013.583437499998</v>
      </c>
      <c r="D6812" s="1">
        <v>42006</v>
      </c>
      <c r="E6812" t="s">
        <v>142</v>
      </c>
      <c r="F6812">
        <v>0</v>
      </c>
      <c r="G6812">
        <v>17439</v>
      </c>
      <c r="H6812" t="s">
        <v>35916</v>
      </c>
      <c r="I6812">
        <v>5478</v>
      </c>
      <c r="J6812" t="s">
        <v>10457</v>
      </c>
      <c r="K6812" t="s">
        <v>72</v>
      </c>
      <c r="L6812" t="s">
        <v>35917</v>
      </c>
      <c r="M6812">
        <v>13</v>
      </c>
      <c r="N6812" t="s">
        <v>110</v>
      </c>
      <c r="O6812" s="1"/>
      <c r="P6812" s="1"/>
      <c r="Q6812" t="s">
        <v>53</v>
      </c>
      <c r="R6812" t="s">
        <v>35918</v>
      </c>
      <c r="S6812">
        <v>0</v>
      </c>
      <c r="T6812" s="1">
        <v>42013.589050925926</v>
      </c>
      <c r="U6812">
        <v>3</v>
      </c>
      <c r="V6812">
        <v>19344</v>
      </c>
      <c r="X6812" t="s">
        <v>35919</v>
      </c>
      <c r="Z6812" t="s">
        <v>35920</v>
      </c>
      <c r="AA6812" t="s">
        <v>35921</v>
      </c>
      <c r="AB6812" t="s">
        <v>53</v>
      </c>
      <c r="AC6812" t="s">
        <v>35922</v>
      </c>
      <c r="AD6812" t="s">
        <v>35923</v>
      </c>
      <c r="AE6812" t="s">
        <v>53</v>
      </c>
      <c r="AF6812" t="s">
        <v>63</v>
      </c>
      <c r="AG6812" t="s">
        <v>64</v>
      </c>
      <c r="AH6812">
        <v>320000</v>
      </c>
      <c r="AI6812">
        <v>0</v>
      </c>
      <c r="AJ6812" t="s">
        <v>53</v>
      </c>
      <c r="AK6812" s="1">
        <v>42013.589953703704</v>
      </c>
      <c r="AL6812" s="1"/>
      <c r="AM6812">
        <v>72</v>
      </c>
      <c r="AN6812">
        <v>0</v>
      </c>
      <c r="AO6812" t="s">
        <v>117</v>
      </c>
      <c r="AP6812" t="s">
        <v>3785</v>
      </c>
      <c r="AQ6812" t="s">
        <v>3786</v>
      </c>
      <c r="AR6812" t="s">
        <v>53</v>
      </c>
      <c r="AS6812">
        <v>319</v>
      </c>
      <c r="AT6812" t="s">
        <v>53</v>
      </c>
      <c r="AU6812" t="s">
        <v>153</v>
      </c>
      <c r="AV6812">
        <v>255</v>
      </c>
      <c r="AW6812" t="s">
        <v>53</v>
      </c>
      <c r="AX6812">
        <v>7</v>
      </c>
      <c r="AY6812" t="s">
        <v>53</v>
      </c>
      <c r="AZ6812" t="s">
        <v>72</v>
      </c>
      <c r="BA6812" t="s">
        <v>35924</v>
      </c>
    </row>
    <row r="6813" spans="1:53" x14ac:dyDescent="0.3">
      <c r="A6813">
        <v>105421</v>
      </c>
      <c r="B6813">
        <v>0</v>
      </c>
      <c r="C6813" s="1">
        <v>41777.894861111112</v>
      </c>
      <c r="D6813" s="1">
        <v>41778</v>
      </c>
      <c r="E6813" t="s">
        <v>53</v>
      </c>
      <c r="F6813">
        <v>3</v>
      </c>
      <c r="G6813">
        <v>16470</v>
      </c>
      <c r="H6813" t="s">
        <v>35925</v>
      </c>
      <c r="I6813">
        <v>4449</v>
      </c>
      <c r="J6813" t="s">
        <v>35926</v>
      </c>
      <c r="K6813" t="s">
        <v>35927</v>
      </c>
      <c r="L6813" t="s">
        <v>35928</v>
      </c>
      <c r="M6813">
        <v>12</v>
      </c>
      <c r="N6813" t="s">
        <v>57</v>
      </c>
      <c r="O6813" s="1"/>
      <c r="P6813" s="1"/>
      <c r="Q6813" t="s">
        <v>53</v>
      </c>
      <c r="R6813" t="s">
        <v>35929</v>
      </c>
      <c r="S6813">
        <v>0</v>
      </c>
      <c r="T6813" s="1">
        <v>41744.797453703701</v>
      </c>
      <c r="U6813">
        <v>1</v>
      </c>
      <c r="V6813">
        <v>18339</v>
      </c>
      <c r="X6813" t="s">
        <v>35930</v>
      </c>
      <c r="Z6813" t="s">
        <v>35926</v>
      </c>
      <c r="AA6813" t="s">
        <v>35931</v>
      </c>
      <c r="AB6813" t="s">
        <v>53</v>
      </c>
      <c r="AC6813" t="s">
        <v>35932</v>
      </c>
      <c r="AD6813" t="s">
        <v>35933</v>
      </c>
      <c r="AE6813" t="s">
        <v>53</v>
      </c>
      <c r="AF6813" t="s">
        <v>63</v>
      </c>
      <c r="AG6813" t="s">
        <v>64</v>
      </c>
      <c r="AH6813">
        <v>320000</v>
      </c>
      <c r="AI6813">
        <v>0</v>
      </c>
      <c r="AJ6813" t="s">
        <v>53</v>
      </c>
      <c r="AK6813" s="1">
        <v>41777.899351851855</v>
      </c>
      <c r="AL6813" s="1"/>
      <c r="AM6813">
        <v>257</v>
      </c>
      <c r="AN6813">
        <v>2</v>
      </c>
      <c r="AO6813" t="s">
        <v>53</v>
      </c>
      <c r="AP6813" t="s">
        <v>6037</v>
      </c>
      <c r="AQ6813" t="s">
        <v>6038</v>
      </c>
      <c r="AR6813" t="s">
        <v>53</v>
      </c>
      <c r="AS6813">
        <v>705</v>
      </c>
      <c r="AT6813" t="s">
        <v>53</v>
      </c>
      <c r="AU6813" t="s">
        <v>67</v>
      </c>
      <c r="AV6813">
        <v>432</v>
      </c>
      <c r="AW6813" t="s">
        <v>53</v>
      </c>
      <c r="AX6813">
        <v>7</v>
      </c>
      <c r="AY6813" t="s">
        <v>53</v>
      </c>
      <c r="AZ6813" t="s">
        <v>35927</v>
      </c>
      <c r="BA6813" t="s">
        <v>35934</v>
      </c>
    </row>
    <row r="6814" spans="1:53" x14ac:dyDescent="0.3">
      <c r="A6814">
        <v>109275</v>
      </c>
      <c r="B6814">
        <v>0</v>
      </c>
      <c r="C6814" s="1">
        <v>41913.50509259259</v>
      </c>
      <c r="D6814" s="1">
        <v>41958</v>
      </c>
      <c r="E6814" t="s">
        <v>53</v>
      </c>
      <c r="F6814">
        <v>0</v>
      </c>
      <c r="G6814">
        <v>16958</v>
      </c>
      <c r="H6814" t="s">
        <v>35935</v>
      </c>
      <c r="I6814">
        <v>3885</v>
      </c>
      <c r="J6814" t="s">
        <v>53</v>
      </c>
      <c r="K6814" t="s">
        <v>72</v>
      </c>
      <c r="L6814" t="s">
        <v>35936</v>
      </c>
      <c r="M6814">
        <v>2</v>
      </c>
      <c r="N6814" t="s">
        <v>57</v>
      </c>
      <c r="O6814" s="1"/>
      <c r="P6814" s="1"/>
      <c r="Q6814" t="s">
        <v>53</v>
      </c>
      <c r="R6814" t="s">
        <v>53</v>
      </c>
      <c r="S6814">
        <v>0</v>
      </c>
      <c r="T6814" s="1">
        <v>40332.092511574076</v>
      </c>
      <c r="U6814">
        <v>2</v>
      </c>
      <c r="V6814">
        <v>7661</v>
      </c>
      <c r="X6814" t="s">
        <v>53</v>
      </c>
      <c r="Z6814" t="s">
        <v>53</v>
      </c>
      <c r="AA6814" t="s">
        <v>35937</v>
      </c>
      <c r="AB6814" t="s">
        <v>53</v>
      </c>
      <c r="AC6814" t="s">
        <v>35938</v>
      </c>
      <c r="AD6814" t="s">
        <v>53</v>
      </c>
      <c r="AE6814" t="s">
        <v>53</v>
      </c>
      <c r="AF6814" t="s">
        <v>63</v>
      </c>
      <c r="AG6814" t="s">
        <v>64</v>
      </c>
      <c r="AH6814">
        <v>320000</v>
      </c>
      <c r="AI6814">
        <v>0</v>
      </c>
      <c r="AJ6814" t="s">
        <v>53</v>
      </c>
      <c r="AK6814" s="1">
        <v>41913.503217592595</v>
      </c>
      <c r="AL6814" s="1"/>
      <c r="AM6814">
        <v>613</v>
      </c>
      <c r="AN6814">
        <v>1</v>
      </c>
      <c r="AO6814" t="s">
        <v>101</v>
      </c>
      <c r="AP6814" t="s">
        <v>35939</v>
      </c>
      <c r="AQ6814" t="s">
        <v>35940</v>
      </c>
      <c r="AR6814" t="s">
        <v>53</v>
      </c>
      <c r="AS6814">
        <v>2248</v>
      </c>
      <c r="AT6814" t="s">
        <v>53</v>
      </c>
      <c r="AU6814" t="s">
        <v>129</v>
      </c>
      <c r="AV6814">
        <v>1601</v>
      </c>
      <c r="AW6814" t="s">
        <v>53</v>
      </c>
      <c r="AX6814">
        <v>0</v>
      </c>
      <c r="AY6814" t="s">
        <v>53</v>
      </c>
      <c r="AZ6814" t="s">
        <v>72</v>
      </c>
      <c r="BA6814" t="s">
        <v>35941</v>
      </c>
    </row>
    <row r="6815" spans="1:53" x14ac:dyDescent="0.3">
      <c r="A6815">
        <v>47270</v>
      </c>
      <c r="B6815">
        <v>0</v>
      </c>
      <c r="C6815" s="1">
        <v>40659.293009259258</v>
      </c>
      <c r="D6815" s="1"/>
      <c r="E6815" t="s">
        <v>53</v>
      </c>
      <c r="F6815">
        <v>0</v>
      </c>
      <c r="G6815">
        <v>9066</v>
      </c>
      <c r="H6815" t="s">
        <v>35942</v>
      </c>
      <c r="I6815">
        <v>1030</v>
      </c>
      <c r="J6815" t="s">
        <v>53</v>
      </c>
      <c r="K6815" t="s">
        <v>72</v>
      </c>
      <c r="L6815" t="s">
        <v>35943</v>
      </c>
      <c r="M6815">
        <v>12</v>
      </c>
      <c r="N6815" t="s">
        <v>57</v>
      </c>
      <c r="O6815" s="1"/>
      <c r="P6815" s="1"/>
      <c r="Q6815" t="s">
        <v>53</v>
      </c>
      <c r="R6815" t="s">
        <v>53</v>
      </c>
      <c r="S6815">
        <v>0</v>
      </c>
      <c r="T6815" s="1">
        <v>40659.288425925923</v>
      </c>
      <c r="U6815">
        <v>3</v>
      </c>
      <c r="V6815">
        <v>10836</v>
      </c>
      <c r="X6815" t="s">
        <v>53</v>
      </c>
      <c r="Z6815" t="s">
        <v>53</v>
      </c>
      <c r="AA6815" t="s">
        <v>35944</v>
      </c>
      <c r="AB6815" t="s">
        <v>53</v>
      </c>
      <c r="AC6815" t="s">
        <v>35945</v>
      </c>
      <c r="AD6815" t="s">
        <v>53</v>
      </c>
      <c r="AE6815" t="s">
        <v>53</v>
      </c>
      <c r="AF6815" t="s">
        <v>63</v>
      </c>
      <c r="AG6815" t="s">
        <v>64</v>
      </c>
      <c r="AH6815">
        <v>320000</v>
      </c>
      <c r="AI6815">
        <v>0</v>
      </c>
      <c r="AJ6815" t="s">
        <v>53</v>
      </c>
      <c r="AK6815" s="1">
        <v>40659.290092592593</v>
      </c>
      <c r="AL6815" s="1"/>
      <c r="AM6815">
        <v>165</v>
      </c>
      <c r="AN6815">
        <v>0</v>
      </c>
      <c r="AO6815" t="s">
        <v>101</v>
      </c>
      <c r="AP6815" t="s">
        <v>102</v>
      </c>
      <c r="AQ6815" t="s">
        <v>102</v>
      </c>
      <c r="AR6815" t="s">
        <v>53</v>
      </c>
      <c r="AS6815">
        <v>426</v>
      </c>
      <c r="AT6815" t="s">
        <v>53</v>
      </c>
      <c r="AU6815" t="s">
        <v>140</v>
      </c>
      <c r="AV6815">
        <v>56</v>
      </c>
      <c r="AW6815" t="s">
        <v>53</v>
      </c>
      <c r="AX6815">
        <v>10</v>
      </c>
      <c r="AY6815" t="s">
        <v>53</v>
      </c>
      <c r="AZ6815" t="s">
        <v>72</v>
      </c>
      <c r="BA6815" t="s">
        <v>35946</v>
      </c>
    </row>
    <row r="6816" spans="1:53" x14ac:dyDescent="0.3">
      <c r="A6816">
        <v>94791</v>
      </c>
      <c r="B6816">
        <v>1</v>
      </c>
      <c r="C6816" s="1">
        <v>41606.463784722226</v>
      </c>
      <c r="D6816" s="1">
        <v>39476</v>
      </c>
      <c r="E6816" t="s">
        <v>53</v>
      </c>
      <c r="F6816">
        <v>1</v>
      </c>
      <c r="G6816">
        <v>15521</v>
      </c>
      <c r="H6816" t="s">
        <v>21395</v>
      </c>
      <c r="I6816">
        <v>50450</v>
      </c>
      <c r="J6816" t="s">
        <v>53</v>
      </c>
      <c r="K6816" t="s">
        <v>72</v>
      </c>
      <c r="L6816" t="s">
        <v>21396</v>
      </c>
      <c r="M6816">
        <v>16</v>
      </c>
      <c r="N6816" t="s">
        <v>57</v>
      </c>
      <c r="O6816" s="1">
        <v>33970</v>
      </c>
      <c r="P6816" s="1"/>
      <c r="Q6816" t="s">
        <v>53</v>
      </c>
      <c r="R6816" t="s">
        <v>21397</v>
      </c>
      <c r="S6816">
        <v>2</v>
      </c>
      <c r="T6816" s="1">
        <v>39958.493344907409</v>
      </c>
      <c r="U6816">
        <v>37</v>
      </c>
      <c r="V6816">
        <v>3766</v>
      </c>
      <c r="X6816" t="s">
        <v>53</v>
      </c>
      <c r="Z6816" t="s">
        <v>53</v>
      </c>
      <c r="AA6816" t="s">
        <v>21398</v>
      </c>
      <c r="AB6816" t="s">
        <v>53</v>
      </c>
      <c r="AC6816" t="s">
        <v>21399</v>
      </c>
      <c r="AD6816" t="s">
        <v>21400</v>
      </c>
      <c r="AE6816" t="s">
        <v>53</v>
      </c>
      <c r="AF6816" t="s">
        <v>191</v>
      </c>
      <c r="AG6816" t="s">
        <v>150</v>
      </c>
      <c r="AH6816">
        <v>192000</v>
      </c>
      <c r="AI6816">
        <v>0</v>
      </c>
      <c r="AJ6816" t="s">
        <v>53</v>
      </c>
      <c r="AK6816" s="1">
        <v>41606.464120370372</v>
      </c>
      <c r="AL6816" s="1"/>
      <c r="AM6816">
        <v>79</v>
      </c>
      <c r="AN6816">
        <v>2</v>
      </c>
      <c r="AO6816" t="s">
        <v>161</v>
      </c>
      <c r="AP6816" t="s">
        <v>12125</v>
      </c>
      <c r="AQ6816" t="s">
        <v>3419</v>
      </c>
      <c r="AR6816" t="s">
        <v>53</v>
      </c>
      <c r="AS6816">
        <v>2786</v>
      </c>
      <c r="AT6816" t="s">
        <v>53</v>
      </c>
      <c r="AU6816" t="s">
        <v>140</v>
      </c>
      <c r="AV6816">
        <v>2233</v>
      </c>
      <c r="AW6816" t="s">
        <v>53</v>
      </c>
      <c r="AX6816">
        <v>0</v>
      </c>
      <c r="AY6816" t="s">
        <v>53</v>
      </c>
      <c r="AZ6816" t="s">
        <v>72</v>
      </c>
      <c r="BA6816" t="s">
        <v>35947</v>
      </c>
    </row>
    <row r="6817" spans="1:53" x14ac:dyDescent="0.3">
      <c r="A6817">
        <v>49148</v>
      </c>
      <c r="B6817">
        <v>0</v>
      </c>
      <c r="C6817" s="1">
        <v>40711.630335648151</v>
      </c>
      <c r="D6817" s="1">
        <v>40710</v>
      </c>
      <c r="E6817" t="s">
        <v>53</v>
      </c>
      <c r="F6817">
        <v>0</v>
      </c>
      <c r="G6817">
        <v>9368</v>
      </c>
      <c r="H6817" t="s">
        <v>25588</v>
      </c>
      <c r="I6817">
        <v>5321</v>
      </c>
      <c r="J6817" t="s">
        <v>53</v>
      </c>
      <c r="K6817" t="s">
        <v>72</v>
      </c>
      <c r="L6817" t="s">
        <v>25589</v>
      </c>
      <c r="M6817">
        <v>17</v>
      </c>
      <c r="N6817" t="s">
        <v>110</v>
      </c>
      <c r="O6817" s="1">
        <v>27395</v>
      </c>
      <c r="P6817" s="1"/>
      <c r="Q6817" t="s">
        <v>7410</v>
      </c>
      <c r="R6817" t="s">
        <v>7411</v>
      </c>
      <c r="S6817">
        <v>4</v>
      </c>
      <c r="T6817" s="1">
        <v>39786.391238425924</v>
      </c>
      <c r="U6817">
        <v>47</v>
      </c>
      <c r="V6817">
        <v>1050</v>
      </c>
      <c r="W6817">
        <v>400583238</v>
      </c>
      <c r="X6817" t="s">
        <v>1245</v>
      </c>
      <c r="Y6817">
        <v>-744056612</v>
      </c>
      <c r="Z6817" t="s">
        <v>53</v>
      </c>
      <c r="AA6817" t="s">
        <v>7412</v>
      </c>
      <c r="AB6817" t="s">
        <v>53</v>
      </c>
      <c r="AC6817" t="s">
        <v>7413</v>
      </c>
      <c r="AD6817" t="s">
        <v>7414</v>
      </c>
      <c r="AE6817" t="s">
        <v>7415</v>
      </c>
      <c r="AF6817" t="s">
        <v>191</v>
      </c>
      <c r="AG6817" t="s">
        <v>64</v>
      </c>
      <c r="AH6817">
        <v>256000</v>
      </c>
      <c r="AI6817">
        <v>0</v>
      </c>
      <c r="AJ6817" t="s">
        <v>53</v>
      </c>
      <c r="AK6817" s="1">
        <v>40711.630335648151</v>
      </c>
      <c r="AL6817" s="1"/>
      <c r="AM6817">
        <v>233</v>
      </c>
      <c r="AN6817">
        <v>2</v>
      </c>
      <c r="AO6817" t="s">
        <v>53</v>
      </c>
      <c r="AP6817" t="s">
        <v>7416</v>
      </c>
      <c r="AQ6817" t="s">
        <v>7417</v>
      </c>
      <c r="AR6817" t="s">
        <v>53</v>
      </c>
      <c r="AS6817">
        <v>644</v>
      </c>
      <c r="AT6817" t="s">
        <v>53</v>
      </c>
      <c r="AU6817" t="s">
        <v>83</v>
      </c>
      <c r="AV6817">
        <v>464</v>
      </c>
      <c r="AW6817" t="s">
        <v>53</v>
      </c>
      <c r="AX6817">
        <v>2</v>
      </c>
      <c r="AY6817" t="s">
        <v>53</v>
      </c>
      <c r="AZ6817" t="s">
        <v>72</v>
      </c>
      <c r="BA6817" t="s">
        <v>35948</v>
      </c>
    </row>
    <row r="6818" spans="1:53" x14ac:dyDescent="0.3">
      <c r="A6818">
        <v>69670</v>
      </c>
      <c r="B6818">
        <v>0</v>
      </c>
      <c r="C6818" s="1">
        <v>41156.753622685188</v>
      </c>
      <c r="D6818" s="1">
        <v>37987</v>
      </c>
      <c r="E6818" t="s">
        <v>53</v>
      </c>
      <c r="F6818">
        <v>0</v>
      </c>
      <c r="G6818">
        <v>12375</v>
      </c>
      <c r="H6818" t="s">
        <v>35949</v>
      </c>
      <c r="I6818">
        <v>1548</v>
      </c>
      <c r="J6818" t="s">
        <v>53</v>
      </c>
      <c r="K6818" t="s">
        <v>72</v>
      </c>
      <c r="L6818" t="s">
        <v>35950</v>
      </c>
      <c r="M6818">
        <v>6</v>
      </c>
      <c r="N6818" t="s">
        <v>57</v>
      </c>
      <c r="O6818" s="1"/>
      <c r="P6818" s="1"/>
      <c r="Q6818" t="s">
        <v>53</v>
      </c>
      <c r="R6818" t="s">
        <v>35951</v>
      </c>
      <c r="S6818">
        <v>0</v>
      </c>
      <c r="T6818" s="1">
        <v>41156.757847222223</v>
      </c>
      <c r="U6818">
        <v>0</v>
      </c>
      <c r="V6818">
        <v>14292</v>
      </c>
      <c r="X6818" t="s">
        <v>53</v>
      </c>
      <c r="Z6818" t="s">
        <v>53</v>
      </c>
      <c r="AA6818" t="s">
        <v>35952</v>
      </c>
      <c r="AB6818" t="s">
        <v>53</v>
      </c>
      <c r="AC6818" t="s">
        <v>35953</v>
      </c>
      <c r="AD6818" t="s">
        <v>35954</v>
      </c>
      <c r="AE6818" t="s">
        <v>53</v>
      </c>
      <c r="AF6818" t="s">
        <v>63</v>
      </c>
      <c r="AG6818" t="s">
        <v>64</v>
      </c>
      <c r="AH6818">
        <v>160000</v>
      </c>
      <c r="AI6818">
        <v>0</v>
      </c>
      <c r="AJ6818" t="s">
        <v>53</v>
      </c>
      <c r="AK6818" s="1">
        <v>41156.758923611109</v>
      </c>
      <c r="AL6818" s="1"/>
      <c r="AM6818">
        <v>74</v>
      </c>
      <c r="AN6818">
        <v>0</v>
      </c>
      <c r="AO6818" t="s">
        <v>101</v>
      </c>
      <c r="AP6818" t="s">
        <v>102</v>
      </c>
      <c r="AQ6818" t="s">
        <v>102</v>
      </c>
      <c r="AR6818" t="s">
        <v>53</v>
      </c>
      <c r="AS6818">
        <v>442</v>
      </c>
      <c r="AT6818" t="s">
        <v>53</v>
      </c>
      <c r="AU6818" t="s">
        <v>67</v>
      </c>
      <c r="AV6818">
        <v>310</v>
      </c>
      <c r="AW6818" t="s">
        <v>53</v>
      </c>
      <c r="AX6818">
        <v>6</v>
      </c>
      <c r="AY6818" t="s">
        <v>53</v>
      </c>
      <c r="AZ6818" t="s">
        <v>72</v>
      </c>
      <c r="BA6818" t="s">
        <v>35955</v>
      </c>
    </row>
    <row r="6819" spans="1:53" x14ac:dyDescent="0.3">
      <c r="A6819">
        <v>128829</v>
      </c>
      <c r="B6819">
        <v>0</v>
      </c>
      <c r="C6819" s="1">
        <v>42344.440127314818</v>
      </c>
      <c r="D6819" s="1">
        <v>42344</v>
      </c>
      <c r="E6819" t="s">
        <v>53</v>
      </c>
      <c r="F6819">
        <v>1</v>
      </c>
      <c r="G6819">
        <v>19431</v>
      </c>
      <c r="H6819" t="s">
        <v>35956</v>
      </c>
      <c r="I6819">
        <v>9094</v>
      </c>
      <c r="J6819" t="s">
        <v>53</v>
      </c>
      <c r="K6819" t="s">
        <v>72</v>
      </c>
      <c r="L6819" t="s">
        <v>35957</v>
      </c>
      <c r="M6819">
        <v>6</v>
      </c>
      <c r="N6819" t="s">
        <v>57</v>
      </c>
      <c r="O6819" s="1"/>
      <c r="P6819" s="1"/>
      <c r="Q6819" t="s">
        <v>53</v>
      </c>
      <c r="R6819" t="s">
        <v>10669</v>
      </c>
      <c r="S6819">
        <v>1</v>
      </c>
      <c r="T6819" s="1">
        <v>40519.452361111114</v>
      </c>
      <c r="U6819">
        <v>13</v>
      </c>
      <c r="V6819">
        <v>9500</v>
      </c>
      <c r="X6819" t="s">
        <v>53</v>
      </c>
      <c r="Z6819" t="s">
        <v>53</v>
      </c>
      <c r="AA6819" t="s">
        <v>10670</v>
      </c>
      <c r="AB6819" t="s">
        <v>53</v>
      </c>
      <c r="AC6819" t="s">
        <v>10671</v>
      </c>
      <c r="AD6819" t="s">
        <v>10672</v>
      </c>
      <c r="AE6819" t="s">
        <v>53</v>
      </c>
      <c r="AF6819" t="s">
        <v>63</v>
      </c>
      <c r="AG6819" t="s">
        <v>64</v>
      </c>
      <c r="AH6819">
        <v>320000</v>
      </c>
      <c r="AI6819">
        <v>0</v>
      </c>
      <c r="AJ6819" t="s">
        <v>53</v>
      </c>
      <c r="AK6819" s="1">
        <v>42344.438356481478</v>
      </c>
      <c r="AL6819" s="1"/>
      <c r="AM6819">
        <v>425</v>
      </c>
      <c r="AN6819">
        <v>3</v>
      </c>
      <c r="AO6819" t="s">
        <v>53</v>
      </c>
      <c r="AP6819" t="s">
        <v>35958</v>
      </c>
      <c r="AQ6819" t="s">
        <v>35959</v>
      </c>
      <c r="AR6819" t="s">
        <v>53</v>
      </c>
      <c r="AS6819">
        <v>2571</v>
      </c>
      <c r="AT6819" t="s">
        <v>53</v>
      </c>
      <c r="AU6819" t="s">
        <v>518</v>
      </c>
      <c r="AV6819">
        <v>1740</v>
      </c>
      <c r="AW6819" t="s">
        <v>53</v>
      </c>
      <c r="AX6819">
        <v>1</v>
      </c>
      <c r="AY6819" t="s">
        <v>53</v>
      </c>
      <c r="AZ6819" t="s">
        <v>72</v>
      </c>
      <c r="BA6819" t="s">
        <v>35960</v>
      </c>
    </row>
    <row r="6820" spans="1:53" x14ac:dyDescent="0.3">
      <c r="A6820">
        <v>85536</v>
      </c>
      <c r="B6820">
        <v>1</v>
      </c>
      <c r="C6820" s="1">
        <v>41434.910613425927</v>
      </c>
      <c r="D6820" s="1">
        <v>41434</v>
      </c>
      <c r="E6820" t="s">
        <v>53</v>
      </c>
      <c r="F6820">
        <v>0</v>
      </c>
      <c r="G6820">
        <v>14428</v>
      </c>
      <c r="H6820" t="s">
        <v>53</v>
      </c>
      <c r="I6820">
        <v>2459</v>
      </c>
      <c r="J6820" t="s">
        <v>53</v>
      </c>
      <c r="K6820" t="s">
        <v>13166</v>
      </c>
      <c r="L6820" t="s">
        <v>13167</v>
      </c>
      <c r="M6820">
        <v>19</v>
      </c>
      <c r="N6820" t="s">
        <v>57</v>
      </c>
      <c r="O6820" s="1"/>
      <c r="P6820" s="1"/>
      <c r="Q6820" t="s">
        <v>53</v>
      </c>
      <c r="R6820" t="s">
        <v>53</v>
      </c>
      <c r="S6820">
        <v>0</v>
      </c>
      <c r="T6820" s="1">
        <v>41434.910057870373</v>
      </c>
      <c r="U6820">
        <v>0</v>
      </c>
      <c r="V6820">
        <v>16481</v>
      </c>
      <c r="X6820" t="s">
        <v>53</v>
      </c>
      <c r="Z6820" t="s">
        <v>53</v>
      </c>
      <c r="AA6820" t="s">
        <v>13168</v>
      </c>
      <c r="AB6820" t="s">
        <v>53</v>
      </c>
      <c r="AC6820" t="s">
        <v>13169</v>
      </c>
      <c r="AD6820" t="s">
        <v>13170</v>
      </c>
      <c r="AE6820" t="s">
        <v>53</v>
      </c>
      <c r="AF6820" t="s">
        <v>63</v>
      </c>
      <c r="AG6820" t="s">
        <v>64</v>
      </c>
      <c r="AH6820">
        <v>320000</v>
      </c>
      <c r="AI6820">
        <v>0</v>
      </c>
      <c r="AJ6820" t="s">
        <v>53</v>
      </c>
      <c r="AK6820" s="1">
        <v>41434.911585648151</v>
      </c>
      <c r="AL6820" s="1"/>
      <c r="AM6820">
        <v>403</v>
      </c>
      <c r="AN6820">
        <v>0</v>
      </c>
      <c r="AO6820" t="s">
        <v>117</v>
      </c>
      <c r="AP6820" t="s">
        <v>2109</v>
      </c>
      <c r="AQ6820" t="s">
        <v>2110</v>
      </c>
      <c r="AR6820" t="s">
        <v>53</v>
      </c>
      <c r="AS6820">
        <v>557</v>
      </c>
      <c r="AT6820" t="s">
        <v>53</v>
      </c>
      <c r="AU6820" t="s">
        <v>129</v>
      </c>
      <c r="AV6820">
        <v>155</v>
      </c>
      <c r="AW6820" t="s">
        <v>53</v>
      </c>
      <c r="AX6820">
        <v>4</v>
      </c>
      <c r="AY6820" t="s">
        <v>53</v>
      </c>
      <c r="AZ6820" t="s">
        <v>13166</v>
      </c>
      <c r="BA6820" t="s">
        <v>35961</v>
      </c>
    </row>
    <row r="6821" spans="1:53" x14ac:dyDescent="0.3">
      <c r="A6821">
        <v>39515</v>
      </c>
      <c r="B6821">
        <v>0</v>
      </c>
      <c r="C6821" s="1">
        <v>40504.485775462963</v>
      </c>
      <c r="D6821" s="1">
        <v>40502</v>
      </c>
      <c r="E6821" t="s">
        <v>53</v>
      </c>
      <c r="F6821">
        <v>0</v>
      </c>
      <c r="G6821">
        <v>7867</v>
      </c>
      <c r="H6821" t="s">
        <v>35962</v>
      </c>
      <c r="I6821">
        <v>4064</v>
      </c>
      <c r="J6821" t="s">
        <v>53</v>
      </c>
      <c r="K6821" t="s">
        <v>72</v>
      </c>
      <c r="L6821" t="s">
        <v>35963</v>
      </c>
      <c r="M6821">
        <v>7</v>
      </c>
      <c r="N6821" t="s">
        <v>57</v>
      </c>
      <c r="O6821" s="1"/>
      <c r="P6821" s="1"/>
      <c r="Q6821" t="s">
        <v>53</v>
      </c>
      <c r="R6821" t="s">
        <v>35964</v>
      </c>
      <c r="S6821">
        <v>0</v>
      </c>
      <c r="T6821" s="1">
        <v>40504.48709490741</v>
      </c>
      <c r="U6821">
        <v>3</v>
      </c>
      <c r="V6821">
        <v>9398</v>
      </c>
      <c r="W6821">
        <v>3921452</v>
      </c>
      <c r="X6821" t="s">
        <v>35965</v>
      </c>
      <c r="Y6821">
        <v>911049</v>
      </c>
      <c r="Z6821" t="s">
        <v>35966</v>
      </c>
      <c r="AA6821" t="s">
        <v>35967</v>
      </c>
      <c r="AB6821" t="s">
        <v>53</v>
      </c>
      <c r="AC6821" t="s">
        <v>35968</v>
      </c>
      <c r="AD6821" t="s">
        <v>35969</v>
      </c>
      <c r="AE6821" t="s">
        <v>53</v>
      </c>
      <c r="AF6821" t="s">
        <v>63</v>
      </c>
      <c r="AG6821" t="s">
        <v>64</v>
      </c>
      <c r="AH6821">
        <v>320000</v>
      </c>
      <c r="AI6821">
        <v>0</v>
      </c>
      <c r="AJ6821" t="s">
        <v>53</v>
      </c>
      <c r="AK6821" s="1">
        <v>40504.487083333333</v>
      </c>
      <c r="AL6821" s="1"/>
      <c r="AM6821">
        <v>268</v>
      </c>
      <c r="AN6821">
        <v>1</v>
      </c>
      <c r="AO6821" t="s">
        <v>53</v>
      </c>
      <c r="AP6821" t="s">
        <v>35970</v>
      </c>
      <c r="AQ6821" t="s">
        <v>35971</v>
      </c>
      <c r="AR6821" t="s">
        <v>53</v>
      </c>
      <c r="AS6821">
        <v>992</v>
      </c>
      <c r="AT6821" t="s">
        <v>53</v>
      </c>
      <c r="AU6821" t="s">
        <v>67</v>
      </c>
      <c r="AV6821">
        <v>654</v>
      </c>
      <c r="AW6821" t="s">
        <v>53</v>
      </c>
      <c r="AX6821">
        <v>1</v>
      </c>
      <c r="AY6821" t="s">
        <v>53</v>
      </c>
      <c r="AZ6821" t="s">
        <v>72</v>
      </c>
      <c r="BA6821" t="s">
        <v>35972</v>
      </c>
    </row>
    <row r="6822" spans="1:53" x14ac:dyDescent="0.3">
      <c r="A6822">
        <v>143801</v>
      </c>
      <c r="B6822">
        <v>0</v>
      </c>
      <c r="C6822" s="1">
        <v>42640.153761574074</v>
      </c>
      <c r="D6822" s="1">
        <v>40572</v>
      </c>
      <c r="E6822" t="s">
        <v>53</v>
      </c>
      <c r="F6822">
        <v>1</v>
      </c>
      <c r="G6822">
        <v>21543</v>
      </c>
      <c r="H6822" t="s">
        <v>3853</v>
      </c>
      <c r="I6822">
        <v>10408</v>
      </c>
      <c r="J6822" t="s">
        <v>53</v>
      </c>
      <c r="K6822" t="s">
        <v>3854</v>
      </c>
      <c r="L6822" t="s">
        <v>3855</v>
      </c>
      <c r="M6822">
        <v>111</v>
      </c>
      <c r="N6822" t="s">
        <v>57</v>
      </c>
      <c r="O6822" s="1"/>
      <c r="P6822" s="1"/>
      <c r="Q6822" t="s">
        <v>53</v>
      </c>
      <c r="R6822" t="s">
        <v>53</v>
      </c>
      <c r="S6822">
        <v>0</v>
      </c>
      <c r="T6822" s="1">
        <v>42640.196215277778</v>
      </c>
      <c r="U6822">
        <v>0</v>
      </c>
      <c r="V6822">
        <v>22916</v>
      </c>
      <c r="X6822" t="s">
        <v>53</v>
      </c>
      <c r="Z6822" t="s">
        <v>53</v>
      </c>
      <c r="AA6822" t="s">
        <v>35973</v>
      </c>
      <c r="AB6822" t="s">
        <v>53</v>
      </c>
      <c r="AC6822" t="s">
        <v>35974</v>
      </c>
      <c r="AD6822" t="s">
        <v>53</v>
      </c>
      <c r="AE6822" t="s">
        <v>53</v>
      </c>
      <c r="AF6822" t="s">
        <v>63</v>
      </c>
      <c r="AG6822" t="s">
        <v>64</v>
      </c>
      <c r="AH6822">
        <v>320000</v>
      </c>
      <c r="AI6822">
        <v>0</v>
      </c>
      <c r="AJ6822" t="s">
        <v>53</v>
      </c>
      <c r="AK6822" s="1">
        <v>42640.173506944448</v>
      </c>
      <c r="AL6822" s="1"/>
      <c r="AM6822">
        <v>253</v>
      </c>
      <c r="AN6822">
        <v>0</v>
      </c>
      <c r="AO6822" t="s">
        <v>53</v>
      </c>
      <c r="AP6822" t="s">
        <v>419</v>
      </c>
      <c r="AQ6822" t="s">
        <v>420</v>
      </c>
      <c r="AR6822" t="s">
        <v>53</v>
      </c>
      <c r="AS6822">
        <v>41</v>
      </c>
      <c r="AT6822" t="s">
        <v>53</v>
      </c>
      <c r="AU6822" t="s">
        <v>153</v>
      </c>
      <c r="AV6822">
        <v>19</v>
      </c>
      <c r="AW6822" t="s">
        <v>53</v>
      </c>
      <c r="AX6822">
        <v>18</v>
      </c>
      <c r="AY6822" t="s">
        <v>53</v>
      </c>
      <c r="AZ6822" t="s">
        <v>3854</v>
      </c>
      <c r="BA6822" t="s">
        <v>35975</v>
      </c>
    </row>
    <row r="6823" spans="1:53" x14ac:dyDescent="0.3">
      <c r="A6823">
        <v>85705</v>
      </c>
      <c r="B6823">
        <v>0</v>
      </c>
      <c r="C6823" s="1">
        <v>41438.623402777775</v>
      </c>
      <c r="D6823" s="1">
        <v>41437</v>
      </c>
      <c r="E6823" t="s">
        <v>13076</v>
      </c>
      <c r="F6823">
        <v>0</v>
      </c>
      <c r="G6823">
        <v>14449</v>
      </c>
      <c r="H6823" t="s">
        <v>35976</v>
      </c>
      <c r="I6823">
        <v>5930</v>
      </c>
      <c r="J6823" t="s">
        <v>7543</v>
      </c>
      <c r="K6823" t="s">
        <v>72</v>
      </c>
      <c r="L6823" t="s">
        <v>35977</v>
      </c>
      <c r="M6823">
        <v>9</v>
      </c>
      <c r="N6823" t="s">
        <v>57</v>
      </c>
      <c r="O6823" s="1"/>
      <c r="P6823" s="1"/>
      <c r="Q6823" t="s">
        <v>53</v>
      </c>
      <c r="R6823" t="s">
        <v>35978</v>
      </c>
      <c r="S6823">
        <v>0</v>
      </c>
      <c r="T6823" s="1">
        <v>41438.622037037036</v>
      </c>
      <c r="U6823">
        <v>0</v>
      </c>
      <c r="V6823">
        <v>16504</v>
      </c>
      <c r="X6823" t="s">
        <v>21308</v>
      </c>
      <c r="Z6823" t="s">
        <v>35979</v>
      </c>
      <c r="AA6823" t="s">
        <v>35980</v>
      </c>
      <c r="AB6823" t="s">
        <v>53</v>
      </c>
      <c r="AC6823" t="s">
        <v>35981</v>
      </c>
      <c r="AD6823" t="s">
        <v>35982</v>
      </c>
      <c r="AE6823" t="s">
        <v>53</v>
      </c>
      <c r="AF6823" t="s">
        <v>63</v>
      </c>
      <c r="AG6823" t="s">
        <v>150</v>
      </c>
      <c r="AH6823">
        <v>256000</v>
      </c>
      <c r="AI6823">
        <v>0</v>
      </c>
      <c r="AJ6823" t="s">
        <v>53</v>
      </c>
      <c r="AK6823" s="1">
        <v>41438.619398148148</v>
      </c>
      <c r="AL6823" s="1"/>
      <c r="AM6823">
        <v>69</v>
      </c>
      <c r="AN6823">
        <v>0</v>
      </c>
      <c r="AO6823" t="s">
        <v>117</v>
      </c>
      <c r="AP6823" t="s">
        <v>933</v>
      </c>
      <c r="AQ6823" t="s">
        <v>934</v>
      </c>
      <c r="AR6823" t="s">
        <v>53</v>
      </c>
      <c r="AS6823">
        <v>566</v>
      </c>
      <c r="AT6823" t="s">
        <v>53</v>
      </c>
      <c r="AU6823" t="s">
        <v>67</v>
      </c>
      <c r="AV6823">
        <v>426</v>
      </c>
      <c r="AW6823" t="s">
        <v>53</v>
      </c>
      <c r="AX6823">
        <v>4</v>
      </c>
      <c r="AY6823" t="s">
        <v>53</v>
      </c>
      <c r="AZ6823" t="s">
        <v>72</v>
      </c>
      <c r="BA6823" t="s">
        <v>35983</v>
      </c>
    </row>
    <row r="6824" spans="1:53" x14ac:dyDescent="0.3">
      <c r="A6824">
        <v>14245</v>
      </c>
      <c r="B6824">
        <v>0</v>
      </c>
      <c r="C6824" s="1">
        <v>39966.34511574074</v>
      </c>
      <c r="D6824" s="1">
        <v>38412</v>
      </c>
      <c r="E6824" t="s">
        <v>10711</v>
      </c>
      <c r="F6824">
        <v>1</v>
      </c>
      <c r="G6824">
        <v>3329</v>
      </c>
      <c r="H6824" t="s">
        <v>35984</v>
      </c>
      <c r="I6824">
        <v>5998</v>
      </c>
      <c r="J6824" t="s">
        <v>10711</v>
      </c>
      <c r="K6824" t="s">
        <v>72</v>
      </c>
      <c r="L6824" t="s">
        <v>35985</v>
      </c>
      <c r="M6824">
        <v>13</v>
      </c>
      <c r="N6824" t="s">
        <v>57</v>
      </c>
      <c r="O6824" s="1">
        <v>36161</v>
      </c>
      <c r="P6824" s="1"/>
      <c r="Q6824" t="s">
        <v>10714</v>
      </c>
      <c r="R6824" t="s">
        <v>10715</v>
      </c>
      <c r="S6824">
        <v>2</v>
      </c>
      <c r="T6824" s="1">
        <v>39962.450810185182</v>
      </c>
      <c r="U6824">
        <v>16</v>
      </c>
      <c r="V6824">
        <v>3913</v>
      </c>
      <c r="W6824">
        <v>194326077</v>
      </c>
      <c r="X6824" t="s">
        <v>10716</v>
      </c>
      <c r="Y6824">
        <v>-99133208</v>
      </c>
      <c r="Z6824" t="s">
        <v>53</v>
      </c>
      <c r="AA6824" t="s">
        <v>10711</v>
      </c>
      <c r="AB6824" t="s">
        <v>10717</v>
      </c>
      <c r="AC6824" t="s">
        <v>10718</v>
      </c>
      <c r="AD6824" t="s">
        <v>10719</v>
      </c>
      <c r="AE6824" t="s">
        <v>10720</v>
      </c>
      <c r="AF6824" t="s">
        <v>137</v>
      </c>
      <c r="AG6824" t="s">
        <v>64</v>
      </c>
      <c r="AH6824">
        <v>211055</v>
      </c>
      <c r="AI6824">
        <v>0</v>
      </c>
      <c r="AJ6824" t="s">
        <v>53</v>
      </c>
      <c r="AK6824" s="1">
        <v>39966.349039351851</v>
      </c>
      <c r="AL6824" s="1"/>
      <c r="AM6824">
        <v>265</v>
      </c>
      <c r="AN6824">
        <v>1</v>
      </c>
      <c r="AO6824" t="s">
        <v>53</v>
      </c>
      <c r="AP6824" t="s">
        <v>10721</v>
      </c>
      <c r="AQ6824" t="s">
        <v>10722</v>
      </c>
      <c r="AR6824" t="s">
        <v>53</v>
      </c>
      <c r="AS6824">
        <v>720</v>
      </c>
      <c r="AT6824" t="s">
        <v>82</v>
      </c>
      <c r="AU6824" t="s">
        <v>140</v>
      </c>
      <c r="AV6824">
        <v>177</v>
      </c>
      <c r="AW6824" t="s">
        <v>53</v>
      </c>
      <c r="AX6824">
        <v>7</v>
      </c>
      <c r="AY6824" t="s">
        <v>53</v>
      </c>
      <c r="AZ6824" t="s">
        <v>72</v>
      </c>
      <c r="BA6824" t="s">
        <v>35986</v>
      </c>
    </row>
    <row r="6825" spans="1:53" x14ac:dyDescent="0.3">
      <c r="A6825">
        <v>100344</v>
      </c>
      <c r="B6825">
        <v>14</v>
      </c>
      <c r="C6825" s="1">
        <v>41698.419305555559</v>
      </c>
      <c r="D6825" s="1">
        <v>41698</v>
      </c>
      <c r="E6825" t="s">
        <v>53</v>
      </c>
      <c r="F6825">
        <v>5</v>
      </c>
      <c r="G6825">
        <v>16098</v>
      </c>
      <c r="H6825" t="s">
        <v>53</v>
      </c>
      <c r="I6825">
        <v>58483</v>
      </c>
      <c r="J6825" t="s">
        <v>53</v>
      </c>
      <c r="K6825" t="s">
        <v>72</v>
      </c>
      <c r="L6825" t="s">
        <v>11643</v>
      </c>
      <c r="M6825">
        <v>652</v>
      </c>
      <c r="N6825" t="s">
        <v>57</v>
      </c>
      <c r="O6825" s="1"/>
      <c r="P6825" s="1"/>
      <c r="Q6825" t="s">
        <v>53</v>
      </c>
      <c r="R6825" t="s">
        <v>53</v>
      </c>
      <c r="S6825">
        <v>0</v>
      </c>
      <c r="T6825" s="1">
        <v>41698.620428240742</v>
      </c>
      <c r="U6825">
        <v>1</v>
      </c>
      <c r="V6825">
        <v>18124</v>
      </c>
      <c r="X6825" t="s">
        <v>53</v>
      </c>
      <c r="Z6825" t="s">
        <v>53</v>
      </c>
      <c r="AA6825" t="s">
        <v>35987</v>
      </c>
      <c r="AB6825" t="s">
        <v>53</v>
      </c>
      <c r="AC6825" t="s">
        <v>35988</v>
      </c>
      <c r="AD6825" t="s">
        <v>53</v>
      </c>
      <c r="AE6825" t="s">
        <v>53</v>
      </c>
      <c r="AF6825" t="s">
        <v>63</v>
      </c>
      <c r="AG6825" t="s">
        <v>64</v>
      </c>
      <c r="AH6825">
        <v>320000</v>
      </c>
      <c r="AI6825">
        <v>0</v>
      </c>
      <c r="AJ6825" t="s">
        <v>53</v>
      </c>
      <c r="AK6825" s="1">
        <v>41698.623611111114</v>
      </c>
      <c r="AL6825" s="1"/>
      <c r="AM6825">
        <v>371</v>
      </c>
      <c r="AN6825">
        <v>0</v>
      </c>
      <c r="AO6825" t="s">
        <v>101</v>
      </c>
      <c r="AP6825" t="s">
        <v>334</v>
      </c>
      <c r="AQ6825" t="s">
        <v>335</v>
      </c>
      <c r="AR6825" t="s">
        <v>53</v>
      </c>
      <c r="AS6825">
        <v>2344</v>
      </c>
      <c r="AT6825" t="s">
        <v>53</v>
      </c>
      <c r="AU6825" t="s">
        <v>140</v>
      </c>
      <c r="AV6825">
        <v>832</v>
      </c>
      <c r="AW6825" t="s">
        <v>53</v>
      </c>
      <c r="AX6825">
        <v>114</v>
      </c>
      <c r="AY6825" t="s">
        <v>53</v>
      </c>
      <c r="AZ6825" t="s">
        <v>72</v>
      </c>
      <c r="BA6825" t="s">
        <v>35989</v>
      </c>
    </row>
    <row r="6826" spans="1:53" x14ac:dyDescent="0.3">
      <c r="A6826">
        <v>80073</v>
      </c>
      <c r="B6826">
        <v>0</v>
      </c>
      <c r="C6826" s="1">
        <v>41343.470752314817</v>
      </c>
      <c r="D6826" s="1">
        <v>41343</v>
      </c>
      <c r="E6826" t="s">
        <v>53</v>
      </c>
      <c r="F6826">
        <v>0</v>
      </c>
      <c r="G6826">
        <v>13729</v>
      </c>
      <c r="H6826" t="s">
        <v>35990</v>
      </c>
      <c r="I6826">
        <v>5899</v>
      </c>
      <c r="J6826" t="s">
        <v>53</v>
      </c>
      <c r="K6826" t="s">
        <v>35991</v>
      </c>
      <c r="L6826" t="s">
        <v>35992</v>
      </c>
      <c r="M6826">
        <v>13</v>
      </c>
      <c r="N6826" t="s">
        <v>57</v>
      </c>
      <c r="O6826" s="1">
        <v>40179</v>
      </c>
      <c r="P6826" s="1"/>
      <c r="Q6826" t="s">
        <v>11096</v>
      </c>
      <c r="R6826" t="s">
        <v>11097</v>
      </c>
      <c r="S6826">
        <v>3</v>
      </c>
      <c r="T6826" s="1">
        <v>40432.509062500001</v>
      </c>
      <c r="U6826">
        <v>22</v>
      </c>
      <c r="V6826">
        <v>8606</v>
      </c>
      <c r="W6826">
        <v>564906712</v>
      </c>
      <c r="X6826" t="s">
        <v>4024</v>
      </c>
      <c r="Y6826">
        <v>-42026458</v>
      </c>
      <c r="Z6826" t="s">
        <v>11098</v>
      </c>
      <c r="AA6826" t="s">
        <v>781</v>
      </c>
      <c r="AB6826" t="s">
        <v>53</v>
      </c>
      <c r="AC6826" t="s">
        <v>11099</v>
      </c>
      <c r="AD6826" t="s">
        <v>11100</v>
      </c>
      <c r="AE6826" t="s">
        <v>53</v>
      </c>
      <c r="AF6826" t="s">
        <v>63</v>
      </c>
      <c r="AG6826" t="s">
        <v>64</v>
      </c>
      <c r="AH6826">
        <v>320000</v>
      </c>
      <c r="AI6826">
        <v>0</v>
      </c>
      <c r="AJ6826" t="s">
        <v>53</v>
      </c>
      <c r="AK6826" s="1">
        <v>41343.471226851849</v>
      </c>
      <c r="AL6826" s="1"/>
      <c r="AM6826">
        <v>335</v>
      </c>
      <c r="AN6826">
        <v>3</v>
      </c>
      <c r="AO6826" t="s">
        <v>53</v>
      </c>
      <c r="AP6826" t="s">
        <v>784</v>
      </c>
      <c r="AQ6826" t="s">
        <v>785</v>
      </c>
      <c r="AR6826" t="s">
        <v>53</v>
      </c>
      <c r="AS6826">
        <v>1030</v>
      </c>
      <c r="AT6826" t="s">
        <v>53</v>
      </c>
      <c r="AU6826" t="s">
        <v>67</v>
      </c>
      <c r="AV6826">
        <v>555</v>
      </c>
      <c r="AW6826" t="s">
        <v>53</v>
      </c>
      <c r="AX6826">
        <v>10</v>
      </c>
      <c r="AY6826" t="s">
        <v>53</v>
      </c>
      <c r="AZ6826" t="s">
        <v>35991</v>
      </c>
      <c r="BA6826" t="s">
        <v>35993</v>
      </c>
    </row>
    <row r="6827" spans="1:53" x14ac:dyDescent="0.3">
      <c r="A6827">
        <v>118964</v>
      </c>
      <c r="B6827">
        <v>0</v>
      </c>
      <c r="C6827" s="1">
        <v>42133.649189814816</v>
      </c>
      <c r="D6827" s="1"/>
      <c r="E6827" t="s">
        <v>53</v>
      </c>
      <c r="F6827">
        <v>0</v>
      </c>
      <c r="G6827">
        <v>18213</v>
      </c>
      <c r="H6827" t="s">
        <v>35994</v>
      </c>
      <c r="I6827">
        <v>34347</v>
      </c>
      <c r="J6827" t="s">
        <v>53</v>
      </c>
      <c r="K6827" t="s">
        <v>72</v>
      </c>
      <c r="L6827" t="s">
        <v>35995</v>
      </c>
      <c r="M6827">
        <v>11</v>
      </c>
      <c r="N6827" t="s">
        <v>57</v>
      </c>
      <c r="O6827" s="1"/>
      <c r="P6827" s="1"/>
      <c r="Q6827" t="s">
        <v>53</v>
      </c>
      <c r="R6827" t="s">
        <v>5389</v>
      </c>
      <c r="S6827">
        <v>0</v>
      </c>
      <c r="T6827" s="1">
        <v>40218.805659722224</v>
      </c>
      <c r="U6827">
        <v>216</v>
      </c>
      <c r="V6827">
        <v>6443</v>
      </c>
      <c r="X6827" t="s">
        <v>5390</v>
      </c>
      <c r="Z6827" t="s">
        <v>53</v>
      </c>
      <c r="AA6827" t="s">
        <v>5391</v>
      </c>
      <c r="AB6827" t="s">
        <v>53</v>
      </c>
      <c r="AC6827" t="s">
        <v>5392</v>
      </c>
      <c r="AD6827" t="s">
        <v>5393</v>
      </c>
      <c r="AE6827" t="s">
        <v>53</v>
      </c>
      <c r="AF6827" t="s">
        <v>63</v>
      </c>
      <c r="AG6827" t="s">
        <v>64</v>
      </c>
      <c r="AH6827">
        <v>274879</v>
      </c>
      <c r="AI6827">
        <v>0</v>
      </c>
      <c r="AJ6827" t="s">
        <v>53</v>
      </c>
      <c r="AK6827" s="1">
        <v>42133.652743055558</v>
      </c>
      <c r="AL6827" s="1"/>
      <c r="AM6827">
        <v>188</v>
      </c>
      <c r="AN6827">
        <v>5</v>
      </c>
      <c r="AO6827" t="s">
        <v>53</v>
      </c>
      <c r="AP6827" t="s">
        <v>10447</v>
      </c>
      <c r="AQ6827" t="s">
        <v>5395</v>
      </c>
      <c r="AR6827" t="s">
        <v>53</v>
      </c>
      <c r="AS6827">
        <v>3174</v>
      </c>
      <c r="AT6827" t="s">
        <v>53</v>
      </c>
      <c r="AU6827" t="s">
        <v>153</v>
      </c>
      <c r="AV6827">
        <v>2782</v>
      </c>
      <c r="AW6827" t="s">
        <v>53</v>
      </c>
      <c r="AX6827">
        <v>6</v>
      </c>
      <c r="AY6827" t="s">
        <v>53</v>
      </c>
      <c r="AZ6827" t="s">
        <v>72</v>
      </c>
      <c r="BA6827" t="s">
        <v>35996</v>
      </c>
    </row>
    <row r="6828" spans="1:53" x14ac:dyDescent="0.3">
      <c r="A6828">
        <v>29352</v>
      </c>
      <c r="B6828">
        <v>0</v>
      </c>
      <c r="C6828" s="1">
        <v>40300.198877314811</v>
      </c>
      <c r="D6828" s="1"/>
      <c r="E6828" t="s">
        <v>53</v>
      </c>
      <c r="F6828">
        <v>3</v>
      </c>
      <c r="G6828">
        <v>6274</v>
      </c>
      <c r="H6828" t="s">
        <v>27458</v>
      </c>
      <c r="I6828">
        <v>16714</v>
      </c>
      <c r="J6828" t="s">
        <v>53</v>
      </c>
      <c r="K6828" t="s">
        <v>72</v>
      </c>
      <c r="L6828" t="s">
        <v>27459</v>
      </c>
      <c r="M6828">
        <v>15</v>
      </c>
      <c r="N6828" t="s">
        <v>57</v>
      </c>
      <c r="O6828" s="1"/>
      <c r="P6828" s="1"/>
      <c r="Q6828" t="s">
        <v>53</v>
      </c>
      <c r="R6828" t="s">
        <v>53</v>
      </c>
      <c r="S6828">
        <v>0</v>
      </c>
      <c r="T6828" s="1">
        <v>40300.203067129631</v>
      </c>
      <c r="U6828">
        <v>0</v>
      </c>
      <c r="V6828">
        <v>7327</v>
      </c>
      <c r="X6828" t="s">
        <v>53</v>
      </c>
      <c r="Z6828" t="s">
        <v>53</v>
      </c>
      <c r="AA6828" t="s">
        <v>35997</v>
      </c>
      <c r="AB6828" t="s">
        <v>53</v>
      </c>
      <c r="AC6828" t="s">
        <v>35998</v>
      </c>
      <c r="AD6828" t="s">
        <v>53</v>
      </c>
      <c r="AE6828" t="s">
        <v>53</v>
      </c>
      <c r="AF6828" t="s">
        <v>63</v>
      </c>
      <c r="AG6828" t="s">
        <v>64</v>
      </c>
      <c r="AH6828">
        <v>8000</v>
      </c>
      <c r="AI6828">
        <v>0</v>
      </c>
      <c r="AJ6828" t="s">
        <v>53</v>
      </c>
      <c r="AK6828" s="1">
        <v>40300.199560185189</v>
      </c>
      <c r="AL6828" s="1"/>
      <c r="AM6828">
        <v>1706</v>
      </c>
      <c r="AN6828">
        <v>0</v>
      </c>
      <c r="AO6828" t="s">
        <v>92</v>
      </c>
      <c r="AP6828" t="s">
        <v>6768</v>
      </c>
      <c r="AQ6828" t="s">
        <v>4911</v>
      </c>
      <c r="AR6828" t="s">
        <v>53</v>
      </c>
      <c r="AS6828">
        <v>975</v>
      </c>
      <c r="AT6828" t="s">
        <v>53</v>
      </c>
      <c r="AU6828" t="s">
        <v>67</v>
      </c>
      <c r="AV6828">
        <v>847</v>
      </c>
      <c r="AW6828" t="s">
        <v>53</v>
      </c>
      <c r="AX6828">
        <v>9</v>
      </c>
      <c r="AY6828" t="s">
        <v>53</v>
      </c>
      <c r="AZ6828" t="s">
        <v>72</v>
      </c>
      <c r="BA6828" t="s">
        <v>35999</v>
      </c>
    </row>
    <row r="6829" spans="1:53" x14ac:dyDescent="0.3">
      <c r="A6829">
        <v>116307</v>
      </c>
      <c r="B6829">
        <v>0</v>
      </c>
      <c r="C6829" s="1">
        <v>42075.733252314814</v>
      </c>
      <c r="D6829" s="1">
        <v>42075</v>
      </c>
      <c r="E6829" t="s">
        <v>13076</v>
      </c>
      <c r="F6829">
        <v>0</v>
      </c>
      <c r="G6829">
        <v>17902</v>
      </c>
      <c r="H6829" t="s">
        <v>36000</v>
      </c>
      <c r="I6829">
        <v>6960</v>
      </c>
      <c r="J6829" t="s">
        <v>455</v>
      </c>
      <c r="K6829" t="s">
        <v>72</v>
      </c>
      <c r="L6829" t="s">
        <v>36001</v>
      </c>
      <c r="M6829">
        <v>10</v>
      </c>
      <c r="N6829" t="s">
        <v>57</v>
      </c>
      <c r="O6829" s="1"/>
      <c r="P6829" s="1"/>
      <c r="Q6829" t="s">
        <v>53</v>
      </c>
      <c r="R6829" t="s">
        <v>36002</v>
      </c>
      <c r="S6829">
        <v>0</v>
      </c>
      <c r="T6829" s="1">
        <v>42075.73201388889</v>
      </c>
      <c r="U6829">
        <v>3</v>
      </c>
      <c r="V6829">
        <v>19796</v>
      </c>
      <c r="X6829" t="s">
        <v>36003</v>
      </c>
      <c r="Z6829" t="s">
        <v>36004</v>
      </c>
      <c r="AA6829" t="s">
        <v>36005</v>
      </c>
      <c r="AB6829" t="s">
        <v>53</v>
      </c>
      <c r="AC6829" t="s">
        <v>36006</v>
      </c>
      <c r="AD6829" t="s">
        <v>36007</v>
      </c>
      <c r="AE6829" t="s">
        <v>53</v>
      </c>
      <c r="AF6829" t="s">
        <v>63</v>
      </c>
      <c r="AG6829" t="s">
        <v>150</v>
      </c>
      <c r="AH6829">
        <v>192000</v>
      </c>
      <c r="AI6829">
        <v>0</v>
      </c>
      <c r="AJ6829" t="s">
        <v>53</v>
      </c>
      <c r="AK6829" s="1">
        <v>42075.732546296298</v>
      </c>
      <c r="AL6829" s="1"/>
      <c r="AM6829">
        <v>166</v>
      </c>
      <c r="AN6829">
        <v>3</v>
      </c>
      <c r="AO6829" t="s">
        <v>117</v>
      </c>
      <c r="AP6829" t="s">
        <v>8705</v>
      </c>
      <c r="AQ6829" t="s">
        <v>3786</v>
      </c>
      <c r="AR6829" t="s">
        <v>53</v>
      </c>
      <c r="AS6829">
        <v>696</v>
      </c>
      <c r="AT6829" t="s">
        <v>53</v>
      </c>
      <c r="AU6829" t="s">
        <v>153</v>
      </c>
      <c r="AV6829">
        <v>501</v>
      </c>
      <c r="AW6829" t="s">
        <v>53</v>
      </c>
      <c r="AX6829">
        <v>2</v>
      </c>
      <c r="AY6829" t="s">
        <v>53</v>
      </c>
      <c r="AZ6829" t="s">
        <v>72</v>
      </c>
      <c r="BA6829" t="s">
        <v>36008</v>
      </c>
    </row>
    <row r="6830" spans="1:53" x14ac:dyDescent="0.3">
      <c r="A6830">
        <v>130208</v>
      </c>
      <c r="B6830">
        <v>0</v>
      </c>
      <c r="C6830" s="1">
        <v>42374.506967592592</v>
      </c>
      <c r="D6830" s="1"/>
      <c r="E6830" t="s">
        <v>53</v>
      </c>
      <c r="F6830">
        <v>0</v>
      </c>
      <c r="G6830">
        <v>19609</v>
      </c>
      <c r="H6830" t="s">
        <v>19230</v>
      </c>
      <c r="I6830">
        <v>5810</v>
      </c>
      <c r="J6830" t="s">
        <v>53</v>
      </c>
      <c r="K6830" t="s">
        <v>19231</v>
      </c>
      <c r="L6830" t="s">
        <v>19232</v>
      </c>
      <c r="M6830">
        <v>12</v>
      </c>
      <c r="N6830" t="s">
        <v>57</v>
      </c>
      <c r="O6830" s="1"/>
      <c r="P6830" s="1"/>
      <c r="Q6830" t="s">
        <v>53</v>
      </c>
      <c r="R6830" t="s">
        <v>53</v>
      </c>
      <c r="S6830">
        <v>0</v>
      </c>
      <c r="T6830" s="1">
        <v>42374.511446759258</v>
      </c>
      <c r="U6830">
        <v>0</v>
      </c>
      <c r="V6830">
        <v>21480</v>
      </c>
      <c r="X6830" t="s">
        <v>53</v>
      </c>
      <c r="Z6830" t="s">
        <v>53</v>
      </c>
      <c r="AA6830" t="s">
        <v>36009</v>
      </c>
      <c r="AB6830" t="s">
        <v>53</v>
      </c>
      <c r="AC6830" t="s">
        <v>36010</v>
      </c>
      <c r="AD6830" t="s">
        <v>53</v>
      </c>
      <c r="AE6830" t="s">
        <v>53</v>
      </c>
      <c r="AF6830" t="s">
        <v>63</v>
      </c>
      <c r="AG6830" t="s">
        <v>64</v>
      </c>
      <c r="AH6830">
        <v>192000</v>
      </c>
      <c r="AI6830">
        <v>0</v>
      </c>
      <c r="AJ6830" t="s">
        <v>53</v>
      </c>
      <c r="AK6830" s="1">
        <v>42374.500914351855</v>
      </c>
      <c r="AL6830" s="1"/>
      <c r="AM6830">
        <v>168</v>
      </c>
      <c r="AN6830">
        <v>1</v>
      </c>
      <c r="AO6830" t="s">
        <v>53</v>
      </c>
      <c r="AP6830" t="s">
        <v>19235</v>
      </c>
      <c r="AQ6830" t="s">
        <v>19236</v>
      </c>
      <c r="AR6830" t="s">
        <v>53</v>
      </c>
      <c r="AS6830">
        <v>358</v>
      </c>
      <c r="AT6830" t="s">
        <v>53</v>
      </c>
      <c r="AU6830" t="s">
        <v>129</v>
      </c>
      <c r="AV6830">
        <v>283</v>
      </c>
      <c r="AW6830" t="s">
        <v>53</v>
      </c>
      <c r="AX6830">
        <v>5</v>
      </c>
      <c r="AY6830" t="s">
        <v>53</v>
      </c>
      <c r="AZ6830" t="s">
        <v>19231</v>
      </c>
      <c r="BA6830" t="s">
        <v>36011</v>
      </c>
    </row>
    <row r="6831" spans="1:53" x14ac:dyDescent="0.3">
      <c r="A6831">
        <v>50949</v>
      </c>
      <c r="B6831">
        <v>1</v>
      </c>
      <c r="C6831" s="1">
        <v>40739.494606481479</v>
      </c>
      <c r="D6831" s="1"/>
      <c r="E6831" t="s">
        <v>53</v>
      </c>
      <c r="F6831">
        <v>17</v>
      </c>
      <c r="G6831">
        <v>9615</v>
      </c>
      <c r="H6831" t="s">
        <v>15121</v>
      </c>
      <c r="I6831">
        <v>1193803</v>
      </c>
      <c r="J6831" t="s">
        <v>53</v>
      </c>
      <c r="K6831" t="s">
        <v>15122</v>
      </c>
      <c r="L6831" t="s">
        <v>15123</v>
      </c>
      <c r="M6831">
        <v>59</v>
      </c>
      <c r="N6831" t="s">
        <v>57</v>
      </c>
      <c r="O6831" s="1">
        <v>35796</v>
      </c>
      <c r="P6831" s="1">
        <v>41640</v>
      </c>
      <c r="Q6831" t="s">
        <v>53</v>
      </c>
      <c r="R6831" t="s">
        <v>1754</v>
      </c>
      <c r="S6831">
        <v>32</v>
      </c>
      <c r="T6831" s="1">
        <v>40739.451527777775</v>
      </c>
      <c r="U6831">
        <v>431</v>
      </c>
      <c r="V6831">
        <v>11431</v>
      </c>
      <c r="W6831">
        <v>40692455</v>
      </c>
      <c r="X6831" t="s">
        <v>814</v>
      </c>
      <c r="Y6831">
        <v>-73990364</v>
      </c>
      <c r="Z6831" t="s">
        <v>1755</v>
      </c>
      <c r="AA6831" t="s">
        <v>1756</v>
      </c>
      <c r="AB6831" t="s">
        <v>1757</v>
      </c>
      <c r="AC6831" t="s">
        <v>1758</v>
      </c>
      <c r="AD6831" t="s">
        <v>1759</v>
      </c>
      <c r="AE6831" t="s">
        <v>1760</v>
      </c>
      <c r="AF6831" t="s">
        <v>63</v>
      </c>
      <c r="AG6831" t="s">
        <v>64</v>
      </c>
      <c r="AH6831">
        <v>320000</v>
      </c>
      <c r="AI6831">
        <v>0</v>
      </c>
      <c r="AJ6831" t="s">
        <v>53</v>
      </c>
      <c r="AK6831" s="1">
        <v>40739.501076388886</v>
      </c>
      <c r="AL6831" s="1"/>
      <c r="AM6831">
        <v>406</v>
      </c>
      <c r="AN6831">
        <v>36</v>
      </c>
      <c r="AO6831" t="s">
        <v>759</v>
      </c>
      <c r="AP6831" t="s">
        <v>2606</v>
      </c>
      <c r="AQ6831" t="s">
        <v>2606</v>
      </c>
      <c r="AR6831" t="s">
        <v>53</v>
      </c>
      <c r="AS6831">
        <v>56491</v>
      </c>
      <c r="AT6831" t="s">
        <v>53</v>
      </c>
      <c r="AU6831" t="s">
        <v>1222</v>
      </c>
      <c r="AV6831">
        <v>33763</v>
      </c>
      <c r="AW6831" t="s">
        <v>53</v>
      </c>
      <c r="AX6831">
        <v>0</v>
      </c>
      <c r="AY6831" t="s">
        <v>53</v>
      </c>
      <c r="AZ6831" t="s">
        <v>15122</v>
      </c>
      <c r="BA6831" t="s">
        <v>36012</v>
      </c>
    </row>
    <row r="6832" spans="1:53" x14ac:dyDescent="0.3">
      <c r="A6832">
        <v>127309</v>
      </c>
      <c r="B6832">
        <v>0</v>
      </c>
      <c r="C6832" s="1">
        <v>42294.367430555554</v>
      </c>
      <c r="D6832" s="1"/>
      <c r="E6832" t="s">
        <v>53</v>
      </c>
      <c r="F6832">
        <v>2</v>
      </c>
      <c r="G6832">
        <v>19115</v>
      </c>
      <c r="H6832" t="s">
        <v>53</v>
      </c>
      <c r="I6832">
        <v>52122</v>
      </c>
      <c r="J6832" t="s">
        <v>53</v>
      </c>
      <c r="K6832" t="s">
        <v>72</v>
      </c>
      <c r="L6832" t="s">
        <v>11202</v>
      </c>
      <c r="M6832">
        <v>12</v>
      </c>
      <c r="N6832" t="s">
        <v>57</v>
      </c>
      <c r="O6832" s="1"/>
      <c r="P6832" s="1"/>
      <c r="Q6832" t="s">
        <v>53</v>
      </c>
      <c r="R6832" t="s">
        <v>11203</v>
      </c>
      <c r="S6832">
        <v>0</v>
      </c>
      <c r="T6832" s="1">
        <v>41852.632326388892</v>
      </c>
      <c r="U6832">
        <v>23</v>
      </c>
      <c r="V6832">
        <v>18802</v>
      </c>
      <c r="X6832" t="s">
        <v>2094</v>
      </c>
      <c r="Z6832" t="s">
        <v>53</v>
      </c>
      <c r="AA6832" t="s">
        <v>11204</v>
      </c>
      <c r="AB6832" t="s">
        <v>53</v>
      </c>
      <c r="AC6832" t="s">
        <v>11205</v>
      </c>
      <c r="AD6832" t="s">
        <v>11206</v>
      </c>
      <c r="AE6832" t="s">
        <v>53</v>
      </c>
      <c r="AF6832" t="s">
        <v>63</v>
      </c>
      <c r="AG6832" t="s">
        <v>64</v>
      </c>
      <c r="AH6832">
        <v>268263</v>
      </c>
      <c r="AI6832">
        <v>0</v>
      </c>
      <c r="AJ6832" t="s">
        <v>53</v>
      </c>
      <c r="AK6832" s="1">
        <v>42312.523229166669</v>
      </c>
      <c r="AL6832" s="1"/>
      <c r="AM6832">
        <v>209</v>
      </c>
      <c r="AN6832">
        <v>11</v>
      </c>
      <c r="AO6832" t="s">
        <v>53</v>
      </c>
      <c r="AP6832" t="s">
        <v>11207</v>
      </c>
      <c r="AQ6832" t="s">
        <v>5621</v>
      </c>
      <c r="AR6832" t="s">
        <v>53</v>
      </c>
      <c r="AS6832">
        <v>3879</v>
      </c>
      <c r="AT6832" t="s">
        <v>53</v>
      </c>
      <c r="AU6832" t="s">
        <v>518</v>
      </c>
      <c r="AV6832">
        <v>2943</v>
      </c>
      <c r="AW6832" t="s">
        <v>53</v>
      </c>
      <c r="AX6832">
        <v>2</v>
      </c>
      <c r="AY6832" t="s">
        <v>53</v>
      </c>
      <c r="AZ6832" t="s">
        <v>72</v>
      </c>
      <c r="BA6832" t="s">
        <v>36013</v>
      </c>
    </row>
    <row r="6833" spans="1:53" x14ac:dyDescent="0.3">
      <c r="A6833">
        <v>120017</v>
      </c>
      <c r="B6833">
        <v>0</v>
      </c>
      <c r="C6833" s="1">
        <v>42145.517696759256</v>
      </c>
      <c r="D6833" s="1">
        <v>37926</v>
      </c>
      <c r="E6833" t="s">
        <v>53</v>
      </c>
      <c r="F6833">
        <v>2</v>
      </c>
      <c r="G6833">
        <v>18317</v>
      </c>
      <c r="H6833" t="s">
        <v>36014</v>
      </c>
      <c r="I6833">
        <v>10746</v>
      </c>
      <c r="J6833" t="s">
        <v>53</v>
      </c>
      <c r="K6833" t="s">
        <v>36015</v>
      </c>
      <c r="L6833" t="s">
        <v>36016</v>
      </c>
      <c r="M6833">
        <v>31</v>
      </c>
      <c r="N6833" t="s">
        <v>57</v>
      </c>
      <c r="O6833" s="1"/>
      <c r="P6833" s="1"/>
      <c r="Q6833" t="s">
        <v>53</v>
      </c>
      <c r="R6833" t="s">
        <v>53</v>
      </c>
      <c r="S6833">
        <v>0</v>
      </c>
      <c r="T6833" s="1">
        <v>39864.329965277779</v>
      </c>
      <c r="U6833">
        <v>2</v>
      </c>
      <c r="V6833">
        <v>1878</v>
      </c>
      <c r="W6833">
        <v>52132633</v>
      </c>
      <c r="X6833" t="s">
        <v>2258</v>
      </c>
      <c r="Y6833">
        <v>5291266</v>
      </c>
      <c r="Z6833" t="s">
        <v>36017</v>
      </c>
      <c r="AA6833" t="s">
        <v>36018</v>
      </c>
      <c r="AB6833" t="s">
        <v>53</v>
      </c>
      <c r="AC6833" t="s">
        <v>36019</v>
      </c>
      <c r="AD6833" t="s">
        <v>36020</v>
      </c>
      <c r="AE6833" t="s">
        <v>53</v>
      </c>
      <c r="AF6833" t="s">
        <v>63</v>
      </c>
      <c r="AG6833" t="s">
        <v>64</v>
      </c>
      <c r="AH6833">
        <v>192000</v>
      </c>
      <c r="AI6833">
        <v>0</v>
      </c>
      <c r="AJ6833" t="s">
        <v>53</v>
      </c>
      <c r="AK6833" s="1">
        <v>42145.521215277775</v>
      </c>
      <c r="AL6833" s="1"/>
      <c r="AM6833">
        <v>118</v>
      </c>
      <c r="AN6833">
        <v>1</v>
      </c>
      <c r="AO6833" t="s">
        <v>53</v>
      </c>
      <c r="AP6833" t="s">
        <v>36021</v>
      </c>
      <c r="AQ6833" t="s">
        <v>36022</v>
      </c>
      <c r="AR6833" t="s">
        <v>53</v>
      </c>
      <c r="AS6833">
        <v>326</v>
      </c>
      <c r="AT6833" t="s">
        <v>53</v>
      </c>
      <c r="AU6833" t="s">
        <v>518</v>
      </c>
      <c r="AV6833">
        <v>232</v>
      </c>
      <c r="AW6833" t="s">
        <v>53</v>
      </c>
      <c r="AX6833">
        <v>23</v>
      </c>
      <c r="AY6833" t="s">
        <v>53</v>
      </c>
      <c r="AZ6833" t="s">
        <v>36015</v>
      </c>
      <c r="BA6833" t="s">
        <v>36023</v>
      </c>
    </row>
    <row r="6834" spans="1:53" x14ac:dyDescent="0.3">
      <c r="A6834">
        <v>31638</v>
      </c>
      <c r="B6834">
        <v>0</v>
      </c>
      <c r="C6834" s="1">
        <v>40346.470567129632</v>
      </c>
      <c r="D6834" s="1"/>
      <c r="E6834" t="s">
        <v>53</v>
      </c>
      <c r="F6834">
        <v>1</v>
      </c>
      <c r="G6834">
        <v>6616</v>
      </c>
      <c r="H6834" t="s">
        <v>53</v>
      </c>
      <c r="I6834">
        <v>4751</v>
      </c>
      <c r="J6834" t="s">
        <v>53</v>
      </c>
      <c r="K6834" t="s">
        <v>72</v>
      </c>
      <c r="L6834" t="s">
        <v>29452</v>
      </c>
      <c r="M6834">
        <v>17</v>
      </c>
      <c r="N6834" t="s">
        <v>57</v>
      </c>
      <c r="O6834" s="1"/>
      <c r="P6834" s="1"/>
      <c r="Q6834" t="s">
        <v>53</v>
      </c>
      <c r="R6834" t="s">
        <v>53</v>
      </c>
      <c r="S6834">
        <v>0</v>
      </c>
      <c r="T6834" s="1">
        <v>40346.481828703705</v>
      </c>
      <c r="U6834">
        <v>0</v>
      </c>
      <c r="V6834">
        <v>7809</v>
      </c>
      <c r="X6834" t="s">
        <v>53</v>
      </c>
      <c r="Z6834" t="s">
        <v>53</v>
      </c>
      <c r="AA6834" t="s">
        <v>36024</v>
      </c>
      <c r="AB6834" t="s">
        <v>53</v>
      </c>
      <c r="AC6834" t="s">
        <v>36025</v>
      </c>
      <c r="AD6834" t="s">
        <v>53</v>
      </c>
      <c r="AE6834" t="s">
        <v>53</v>
      </c>
      <c r="AF6834" t="s">
        <v>63</v>
      </c>
      <c r="AG6834" t="s">
        <v>64</v>
      </c>
      <c r="AH6834">
        <v>320000</v>
      </c>
      <c r="AI6834">
        <v>0</v>
      </c>
      <c r="AJ6834" t="s">
        <v>53</v>
      </c>
      <c r="AK6834" s="1">
        <v>40346.470266203702</v>
      </c>
      <c r="AL6834" s="1"/>
      <c r="AM6834">
        <v>216</v>
      </c>
      <c r="AN6834">
        <v>2</v>
      </c>
      <c r="AO6834" t="s">
        <v>161</v>
      </c>
      <c r="AP6834" t="s">
        <v>1584</v>
      </c>
      <c r="AQ6834" t="s">
        <v>1584</v>
      </c>
      <c r="AR6834" t="s">
        <v>53</v>
      </c>
      <c r="AS6834">
        <v>394</v>
      </c>
      <c r="AT6834" t="s">
        <v>53</v>
      </c>
      <c r="AU6834" t="s">
        <v>67</v>
      </c>
      <c r="AV6834">
        <v>256</v>
      </c>
      <c r="AW6834" t="s">
        <v>53</v>
      </c>
      <c r="AX6834">
        <v>5</v>
      </c>
      <c r="AY6834" t="s">
        <v>53</v>
      </c>
      <c r="AZ6834" t="s">
        <v>72</v>
      </c>
      <c r="BA6834" t="s">
        <v>36026</v>
      </c>
    </row>
    <row r="6835" spans="1:53" x14ac:dyDescent="0.3">
      <c r="A6835">
        <v>105443</v>
      </c>
      <c r="B6835">
        <v>0</v>
      </c>
      <c r="C6835" s="1">
        <v>41777.919016203705</v>
      </c>
      <c r="D6835" s="1">
        <v>41772</v>
      </c>
      <c r="E6835" t="s">
        <v>53</v>
      </c>
      <c r="F6835">
        <v>2</v>
      </c>
      <c r="G6835">
        <v>16471</v>
      </c>
      <c r="H6835" t="s">
        <v>21933</v>
      </c>
      <c r="I6835">
        <v>9878</v>
      </c>
      <c r="J6835" t="s">
        <v>53</v>
      </c>
      <c r="K6835" t="s">
        <v>72</v>
      </c>
      <c r="L6835" t="s">
        <v>21934</v>
      </c>
      <c r="M6835">
        <v>25</v>
      </c>
      <c r="N6835" t="s">
        <v>57</v>
      </c>
      <c r="O6835" s="1"/>
      <c r="P6835" s="1"/>
      <c r="Q6835" t="s">
        <v>53</v>
      </c>
      <c r="R6835" t="s">
        <v>53</v>
      </c>
      <c r="S6835">
        <v>0</v>
      </c>
      <c r="T6835" s="1">
        <v>41777.926851851851</v>
      </c>
      <c r="U6835">
        <v>0</v>
      </c>
      <c r="V6835">
        <v>18538</v>
      </c>
      <c r="X6835" t="s">
        <v>53</v>
      </c>
      <c r="Z6835" t="s">
        <v>53</v>
      </c>
      <c r="AA6835" t="s">
        <v>36027</v>
      </c>
      <c r="AB6835" t="s">
        <v>53</v>
      </c>
      <c r="AC6835" t="s">
        <v>36028</v>
      </c>
      <c r="AD6835" t="s">
        <v>53</v>
      </c>
      <c r="AE6835" t="s">
        <v>53</v>
      </c>
      <c r="AF6835" t="s">
        <v>63</v>
      </c>
      <c r="AG6835" t="s">
        <v>392</v>
      </c>
      <c r="AH6835">
        <v>320000</v>
      </c>
      <c r="AI6835">
        <v>0</v>
      </c>
      <c r="AJ6835" t="s">
        <v>53</v>
      </c>
      <c r="AK6835" s="1">
        <v>41777.921215277776</v>
      </c>
      <c r="AL6835" s="1"/>
      <c r="AM6835">
        <v>250</v>
      </c>
      <c r="AN6835">
        <v>2</v>
      </c>
      <c r="AO6835" t="s">
        <v>260</v>
      </c>
      <c r="AP6835" t="s">
        <v>261</v>
      </c>
      <c r="AQ6835" t="s">
        <v>261</v>
      </c>
      <c r="AR6835" t="s">
        <v>53</v>
      </c>
      <c r="AS6835">
        <v>2294</v>
      </c>
      <c r="AT6835" t="s">
        <v>53</v>
      </c>
      <c r="AU6835" t="s">
        <v>153</v>
      </c>
      <c r="AV6835">
        <v>1762</v>
      </c>
      <c r="AW6835" t="s">
        <v>53</v>
      </c>
      <c r="AX6835">
        <v>17</v>
      </c>
      <c r="AY6835" t="s">
        <v>53</v>
      </c>
      <c r="AZ6835" t="s">
        <v>72</v>
      </c>
      <c r="BA6835" t="s">
        <v>36029</v>
      </c>
    </row>
    <row r="6836" spans="1:53" x14ac:dyDescent="0.3">
      <c r="A6836">
        <v>19347</v>
      </c>
      <c r="B6836">
        <v>0</v>
      </c>
      <c r="C6836" s="1">
        <v>40037.866018518522</v>
      </c>
      <c r="D6836" s="1">
        <v>39353</v>
      </c>
      <c r="E6836" t="s">
        <v>53</v>
      </c>
      <c r="F6836">
        <v>2</v>
      </c>
      <c r="G6836">
        <v>4119</v>
      </c>
      <c r="H6836" t="s">
        <v>1307</v>
      </c>
      <c r="I6836">
        <v>6590</v>
      </c>
      <c r="J6836" t="s">
        <v>53</v>
      </c>
      <c r="K6836" t="s">
        <v>1308</v>
      </c>
      <c r="L6836" t="s">
        <v>1309</v>
      </c>
      <c r="M6836">
        <v>23</v>
      </c>
      <c r="N6836" t="s">
        <v>57</v>
      </c>
      <c r="O6836" s="1">
        <v>36892</v>
      </c>
      <c r="P6836" s="1"/>
      <c r="Q6836" t="s">
        <v>53</v>
      </c>
      <c r="R6836" t="s">
        <v>1310</v>
      </c>
      <c r="S6836">
        <v>3</v>
      </c>
      <c r="T6836" s="1">
        <v>40037.303252314814</v>
      </c>
      <c r="U6836">
        <v>41</v>
      </c>
      <c r="V6836">
        <v>4925</v>
      </c>
      <c r="W6836">
        <v>-40900557</v>
      </c>
      <c r="X6836" t="s">
        <v>1311</v>
      </c>
      <c r="Y6836">
        <v>174885971</v>
      </c>
      <c r="Z6836" t="s">
        <v>53</v>
      </c>
      <c r="AA6836" t="s">
        <v>1312</v>
      </c>
      <c r="AB6836" t="s">
        <v>1313</v>
      </c>
      <c r="AC6836" t="s">
        <v>1314</v>
      </c>
      <c r="AD6836" t="s">
        <v>1315</v>
      </c>
      <c r="AE6836" t="s">
        <v>53</v>
      </c>
      <c r="AF6836" t="s">
        <v>63</v>
      </c>
      <c r="AG6836" t="s">
        <v>64</v>
      </c>
      <c r="AH6836">
        <v>256000</v>
      </c>
      <c r="AI6836">
        <v>0</v>
      </c>
      <c r="AJ6836" t="s">
        <v>53</v>
      </c>
      <c r="AK6836" s="1">
        <v>40087.710335648146</v>
      </c>
      <c r="AL6836" s="1"/>
      <c r="AM6836">
        <v>58</v>
      </c>
      <c r="AN6836">
        <v>3</v>
      </c>
      <c r="AO6836" t="s">
        <v>117</v>
      </c>
      <c r="AP6836" t="s">
        <v>1316</v>
      </c>
      <c r="AQ6836" t="s">
        <v>1317</v>
      </c>
      <c r="AR6836" t="s">
        <v>53</v>
      </c>
      <c r="AS6836">
        <v>2875</v>
      </c>
      <c r="AT6836" t="s">
        <v>82</v>
      </c>
      <c r="AU6836" t="s">
        <v>1318</v>
      </c>
      <c r="AV6836">
        <v>338</v>
      </c>
      <c r="AW6836" t="s">
        <v>53</v>
      </c>
      <c r="AX6836">
        <v>10</v>
      </c>
      <c r="AY6836" t="s">
        <v>53</v>
      </c>
      <c r="AZ6836" t="s">
        <v>1308</v>
      </c>
      <c r="BA6836" t="s">
        <v>36030</v>
      </c>
    </row>
    <row r="6837" spans="1:53" x14ac:dyDescent="0.3">
      <c r="A6837">
        <v>80641</v>
      </c>
      <c r="B6837">
        <v>0</v>
      </c>
      <c r="C6837" s="1">
        <v>41354.583194444444</v>
      </c>
      <c r="D6837" s="1">
        <v>41325</v>
      </c>
      <c r="E6837" t="s">
        <v>1540</v>
      </c>
      <c r="F6837">
        <v>1</v>
      </c>
      <c r="G6837">
        <v>13808</v>
      </c>
      <c r="H6837" t="s">
        <v>36031</v>
      </c>
      <c r="I6837">
        <v>2751</v>
      </c>
      <c r="J6837" t="s">
        <v>1542</v>
      </c>
      <c r="K6837" t="s">
        <v>72</v>
      </c>
      <c r="L6837" t="s">
        <v>36032</v>
      </c>
      <c r="M6837">
        <v>10</v>
      </c>
      <c r="N6837" t="s">
        <v>110</v>
      </c>
      <c r="O6837" s="1"/>
      <c r="P6837" s="1"/>
      <c r="Q6837" t="s">
        <v>53</v>
      </c>
      <c r="R6837" t="s">
        <v>36033</v>
      </c>
      <c r="S6837">
        <v>0</v>
      </c>
      <c r="T6837" s="1">
        <v>41354.581435185188</v>
      </c>
      <c r="U6837">
        <v>0</v>
      </c>
      <c r="V6837">
        <v>15826</v>
      </c>
      <c r="W6837">
        <v>4014323</v>
      </c>
      <c r="X6837" t="s">
        <v>1245</v>
      </c>
      <c r="Y6837">
        <v>-74726715</v>
      </c>
      <c r="Z6837" t="s">
        <v>36034</v>
      </c>
      <c r="AA6837" t="s">
        <v>36035</v>
      </c>
      <c r="AB6837" t="s">
        <v>53</v>
      </c>
      <c r="AC6837" t="s">
        <v>36036</v>
      </c>
      <c r="AD6837" t="s">
        <v>36037</v>
      </c>
      <c r="AE6837" t="s">
        <v>53</v>
      </c>
      <c r="AF6837" t="s">
        <v>63</v>
      </c>
      <c r="AG6837" t="s">
        <v>64</v>
      </c>
      <c r="AH6837">
        <v>256000</v>
      </c>
      <c r="AI6837">
        <v>0</v>
      </c>
      <c r="AJ6837" t="s">
        <v>53</v>
      </c>
      <c r="AK6837" s="1">
        <v>41354.586493055554</v>
      </c>
      <c r="AL6837" s="1"/>
      <c r="AM6837">
        <v>89</v>
      </c>
      <c r="AN6837">
        <v>0</v>
      </c>
      <c r="AO6837" t="s">
        <v>117</v>
      </c>
      <c r="AP6837" t="s">
        <v>1083</v>
      </c>
      <c r="AQ6837" t="s">
        <v>119</v>
      </c>
      <c r="AR6837" t="s">
        <v>53</v>
      </c>
      <c r="AS6837">
        <v>299</v>
      </c>
      <c r="AT6837" t="s">
        <v>53</v>
      </c>
      <c r="AU6837" t="s">
        <v>83</v>
      </c>
      <c r="AV6837">
        <v>181</v>
      </c>
      <c r="AW6837" t="s">
        <v>53</v>
      </c>
      <c r="AX6837">
        <v>7</v>
      </c>
      <c r="AY6837" t="s">
        <v>53</v>
      </c>
      <c r="AZ6837" t="s">
        <v>72</v>
      </c>
      <c r="BA6837" t="s">
        <v>36038</v>
      </c>
    </row>
    <row r="6838" spans="1:53" x14ac:dyDescent="0.3">
      <c r="A6838">
        <v>54752</v>
      </c>
      <c r="B6838">
        <v>0</v>
      </c>
      <c r="C6838" s="1">
        <v>40829.368449074071</v>
      </c>
      <c r="D6838" s="1">
        <v>40827</v>
      </c>
      <c r="E6838" t="s">
        <v>53</v>
      </c>
      <c r="F6838">
        <v>1</v>
      </c>
      <c r="G6838">
        <v>10239</v>
      </c>
      <c r="H6838" t="s">
        <v>36039</v>
      </c>
      <c r="I6838">
        <v>5036</v>
      </c>
      <c r="J6838" t="s">
        <v>53</v>
      </c>
      <c r="K6838" t="s">
        <v>36040</v>
      </c>
      <c r="L6838" t="s">
        <v>36041</v>
      </c>
      <c r="M6838">
        <v>8</v>
      </c>
      <c r="N6838" t="s">
        <v>57</v>
      </c>
      <c r="O6838" s="1"/>
      <c r="P6838" s="1"/>
      <c r="Q6838" t="s">
        <v>53</v>
      </c>
      <c r="R6838" t="s">
        <v>6649</v>
      </c>
      <c r="S6838">
        <v>0</v>
      </c>
      <c r="T6838" s="1">
        <v>40717.418055555558</v>
      </c>
      <c r="U6838">
        <v>4</v>
      </c>
      <c r="V6838">
        <v>11216</v>
      </c>
      <c r="X6838" t="s">
        <v>53</v>
      </c>
      <c r="Z6838" t="s">
        <v>53</v>
      </c>
      <c r="AA6838" t="s">
        <v>6650</v>
      </c>
      <c r="AB6838" t="s">
        <v>53</v>
      </c>
      <c r="AC6838" t="s">
        <v>6651</v>
      </c>
      <c r="AD6838" t="s">
        <v>6652</v>
      </c>
      <c r="AE6838" t="s">
        <v>53</v>
      </c>
      <c r="AF6838" t="s">
        <v>63</v>
      </c>
      <c r="AG6838" t="s">
        <v>64</v>
      </c>
      <c r="AH6838">
        <v>320000</v>
      </c>
      <c r="AI6838">
        <v>0</v>
      </c>
      <c r="AJ6838" t="s">
        <v>53</v>
      </c>
      <c r="AK6838" s="1">
        <v>40829.373749999999</v>
      </c>
      <c r="AL6838" s="1"/>
      <c r="AM6838">
        <v>245</v>
      </c>
      <c r="AN6838">
        <v>1</v>
      </c>
      <c r="AO6838" t="s">
        <v>260</v>
      </c>
      <c r="AP6838" t="s">
        <v>261</v>
      </c>
      <c r="AQ6838" t="s">
        <v>261</v>
      </c>
      <c r="AR6838" t="s">
        <v>53</v>
      </c>
      <c r="AS6838">
        <v>486</v>
      </c>
      <c r="AT6838" t="s">
        <v>53</v>
      </c>
      <c r="AU6838" t="s">
        <v>67</v>
      </c>
      <c r="AV6838">
        <v>195</v>
      </c>
      <c r="AW6838" t="s">
        <v>53</v>
      </c>
      <c r="AX6838">
        <v>6</v>
      </c>
      <c r="AY6838" t="s">
        <v>53</v>
      </c>
      <c r="AZ6838" t="s">
        <v>36040</v>
      </c>
      <c r="BA6838" t="s">
        <v>36042</v>
      </c>
    </row>
    <row r="6839" spans="1:53" x14ac:dyDescent="0.3">
      <c r="A6839">
        <v>50818</v>
      </c>
      <c r="B6839">
        <v>0</v>
      </c>
      <c r="C6839" s="1">
        <v>40737.252905092595</v>
      </c>
      <c r="D6839" s="1">
        <v>40490</v>
      </c>
      <c r="E6839" t="s">
        <v>53</v>
      </c>
      <c r="F6839">
        <v>1</v>
      </c>
      <c r="G6839">
        <v>9600</v>
      </c>
      <c r="H6839" t="s">
        <v>53</v>
      </c>
      <c r="I6839">
        <v>2456</v>
      </c>
      <c r="J6839" t="s">
        <v>53</v>
      </c>
      <c r="K6839" t="s">
        <v>72</v>
      </c>
      <c r="L6839" t="s">
        <v>36043</v>
      </c>
      <c r="M6839">
        <v>4</v>
      </c>
      <c r="N6839" t="s">
        <v>57</v>
      </c>
      <c r="O6839" s="1">
        <v>40179</v>
      </c>
      <c r="P6839" s="1"/>
      <c r="Q6839" t="s">
        <v>53</v>
      </c>
      <c r="R6839" t="s">
        <v>36044</v>
      </c>
      <c r="S6839">
        <v>0</v>
      </c>
      <c r="T6839" s="1">
        <v>40737.248611111114</v>
      </c>
      <c r="U6839">
        <v>3</v>
      </c>
      <c r="V6839">
        <v>11422</v>
      </c>
      <c r="W6839">
        <v>44812372</v>
      </c>
      <c r="X6839" t="s">
        <v>2633</v>
      </c>
      <c r="Y6839">
        <v>20462419</v>
      </c>
      <c r="Z6839" t="s">
        <v>36045</v>
      </c>
      <c r="AA6839" t="s">
        <v>36046</v>
      </c>
      <c r="AB6839" t="s">
        <v>53</v>
      </c>
      <c r="AC6839" t="s">
        <v>36047</v>
      </c>
      <c r="AD6839" t="s">
        <v>36048</v>
      </c>
      <c r="AE6839" t="s">
        <v>53</v>
      </c>
      <c r="AF6839" t="s">
        <v>63</v>
      </c>
      <c r="AG6839" t="s">
        <v>150</v>
      </c>
      <c r="AH6839">
        <v>160000</v>
      </c>
      <c r="AI6839">
        <v>0</v>
      </c>
      <c r="AJ6839" t="s">
        <v>53</v>
      </c>
      <c r="AK6839" s="1">
        <v>40737.25335648148</v>
      </c>
      <c r="AL6839" s="1"/>
      <c r="AM6839">
        <v>220</v>
      </c>
      <c r="AN6839">
        <v>3</v>
      </c>
      <c r="AO6839" t="s">
        <v>117</v>
      </c>
      <c r="AP6839" t="s">
        <v>23130</v>
      </c>
      <c r="AQ6839" t="s">
        <v>934</v>
      </c>
      <c r="AR6839" t="s">
        <v>53</v>
      </c>
      <c r="AS6839">
        <v>1430</v>
      </c>
      <c r="AT6839" t="s">
        <v>53</v>
      </c>
      <c r="AU6839" t="s">
        <v>140</v>
      </c>
      <c r="AV6839">
        <v>672</v>
      </c>
      <c r="AW6839" t="s">
        <v>53</v>
      </c>
      <c r="AX6839">
        <v>1</v>
      </c>
      <c r="AY6839" t="s">
        <v>53</v>
      </c>
      <c r="AZ6839" t="s">
        <v>72</v>
      </c>
      <c r="BA6839" t="s">
        <v>36049</v>
      </c>
    </row>
    <row r="6840" spans="1:53" x14ac:dyDescent="0.3">
      <c r="A6840">
        <v>129141</v>
      </c>
      <c r="B6840">
        <v>0</v>
      </c>
      <c r="C6840" s="1">
        <v>42349.789317129631</v>
      </c>
      <c r="D6840" s="1">
        <v>42349</v>
      </c>
      <c r="E6840" t="s">
        <v>53</v>
      </c>
      <c r="F6840">
        <v>0</v>
      </c>
      <c r="G6840">
        <v>19480</v>
      </c>
      <c r="H6840" t="s">
        <v>15910</v>
      </c>
      <c r="I6840">
        <v>468</v>
      </c>
      <c r="J6840" t="s">
        <v>53</v>
      </c>
      <c r="K6840" t="s">
        <v>72</v>
      </c>
      <c r="L6840" t="s">
        <v>15911</v>
      </c>
      <c r="M6840">
        <v>7</v>
      </c>
      <c r="N6840" t="s">
        <v>57</v>
      </c>
      <c r="O6840" s="1"/>
      <c r="P6840" s="1"/>
      <c r="Q6840" t="s">
        <v>53</v>
      </c>
      <c r="R6840" t="s">
        <v>7431</v>
      </c>
      <c r="S6840">
        <v>0</v>
      </c>
      <c r="T6840" s="1">
        <v>42349.788553240738</v>
      </c>
      <c r="U6840">
        <v>0</v>
      </c>
      <c r="V6840">
        <v>21278</v>
      </c>
      <c r="X6840" t="s">
        <v>7432</v>
      </c>
      <c r="Z6840" t="s">
        <v>7433</v>
      </c>
      <c r="AA6840" t="s">
        <v>7434</v>
      </c>
      <c r="AB6840" t="s">
        <v>53</v>
      </c>
      <c r="AC6840" t="s">
        <v>7435</v>
      </c>
      <c r="AD6840" t="s">
        <v>7436</v>
      </c>
      <c r="AE6840" t="s">
        <v>53</v>
      </c>
      <c r="AF6840" t="s">
        <v>191</v>
      </c>
      <c r="AG6840" t="s">
        <v>64</v>
      </c>
      <c r="AH6840">
        <v>320000</v>
      </c>
      <c r="AI6840">
        <v>0</v>
      </c>
      <c r="AJ6840" t="s">
        <v>53</v>
      </c>
      <c r="AK6840" s="1">
        <v>42349.790972222225</v>
      </c>
      <c r="AL6840" s="1"/>
      <c r="AM6840">
        <v>106</v>
      </c>
      <c r="AN6840">
        <v>0</v>
      </c>
      <c r="AO6840" t="s">
        <v>101</v>
      </c>
      <c r="AP6840" t="s">
        <v>490</v>
      </c>
      <c r="AQ6840" t="s">
        <v>491</v>
      </c>
      <c r="AR6840" t="s">
        <v>53</v>
      </c>
      <c r="AS6840">
        <v>64</v>
      </c>
      <c r="AT6840" t="s">
        <v>53</v>
      </c>
      <c r="AU6840" t="s">
        <v>67</v>
      </c>
      <c r="AV6840">
        <v>38</v>
      </c>
      <c r="AW6840" t="s">
        <v>53</v>
      </c>
      <c r="AX6840">
        <v>6</v>
      </c>
      <c r="AY6840" t="s">
        <v>53</v>
      </c>
      <c r="AZ6840" t="s">
        <v>72</v>
      </c>
      <c r="BA6840" t="s">
        <v>36050</v>
      </c>
    </row>
    <row r="6841" spans="1:53" x14ac:dyDescent="0.3">
      <c r="A6841">
        <v>70625</v>
      </c>
      <c r="B6841">
        <v>0</v>
      </c>
      <c r="C6841" s="1">
        <v>41183.891157407408</v>
      </c>
      <c r="D6841" s="1">
        <v>39232</v>
      </c>
      <c r="E6841" t="s">
        <v>53</v>
      </c>
      <c r="F6841">
        <v>1</v>
      </c>
      <c r="G6841">
        <v>12546</v>
      </c>
      <c r="H6841" t="s">
        <v>13133</v>
      </c>
      <c r="I6841">
        <v>35875</v>
      </c>
      <c r="J6841" t="s">
        <v>53</v>
      </c>
      <c r="K6841" t="s">
        <v>13134</v>
      </c>
      <c r="L6841" t="s">
        <v>13135</v>
      </c>
      <c r="M6841">
        <v>26</v>
      </c>
      <c r="N6841" t="s">
        <v>57</v>
      </c>
      <c r="O6841" s="1"/>
      <c r="P6841" s="1"/>
      <c r="Q6841" t="s">
        <v>53</v>
      </c>
      <c r="R6841" t="s">
        <v>53</v>
      </c>
      <c r="S6841">
        <v>0</v>
      </c>
      <c r="T6841" s="1">
        <v>41183.897928240738</v>
      </c>
      <c r="U6841">
        <v>0</v>
      </c>
      <c r="V6841">
        <v>14439</v>
      </c>
      <c r="X6841" t="s">
        <v>53</v>
      </c>
      <c r="Z6841" t="s">
        <v>53</v>
      </c>
      <c r="AA6841" t="s">
        <v>36051</v>
      </c>
      <c r="AB6841" t="s">
        <v>53</v>
      </c>
      <c r="AC6841" t="s">
        <v>36052</v>
      </c>
      <c r="AD6841" t="s">
        <v>53</v>
      </c>
      <c r="AE6841" t="s">
        <v>53</v>
      </c>
      <c r="AF6841" t="s">
        <v>63</v>
      </c>
      <c r="AG6841" t="s">
        <v>64</v>
      </c>
      <c r="AH6841">
        <v>192000</v>
      </c>
      <c r="AI6841">
        <v>0</v>
      </c>
      <c r="AJ6841" t="s">
        <v>53</v>
      </c>
      <c r="AK6841" s="1">
        <v>41183.894479166665</v>
      </c>
      <c r="AL6841" s="1"/>
      <c r="AM6841">
        <v>403</v>
      </c>
      <c r="AN6841">
        <v>1</v>
      </c>
      <c r="AO6841" t="s">
        <v>53</v>
      </c>
      <c r="AP6841" t="s">
        <v>11440</v>
      </c>
      <c r="AQ6841" t="s">
        <v>11441</v>
      </c>
      <c r="AR6841" t="s">
        <v>53</v>
      </c>
      <c r="AS6841">
        <v>664</v>
      </c>
      <c r="AT6841" t="s">
        <v>53</v>
      </c>
      <c r="AU6841" t="s">
        <v>140</v>
      </c>
      <c r="AV6841">
        <v>314</v>
      </c>
      <c r="AW6841" t="s">
        <v>53</v>
      </c>
      <c r="AX6841">
        <v>7</v>
      </c>
      <c r="AY6841" t="s">
        <v>53</v>
      </c>
      <c r="AZ6841" t="s">
        <v>13134</v>
      </c>
      <c r="BA6841" t="s">
        <v>36053</v>
      </c>
    </row>
    <row r="6842" spans="1:53" x14ac:dyDescent="0.3">
      <c r="A6842">
        <v>115699</v>
      </c>
      <c r="B6842">
        <v>0</v>
      </c>
      <c r="C6842" s="1">
        <v>42061.532708333332</v>
      </c>
      <c r="D6842" s="1"/>
      <c r="E6842" t="s">
        <v>53</v>
      </c>
      <c r="F6842">
        <v>0</v>
      </c>
      <c r="G6842">
        <v>17788</v>
      </c>
      <c r="H6842" t="s">
        <v>36054</v>
      </c>
      <c r="I6842">
        <v>36488</v>
      </c>
      <c r="J6842" t="s">
        <v>53</v>
      </c>
      <c r="K6842" t="s">
        <v>72</v>
      </c>
      <c r="L6842" t="s">
        <v>36055</v>
      </c>
      <c r="M6842">
        <v>4</v>
      </c>
      <c r="N6842" t="s">
        <v>57</v>
      </c>
      <c r="O6842" s="1"/>
      <c r="P6842" s="1"/>
      <c r="Q6842" t="s">
        <v>53</v>
      </c>
      <c r="R6842" t="s">
        <v>36056</v>
      </c>
      <c r="S6842">
        <v>0</v>
      </c>
      <c r="T6842" s="1">
        <v>42061.531435185185</v>
      </c>
      <c r="U6842">
        <v>3</v>
      </c>
      <c r="V6842">
        <v>19677</v>
      </c>
      <c r="X6842" t="s">
        <v>36057</v>
      </c>
      <c r="Z6842" t="s">
        <v>36058</v>
      </c>
      <c r="AA6842" t="s">
        <v>36059</v>
      </c>
      <c r="AB6842" t="s">
        <v>53</v>
      </c>
      <c r="AC6842" t="s">
        <v>36060</v>
      </c>
      <c r="AD6842" t="s">
        <v>36061</v>
      </c>
      <c r="AE6842" t="s">
        <v>53</v>
      </c>
      <c r="AF6842" t="s">
        <v>63</v>
      </c>
      <c r="AG6842" t="s">
        <v>392</v>
      </c>
      <c r="AH6842">
        <v>320000</v>
      </c>
      <c r="AI6842">
        <v>0</v>
      </c>
      <c r="AJ6842" t="s">
        <v>53</v>
      </c>
      <c r="AK6842" s="1">
        <v>42061.534837962965</v>
      </c>
      <c r="AL6842" s="1"/>
      <c r="AM6842">
        <v>390</v>
      </c>
      <c r="AN6842">
        <v>13</v>
      </c>
      <c r="AO6842" t="s">
        <v>161</v>
      </c>
      <c r="AP6842" t="s">
        <v>36062</v>
      </c>
      <c r="AQ6842" t="s">
        <v>11902</v>
      </c>
      <c r="AR6842" t="s">
        <v>53</v>
      </c>
      <c r="AS6842">
        <v>13870</v>
      </c>
      <c r="AT6842" t="s">
        <v>53</v>
      </c>
      <c r="AU6842" t="s">
        <v>203</v>
      </c>
      <c r="AV6842">
        <v>10918</v>
      </c>
      <c r="AW6842" t="s">
        <v>53</v>
      </c>
      <c r="AX6842">
        <v>1</v>
      </c>
      <c r="AY6842" t="s">
        <v>53</v>
      </c>
      <c r="AZ6842" t="s">
        <v>72</v>
      </c>
      <c r="BA6842" t="s">
        <v>36063</v>
      </c>
    </row>
    <row r="6843" spans="1:53" x14ac:dyDescent="0.3">
      <c r="A6843">
        <v>109917</v>
      </c>
      <c r="B6843">
        <v>0</v>
      </c>
      <c r="C6843" s="1">
        <v>41928.654004629629</v>
      </c>
      <c r="D6843" s="1">
        <v>41928</v>
      </c>
      <c r="E6843" t="s">
        <v>142</v>
      </c>
      <c r="F6843">
        <v>1</v>
      </c>
      <c r="G6843">
        <v>17033</v>
      </c>
      <c r="H6843" t="s">
        <v>14528</v>
      </c>
      <c r="I6843">
        <v>3286</v>
      </c>
      <c r="J6843" t="s">
        <v>9488</v>
      </c>
      <c r="K6843" t="s">
        <v>72</v>
      </c>
      <c r="L6843" t="s">
        <v>14529</v>
      </c>
      <c r="M6843">
        <v>7</v>
      </c>
      <c r="N6843" t="s">
        <v>110</v>
      </c>
      <c r="O6843" s="1"/>
      <c r="P6843" s="1"/>
      <c r="Q6843" t="s">
        <v>53</v>
      </c>
      <c r="R6843" t="s">
        <v>14530</v>
      </c>
      <c r="S6843">
        <v>0</v>
      </c>
      <c r="T6843" s="1">
        <v>41928.652951388889</v>
      </c>
      <c r="U6843">
        <v>0</v>
      </c>
      <c r="V6843">
        <v>19033</v>
      </c>
      <c r="X6843" t="s">
        <v>814</v>
      </c>
      <c r="Z6843" t="s">
        <v>14531</v>
      </c>
      <c r="AA6843" t="s">
        <v>14532</v>
      </c>
      <c r="AB6843" t="s">
        <v>53</v>
      </c>
      <c r="AC6843" t="s">
        <v>14533</v>
      </c>
      <c r="AD6843" t="s">
        <v>14534</v>
      </c>
      <c r="AE6843" t="s">
        <v>53</v>
      </c>
      <c r="AF6843" t="s">
        <v>63</v>
      </c>
      <c r="AG6843" t="s">
        <v>64</v>
      </c>
      <c r="AH6843">
        <v>128000</v>
      </c>
      <c r="AI6843">
        <v>0</v>
      </c>
      <c r="AJ6843" t="s">
        <v>53</v>
      </c>
      <c r="AK6843" s="1">
        <v>41928.648090277777</v>
      </c>
      <c r="AL6843" s="1"/>
      <c r="AM6843">
        <v>181</v>
      </c>
      <c r="AN6843">
        <v>0</v>
      </c>
      <c r="AO6843" t="s">
        <v>117</v>
      </c>
      <c r="AP6843" t="s">
        <v>14535</v>
      </c>
      <c r="AQ6843" t="s">
        <v>5479</v>
      </c>
      <c r="AR6843" t="s">
        <v>53</v>
      </c>
      <c r="AS6843">
        <v>304</v>
      </c>
      <c r="AT6843" t="s">
        <v>53</v>
      </c>
      <c r="AU6843" t="s">
        <v>153</v>
      </c>
      <c r="AV6843">
        <v>193</v>
      </c>
      <c r="AW6843" t="s">
        <v>53</v>
      </c>
      <c r="AX6843">
        <v>4</v>
      </c>
      <c r="AY6843" t="s">
        <v>53</v>
      </c>
      <c r="AZ6843" t="s">
        <v>72</v>
      </c>
      <c r="BA6843" t="s">
        <v>36064</v>
      </c>
    </row>
    <row r="6844" spans="1:53" x14ac:dyDescent="0.3">
      <c r="A6844">
        <v>49041</v>
      </c>
      <c r="B6844">
        <v>0</v>
      </c>
      <c r="C6844" s="1">
        <v>40709.770497685182</v>
      </c>
      <c r="D6844" s="1">
        <v>41124</v>
      </c>
      <c r="E6844" t="s">
        <v>53</v>
      </c>
      <c r="F6844">
        <v>0</v>
      </c>
      <c r="G6844">
        <v>9351</v>
      </c>
      <c r="H6844" t="s">
        <v>36065</v>
      </c>
      <c r="I6844">
        <v>3343</v>
      </c>
      <c r="J6844" t="s">
        <v>53</v>
      </c>
      <c r="K6844" t="s">
        <v>72</v>
      </c>
      <c r="L6844" t="s">
        <v>36066</v>
      </c>
      <c r="M6844">
        <v>13</v>
      </c>
      <c r="N6844" t="s">
        <v>57</v>
      </c>
      <c r="O6844" s="1">
        <v>28856</v>
      </c>
      <c r="P6844" s="1"/>
      <c r="Q6844" t="s">
        <v>2595</v>
      </c>
      <c r="R6844" t="s">
        <v>2596</v>
      </c>
      <c r="S6844">
        <v>1</v>
      </c>
      <c r="T6844" s="1">
        <v>39786.387164351851</v>
      </c>
      <c r="U6844">
        <v>12</v>
      </c>
      <c r="V6844">
        <v>1032</v>
      </c>
      <c r="W6844">
        <v>55378051</v>
      </c>
      <c r="X6844" t="s">
        <v>1291</v>
      </c>
      <c r="Y6844">
        <v>-3435973</v>
      </c>
      <c r="Z6844" t="s">
        <v>2597</v>
      </c>
      <c r="AA6844" t="s">
        <v>2597</v>
      </c>
      <c r="AB6844" t="s">
        <v>2598</v>
      </c>
      <c r="AC6844" t="s">
        <v>72</v>
      </c>
      <c r="AD6844" t="s">
        <v>2599</v>
      </c>
      <c r="AE6844" t="s">
        <v>2600</v>
      </c>
      <c r="AF6844" t="s">
        <v>63</v>
      </c>
      <c r="AG6844" t="s">
        <v>64</v>
      </c>
      <c r="AH6844">
        <v>320000</v>
      </c>
      <c r="AI6844">
        <v>0</v>
      </c>
      <c r="AJ6844" t="s">
        <v>53</v>
      </c>
      <c r="AK6844" s="1">
        <v>40709.769375000003</v>
      </c>
      <c r="AL6844" s="1"/>
      <c r="AM6844">
        <v>280</v>
      </c>
      <c r="AN6844">
        <v>0</v>
      </c>
      <c r="AO6844" t="s">
        <v>1273</v>
      </c>
      <c r="AP6844" t="s">
        <v>2047</v>
      </c>
      <c r="AQ6844" t="s">
        <v>2048</v>
      </c>
      <c r="AR6844" t="s">
        <v>53</v>
      </c>
      <c r="AS6844">
        <v>260</v>
      </c>
      <c r="AT6844" t="s">
        <v>53</v>
      </c>
      <c r="AU6844" t="s">
        <v>83</v>
      </c>
      <c r="AV6844">
        <v>125</v>
      </c>
      <c r="AW6844" t="s">
        <v>53</v>
      </c>
      <c r="AX6844">
        <v>9</v>
      </c>
      <c r="AY6844" t="s">
        <v>53</v>
      </c>
      <c r="AZ6844" t="s">
        <v>72</v>
      </c>
      <c r="BA6844" t="s">
        <v>36067</v>
      </c>
    </row>
    <row r="6845" spans="1:53" x14ac:dyDescent="0.3">
      <c r="A6845">
        <v>121447</v>
      </c>
      <c r="B6845">
        <v>0</v>
      </c>
      <c r="C6845" s="1">
        <v>42170.677881944444</v>
      </c>
      <c r="D6845" s="1"/>
      <c r="E6845" t="s">
        <v>53</v>
      </c>
      <c r="F6845">
        <v>1</v>
      </c>
      <c r="G6845">
        <v>18432</v>
      </c>
      <c r="H6845" t="s">
        <v>53</v>
      </c>
      <c r="I6845">
        <v>30468</v>
      </c>
      <c r="J6845" t="s">
        <v>53</v>
      </c>
      <c r="K6845" t="s">
        <v>72</v>
      </c>
      <c r="L6845" t="s">
        <v>36068</v>
      </c>
      <c r="M6845">
        <v>13</v>
      </c>
      <c r="N6845" t="s">
        <v>57</v>
      </c>
      <c r="O6845" s="1"/>
      <c r="P6845" s="1"/>
      <c r="Q6845" t="s">
        <v>53</v>
      </c>
      <c r="R6845" t="s">
        <v>5389</v>
      </c>
      <c r="S6845">
        <v>0</v>
      </c>
      <c r="T6845" s="1">
        <v>40218.805659722224</v>
      </c>
      <c r="U6845">
        <v>216</v>
      </c>
      <c r="V6845">
        <v>6443</v>
      </c>
      <c r="X6845" t="s">
        <v>5390</v>
      </c>
      <c r="Z6845" t="s">
        <v>53</v>
      </c>
      <c r="AA6845" t="s">
        <v>5391</v>
      </c>
      <c r="AB6845" t="s">
        <v>53</v>
      </c>
      <c r="AC6845" t="s">
        <v>5392</v>
      </c>
      <c r="AD6845" t="s">
        <v>5393</v>
      </c>
      <c r="AE6845" t="s">
        <v>53</v>
      </c>
      <c r="AF6845" t="s">
        <v>63</v>
      </c>
      <c r="AG6845" t="s">
        <v>64</v>
      </c>
      <c r="AH6845">
        <v>320000</v>
      </c>
      <c r="AI6845">
        <v>0</v>
      </c>
      <c r="AJ6845" t="s">
        <v>53</v>
      </c>
      <c r="AK6845" s="1">
        <v>42170.676469907405</v>
      </c>
      <c r="AL6845" s="1"/>
      <c r="AM6845">
        <v>101</v>
      </c>
      <c r="AN6845">
        <v>3</v>
      </c>
      <c r="AO6845" t="s">
        <v>53</v>
      </c>
      <c r="AP6845" t="s">
        <v>36069</v>
      </c>
      <c r="AQ6845" t="s">
        <v>36070</v>
      </c>
      <c r="AR6845" t="s">
        <v>53</v>
      </c>
      <c r="AS6845">
        <v>3590</v>
      </c>
      <c r="AT6845" t="s">
        <v>53</v>
      </c>
      <c r="AU6845" t="s">
        <v>153</v>
      </c>
      <c r="AV6845">
        <v>3082</v>
      </c>
      <c r="AW6845" t="s">
        <v>53</v>
      </c>
      <c r="AX6845">
        <v>12</v>
      </c>
      <c r="AY6845" t="s">
        <v>53</v>
      </c>
      <c r="AZ6845" t="s">
        <v>72</v>
      </c>
      <c r="BA6845" t="s">
        <v>36071</v>
      </c>
    </row>
    <row r="6846" spans="1:53" x14ac:dyDescent="0.3">
      <c r="A6846">
        <v>53659</v>
      </c>
      <c r="B6846">
        <v>0</v>
      </c>
      <c r="C6846" s="1">
        <v>40796.049375000002</v>
      </c>
      <c r="D6846" s="1">
        <v>38353</v>
      </c>
      <c r="E6846" t="s">
        <v>53</v>
      </c>
      <c r="F6846">
        <v>0</v>
      </c>
      <c r="G6846">
        <v>10028</v>
      </c>
      <c r="H6846" t="s">
        <v>36072</v>
      </c>
      <c r="I6846">
        <v>187</v>
      </c>
      <c r="J6846" t="s">
        <v>53</v>
      </c>
      <c r="K6846" t="s">
        <v>72</v>
      </c>
      <c r="L6846" t="s">
        <v>36073</v>
      </c>
      <c r="M6846">
        <v>1</v>
      </c>
      <c r="N6846" t="s">
        <v>57</v>
      </c>
      <c r="O6846" s="1">
        <v>36892</v>
      </c>
      <c r="P6846" s="1"/>
      <c r="Q6846" t="s">
        <v>53</v>
      </c>
      <c r="R6846" t="s">
        <v>4750</v>
      </c>
      <c r="S6846">
        <v>0</v>
      </c>
      <c r="T6846" s="1">
        <v>40488.403483796297</v>
      </c>
      <c r="U6846">
        <v>17</v>
      </c>
      <c r="V6846">
        <v>9264</v>
      </c>
      <c r="W6846">
        <v>48081015</v>
      </c>
      <c r="X6846" t="s">
        <v>53</v>
      </c>
      <c r="Y6846">
        <v>-3078185</v>
      </c>
      <c r="Z6846" t="s">
        <v>134</v>
      </c>
      <c r="AA6846" t="s">
        <v>4751</v>
      </c>
      <c r="AB6846" t="s">
        <v>53</v>
      </c>
      <c r="AC6846" t="s">
        <v>4752</v>
      </c>
      <c r="AD6846" t="s">
        <v>4753</v>
      </c>
      <c r="AE6846" t="s">
        <v>53</v>
      </c>
      <c r="AF6846" t="s">
        <v>63</v>
      </c>
      <c r="AG6846" t="s">
        <v>64</v>
      </c>
      <c r="AH6846">
        <v>320000</v>
      </c>
      <c r="AI6846">
        <v>0</v>
      </c>
      <c r="AJ6846" t="s">
        <v>53</v>
      </c>
      <c r="AK6846" s="1">
        <v>40796.049189814818</v>
      </c>
      <c r="AL6846" s="1"/>
      <c r="AM6846">
        <v>2792</v>
      </c>
      <c r="AN6846">
        <v>1</v>
      </c>
      <c r="AO6846" t="s">
        <v>101</v>
      </c>
      <c r="AP6846" t="s">
        <v>490</v>
      </c>
      <c r="AQ6846" t="s">
        <v>491</v>
      </c>
      <c r="AR6846" t="s">
        <v>53</v>
      </c>
      <c r="AS6846">
        <v>719</v>
      </c>
      <c r="AT6846" t="s">
        <v>53</v>
      </c>
      <c r="AU6846" t="s">
        <v>140</v>
      </c>
      <c r="AV6846">
        <v>187</v>
      </c>
      <c r="AW6846" t="s">
        <v>53</v>
      </c>
      <c r="AX6846">
        <v>1</v>
      </c>
      <c r="AY6846" t="s">
        <v>53</v>
      </c>
      <c r="AZ6846" t="s">
        <v>72</v>
      </c>
      <c r="BA6846" t="s">
        <v>36073</v>
      </c>
    </row>
    <row r="6847" spans="1:53" x14ac:dyDescent="0.3">
      <c r="A6847">
        <v>23735</v>
      </c>
      <c r="B6847">
        <v>0</v>
      </c>
      <c r="C6847" s="1">
        <v>40191.656585648147</v>
      </c>
      <c r="D6847" s="1">
        <v>39718</v>
      </c>
      <c r="E6847" t="s">
        <v>53</v>
      </c>
      <c r="F6847">
        <v>0</v>
      </c>
      <c r="G6847">
        <v>5157</v>
      </c>
      <c r="H6847" t="s">
        <v>53</v>
      </c>
      <c r="I6847">
        <v>5235</v>
      </c>
      <c r="J6847" t="s">
        <v>53</v>
      </c>
      <c r="K6847" t="s">
        <v>4412</v>
      </c>
      <c r="L6847" t="s">
        <v>4413</v>
      </c>
      <c r="M6847">
        <v>23</v>
      </c>
      <c r="N6847" t="s">
        <v>57</v>
      </c>
      <c r="O6847" s="1"/>
      <c r="P6847" s="1"/>
      <c r="Q6847" t="s">
        <v>53</v>
      </c>
      <c r="R6847" t="s">
        <v>4414</v>
      </c>
      <c r="S6847">
        <v>0</v>
      </c>
      <c r="T6847" s="1">
        <v>40191.656597222223</v>
      </c>
      <c r="U6847">
        <v>3</v>
      </c>
      <c r="V6847">
        <v>6113</v>
      </c>
      <c r="X6847" t="s">
        <v>53</v>
      </c>
      <c r="Z6847" t="s">
        <v>53</v>
      </c>
      <c r="AA6847" t="s">
        <v>4415</v>
      </c>
      <c r="AB6847" t="s">
        <v>53</v>
      </c>
      <c r="AC6847" t="s">
        <v>4416</v>
      </c>
      <c r="AD6847" t="s">
        <v>4417</v>
      </c>
      <c r="AE6847" t="s">
        <v>53</v>
      </c>
      <c r="AF6847" t="s">
        <v>63</v>
      </c>
      <c r="AG6847" t="s">
        <v>64</v>
      </c>
      <c r="AH6847">
        <v>199123</v>
      </c>
      <c r="AI6847">
        <v>0</v>
      </c>
      <c r="AJ6847" t="s">
        <v>53</v>
      </c>
      <c r="AK6847" s="1">
        <v>40192.219259259262</v>
      </c>
      <c r="AL6847" s="1"/>
      <c r="AM6847">
        <v>170</v>
      </c>
      <c r="AN6847">
        <v>1</v>
      </c>
      <c r="AO6847" t="s">
        <v>53</v>
      </c>
      <c r="AP6847" t="s">
        <v>4418</v>
      </c>
      <c r="AQ6847" t="s">
        <v>4419</v>
      </c>
      <c r="AR6847" t="s">
        <v>53</v>
      </c>
      <c r="AS6847">
        <v>1009</v>
      </c>
      <c r="AT6847" t="s">
        <v>53</v>
      </c>
      <c r="AU6847" t="s">
        <v>2380</v>
      </c>
      <c r="AV6847">
        <v>732</v>
      </c>
      <c r="AW6847" t="s">
        <v>53</v>
      </c>
      <c r="AX6847">
        <v>1</v>
      </c>
      <c r="AY6847" t="s">
        <v>53</v>
      </c>
      <c r="AZ6847" t="s">
        <v>4412</v>
      </c>
      <c r="BA6847" t="s">
        <v>29585</v>
      </c>
    </row>
    <row r="6848" spans="1:53" x14ac:dyDescent="0.3">
      <c r="A6848">
        <v>143512</v>
      </c>
      <c r="B6848">
        <v>0</v>
      </c>
      <c r="C6848" s="1">
        <v>42638.308611111112</v>
      </c>
      <c r="D6848" s="1">
        <v>39830</v>
      </c>
      <c r="E6848" t="s">
        <v>53</v>
      </c>
      <c r="F6848">
        <v>1</v>
      </c>
      <c r="G6848">
        <v>21529</v>
      </c>
      <c r="H6848" t="s">
        <v>371</v>
      </c>
      <c r="I6848">
        <v>11045</v>
      </c>
      <c r="J6848" t="s">
        <v>53</v>
      </c>
      <c r="K6848" t="s">
        <v>372</v>
      </c>
      <c r="L6848" t="s">
        <v>373</v>
      </c>
      <c r="M6848">
        <v>88</v>
      </c>
      <c r="N6848" t="s">
        <v>57</v>
      </c>
      <c r="O6848" s="1"/>
      <c r="P6848" s="1"/>
      <c r="Q6848" t="s">
        <v>53</v>
      </c>
      <c r="R6848" t="s">
        <v>53</v>
      </c>
      <c r="S6848">
        <v>0</v>
      </c>
      <c r="T6848" s="1">
        <v>42638.383321759262</v>
      </c>
      <c r="U6848">
        <v>0</v>
      </c>
      <c r="V6848">
        <v>22843</v>
      </c>
      <c r="X6848" t="s">
        <v>53</v>
      </c>
      <c r="Z6848" t="s">
        <v>53</v>
      </c>
      <c r="AA6848" t="s">
        <v>36074</v>
      </c>
      <c r="AB6848" t="s">
        <v>53</v>
      </c>
      <c r="AC6848" t="s">
        <v>36075</v>
      </c>
      <c r="AD6848" t="s">
        <v>53</v>
      </c>
      <c r="AE6848" t="s">
        <v>53</v>
      </c>
      <c r="AF6848" t="s">
        <v>63</v>
      </c>
      <c r="AG6848" t="s">
        <v>64</v>
      </c>
      <c r="AH6848">
        <v>320000</v>
      </c>
      <c r="AI6848">
        <v>0</v>
      </c>
      <c r="AJ6848" t="s">
        <v>53</v>
      </c>
      <c r="AK6848" s="1">
        <v>42638.410104166665</v>
      </c>
      <c r="AL6848" s="1"/>
      <c r="AM6848">
        <v>332</v>
      </c>
      <c r="AN6848">
        <v>0</v>
      </c>
      <c r="AO6848" t="s">
        <v>53</v>
      </c>
      <c r="AP6848" t="s">
        <v>376</v>
      </c>
      <c r="AQ6848" t="s">
        <v>377</v>
      </c>
      <c r="AR6848" t="s">
        <v>53</v>
      </c>
      <c r="AS6848">
        <v>120</v>
      </c>
      <c r="AT6848" t="s">
        <v>53</v>
      </c>
      <c r="AU6848" t="s">
        <v>153</v>
      </c>
      <c r="AV6848">
        <v>90</v>
      </c>
      <c r="AW6848" t="s">
        <v>53</v>
      </c>
      <c r="AX6848">
        <v>72</v>
      </c>
      <c r="AY6848" t="s">
        <v>53</v>
      </c>
      <c r="AZ6848" t="s">
        <v>372</v>
      </c>
      <c r="BA6848" t="s">
        <v>36076</v>
      </c>
    </row>
    <row r="6849" spans="1:53" x14ac:dyDescent="0.3">
      <c r="A6849">
        <v>94214</v>
      </c>
      <c r="B6849">
        <v>0</v>
      </c>
      <c r="C6849" s="1">
        <v>41596.526192129626</v>
      </c>
      <c r="D6849" s="1">
        <v>39536</v>
      </c>
      <c r="E6849" t="s">
        <v>53</v>
      </c>
      <c r="F6849">
        <v>0</v>
      </c>
      <c r="G6849">
        <v>15475</v>
      </c>
      <c r="H6849" t="s">
        <v>36077</v>
      </c>
      <c r="I6849">
        <v>9925</v>
      </c>
      <c r="J6849" t="s">
        <v>53</v>
      </c>
      <c r="K6849" t="s">
        <v>72</v>
      </c>
      <c r="L6849" t="s">
        <v>36078</v>
      </c>
      <c r="M6849">
        <v>6</v>
      </c>
      <c r="N6849" t="s">
        <v>57</v>
      </c>
      <c r="O6849" s="1"/>
      <c r="P6849" s="1"/>
      <c r="Q6849" t="s">
        <v>53</v>
      </c>
      <c r="R6849" t="s">
        <v>53</v>
      </c>
      <c r="S6849">
        <v>0</v>
      </c>
      <c r="T6849" s="1">
        <v>41596.531990740739</v>
      </c>
      <c r="U6849">
        <v>1</v>
      </c>
      <c r="V6849">
        <v>17396</v>
      </c>
      <c r="X6849" t="s">
        <v>53</v>
      </c>
      <c r="Z6849" t="s">
        <v>53</v>
      </c>
      <c r="AA6849" t="s">
        <v>36079</v>
      </c>
      <c r="AB6849" t="s">
        <v>53</v>
      </c>
      <c r="AC6849" t="s">
        <v>36080</v>
      </c>
      <c r="AD6849" t="s">
        <v>53</v>
      </c>
      <c r="AE6849" t="s">
        <v>53</v>
      </c>
      <c r="AF6849" t="s">
        <v>63</v>
      </c>
      <c r="AG6849" t="s">
        <v>64</v>
      </c>
      <c r="AH6849">
        <v>256000</v>
      </c>
      <c r="AI6849">
        <v>0</v>
      </c>
      <c r="AJ6849" t="s">
        <v>53</v>
      </c>
      <c r="AK6849" s="1">
        <v>41596.529988425929</v>
      </c>
      <c r="AL6849" s="1"/>
      <c r="AM6849">
        <v>182</v>
      </c>
      <c r="AN6849">
        <v>1</v>
      </c>
      <c r="AO6849" t="s">
        <v>53</v>
      </c>
      <c r="AP6849" t="s">
        <v>536</v>
      </c>
      <c r="AQ6849" t="s">
        <v>537</v>
      </c>
      <c r="AR6849" t="s">
        <v>53</v>
      </c>
      <c r="AS6849">
        <v>1694</v>
      </c>
      <c r="AT6849" t="s">
        <v>53</v>
      </c>
      <c r="AU6849" t="s">
        <v>140</v>
      </c>
      <c r="AV6849">
        <v>1100</v>
      </c>
      <c r="AW6849" t="s">
        <v>53</v>
      </c>
      <c r="AX6849">
        <v>2</v>
      </c>
      <c r="AY6849" t="s">
        <v>53</v>
      </c>
      <c r="AZ6849" t="s">
        <v>72</v>
      </c>
      <c r="BA6849" t="s">
        <v>36081</v>
      </c>
    </row>
    <row r="6850" spans="1:53" x14ac:dyDescent="0.3">
      <c r="A6850">
        <v>127545</v>
      </c>
      <c r="B6850">
        <v>0</v>
      </c>
      <c r="C6850" s="1">
        <v>42318.579016203701</v>
      </c>
      <c r="D6850" s="1">
        <v>42303</v>
      </c>
      <c r="E6850" t="s">
        <v>53</v>
      </c>
      <c r="F6850">
        <v>1</v>
      </c>
      <c r="G6850">
        <v>19286</v>
      </c>
      <c r="H6850" t="s">
        <v>22073</v>
      </c>
      <c r="I6850">
        <v>18292</v>
      </c>
      <c r="J6850" t="s">
        <v>53</v>
      </c>
      <c r="K6850" t="s">
        <v>72</v>
      </c>
      <c r="L6850" t="s">
        <v>22074</v>
      </c>
      <c r="M6850">
        <v>16</v>
      </c>
      <c r="N6850" t="s">
        <v>57</v>
      </c>
      <c r="O6850" s="1"/>
      <c r="P6850" s="1"/>
      <c r="Q6850" t="s">
        <v>53</v>
      </c>
      <c r="R6850" t="s">
        <v>22075</v>
      </c>
      <c r="S6850">
        <v>1</v>
      </c>
      <c r="T6850" s="1">
        <v>42318.578344907408</v>
      </c>
      <c r="U6850">
        <v>7</v>
      </c>
      <c r="V6850">
        <v>21107</v>
      </c>
      <c r="X6850" t="s">
        <v>6244</v>
      </c>
      <c r="Z6850" t="s">
        <v>53</v>
      </c>
      <c r="AA6850" t="s">
        <v>22074</v>
      </c>
      <c r="AB6850" t="s">
        <v>53</v>
      </c>
      <c r="AC6850" t="s">
        <v>22076</v>
      </c>
      <c r="AD6850" t="s">
        <v>22077</v>
      </c>
      <c r="AE6850" t="s">
        <v>53</v>
      </c>
      <c r="AF6850" t="s">
        <v>191</v>
      </c>
      <c r="AG6850" t="s">
        <v>150</v>
      </c>
      <c r="AH6850">
        <v>320000</v>
      </c>
      <c r="AI6850">
        <v>0</v>
      </c>
      <c r="AJ6850" t="s">
        <v>53</v>
      </c>
      <c r="AK6850" s="1">
        <v>42318.575590277775</v>
      </c>
      <c r="AL6850" s="1"/>
      <c r="AM6850">
        <v>130</v>
      </c>
      <c r="AN6850">
        <v>3</v>
      </c>
      <c r="AO6850" t="s">
        <v>117</v>
      </c>
      <c r="AP6850" t="s">
        <v>1316</v>
      </c>
      <c r="AQ6850" t="s">
        <v>1317</v>
      </c>
      <c r="AR6850" t="s">
        <v>53</v>
      </c>
      <c r="AS6850">
        <v>729</v>
      </c>
      <c r="AT6850" t="s">
        <v>53</v>
      </c>
      <c r="AU6850" t="s">
        <v>104</v>
      </c>
      <c r="AV6850">
        <v>594</v>
      </c>
      <c r="AW6850" t="s">
        <v>53</v>
      </c>
      <c r="AX6850">
        <v>2</v>
      </c>
      <c r="AY6850" t="s">
        <v>53</v>
      </c>
      <c r="AZ6850" t="s">
        <v>72</v>
      </c>
      <c r="BA6850" t="s">
        <v>36082</v>
      </c>
    </row>
    <row r="6851" spans="1:53" x14ac:dyDescent="0.3">
      <c r="A6851">
        <v>95107</v>
      </c>
      <c r="B6851">
        <v>0</v>
      </c>
      <c r="C6851" s="1">
        <v>41607.748495370368</v>
      </c>
      <c r="D6851" s="1">
        <v>41607</v>
      </c>
      <c r="E6851" t="s">
        <v>53</v>
      </c>
      <c r="F6851">
        <v>1</v>
      </c>
      <c r="G6851">
        <v>15527</v>
      </c>
      <c r="H6851" t="s">
        <v>1741</v>
      </c>
      <c r="I6851">
        <v>21967</v>
      </c>
      <c r="J6851" t="s">
        <v>1742</v>
      </c>
      <c r="K6851" t="s">
        <v>72</v>
      </c>
      <c r="L6851" t="s">
        <v>1743</v>
      </c>
      <c r="M6851">
        <v>258</v>
      </c>
      <c r="N6851" t="s">
        <v>57</v>
      </c>
      <c r="O6851" s="1"/>
      <c r="P6851" s="1"/>
      <c r="Q6851" t="s">
        <v>53</v>
      </c>
      <c r="R6851" t="s">
        <v>36083</v>
      </c>
      <c r="S6851">
        <v>0</v>
      </c>
      <c r="T6851" s="1">
        <v>40485.589849537035</v>
      </c>
      <c r="U6851">
        <v>7</v>
      </c>
      <c r="V6851">
        <v>9186</v>
      </c>
      <c r="W6851">
        <v>62395819</v>
      </c>
      <c r="X6851" t="s">
        <v>147</v>
      </c>
      <c r="Y6851">
        <v>-96811451</v>
      </c>
      <c r="Z6851" t="s">
        <v>53</v>
      </c>
      <c r="AA6851" t="s">
        <v>36084</v>
      </c>
      <c r="AB6851" t="s">
        <v>53</v>
      </c>
      <c r="AC6851" t="s">
        <v>36085</v>
      </c>
      <c r="AD6851" t="s">
        <v>36086</v>
      </c>
      <c r="AE6851" t="s">
        <v>53</v>
      </c>
      <c r="AF6851" t="s">
        <v>63</v>
      </c>
      <c r="AG6851" t="s">
        <v>64</v>
      </c>
      <c r="AH6851">
        <v>320000</v>
      </c>
      <c r="AI6851">
        <v>0</v>
      </c>
      <c r="AJ6851" t="s">
        <v>53</v>
      </c>
      <c r="AK6851" s="1">
        <v>41607.803611111114</v>
      </c>
      <c r="AL6851" s="1"/>
      <c r="AM6851">
        <v>523</v>
      </c>
      <c r="AN6851">
        <v>1</v>
      </c>
      <c r="AO6851" t="s">
        <v>101</v>
      </c>
      <c r="AP6851" t="s">
        <v>334</v>
      </c>
      <c r="AQ6851" t="s">
        <v>335</v>
      </c>
      <c r="AR6851" t="s">
        <v>53</v>
      </c>
      <c r="AS6851">
        <v>721</v>
      </c>
      <c r="AT6851" t="s">
        <v>53</v>
      </c>
      <c r="AU6851" t="s">
        <v>203</v>
      </c>
      <c r="AV6851">
        <v>305</v>
      </c>
      <c r="AW6851" t="s">
        <v>53</v>
      </c>
      <c r="AX6851">
        <v>78</v>
      </c>
      <c r="AY6851" t="s">
        <v>53</v>
      </c>
      <c r="AZ6851" t="s">
        <v>72</v>
      </c>
      <c r="BA6851" t="s">
        <v>36087</v>
      </c>
    </row>
    <row r="6852" spans="1:53" x14ac:dyDescent="0.3">
      <c r="A6852">
        <v>62323</v>
      </c>
      <c r="B6852">
        <v>2</v>
      </c>
      <c r="C6852" s="1">
        <v>40953.681921296295</v>
      </c>
      <c r="D6852" s="1">
        <v>40974</v>
      </c>
      <c r="E6852" t="s">
        <v>53</v>
      </c>
      <c r="F6852">
        <v>4</v>
      </c>
      <c r="G6852">
        <v>11088</v>
      </c>
      <c r="H6852" t="s">
        <v>36088</v>
      </c>
      <c r="I6852">
        <v>6473</v>
      </c>
      <c r="J6852" t="s">
        <v>53</v>
      </c>
      <c r="K6852" t="s">
        <v>13650</v>
      </c>
      <c r="L6852" t="s">
        <v>36089</v>
      </c>
      <c r="M6852">
        <v>8</v>
      </c>
      <c r="N6852" t="s">
        <v>57</v>
      </c>
      <c r="O6852" s="1">
        <v>40179</v>
      </c>
      <c r="P6852" s="1">
        <v>49675</v>
      </c>
      <c r="Q6852" t="s">
        <v>10425</v>
      </c>
      <c r="R6852" t="s">
        <v>10426</v>
      </c>
      <c r="S6852">
        <v>0</v>
      </c>
      <c r="T6852" s="1">
        <v>40339.526458333334</v>
      </c>
      <c r="U6852">
        <v>24</v>
      </c>
      <c r="V6852">
        <v>7729</v>
      </c>
      <c r="W6852">
        <v>375407</v>
      </c>
      <c r="X6852" t="s">
        <v>6244</v>
      </c>
      <c r="Y6852">
        <v>-77433654</v>
      </c>
      <c r="Z6852" t="s">
        <v>10427</v>
      </c>
      <c r="AA6852" t="s">
        <v>10428</v>
      </c>
      <c r="AB6852" t="s">
        <v>10429</v>
      </c>
      <c r="AC6852" t="s">
        <v>10430</v>
      </c>
      <c r="AD6852" t="s">
        <v>6248</v>
      </c>
      <c r="AE6852" t="s">
        <v>53</v>
      </c>
      <c r="AF6852" t="s">
        <v>63</v>
      </c>
      <c r="AG6852" t="s">
        <v>64</v>
      </c>
      <c r="AH6852">
        <v>192000</v>
      </c>
      <c r="AI6852">
        <v>0</v>
      </c>
      <c r="AJ6852" t="s">
        <v>53</v>
      </c>
      <c r="AK6852" s="1">
        <v>40986.746053240742</v>
      </c>
      <c r="AL6852" s="1"/>
      <c r="AM6852">
        <v>144</v>
      </c>
      <c r="AN6852">
        <v>6</v>
      </c>
      <c r="AO6852" t="s">
        <v>53</v>
      </c>
      <c r="AP6852" t="s">
        <v>2418</v>
      </c>
      <c r="AQ6852" t="s">
        <v>2419</v>
      </c>
      <c r="AR6852" t="s">
        <v>53</v>
      </c>
      <c r="AS6852">
        <v>1830</v>
      </c>
      <c r="AT6852" t="s">
        <v>53</v>
      </c>
      <c r="AU6852" t="s">
        <v>129</v>
      </c>
      <c r="AV6852">
        <v>1139</v>
      </c>
      <c r="AW6852" t="s">
        <v>53</v>
      </c>
      <c r="AX6852">
        <v>0</v>
      </c>
      <c r="AY6852" t="s">
        <v>53</v>
      </c>
      <c r="AZ6852" t="s">
        <v>13650</v>
      </c>
      <c r="BA6852" t="s">
        <v>36090</v>
      </c>
    </row>
    <row r="6853" spans="1:53" x14ac:dyDescent="0.3">
      <c r="A6853">
        <v>33624</v>
      </c>
      <c r="B6853">
        <v>0</v>
      </c>
      <c r="C6853" s="1">
        <v>40393.549537037034</v>
      </c>
      <c r="D6853" s="1"/>
      <c r="E6853" t="s">
        <v>53</v>
      </c>
      <c r="F6853">
        <v>2</v>
      </c>
      <c r="G6853">
        <v>7000</v>
      </c>
      <c r="H6853" t="s">
        <v>9063</v>
      </c>
      <c r="I6853">
        <v>47064</v>
      </c>
      <c r="J6853" t="s">
        <v>53</v>
      </c>
      <c r="K6853" t="s">
        <v>72</v>
      </c>
      <c r="L6853" t="s">
        <v>9064</v>
      </c>
      <c r="M6853">
        <v>51</v>
      </c>
      <c r="N6853" t="s">
        <v>57</v>
      </c>
      <c r="O6853" s="1"/>
      <c r="P6853" s="1"/>
      <c r="Q6853" t="s">
        <v>53</v>
      </c>
      <c r="R6853" t="s">
        <v>53</v>
      </c>
      <c r="S6853">
        <v>0</v>
      </c>
      <c r="T6853" s="1">
        <v>40394.698217592595</v>
      </c>
      <c r="U6853">
        <v>0</v>
      </c>
      <c r="V6853">
        <v>8320</v>
      </c>
      <c r="X6853" t="s">
        <v>53</v>
      </c>
      <c r="Z6853" t="s">
        <v>53</v>
      </c>
      <c r="AA6853" t="s">
        <v>36091</v>
      </c>
      <c r="AB6853" t="s">
        <v>53</v>
      </c>
      <c r="AC6853" t="s">
        <v>36092</v>
      </c>
      <c r="AD6853" t="s">
        <v>53</v>
      </c>
      <c r="AE6853" t="s">
        <v>53</v>
      </c>
      <c r="AF6853" t="s">
        <v>63</v>
      </c>
      <c r="AG6853" t="s">
        <v>64</v>
      </c>
      <c r="AH6853">
        <v>256000</v>
      </c>
      <c r="AI6853">
        <v>0</v>
      </c>
      <c r="AJ6853" t="s">
        <v>53</v>
      </c>
      <c r="AK6853" s="1">
        <v>40394.696504629632</v>
      </c>
      <c r="AL6853" s="1"/>
      <c r="AM6853">
        <v>331</v>
      </c>
      <c r="AN6853">
        <v>2</v>
      </c>
      <c r="AO6853" t="s">
        <v>161</v>
      </c>
      <c r="AP6853" t="s">
        <v>1584</v>
      </c>
      <c r="AQ6853" t="s">
        <v>1584</v>
      </c>
      <c r="AR6853" t="s">
        <v>53</v>
      </c>
      <c r="AS6853">
        <v>1128</v>
      </c>
      <c r="AT6853" t="s">
        <v>53</v>
      </c>
      <c r="AU6853" t="s">
        <v>2389</v>
      </c>
      <c r="AV6853">
        <v>826</v>
      </c>
      <c r="AW6853" t="s">
        <v>53</v>
      </c>
      <c r="AX6853">
        <v>34</v>
      </c>
      <c r="AY6853" t="s">
        <v>53</v>
      </c>
      <c r="AZ6853" t="s">
        <v>72</v>
      </c>
      <c r="BA6853" t="s">
        <v>36093</v>
      </c>
    </row>
    <row r="6854" spans="1:53" x14ac:dyDescent="0.3">
      <c r="A6854">
        <v>144957</v>
      </c>
      <c r="B6854">
        <v>0</v>
      </c>
      <c r="C6854" s="1">
        <v>42654.789652777778</v>
      </c>
      <c r="D6854" s="1"/>
      <c r="E6854" t="s">
        <v>53</v>
      </c>
      <c r="F6854">
        <v>1</v>
      </c>
      <c r="G6854">
        <v>21628</v>
      </c>
      <c r="H6854" t="s">
        <v>53</v>
      </c>
      <c r="I6854">
        <v>43377</v>
      </c>
      <c r="J6854" t="s">
        <v>53</v>
      </c>
      <c r="K6854" t="s">
        <v>72</v>
      </c>
      <c r="L6854" t="s">
        <v>36094</v>
      </c>
      <c r="M6854">
        <v>14</v>
      </c>
      <c r="N6854" t="s">
        <v>57</v>
      </c>
      <c r="O6854" s="1"/>
      <c r="P6854" s="1"/>
      <c r="Q6854" t="s">
        <v>53</v>
      </c>
      <c r="R6854" t="s">
        <v>36095</v>
      </c>
      <c r="S6854">
        <v>0</v>
      </c>
      <c r="T6854" s="1">
        <v>42677.7</v>
      </c>
      <c r="U6854">
        <v>5</v>
      </c>
      <c r="V6854">
        <v>23209</v>
      </c>
      <c r="X6854" t="s">
        <v>53</v>
      </c>
      <c r="Z6854" t="s">
        <v>53</v>
      </c>
      <c r="AA6854" t="s">
        <v>36096</v>
      </c>
      <c r="AB6854" t="s">
        <v>53</v>
      </c>
      <c r="AC6854" t="s">
        <v>36097</v>
      </c>
      <c r="AD6854" t="s">
        <v>36098</v>
      </c>
      <c r="AE6854" t="s">
        <v>53</v>
      </c>
      <c r="AF6854" t="s">
        <v>137</v>
      </c>
      <c r="AG6854" t="s">
        <v>64</v>
      </c>
      <c r="AH6854">
        <v>160000</v>
      </c>
      <c r="AI6854">
        <v>0</v>
      </c>
      <c r="AJ6854" t="s">
        <v>53</v>
      </c>
      <c r="AK6854" s="1">
        <v>42654.788622685184</v>
      </c>
      <c r="AL6854" s="1"/>
      <c r="AM6854">
        <v>81</v>
      </c>
      <c r="AN6854">
        <v>4</v>
      </c>
      <c r="AO6854" t="s">
        <v>53</v>
      </c>
      <c r="AP6854" t="s">
        <v>32446</v>
      </c>
      <c r="AQ6854" t="s">
        <v>2513</v>
      </c>
      <c r="AR6854" t="s">
        <v>53</v>
      </c>
      <c r="AS6854">
        <v>4220</v>
      </c>
      <c r="AT6854" t="s">
        <v>53</v>
      </c>
      <c r="AU6854" t="s">
        <v>104</v>
      </c>
      <c r="AV6854">
        <v>3722</v>
      </c>
      <c r="AW6854" t="s">
        <v>53</v>
      </c>
      <c r="AX6854">
        <v>4</v>
      </c>
      <c r="AY6854" t="s">
        <v>53</v>
      </c>
      <c r="AZ6854" t="s">
        <v>72</v>
      </c>
      <c r="BA6854" t="s">
        <v>36099</v>
      </c>
    </row>
    <row r="6855" spans="1:53" x14ac:dyDescent="0.3">
      <c r="A6855">
        <v>152109</v>
      </c>
      <c r="B6855">
        <v>0</v>
      </c>
      <c r="C6855" s="1">
        <v>42778.351365740738</v>
      </c>
      <c r="D6855" s="1"/>
      <c r="E6855" t="s">
        <v>53</v>
      </c>
      <c r="F6855">
        <v>0</v>
      </c>
      <c r="G6855">
        <v>22613</v>
      </c>
      <c r="H6855" t="s">
        <v>53</v>
      </c>
      <c r="I6855">
        <v>1792</v>
      </c>
      <c r="J6855" t="s">
        <v>53</v>
      </c>
      <c r="K6855" t="s">
        <v>72</v>
      </c>
      <c r="L6855" t="s">
        <v>36100</v>
      </c>
      <c r="M6855">
        <v>19</v>
      </c>
      <c r="N6855" t="s">
        <v>57</v>
      </c>
      <c r="O6855" s="1"/>
      <c r="P6855" s="1"/>
      <c r="Q6855" t="s">
        <v>53</v>
      </c>
      <c r="R6855" t="s">
        <v>36101</v>
      </c>
      <c r="S6855">
        <v>0</v>
      </c>
      <c r="T6855" s="1">
        <v>42778.356458333335</v>
      </c>
      <c r="U6855">
        <v>1</v>
      </c>
      <c r="V6855">
        <v>23946</v>
      </c>
      <c r="X6855" t="s">
        <v>13782</v>
      </c>
      <c r="Z6855" t="s">
        <v>53</v>
      </c>
      <c r="AA6855" t="s">
        <v>36102</v>
      </c>
      <c r="AB6855" t="s">
        <v>53</v>
      </c>
      <c r="AC6855" t="s">
        <v>36103</v>
      </c>
      <c r="AD6855" t="s">
        <v>36104</v>
      </c>
      <c r="AE6855" t="s">
        <v>53</v>
      </c>
      <c r="AF6855" t="s">
        <v>63</v>
      </c>
      <c r="AG6855" t="s">
        <v>64</v>
      </c>
      <c r="AH6855">
        <v>273888</v>
      </c>
      <c r="AI6855">
        <v>0</v>
      </c>
      <c r="AJ6855" t="s">
        <v>53</v>
      </c>
      <c r="AK6855" s="1">
        <v>42778.410092592596</v>
      </c>
      <c r="AL6855" s="1"/>
      <c r="AM6855">
        <v>449</v>
      </c>
      <c r="AN6855">
        <v>0</v>
      </c>
      <c r="AO6855" t="s">
        <v>92</v>
      </c>
      <c r="AP6855" t="s">
        <v>1695</v>
      </c>
      <c r="AQ6855" t="s">
        <v>1696</v>
      </c>
      <c r="AR6855" t="s">
        <v>53</v>
      </c>
      <c r="AS6855">
        <v>209</v>
      </c>
      <c r="AT6855" t="s">
        <v>53</v>
      </c>
      <c r="AU6855" t="s">
        <v>203</v>
      </c>
      <c r="AV6855">
        <v>146</v>
      </c>
      <c r="AW6855" t="s">
        <v>53</v>
      </c>
      <c r="AX6855">
        <v>8</v>
      </c>
      <c r="AY6855" t="s">
        <v>53</v>
      </c>
      <c r="AZ6855" t="s">
        <v>72</v>
      </c>
      <c r="BA6855" t="s">
        <v>36100</v>
      </c>
    </row>
    <row r="6856" spans="1:53" x14ac:dyDescent="0.3">
      <c r="A6856">
        <v>92716</v>
      </c>
      <c r="B6856">
        <v>0</v>
      </c>
      <c r="C6856" s="1">
        <v>41564.086076388892</v>
      </c>
      <c r="D6856" s="1">
        <v>41397</v>
      </c>
      <c r="E6856" t="s">
        <v>53</v>
      </c>
      <c r="F6856">
        <v>0</v>
      </c>
      <c r="G6856">
        <v>15257</v>
      </c>
      <c r="H6856" t="s">
        <v>36105</v>
      </c>
      <c r="I6856">
        <v>1389</v>
      </c>
      <c r="J6856" t="s">
        <v>36106</v>
      </c>
      <c r="K6856" t="s">
        <v>36107</v>
      </c>
      <c r="L6856" t="s">
        <v>36108</v>
      </c>
      <c r="M6856">
        <v>8</v>
      </c>
      <c r="N6856" t="s">
        <v>57</v>
      </c>
      <c r="O6856" s="1"/>
      <c r="P6856" s="1"/>
      <c r="Q6856" t="s">
        <v>53</v>
      </c>
      <c r="R6856" t="s">
        <v>36109</v>
      </c>
      <c r="S6856">
        <v>0</v>
      </c>
      <c r="T6856" s="1">
        <v>41564.091458333336</v>
      </c>
      <c r="U6856">
        <v>0</v>
      </c>
      <c r="V6856">
        <v>17156</v>
      </c>
      <c r="X6856" t="s">
        <v>36110</v>
      </c>
      <c r="Z6856" t="s">
        <v>36111</v>
      </c>
      <c r="AA6856" t="s">
        <v>36112</v>
      </c>
      <c r="AB6856" t="s">
        <v>53</v>
      </c>
      <c r="AC6856" t="s">
        <v>36113</v>
      </c>
      <c r="AD6856" t="s">
        <v>36114</v>
      </c>
      <c r="AE6856" t="s">
        <v>53</v>
      </c>
      <c r="AF6856" t="s">
        <v>63</v>
      </c>
      <c r="AG6856" t="s">
        <v>64</v>
      </c>
      <c r="AH6856">
        <v>279998</v>
      </c>
      <c r="AI6856">
        <v>0</v>
      </c>
      <c r="AJ6856" t="s">
        <v>53</v>
      </c>
      <c r="AK6856" s="1">
        <v>41575.406030092592</v>
      </c>
      <c r="AL6856" s="1"/>
      <c r="AM6856">
        <v>199</v>
      </c>
      <c r="AN6856">
        <v>0</v>
      </c>
      <c r="AO6856" t="s">
        <v>117</v>
      </c>
      <c r="AP6856" t="s">
        <v>2755</v>
      </c>
      <c r="AQ6856" t="s">
        <v>2756</v>
      </c>
      <c r="AR6856" t="s">
        <v>53</v>
      </c>
      <c r="AS6856">
        <v>211</v>
      </c>
      <c r="AT6856" t="s">
        <v>53</v>
      </c>
      <c r="AU6856" t="s">
        <v>67</v>
      </c>
      <c r="AV6856">
        <v>136</v>
      </c>
      <c r="AW6856" t="s">
        <v>53</v>
      </c>
      <c r="AX6856">
        <v>2</v>
      </c>
      <c r="AY6856" t="s">
        <v>53</v>
      </c>
      <c r="AZ6856" t="s">
        <v>36107</v>
      </c>
      <c r="BA6856" t="s">
        <v>36115</v>
      </c>
    </row>
    <row r="6857" spans="1:53" x14ac:dyDescent="0.3">
      <c r="A6857">
        <v>139285</v>
      </c>
      <c r="B6857">
        <v>0</v>
      </c>
      <c r="C6857" s="1">
        <v>42542.518703703703</v>
      </c>
      <c r="D6857" s="1"/>
      <c r="E6857" t="s">
        <v>53</v>
      </c>
      <c r="F6857">
        <v>2</v>
      </c>
      <c r="G6857">
        <v>20940</v>
      </c>
      <c r="H6857" t="s">
        <v>11867</v>
      </c>
      <c r="I6857">
        <v>30642</v>
      </c>
      <c r="J6857" t="s">
        <v>53</v>
      </c>
      <c r="K6857" t="s">
        <v>72</v>
      </c>
      <c r="L6857" t="s">
        <v>11868</v>
      </c>
      <c r="M6857">
        <v>8</v>
      </c>
      <c r="N6857" t="s">
        <v>57</v>
      </c>
      <c r="O6857" s="1"/>
      <c r="P6857" s="1"/>
      <c r="Q6857" t="s">
        <v>53</v>
      </c>
      <c r="R6857" t="s">
        <v>53</v>
      </c>
      <c r="S6857">
        <v>1</v>
      </c>
      <c r="T6857" s="1">
        <v>42491.736747685187</v>
      </c>
      <c r="U6857">
        <v>8</v>
      </c>
      <c r="V6857">
        <v>22046</v>
      </c>
      <c r="X6857" t="s">
        <v>53</v>
      </c>
      <c r="Z6857" t="s">
        <v>53</v>
      </c>
      <c r="AA6857" t="s">
        <v>6431</v>
      </c>
      <c r="AB6857" t="s">
        <v>53</v>
      </c>
      <c r="AC6857" t="s">
        <v>6432</v>
      </c>
      <c r="AD6857" t="s">
        <v>53</v>
      </c>
      <c r="AE6857" t="s">
        <v>53</v>
      </c>
      <c r="AF6857" t="s">
        <v>63</v>
      </c>
      <c r="AG6857" t="s">
        <v>64</v>
      </c>
      <c r="AH6857">
        <v>320000</v>
      </c>
      <c r="AI6857">
        <v>0</v>
      </c>
      <c r="AJ6857" t="s">
        <v>53</v>
      </c>
      <c r="AK6857" s="1">
        <v>42542.520555555559</v>
      </c>
      <c r="AL6857" s="1"/>
      <c r="AM6857">
        <v>238</v>
      </c>
      <c r="AN6857">
        <v>1</v>
      </c>
      <c r="AO6857" t="s">
        <v>53</v>
      </c>
      <c r="AP6857" t="s">
        <v>6433</v>
      </c>
      <c r="AQ6857" t="s">
        <v>6434</v>
      </c>
      <c r="AR6857" t="s">
        <v>53</v>
      </c>
      <c r="AS6857">
        <v>2731</v>
      </c>
      <c r="AT6857" t="s">
        <v>53</v>
      </c>
      <c r="AU6857" t="s">
        <v>129</v>
      </c>
      <c r="AV6857">
        <v>2227</v>
      </c>
      <c r="AW6857" t="s">
        <v>53</v>
      </c>
      <c r="AX6857">
        <v>3</v>
      </c>
      <c r="AY6857" t="s">
        <v>53</v>
      </c>
      <c r="AZ6857" t="s">
        <v>72</v>
      </c>
      <c r="BA6857" t="s">
        <v>36116</v>
      </c>
    </row>
    <row r="6858" spans="1:53" x14ac:dyDescent="0.3">
      <c r="A6858">
        <v>154005</v>
      </c>
      <c r="B6858">
        <v>0</v>
      </c>
      <c r="C6858" s="1">
        <v>42795.51835648148</v>
      </c>
      <c r="D6858" s="1">
        <v>42783</v>
      </c>
      <c r="E6858" t="s">
        <v>53</v>
      </c>
      <c r="F6858">
        <v>1</v>
      </c>
      <c r="G6858">
        <v>22756</v>
      </c>
      <c r="H6858" t="s">
        <v>6152</v>
      </c>
      <c r="I6858">
        <v>2166</v>
      </c>
      <c r="J6858" t="s">
        <v>53</v>
      </c>
      <c r="K6858" t="s">
        <v>3079</v>
      </c>
      <c r="L6858" t="s">
        <v>6153</v>
      </c>
      <c r="M6858">
        <v>111</v>
      </c>
      <c r="N6858" t="s">
        <v>57</v>
      </c>
      <c r="O6858" s="1"/>
      <c r="P6858" s="1"/>
      <c r="Q6858" t="s">
        <v>53</v>
      </c>
      <c r="R6858" t="s">
        <v>53</v>
      </c>
      <c r="S6858">
        <v>0</v>
      </c>
      <c r="T6858" s="1">
        <v>42639.245300925926</v>
      </c>
      <c r="U6858">
        <v>0</v>
      </c>
      <c r="V6858">
        <v>22877</v>
      </c>
      <c r="X6858" t="s">
        <v>53</v>
      </c>
      <c r="Z6858" t="s">
        <v>53</v>
      </c>
      <c r="AA6858" t="s">
        <v>36117</v>
      </c>
      <c r="AB6858" t="s">
        <v>53</v>
      </c>
      <c r="AC6858" t="s">
        <v>36118</v>
      </c>
      <c r="AD6858" t="s">
        <v>53</v>
      </c>
      <c r="AE6858" t="s">
        <v>53</v>
      </c>
      <c r="AF6858" t="s">
        <v>191</v>
      </c>
      <c r="AG6858" t="s">
        <v>64</v>
      </c>
      <c r="AH6858">
        <v>320000</v>
      </c>
      <c r="AI6858">
        <v>0</v>
      </c>
      <c r="AJ6858" t="s">
        <v>53</v>
      </c>
      <c r="AK6858" s="1">
        <v>42795.619513888887</v>
      </c>
      <c r="AL6858" s="1"/>
      <c r="AM6858">
        <v>147</v>
      </c>
      <c r="AN6858">
        <v>0</v>
      </c>
      <c r="AO6858" t="s">
        <v>53</v>
      </c>
      <c r="AP6858" t="s">
        <v>419</v>
      </c>
      <c r="AQ6858" t="s">
        <v>420</v>
      </c>
      <c r="AR6858" t="s">
        <v>53</v>
      </c>
      <c r="AS6858">
        <v>28</v>
      </c>
      <c r="AT6858" t="s">
        <v>53</v>
      </c>
      <c r="AU6858" t="s">
        <v>203</v>
      </c>
      <c r="AV6858">
        <v>25</v>
      </c>
      <c r="AW6858" t="s">
        <v>53</v>
      </c>
      <c r="AX6858">
        <v>27</v>
      </c>
      <c r="AY6858" t="s">
        <v>53</v>
      </c>
      <c r="AZ6858" t="s">
        <v>3079</v>
      </c>
      <c r="BA6858" t="s">
        <v>36119</v>
      </c>
    </row>
    <row r="6859" spans="1:53" x14ac:dyDescent="0.3">
      <c r="A6859">
        <v>149978</v>
      </c>
      <c r="B6859">
        <v>0</v>
      </c>
      <c r="C6859" s="1">
        <v>42706.428148148145</v>
      </c>
      <c r="D6859" s="1"/>
      <c r="E6859" t="s">
        <v>53</v>
      </c>
      <c r="F6859">
        <v>2</v>
      </c>
      <c r="G6859">
        <v>21934</v>
      </c>
      <c r="H6859" t="s">
        <v>53</v>
      </c>
      <c r="I6859">
        <v>50457</v>
      </c>
      <c r="J6859" t="s">
        <v>53</v>
      </c>
      <c r="K6859" t="s">
        <v>72</v>
      </c>
      <c r="L6859" t="s">
        <v>18839</v>
      </c>
      <c r="M6859">
        <v>18</v>
      </c>
      <c r="N6859" t="s">
        <v>57</v>
      </c>
      <c r="O6859" s="1"/>
      <c r="P6859" s="1"/>
      <c r="Q6859" t="s">
        <v>53</v>
      </c>
      <c r="R6859" t="s">
        <v>637</v>
      </c>
      <c r="S6859">
        <v>4</v>
      </c>
      <c r="T6859" s="1">
        <v>41364.095613425925</v>
      </c>
      <c r="U6859">
        <v>110</v>
      </c>
      <c r="V6859">
        <v>15891</v>
      </c>
      <c r="W6859">
        <v>58007359</v>
      </c>
      <c r="X6859" t="s">
        <v>638</v>
      </c>
      <c r="Y6859">
        <v>56228149</v>
      </c>
      <c r="Z6859" t="s">
        <v>639</v>
      </c>
      <c r="AA6859" t="s">
        <v>640</v>
      </c>
      <c r="AB6859" t="s">
        <v>53</v>
      </c>
      <c r="AC6859" t="s">
        <v>641</v>
      </c>
      <c r="AD6859" t="s">
        <v>642</v>
      </c>
      <c r="AE6859" t="s">
        <v>53</v>
      </c>
      <c r="AF6859" t="s">
        <v>63</v>
      </c>
      <c r="AG6859" t="s">
        <v>64</v>
      </c>
      <c r="AH6859">
        <v>320000</v>
      </c>
      <c r="AI6859">
        <v>0</v>
      </c>
      <c r="AJ6859" t="s">
        <v>53</v>
      </c>
      <c r="AK6859" s="1">
        <v>42760.38690972222</v>
      </c>
      <c r="AL6859" s="1"/>
      <c r="AM6859">
        <v>301</v>
      </c>
      <c r="AN6859">
        <v>7</v>
      </c>
      <c r="AO6859" t="s">
        <v>53</v>
      </c>
      <c r="AP6859" t="s">
        <v>5498</v>
      </c>
      <c r="AQ6859" t="s">
        <v>5498</v>
      </c>
      <c r="AR6859" t="s">
        <v>53</v>
      </c>
      <c r="AS6859">
        <v>5826</v>
      </c>
      <c r="AT6859" t="s">
        <v>53</v>
      </c>
      <c r="AU6859" t="s">
        <v>104</v>
      </c>
      <c r="AV6859">
        <v>4455</v>
      </c>
      <c r="AW6859" t="s">
        <v>53</v>
      </c>
      <c r="AX6859">
        <v>18</v>
      </c>
      <c r="AY6859" t="s">
        <v>53</v>
      </c>
      <c r="AZ6859" t="s">
        <v>72</v>
      </c>
      <c r="BA6859" t="s">
        <v>36120</v>
      </c>
    </row>
    <row r="6860" spans="1:53" x14ac:dyDescent="0.3">
      <c r="A6860">
        <v>22128</v>
      </c>
      <c r="B6860">
        <v>0</v>
      </c>
      <c r="C6860" s="1">
        <v>40160.741296296299</v>
      </c>
      <c r="D6860" s="1"/>
      <c r="E6860" t="s">
        <v>53</v>
      </c>
      <c r="F6860">
        <v>0</v>
      </c>
      <c r="G6860">
        <v>4886</v>
      </c>
      <c r="H6860" t="s">
        <v>36121</v>
      </c>
      <c r="I6860">
        <v>3758</v>
      </c>
      <c r="J6860" t="s">
        <v>53</v>
      </c>
      <c r="K6860" t="s">
        <v>72</v>
      </c>
      <c r="L6860" t="s">
        <v>36122</v>
      </c>
      <c r="M6860">
        <v>3</v>
      </c>
      <c r="N6860" t="s">
        <v>57</v>
      </c>
      <c r="O6860" s="1"/>
      <c r="P6860" s="1"/>
      <c r="Q6860" t="s">
        <v>53</v>
      </c>
      <c r="R6860" t="s">
        <v>36123</v>
      </c>
      <c r="S6860">
        <v>0</v>
      </c>
      <c r="T6860" s="1">
        <v>40160.741307870368</v>
      </c>
      <c r="U6860">
        <v>1</v>
      </c>
      <c r="V6860">
        <v>5852</v>
      </c>
      <c r="W6860">
        <v>41387917</v>
      </c>
      <c r="X6860" t="s">
        <v>1392</v>
      </c>
      <c r="Y6860">
        <v>21699187</v>
      </c>
      <c r="Z6860" t="s">
        <v>53</v>
      </c>
      <c r="AA6860" t="s">
        <v>36124</v>
      </c>
      <c r="AB6860" t="s">
        <v>53</v>
      </c>
      <c r="AC6860" t="s">
        <v>36125</v>
      </c>
      <c r="AD6860" t="s">
        <v>36126</v>
      </c>
      <c r="AE6860" t="s">
        <v>53</v>
      </c>
      <c r="AF6860" t="s">
        <v>63</v>
      </c>
      <c r="AG6860" t="s">
        <v>150</v>
      </c>
      <c r="AH6860">
        <v>320000</v>
      </c>
      <c r="AI6860">
        <v>0</v>
      </c>
      <c r="AJ6860" t="s">
        <v>53</v>
      </c>
      <c r="AK6860" s="1">
        <v>40160.744606481479</v>
      </c>
      <c r="AL6860" s="1"/>
      <c r="AM6860">
        <v>432</v>
      </c>
      <c r="AN6860">
        <v>3</v>
      </c>
      <c r="AO6860" t="s">
        <v>161</v>
      </c>
      <c r="AP6860" t="s">
        <v>36127</v>
      </c>
      <c r="AQ6860" t="s">
        <v>36128</v>
      </c>
      <c r="AR6860" t="s">
        <v>53</v>
      </c>
      <c r="AS6860">
        <v>1346</v>
      </c>
      <c r="AT6860" t="s">
        <v>82</v>
      </c>
      <c r="AU6860" t="s">
        <v>67</v>
      </c>
      <c r="AV6860">
        <v>1137</v>
      </c>
      <c r="AW6860" t="s">
        <v>53</v>
      </c>
      <c r="AX6860">
        <v>3</v>
      </c>
      <c r="AY6860" t="s">
        <v>53</v>
      </c>
      <c r="AZ6860" t="s">
        <v>72</v>
      </c>
      <c r="BA6860" t="s">
        <v>36129</v>
      </c>
    </row>
    <row r="6861" spans="1:53" x14ac:dyDescent="0.3">
      <c r="A6861">
        <v>141122</v>
      </c>
      <c r="B6861">
        <v>0</v>
      </c>
      <c r="C6861" s="1">
        <v>42590.527222222219</v>
      </c>
      <c r="D6861" s="1">
        <v>42590</v>
      </c>
      <c r="E6861" t="s">
        <v>15482</v>
      </c>
      <c r="F6861">
        <v>1</v>
      </c>
      <c r="G6861">
        <v>21221</v>
      </c>
      <c r="H6861" t="s">
        <v>53</v>
      </c>
      <c r="I6861">
        <v>1870</v>
      </c>
      <c r="J6861" t="s">
        <v>15482</v>
      </c>
      <c r="K6861" t="s">
        <v>72</v>
      </c>
      <c r="L6861" t="s">
        <v>36130</v>
      </c>
      <c r="M6861">
        <v>10</v>
      </c>
      <c r="N6861" t="s">
        <v>57</v>
      </c>
      <c r="O6861" s="1"/>
      <c r="P6861" s="1"/>
      <c r="Q6861" t="s">
        <v>53</v>
      </c>
      <c r="R6861" t="s">
        <v>15481</v>
      </c>
      <c r="S6861">
        <v>0</v>
      </c>
      <c r="T6861" s="1">
        <v>40159.562361111108</v>
      </c>
      <c r="U6861">
        <v>22</v>
      </c>
      <c r="V6861">
        <v>5840</v>
      </c>
      <c r="W6861">
        <v>515073346</v>
      </c>
      <c r="X6861" t="s">
        <v>1102</v>
      </c>
      <c r="Y6861">
        <v>-1276831</v>
      </c>
      <c r="Z6861" t="s">
        <v>15482</v>
      </c>
      <c r="AA6861" t="s">
        <v>15483</v>
      </c>
      <c r="AB6861" t="s">
        <v>53</v>
      </c>
      <c r="AC6861" t="s">
        <v>15484</v>
      </c>
      <c r="AD6861" t="s">
        <v>15485</v>
      </c>
      <c r="AE6861" t="s">
        <v>53</v>
      </c>
      <c r="AF6861" t="s">
        <v>137</v>
      </c>
      <c r="AG6861" t="s">
        <v>150</v>
      </c>
      <c r="AH6861">
        <v>320000</v>
      </c>
      <c r="AI6861">
        <v>0</v>
      </c>
      <c r="AJ6861" t="s">
        <v>53</v>
      </c>
      <c r="AK6861" s="1">
        <v>42590.527268518519</v>
      </c>
      <c r="AL6861" s="1"/>
      <c r="AM6861">
        <v>215</v>
      </c>
      <c r="AN6861">
        <v>1</v>
      </c>
      <c r="AO6861" t="s">
        <v>260</v>
      </c>
      <c r="AP6861" t="s">
        <v>11914</v>
      </c>
      <c r="AQ6861" t="s">
        <v>11915</v>
      </c>
      <c r="AR6861" t="s">
        <v>53</v>
      </c>
      <c r="AS6861">
        <v>3127</v>
      </c>
      <c r="AT6861" t="s">
        <v>53</v>
      </c>
      <c r="AU6861" t="s">
        <v>153</v>
      </c>
      <c r="AV6861">
        <v>130</v>
      </c>
      <c r="AW6861" t="s">
        <v>53</v>
      </c>
      <c r="AX6861">
        <v>4</v>
      </c>
      <c r="AY6861" t="s">
        <v>53</v>
      </c>
      <c r="AZ6861" t="s">
        <v>72</v>
      </c>
      <c r="BA6861" t="s">
        <v>36131</v>
      </c>
    </row>
    <row r="6862" spans="1:53" x14ac:dyDescent="0.3">
      <c r="A6862">
        <v>51115</v>
      </c>
      <c r="B6862">
        <v>0</v>
      </c>
      <c r="C6862" s="1">
        <v>40742.453321759262</v>
      </c>
      <c r="D6862" s="1">
        <v>40738</v>
      </c>
      <c r="E6862" t="s">
        <v>53</v>
      </c>
      <c r="F6862">
        <v>1</v>
      </c>
      <c r="G6862">
        <v>9641</v>
      </c>
      <c r="H6862" t="s">
        <v>2490</v>
      </c>
      <c r="I6862">
        <v>11313</v>
      </c>
      <c r="J6862" t="s">
        <v>53</v>
      </c>
      <c r="K6862" t="s">
        <v>72</v>
      </c>
      <c r="L6862" t="s">
        <v>2491</v>
      </c>
      <c r="M6862">
        <v>8</v>
      </c>
      <c r="N6862" t="s">
        <v>57</v>
      </c>
      <c r="O6862" s="1">
        <v>27760</v>
      </c>
      <c r="P6862" s="1"/>
      <c r="Q6862" t="s">
        <v>53</v>
      </c>
      <c r="R6862" t="s">
        <v>2492</v>
      </c>
      <c r="S6862">
        <v>2</v>
      </c>
      <c r="T6862" s="1">
        <v>39888.472268518519</v>
      </c>
      <c r="U6862">
        <v>26</v>
      </c>
      <c r="V6862">
        <v>1977</v>
      </c>
      <c r="W6862">
        <v>37777125</v>
      </c>
      <c r="X6862" t="s">
        <v>2493</v>
      </c>
      <c r="Y6862">
        <v>-122419644</v>
      </c>
      <c r="Z6862" t="s">
        <v>53</v>
      </c>
      <c r="AA6862" t="s">
        <v>2494</v>
      </c>
      <c r="AB6862" t="s">
        <v>53</v>
      </c>
      <c r="AC6862" t="s">
        <v>2495</v>
      </c>
      <c r="AD6862" t="s">
        <v>2496</v>
      </c>
      <c r="AE6862" t="s">
        <v>2497</v>
      </c>
      <c r="AF6862" t="s">
        <v>63</v>
      </c>
      <c r="AG6862" t="s">
        <v>392</v>
      </c>
      <c r="AH6862">
        <v>320000</v>
      </c>
      <c r="AI6862">
        <v>0</v>
      </c>
      <c r="AJ6862" t="s">
        <v>53</v>
      </c>
      <c r="AK6862" s="1">
        <v>40742.448483796295</v>
      </c>
      <c r="AL6862" s="1"/>
      <c r="AM6862">
        <v>106</v>
      </c>
      <c r="AN6862">
        <v>1</v>
      </c>
      <c r="AO6862" t="s">
        <v>101</v>
      </c>
      <c r="AP6862" t="s">
        <v>1517</v>
      </c>
      <c r="AQ6862" t="s">
        <v>1517</v>
      </c>
      <c r="AR6862" t="s">
        <v>53</v>
      </c>
      <c r="AS6862">
        <v>2644</v>
      </c>
      <c r="AT6862" t="s">
        <v>53</v>
      </c>
      <c r="AU6862" t="s">
        <v>1222</v>
      </c>
      <c r="AV6862">
        <v>736</v>
      </c>
      <c r="AW6862" t="s">
        <v>53</v>
      </c>
      <c r="AX6862">
        <v>4</v>
      </c>
      <c r="AY6862" t="s">
        <v>53</v>
      </c>
      <c r="AZ6862" t="s">
        <v>72</v>
      </c>
      <c r="BA6862" t="s">
        <v>36132</v>
      </c>
    </row>
    <row r="6863" spans="1:53" x14ac:dyDescent="0.3">
      <c r="A6863">
        <v>1730</v>
      </c>
      <c r="B6863">
        <v>0</v>
      </c>
      <c r="C6863" s="1">
        <v>39778.132581018515</v>
      </c>
      <c r="D6863" s="1">
        <v>39836</v>
      </c>
      <c r="E6863" t="s">
        <v>53</v>
      </c>
      <c r="F6863">
        <v>0</v>
      </c>
      <c r="G6863">
        <v>448</v>
      </c>
      <c r="H6863" t="s">
        <v>36133</v>
      </c>
      <c r="I6863">
        <v>1143</v>
      </c>
      <c r="J6863" t="s">
        <v>53</v>
      </c>
      <c r="K6863" t="s">
        <v>72</v>
      </c>
      <c r="L6863" t="s">
        <v>36134</v>
      </c>
      <c r="M6863">
        <v>1</v>
      </c>
      <c r="N6863" t="s">
        <v>348</v>
      </c>
      <c r="O6863" s="1"/>
      <c r="P6863" s="1"/>
      <c r="Q6863" t="s">
        <v>36134</v>
      </c>
      <c r="R6863" t="s">
        <v>36135</v>
      </c>
      <c r="S6863">
        <v>0</v>
      </c>
      <c r="T6863" s="1">
        <v>39778.130590277775</v>
      </c>
      <c r="U6863">
        <v>8</v>
      </c>
      <c r="V6863">
        <v>287</v>
      </c>
      <c r="W6863">
        <v>418239891</v>
      </c>
      <c r="X6863" t="s">
        <v>2868</v>
      </c>
      <c r="Y6863">
        <v>-714128343</v>
      </c>
      <c r="Z6863" t="s">
        <v>53</v>
      </c>
      <c r="AA6863" t="s">
        <v>36136</v>
      </c>
      <c r="AB6863" t="s">
        <v>53</v>
      </c>
      <c r="AC6863" t="s">
        <v>36137</v>
      </c>
      <c r="AD6863" t="s">
        <v>36138</v>
      </c>
      <c r="AE6863" t="s">
        <v>53</v>
      </c>
      <c r="AF6863" t="s">
        <v>63</v>
      </c>
      <c r="AG6863" t="s">
        <v>150</v>
      </c>
      <c r="AH6863">
        <v>256000</v>
      </c>
      <c r="AI6863">
        <v>0</v>
      </c>
      <c r="AJ6863" t="s">
        <v>53</v>
      </c>
      <c r="AK6863" s="1">
        <v>39778.128287037034</v>
      </c>
      <c r="AL6863" s="1">
        <v>39778</v>
      </c>
      <c r="AM6863">
        <v>207</v>
      </c>
      <c r="AN6863">
        <v>8</v>
      </c>
      <c r="AO6863" t="s">
        <v>117</v>
      </c>
      <c r="AP6863" t="s">
        <v>13872</v>
      </c>
      <c r="AQ6863" t="s">
        <v>12903</v>
      </c>
      <c r="AR6863" t="s">
        <v>53</v>
      </c>
      <c r="AS6863">
        <v>6551</v>
      </c>
      <c r="AT6863" t="s">
        <v>82</v>
      </c>
      <c r="AU6863" t="s">
        <v>129</v>
      </c>
      <c r="AV6863">
        <v>1155</v>
      </c>
      <c r="AW6863" t="s">
        <v>53</v>
      </c>
      <c r="AX6863">
        <v>19</v>
      </c>
      <c r="AY6863" t="s">
        <v>53</v>
      </c>
      <c r="AZ6863" t="s">
        <v>72</v>
      </c>
      <c r="BA6863" t="s">
        <v>5115</v>
      </c>
    </row>
    <row r="6864" spans="1:53" x14ac:dyDescent="0.3">
      <c r="A6864">
        <v>97153</v>
      </c>
      <c r="B6864">
        <v>13</v>
      </c>
      <c r="C6864" s="1">
        <v>41638.703969907408</v>
      </c>
      <c r="D6864" s="1">
        <v>41641</v>
      </c>
      <c r="E6864" t="s">
        <v>53</v>
      </c>
      <c r="F6864">
        <v>60</v>
      </c>
      <c r="G6864">
        <v>15736</v>
      </c>
      <c r="H6864" t="s">
        <v>22770</v>
      </c>
      <c r="I6864">
        <v>1363291</v>
      </c>
      <c r="J6864" t="s">
        <v>53</v>
      </c>
      <c r="K6864" t="s">
        <v>1128</v>
      </c>
      <c r="L6864" t="s">
        <v>22771</v>
      </c>
      <c r="M6864">
        <v>18</v>
      </c>
      <c r="N6864" t="s">
        <v>57</v>
      </c>
      <c r="O6864" s="1">
        <v>36892</v>
      </c>
      <c r="P6864" s="1"/>
      <c r="Q6864" t="s">
        <v>53</v>
      </c>
      <c r="R6864" t="s">
        <v>2146</v>
      </c>
      <c r="S6864">
        <v>79</v>
      </c>
      <c r="T6864" s="1">
        <v>40800.707361111112</v>
      </c>
      <c r="U6864">
        <v>951</v>
      </c>
      <c r="V6864">
        <v>11892</v>
      </c>
      <c r="W6864">
        <v>28538235</v>
      </c>
      <c r="X6864" t="s">
        <v>2147</v>
      </c>
      <c r="Y6864">
        <v>-81377389</v>
      </c>
      <c r="Z6864" t="s">
        <v>53</v>
      </c>
      <c r="AA6864" t="s">
        <v>437</v>
      </c>
      <c r="AB6864" t="s">
        <v>53</v>
      </c>
      <c r="AC6864" t="s">
        <v>2148</v>
      </c>
      <c r="AD6864" t="s">
        <v>2149</v>
      </c>
      <c r="AE6864" t="s">
        <v>2150</v>
      </c>
      <c r="AF6864" t="s">
        <v>137</v>
      </c>
      <c r="AG6864" t="s">
        <v>64</v>
      </c>
      <c r="AH6864">
        <v>320000</v>
      </c>
      <c r="AI6864">
        <v>1</v>
      </c>
      <c r="AJ6864" t="s">
        <v>53</v>
      </c>
      <c r="AK6864" s="1">
        <v>41640.068020833336</v>
      </c>
      <c r="AL6864" s="1"/>
      <c r="AM6864">
        <v>339</v>
      </c>
      <c r="AN6864">
        <v>190</v>
      </c>
      <c r="AO6864" t="s">
        <v>53</v>
      </c>
      <c r="AP6864" t="s">
        <v>22772</v>
      </c>
      <c r="AQ6864" t="s">
        <v>22773</v>
      </c>
      <c r="AR6864" t="s">
        <v>53</v>
      </c>
      <c r="AS6864">
        <v>167443</v>
      </c>
      <c r="AT6864" t="s">
        <v>53</v>
      </c>
      <c r="AU6864" t="s">
        <v>104</v>
      </c>
      <c r="AV6864">
        <v>143366</v>
      </c>
      <c r="AW6864" t="s">
        <v>53</v>
      </c>
      <c r="AX6864">
        <v>8</v>
      </c>
      <c r="AY6864" t="s">
        <v>53</v>
      </c>
      <c r="AZ6864" t="s">
        <v>1128</v>
      </c>
      <c r="BA6864" t="s">
        <v>36139</v>
      </c>
    </row>
    <row r="6865" spans="1:53" x14ac:dyDescent="0.3">
      <c r="A6865">
        <v>19472</v>
      </c>
      <c r="B6865">
        <v>0</v>
      </c>
      <c r="C6865" s="1">
        <v>40095.312638888892</v>
      </c>
      <c r="D6865" s="1">
        <v>40065</v>
      </c>
      <c r="E6865" t="s">
        <v>23860</v>
      </c>
      <c r="F6865">
        <v>0</v>
      </c>
      <c r="G6865">
        <v>4420</v>
      </c>
      <c r="H6865" t="s">
        <v>23861</v>
      </c>
      <c r="I6865">
        <v>6132</v>
      </c>
      <c r="J6865" t="s">
        <v>53</v>
      </c>
      <c r="K6865" t="s">
        <v>72</v>
      </c>
      <c r="L6865" t="s">
        <v>23862</v>
      </c>
      <c r="M6865">
        <v>13</v>
      </c>
      <c r="N6865" t="s">
        <v>74</v>
      </c>
      <c r="O6865" s="1">
        <v>36892</v>
      </c>
      <c r="P6865" s="1"/>
      <c r="Q6865" t="s">
        <v>53</v>
      </c>
      <c r="R6865" t="s">
        <v>23863</v>
      </c>
      <c r="S6865">
        <v>0</v>
      </c>
      <c r="T6865" s="1">
        <v>39919.062164351853</v>
      </c>
      <c r="U6865">
        <v>35</v>
      </c>
      <c r="V6865">
        <v>2739</v>
      </c>
      <c r="W6865">
        <v>337489954</v>
      </c>
      <c r="X6865" t="s">
        <v>20144</v>
      </c>
      <c r="Y6865">
        <v>-843879824</v>
      </c>
      <c r="Z6865" t="s">
        <v>53</v>
      </c>
      <c r="AA6865" t="s">
        <v>23864</v>
      </c>
      <c r="AB6865" t="s">
        <v>53</v>
      </c>
      <c r="AC6865" t="s">
        <v>23865</v>
      </c>
      <c r="AD6865" t="s">
        <v>23866</v>
      </c>
      <c r="AE6865" t="s">
        <v>53</v>
      </c>
      <c r="AF6865" t="s">
        <v>63</v>
      </c>
      <c r="AG6865" t="s">
        <v>64</v>
      </c>
      <c r="AH6865">
        <v>320000</v>
      </c>
      <c r="AI6865">
        <v>0</v>
      </c>
      <c r="AJ6865" t="s">
        <v>53</v>
      </c>
      <c r="AK6865" s="1">
        <v>40095.311944444446</v>
      </c>
      <c r="AL6865" s="1">
        <v>40068</v>
      </c>
      <c r="AM6865">
        <v>737</v>
      </c>
      <c r="AN6865">
        <v>2</v>
      </c>
      <c r="AO6865" t="s">
        <v>117</v>
      </c>
      <c r="AP6865" t="s">
        <v>1316</v>
      </c>
      <c r="AQ6865" t="s">
        <v>1317</v>
      </c>
      <c r="AR6865" t="s">
        <v>53</v>
      </c>
      <c r="AS6865">
        <v>688</v>
      </c>
      <c r="AT6865" t="s">
        <v>82</v>
      </c>
      <c r="AU6865" t="s">
        <v>83</v>
      </c>
      <c r="AV6865">
        <v>488</v>
      </c>
      <c r="AW6865" t="s">
        <v>53</v>
      </c>
      <c r="AX6865">
        <v>12</v>
      </c>
      <c r="AY6865" t="s">
        <v>53</v>
      </c>
      <c r="AZ6865" t="s">
        <v>72</v>
      </c>
      <c r="BA6865" t="s">
        <v>36140</v>
      </c>
    </row>
    <row r="6866" spans="1:53" x14ac:dyDescent="0.3">
      <c r="A6866">
        <v>69964</v>
      </c>
      <c r="B6866">
        <v>0</v>
      </c>
      <c r="C6866" s="1">
        <v>41166.745081018518</v>
      </c>
      <c r="D6866" s="1">
        <v>41166</v>
      </c>
      <c r="E6866" t="s">
        <v>53</v>
      </c>
      <c r="F6866">
        <v>0</v>
      </c>
      <c r="G6866">
        <v>12443</v>
      </c>
      <c r="H6866" t="s">
        <v>36141</v>
      </c>
      <c r="I6866">
        <v>1420</v>
      </c>
      <c r="J6866" t="s">
        <v>53</v>
      </c>
      <c r="K6866" t="s">
        <v>36142</v>
      </c>
      <c r="L6866" t="s">
        <v>36143</v>
      </c>
      <c r="M6866">
        <v>4</v>
      </c>
      <c r="N6866" t="s">
        <v>57</v>
      </c>
      <c r="O6866" s="1"/>
      <c r="P6866" s="1"/>
      <c r="Q6866" t="s">
        <v>53</v>
      </c>
      <c r="R6866" t="s">
        <v>53</v>
      </c>
      <c r="S6866">
        <v>0</v>
      </c>
      <c r="T6866" s="1">
        <v>41166.749328703707</v>
      </c>
      <c r="U6866">
        <v>0</v>
      </c>
      <c r="V6866">
        <v>14347</v>
      </c>
      <c r="W6866">
        <v>51506325</v>
      </c>
      <c r="X6866" t="s">
        <v>5390</v>
      </c>
      <c r="Y6866">
        <v>-127144</v>
      </c>
      <c r="Z6866" t="s">
        <v>53</v>
      </c>
      <c r="AA6866" t="s">
        <v>36144</v>
      </c>
      <c r="AB6866" t="s">
        <v>53</v>
      </c>
      <c r="AC6866" t="s">
        <v>36145</v>
      </c>
      <c r="AD6866" t="s">
        <v>36146</v>
      </c>
      <c r="AE6866" t="s">
        <v>53</v>
      </c>
      <c r="AF6866" t="s">
        <v>63</v>
      </c>
      <c r="AG6866" t="s">
        <v>64</v>
      </c>
      <c r="AH6866">
        <v>320000</v>
      </c>
      <c r="AI6866">
        <v>0</v>
      </c>
      <c r="AJ6866" t="s">
        <v>53</v>
      </c>
      <c r="AK6866" s="1">
        <v>41166.75236111111</v>
      </c>
      <c r="AL6866" s="1"/>
      <c r="AM6866">
        <v>152</v>
      </c>
      <c r="AN6866">
        <v>0</v>
      </c>
      <c r="AO6866" t="s">
        <v>53</v>
      </c>
      <c r="AP6866" t="s">
        <v>17211</v>
      </c>
      <c r="AQ6866" t="s">
        <v>14905</v>
      </c>
      <c r="AR6866" t="s">
        <v>53</v>
      </c>
      <c r="AS6866">
        <v>374</v>
      </c>
      <c r="AT6866" t="s">
        <v>53</v>
      </c>
      <c r="AU6866" t="s">
        <v>129</v>
      </c>
      <c r="AV6866">
        <v>162</v>
      </c>
      <c r="AW6866" t="s">
        <v>53</v>
      </c>
      <c r="AX6866">
        <v>3</v>
      </c>
      <c r="AY6866" t="s">
        <v>53</v>
      </c>
      <c r="AZ6866" t="s">
        <v>36142</v>
      </c>
      <c r="BA6866" t="s">
        <v>36147</v>
      </c>
    </row>
    <row r="6867" spans="1:53" x14ac:dyDescent="0.3">
      <c r="A6867">
        <v>11571</v>
      </c>
      <c r="B6867">
        <v>0</v>
      </c>
      <c r="C6867" s="1">
        <v>39931.075011574074</v>
      </c>
      <c r="D6867" s="1">
        <v>39629</v>
      </c>
      <c r="E6867" t="s">
        <v>53</v>
      </c>
      <c r="F6867">
        <v>0</v>
      </c>
      <c r="G6867">
        <v>2837</v>
      </c>
      <c r="H6867" t="s">
        <v>34174</v>
      </c>
      <c r="I6867">
        <v>3789</v>
      </c>
      <c r="J6867" t="s">
        <v>53</v>
      </c>
      <c r="K6867" t="s">
        <v>72</v>
      </c>
      <c r="L6867" t="s">
        <v>34175</v>
      </c>
      <c r="M6867">
        <v>10</v>
      </c>
      <c r="N6867" t="s">
        <v>57</v>
      </c>
      <c r="O6867" s="1"/>
      <c r="P6867" s="1"/>
      <c r="Q6867" t="s">
        <v>53</v>
      </c>
      <c r="R6867" t="s">
        <v>5186</v>
      </c>
      <c r="S6867">
        <v>1</v>
      </c>
      <c r="T6867" s="1">
        <v>39912.239652777775</v>
      </c>
      <c r="U6867">
        <v>11</v>
      </c>
      <c r="V6867">
        <v>2433</v>
      </c>
      <c r="W6867">
        <v>50503887</v>
      </c>
      <c r="X6867" t="s">
        <v>1999</v>
      </c>
      <c r="Y6867">
        <v>4469936</v>
      </c>
      <c r="Z6867" t="s">
        <v>5187</v>
      </c>
      <c r="AA6867" t="s">
        <v>5188</v>
      </c>
      <c r="AB6867" t="s">
        <v>53</v>
      </c>
      <c r="AC6867" t="s">
        <v>5189</v>
      </c>
      <c r="AD6867" t="s">
        <v>5190</v>
      </c>
      <c r="AE6867" t="s">
        <v>53</v>
      </c>
      <c r="AF6867" t="s">
        <v>63</v>
      </c>
      <c r="AG6867" t="s">
        <v>64</v>
      </c>
      <c r="AH6867">
        <v>256000</v>
      </c>
      <c r="AI6867">
        <v>0</v>
      </c>
      <c r="AJ6867" t="s">
        <v>53</v>
      </c>
      <c r="AK6867" s="1">
        <v>39931.080092592594</v>
      </c>
      <c r="AL6867" s="1"/>
      <c r="AM6867">
        <v>142</v>
      </c>
      <c r="AN6867">
        <v>0</v>
      </c>
      <c r="AO6867" t="s">
        <v>53</v>
      </c>
      <c r="AP6867" t="s">
        <v>3643</v>
      </c>
      <c r="AQ6867" t="s">
        <v>3644</v>
      </c>
      <c r="AR6867" t="s">
        <v>53</v>
      </c>
      <c r="AS6867">
        <v>1548</v>
      </c>
      <c r="AT6867" t="s">
        <v>82</v>
      </c>
      <c r="AU6867" t="s">
        <v>140</v>
      </c>
      <c r="AV6867">
        <v>281</v>
      </c>
      <c r="AW6867" t="s">
        <v>53</v>
      </c>
      <c r="AX6867">
        <v>5</v>
      </c>
      <c r="AY6867" t="s">
        <v>53</v>
      </c>
      <c r="AZ6867" t="s">
        <v>72</v>
      </c>
      <c r="BA6867" t="s">
        <v>36148</v>
      </c>
    </row>
    <row r="6868" spans="1:53" x14ac:dyDescent="0.3">
      <c r="A6868">
        <v>154406</v>
      </c>
      <c r="B6868">
        <v>0</v>
      </c>
      <c r="C6868" s="1">
        <v>42801.780682870369</v>
      </c>
      <c r="D6868" s="1"/>
      <c r="E6868" t="s">
        <v>2291</v>
      </c>
      <c r="F6868">
        <v>0</v>
      </c>
      <c r="G6868">
        <v>22789</v>
      </c>
      <c r="H6868" t="s">
        <v>36149</v>
      </c>
      <c r="I6868">
        <v>3777</v>
      </c>
      <c r="J6868" t="s">
        <v>9488</v>
      </c>
      <c r="K6868" t="s">
        <v>72</v>
      </c>
      <c r="L6868" t="s">
        <v>36150</v>
      </c>
      <c r="M6868">
        <v>11</v>
      </c>
      <c r="N6868" t="s">
        <v>74</v>
      </c>
      <c r="O6868" s="1"/>
      <c r="P6868" s="1"/>
      <c r="Q6868" t="s">
        <v>53</v>
      </c>
      <c r="R6868" t="s">
        <v>36151</v>
      </c>
      <c r="S6868">
        <v>0</v>
      </c>
      <c r="T6868" s="1">
        <v>42801.77925925926</v>
      </c>
      <c r="U6868">
        <v>1</v>
      </c>
      <c r="V6868">
        <v>24252</v>
      </c>
      <c r="X6868" t="s">
        <v>21308</v>
      </c>
      <c r="Z6868" t="s">
        <v>36152</v>
      </c>
      <c r="AA6868" t="s">
        <v>36153</v>
      </c>
      <c r="AB6868" t="s">
        <v>53</v>
      </c>
      <c r="AC6868" t="s">
        <v>36154</v>
      </c>
      <c r="AD6868" t="s">
        <v>36155</v>
      </c>
      <c r="AE6868" t="s">
        <v>53</v>
      </c>
      <c r="AF6868" t="s">
        <v>63</v>
      </c>
      <c r="AG6868" t="s">
        <v>64</v>
      </c>
      <c r="AH6868">
        <v>320000</v>
      </c>
      <c r="AI6868">
        <v>0</v>
      </c>
      <c r="AJ6868" t="s">
        <v>53</v>
      </c>
      <c r="AK6868" s="1">
        <v>42801.78229166667</v>
      </c>
      <c r="AL6868" s="1"/>
      <c r="AM6868">
        <v>222</v>
      </c>
      <c r="AN6868">
        <v>0</v>
      </c>
      <c r="AO6868" t="s">
        <v>1273</v>
      </c>
      <c r="AP6868" t="s">
        <v>2047</v>
      </c>
      <c r="AQ6868" t="s">
        <v>2048</v>
      </c>
      <c r="AR6868" t="s">
        <v>53</v>
      </c>
      <c r="AS6868">
        <v>161</v>
      </c>
      <c r="AT6868" t="s">
        <v>53</v>
      </c>
      <c r="AU6868" t="s">
        <v>153</v>
      </c>
      <c r="AV6868">
        <v>149</v>
      </c>
      <c r="AW6868" t="s">
        <v>53</v>
      </c>
      <c r="AX6868">
        <v>2</v>
      </c>
      <c r="AY6868" t="s">
        <v>53</v>
      </c>
      <c r="AZ6868" t="s">
        <v>72</v>
      </c>
      <c r="BA6868" t="s">
        <v>36156</v>
      </c>
    </row>
    <row r="6869" spans="1:53" x14ac:dyDescent="0.3">
      <c r="A6869">
        <v>152558</v>
      </c>
      <c r="B6869">
        <v>0</v>
      </c>
      <c r="C6869" s="1">
        <v>42766.676539351851</v>
      </c>
      <c r="D6869" s="1">
        <v>42766</v>
      </c>
      <c r="E6869" t="s">
        <v>36157</v>
      </c>
      <c r="F6869">
        <v>1</v>
      </c>
      <c r="G6869">
        <v>22432</v>
      </c>
      <c r="H6869" t="s">
        <v>36158</v>
      </c>
      <c r="I6869">
        <v>20144</v>
      </c>
      <c r="J6869" t="s">
        <v>716</v>
      </c>
      <c r="K6869" t="s">
        <v>36159</v>
      </c>
      <c r="L6869" t="s">
        <v>36160</v>
      </c>
      <c r="M6869">
        <v>12</v>
      </c>
      <c r="N6869" t="s">
        <v>57</v>
      </c>
      <c r="O6869" s="1"/>
      <c r="P6869" s="1"/>
      <c r="Q6869" t="s">
        <v>53</v>
      </c>
      <c r="R6869" t="s">
        <v>53</v>
      </c>
      <c r="S6869">
        <v>0</v>
      </c>
      <c r="T6869" s="1">
        <v>42781.647013888891</v>
      </c>
      <c r="U6869">
        <v>0</v>
      </c>
      <c r="V6869">
        <v>24085</v>
      </c>
      <c r="X6869" t="s">
        <v>53</v>
      </c>
      <c r="Z6869" t="s">
        <v>53</v>
      </c>
      <c r="AA6869" t="s">
        <v>36161</v>
      </c>
      <c r="AB6869" t="s">
        <v>53</v>
      </c>
      <c r="AC6869" t="s">
        <v>36162</v>
      </c>
      <c r="AD6869" t="s">
        <v>53</v>
      </c>
      <c r="AE6869" t="s">
        <v>53</v>
      </c>
      <c r="AF6869" t="s">
        <v>63</v>
      </c>
      <c r="AG6869" t="s">
        <v>64</v>
      </c>
      <c r="AH6869">
        <v>320000</v>
      </c>
      <c r="AI6869">
        <v>0</v>
      </c>
      <c r="AJ6869" t="s">
        <v>53</v>
      </c>
      <c r="AK6869" s="1">
        <v>42781.651736111111</v>
      </c>
      <c r="AL6869" s="1"/>
      <c r="AM6869">
        <v>182</v>
      </c>
      <c r="AN6869">
        <v>0</v>
      </c>
      <c r="AO6869" t="s">
        <v>53</v>
      </c>
      <c r="AP6869" t="s">
        <v>30625</v>
      </c>
      <c r="AQ6869" t="s">
        <v>30626</v>
      </c>
      <c r="AR6869" t="s">
        <v>53</v>
      </c>
      <c r="AS6869">
        <v>4613</v>
      </c>
      <c r="AT6869" t="s">
        <v>53</v>
      </c>
      <c r="AU6869" t="s">
        <v>140</v>
      </c>
      <c r="AV6869">
        <v>4089</v>
      </c>
      <c r="AW6869" t="s">
        <v>53</v>
      </c>
      <c r="AX6869">
        <v>7</v>
      </c>
      <c r="AY6869" t="s">
        <v>53</v>
      </c>
      <c r="AZ6869" t="s">
        <v>36159</v>
      </c>
      <c r="BA6869" t="s">
        <v>36163</v>
      </c>
    </row>
    <row r="6870" spans="1:53" x14ac:dyDescent="0.3">
      <c r="A6870">
        <v>111113</v>
      </c>
      <c r="B6870">
        <v>0</v>
      </c>
      <c r="C6870" s="1">
        <v>41962.732118055559</v>
      </c>
      <c r="D6870" s="1"/>
      <c r="E6870" t="s">
        <v>53</v>
      </c>
      <c r="F6870">
        <v>3</v>
      </c>
      <c r="G6870">
        <v>17184</v>
      </c>
      <c r="H6870" t="s">
        <v>53</v>
      </c>
      <c r="I6870">
        <v>181848</v>
      </c>
      <c r="J6870" t="s">
        <v>53</v>
      </c>
      <c r="K6870" t="s">
        <v>72</v>
      </c>
      <c r="L6870" t="s">
        <v>36164</v>
      </c>
      <c r="M6870">
        <v>16</v>
      </c>
      <c r="N6870" t="s">
        <v>53</v>
      </c>
      <c r="O6870" s="1">
        <v>35796</v>
      </c>
      <c r="P6870" s="1">
        <v>41640</v>
      </c>
      <c r="Q6870" t="s">
        <v>53</v>
      </c>
      <c r="R6870" t="s">
        <v>1754</v>
      </c>
      <c r="S6870">
        <v>32</v>
      </c>
      <c r="T6870" s="1">
        <v>40739.451527777775</v>
      </c>
      <c r="U6870">
        <v>431</v>
      </c>
      <c r="V6870">
        <v>11431</v>
      </c>
      <c r="W6870">
        <v>40692455</v>
      </c>
      <c r="X6870" t="s">
        <v>814</v>
      </c>
      <c r="Y6870">
        <v>-73990364</v>
      </c>
      <c r="Z6870" t="s">
        <v>1755</v>
      </c>
      <c r="AA6870" t="s">
        <v>1756</v>
      </c>
      <c r="AB6870" t="s">
        <v>1757</v>
      </c>
      <c r="AC6870" t="s">
        <v>1758</v>
      </c>
      <c r="AD6870" t="s">
        <v>1759</v>
      </c>
      <c r="AE6870" t="s">
        <v>1760</v>
      </c>
      <c r="AF6870" t="s">
        <v>63</v>
      </c>
      <c r="AG6870" t="s">
        <v>64</v>
      </c>
      <c r="AH6870">
        <v>320000</v>
      </c>
      <c r="AI6870">
        <v>0</v>
      </c>
      <c r="AJ6870" t="s">
        <v>53</v>
      </c>
      <c r="AK6870" s="1">
        <v>41962.726273148146</v>
      </c>
      <c r="AL6870" s="1"/>
      <c r="AM6870">
        <v>280</v>
      </c>
      <c r="AN6870">
        <v>9</v>
      </c>
      <c r="AO6870" t="s">
        <v>53</v>
      </c>
      <c r="AP6870" t="s">
        <v>1761</v>
      </c>
      <c r="AQ6870" t="s">
        <v>1762</v>
      </c>
      <c r="AR6870" t="s">
        <v>53</v>
      </c>
      <c r="AS6870">
        <v>18624</v>
      </c>
      <c r="AT6870" t="s">
        <v>53</v>
      </c>
      <c r="AU6870" t="s">
        <v>1763</v>
      </c>
      <c r="AV6870">
        <v>14429</v>
      </c>
      <c r="AW6870" t="s">
        <v>53</v>
      </c>
      <c r="AX6870">
        <v>0</v>
      </c>
      <c r="AY6870" t="s">
        <v>53</v>
      </c>
      <c r="AZ6870" t="s">
        <v>72</v>
      </c>
      <c r="BA6870" t="s">
        <v>36165</v>
      </c>
    </row>
    <row r="6871" spans="1:53" x14ac:dyDescent="0.3">
      <c r="A6871">
        <v>154502</v>
      </c>
      <c r="B6871">
        <v>0</v>
      </c>
      <c r="C6871" s="1">
        <v>42803.570370370369</v>
      </c>
      <c r="D6871" s="1">
        <v>42804</v>
      </c>
      <c r="E6871" t="s">
        <v>53</v>
      </c>
      <c r="F6871">
        <v>2</v>
      </c>
      <c r="G6871">
        <v>22804</v>
      </c>
      <c r="H6871" t="s">
        <v>53</v>
      </c>
      <c r="I6871">
        <v>5191</v>
      </c>
      <c r="J6871" t="s">
        <v>53</v>
      </c>
      <c r="K6871" t="s">
        <v>72</v>
      </c>
      <c r="L6871" t="s">
        <v>26145</v>
      </c>
      <c r="M6871">
        <v>13</v>
      </c>
      <c r="N6871" t="s">
        <v>57</v>
      </c>
      <c r="O6871" s="1"/>
      <c r="P6871" s="1"/>
      <c r="Q6871" t="s">
        <v>53</v>
      </c>
      <c r="R6871" t="s">
        <v>10483</v>
      </c>
      <c r="S6871">
        <v>7</v>
      </c>
      <c r="T6871" s="1">
        <v>41680.802824074075</v>
      </c>
      <c r="U6871">
        <v>55</v>
      </c>
      <c r="V6871">
        <v>17999</v>
      </c>
      <c r="X6871" t="s">
        <v>53</v>
      </c>
      <c r="Z6871" t="s">
        <v>53</v>
      </c>
      <c r="AA6871" t="s">
        <v>10484</v>
      </c>
      <c r="AB6871" t="s">
        <v>53</v>
      </c>
      <c r="AC6871" t="s">
        <v>10485</v>
      </c>
      <c r="AD6871" t="s">
        <v>10486</v>
      </c>
      <c r="AE6871" t="s">
        <v>53</v>
      </c>
      <c r="AF6871" t="s">
        <v>63</v>
      </c>
      <c r="AG6871" t="s">
        <v>150</v>
      </c>
      <c r="AH6871">
        <v>128000</v>
      </c>
      <c r="AI6871">
        <v>0</v>
      </c>
      <c r="AJ6871" t="s">
        <v>53</v>
      </c>
      <c r="AK6871" s="1">
        <v>42803.572881944441</v>
      </c>
      <c r="AL6871" s="1"/>
      <c r="AM6871">
        <v>456</v>
      </c>
      <c r="AN6871">
        <v>4</v>
      </c>
      <c r="AO6871" t="s">
        <v>161</v>
      </c>
      <c r="AP6871" t="s">
        <v>19364</v>
      </c>
      <c r="AQ6871" t="s">
        <v>17219</v>
      </c>
      <c r="AR6871" t="s">
        <v>53</v>
      </c>
      <c r="AS6871">
        <v>668</v>
      </c>
      <c r="AT6871" t="s">
        <v>53</v>
      </c>
      <c r="AU6871" t="s">
        <v>129</v>
      </c>
      <c r="AV6871">
        <v>483</v>
      </c>
      <c r="AW6871" t="s">
        <v>53</v>
      </c>
      <c r="AX6871">
        <v>1</v>
      </c>
      <c r="AY6871" t="s">
        <v>53</v>
      </c>
      <c r="AZ6871" t="s">
        <v>72</v>
      </c>
      <c r="BA6871" t="s">
        <v>36166</v>
      </c>
    </row>
    <row r="6872" spans="1:53" x14ac:dyDescent="0.3">
      <c r="A6872">
        <v>47793</v>
      </c>
      <c r="B6872">
        <v>0</v>
      </c>
      <c r="C6872" s="1">
        <v>40678.013553240744</v>
      </c>
      <c r="D6872" s="1">
        <v>39814</v>
      </c>
      <c r="E6872" t="s">
        <v>53</v>
      </c>
      <c r="F6872">
        <v>0</v>
      </c>
      <c r="G6872">
        <v>9170</v>
      </c>
      <c r="H6872" t="s">
        <v>17772</v>
      </c>
      <c r="I6872">
        <v>2714</v>
      </c>
      <c r="J6872" t="s">
        <v>53</v>
      </c>
      <c r="K6872" t="s">
        <v>72</v>
      </c>
      <c r="L6872" t="s">
        <v>17773</v>
      </c>
      <c r="M6872">
        <v>10</v>
      </c>
      <c r="N6872" t="s">
        <v>57</v>
      </c>
      <c r="O6872" s="1">
        <v>37987</v>
      </c>
      <c r="P6872" s="1">
        <v>39448</v>
      </c>
      <c r="Q6872" t="s">
        <v>53</v>
      </c>
      <c r="R6872" t="s">
        <v>15751</v>
      </c>
      <c r="S6872">
        <v>2</v>
      </c>
      <c r="T6872" s="1">
        <v>40654.703506944446</v>
      </c>
      <c r="U6872">
        <v>7</v>
      </c>
      <c r="V6872">
        <v>10811</v>
      </c>
      <c r="W6872">
        <v>4188415</v>
      </c>
      <c r="X6872" t="s">
        <v>1724</v>
      </c>
      <c r="Y6872">
        <v>-87632409</v>
      </c>
      <c r="Z6872" t="s">
        <v>15752</v>
      </c>
      <c r="AA6872" t="s">
        <v>15753</v>
      </c>
      <c r="AB6872" t="s">
        <v>15754</v>
      </c>
      <c r="AC6872" t="s">
        <v>15755</v>
      </c>
      <c r="AD6872" t="s">
        <v>15756</v>
      </c>
      <c r="AE6872" t="s">
        <v>53</v>
      </c>
      <c r="AF6872" t="s">
        <v>191</v>
      </c>
      <c r="AG6872" t="s">
        <v>64</v>
      </c>
      <c r="AH6872">
        <v>192000</v>
      </c>
      <c r="AI6872">
        <v>0</v>
      </c>
      <c r="AJ6872" t="s">
        <v>53</v>
      </c>
      <c r="AK6872" s="1">
        <v>40678.013553240744</v>
      </c>
      <c r="AL6872" s="1"/>
      <c r="AM6872">
        <v>265</v>
      </c>
      <c r="AN6872">
        <v>0</v>
      </c>
      <c r="AO6872" t="s">
        <v>53</v>
      </c>
      <c r="AP6872" t="s">
        <v>15757</v>
      </c>
      <c r="AQ6872" t="s">
        <v>15758</v>
      </c>
      <c r="AR6872" t="s">
        <v>53</v>
      </c>
      <c r="AS6872">
        <v>234</v>
      </c>
      <c r="AT6872" t="s">
        <v>53</v>
      </c>
      <c r="AU6872" t="s">
        <v>67</v>
      </c>
      <c r="AV6872">
        <v>145</v>
      </c>
      <c r="AW6872" t="s">
        <v>53</v>
      </c>
      <c r="AX6872">
        <v>5</v>
      </c>
      <c r="AY6872" t="s">
        <v>53</v>
      </c>
      <c r="AZ6872" t="s">
        <v>72</v>
      </c>
      <c r="BA6872" t="s">
        <v>36167</v>
      </c>
    </row>
    <row r="6873" spans="1:53" x14ac:dyDescent="0.3">
      <c r="A6873">
        <v>18317</v>
      </c>
      <c r="B6873">
        <v>0</v>
      </c>
      <c r="C6873" s="1">
        <v>40051.847615740742</v>
      </c>
      <c r="D6873" s="1">
        <v>37622</v>
      </c>
      <c r="E6873" t="s">
        <v>53</v>
      </c>
      <c r="F6873">
        <v>0</v>
      </c>
      <c r="G6873">
        <v>4179</v>
      </c>
      <c r="H6873" t="s">
        <v>53</v>
      </c>
      <c r="I6873">
        <v>4679</v>
      </c>
      <c r="J6873" t="s">
        <v>53</v>
      </c>
      <c r="K6873" t="s">
        <v>72</v>
      </c>
      <c r="L6873" t="s">
        <v>36168</v>
      </c>
      <c r="M6873">
        <v>5</v>
      </c>
      <c r="N6873" t="s">
        <v>57</v>
      </c>
      <c r="O6873" s="1">
        <v>36161</v>
      </c>
      <c r="P6873" s="1">
        <v>67938</v>
      </c>
      <c r="Q6873" t="s">
        <v>36169</v>
      </c>
      <c r="R6873" t="s">
        <v>36170</v>
      </c>
      <c r="S6873">
        <v>1</v>
      </c>
      <c r="T6873" s="1">
        <v>39953.584745370368</v>
      </c>
      <c r="U6873">
        <v>11</v>
      </c>
      <c r="V6873">
        <v>3623</v>
      </c>
      <c r="X6873" t="s">
        <v>53</v>
      </c>
      <c r="Z6873" t="s">
        <v>36171</v>
      </c>
      <c r="AA6873" t="s">
        <v>36172</v>
      </c>
      <c r="AB6873" t="s">
        <v>53</v>
      </c>
      <c r="AC6873" t="s">
        <v>36173</v>
      </c>
      <c r="AD6873" t="s">
        <v>36174</v>
      </c>
      <c r="AE6873" t="s">
        <v>53</v>
      </c>
      <c r="AF6873" t="s">
        <v>63</v>
      </c>
      <c r="AG6873" t="s">
        <v>64</v>
      </c>
      <c r="AH6873">
        <v>297944</v>
      </c>
      <c r="AI6873">
        <v>0</v>
      </c>
      <c r="AJ6873" t="s">
        <v>36175</v>
      </c>
      <c r="AK6873" s="1">
        <v>40053.758819444447</v>
      </c>
      <c r="AL6873" s="1"/>
      <c r="AM6873">
        <v>150</v>
      </c>
      <c r="AN6873">
        <v>0</v>
      </c>
      <c r="AO6873" t="s">
        <v>53</v>
      </c>
      <c r="AP6873" t="s">
        <v>36176</v>
      </c>
      <c r="AQ6873" t="s">
        <v>36177</v>
      </c>
      <c r="AR6873" t="s">
        <v>53</v>
      </c>
      <c r="AS6873">
        <v>1110</v>
      </c>
      <c r="AT6873" t="s">
        <v>82</v>
      </c>
      <c r="AU6873" t="s">
        <v>83</v>
      </c>
      <c r="AV6873">
        <v>1323</v>
      </c>
      <c r="AW6873" t="s">
        <v>53</v>
      </c>
      <c r="AX6873">
        <v>4</v>
      </c>
      <c r="AY6873" t="s">
        <v>36178</v>
      </c>
      <c r="AZ6873" t="s">
        <v>72</v>
      </c>
      <c r="BA6873" t="s">
        <v>36179</v>
      </c>
    </row>
    <row r="6874" spans="1:53" x14ac:dyDescent="0.3">
      <c r="A6874">
        <v>20849</v>
      </c>
      <c r="B6874">
        <v>0</v>
      </c>
      <c r="C6874" s="1">
        <v>40129.292743055557</v>
      </c>
      <c r="D6874" s="1"/>
      <c r="E6874" t="s">
        <v>8574</v>
      </c>
      <c r="F6874">
        <v>1</v>
      </c>
      <c r="G6874">
        <v>4663</v>
      </c>
      <c r="H6874" t="s">
        <v>36180</v>
      </c>
      <c r="I6874">
        <v>1413</v>
      </c>
      <c r="J6874" t="s">
        <v>8574</v>
      </c>
      <c r="K6874" t="s">
        <v>72</v>
      </c>
      <c r="L6874" t="s">
        <v>36181</v>
      </c>
      <c r="M6874">
        <v>7</v>
      </c>
      <c r="N6874" t="s">
        <v>57</v>
      </c>
      <c r="O6874" s="1">
        <v>31778</v>
      </c>
      <c r="P6874" s="1">
        <v>40179</v>
      </c>
      <c r="Q6874" t="s">
        <v>53</v>
      </c>
      <c r="R6874" t="s">
        <v>10735</v>
      </c>
      <c r="S6874">
        <v>3</v>
      </c>
      <c r="T6874" s="1">
        <v>40129.252685185187</v>
      </c>
      <c r="U6874">
        <v>10</v>
      </c>
      <c r="V6874">
        <v>5497</v>
      </c>
      <c r="W6874">
        <v>50910995</v>
      </c>
      <c r="X6874" t="s">
        <v>10736</v>
      </c>
      <c r="Y6874">
        <v>6990187</v>
      </c>
      <c r="Z6874" t="s">
        <v>10737</v>
      </c>
      <c r="AA6874" t="s">
        <v>10737</v>
      </c>
      <c r="AB6874" t="s">
        <v>10738</v>
      </c>
      <c r="AC6874" t="s">
        <v>10739</v>
      </c>
      <c r="AD6874" t="s">
        <v>10740</v>
      </c>
      <c r="AE6874" t="s">
        <v>53</v>
      </c>
      <c r="AF6874" t="s">
        <v>63</v>
      </c>
      <c r="AG6874" t="s">
        <v>64</v>
      </c>
      <c r="AH6874">
        <v>320000</v>
      </c>
      <c r="AI6874">
        <v>0</v>
      </c>
      <c r="AJ6874" t="s">
        <v>53</v>
      </c>
      <c r="AK6874" s="1">
        <v>40129.29074074074</v>
      </c>
      <c r="AL6874" s="1"/>
      <c r="AM6874">
        <v>214</v>
      </c>
      <c r="AN6874">
        <v>0</v>
      </c>
      <c r="AO6874" t="s">
        <v>53</v>
      </c>
      <c r="AP6874" t="s">
        <v>10741</v>
      </c>
      <c r="AQ6874" t="s">
        <v>10742</v>
      </c>
      <c r="AR6874" t="s">
        <v>53</v>
      </c>
      <c r="AS6874">
        <v>1236</v>
      </c>
      <c r="AT6874" t="s">
        <v>82</v>
      </c>
      <c r="AU6874" t="s">
        <v>129</v>
      </c>
      <c r="AV6874">
        <v>301</v>
      </c>
      <c r="AW6874" t="s">
        <v>53</v>
      </c>
      <c r="AX6874">
        <v>1</v>
      </c>
      <c r="AY6874" t="s">
        <v>53</v>
      </c>
      <c r="AZ6874" t="s">
        <v>72</v>
      </c>
      <c r="BA6874" t="s">
        <v>36182</v>
      </c>
    </row>
    <row r="6875" spans="1:53" x14ac:dyDescent="0.3">
      <c r="A6875">
        <v>97678</v>
      </c>
      <c r="B6875">
        <v>1</v>
      </c>
      <c r="C6875" s="1">
        <v>41650.590231481481</v>
      </c>
      <c r="D6875" s="1">
        <v>41651</v>
      </c>
      <c r="E6875" t="s">
        <v>53</v>
      </c>
      <c r="F6875">
        <v>7</v>
      </c>
      <c r="G6875">
        <v>15820</v>
      </c>
      <c r="H6875" t="s">
        <v>36183</v>
      </c>
      <c r="I6875">
        <v>79346</v>
      </c>
      <c r="J6875" t="s">
        <v>4025</v>
      </c>
      <c r="K6875" t="s">
        <v>36184</v>
      </c>
      <c r="L6875" t="s">
        <v>36185</v>
      </c>
      <c r="M6875">
        <v>17</v>
      </c>
      <c r="N6875" t="s">
        <v>57</v>
      </c>
      <c r="O6875" s="1"/>
      <c r="P6875" s="1"/>
      <c r="Q6875" t="s">
        <v>53</v>
      </c>
      <c r="R6875" t="s">
        <v>53</v>
      </c>
      <c r="S6875">
        <v>0</v>
      </c>
      <c r="T6875" s="1">
        <v>41078.768425925926</v>
      </c>
      <c r="U6875">
        <v>14</v>
      </c>
      <c r="V6875">
        <v>13851</v>
      </c>
      <c r="X6875" t="s">
        <v>4024</v>
      </c>
      <c r="Z6875" t="s">
        <v>13813</v>
      </c>
      <c r="AA6875" t="s">
        <v>13814</v>
      </c>
      <c r="AB6875" t="s">
        <v>13815</v>
      </c>
      <c r="AC6875" t="s">
        <v>13816</v>
      </c>
      <c r="AD6875" t="s">
        <v>13817</v>
      </c>
      <c r="AE6875" t="s">
        <v>53</v>
      </c>
      <c r="AF6875" t="s">
        <v>63</v>
      </c>
      <c r="AG6875" t="s">
        <v>64</v>
      </c>
      <c r="AH6875">
        <v>320000</v>
      </c>
      <c r="AI6875">
        <v>0</v>
      </c>
      <c r="AJ6875" t="s">
        <v>53</v>
      </c>
      <c r="AK6875" s="1">
        <v>41650.592766203707</v>
      </c>
      <c r="AL6875" s="1"/>
      <c r="AM6875">
        <v>117</v>
      </c>
      <c r="AN6875">
        <v>15</v>
      </c>
      <c r="AO6875" t="s">
        <v>53</v>
      </c>
      <c r="AP6875" t="s">
        <v>36186</v>
      </c>
      <c r="AQ6875" t="s">
        <v>36187</v>
      </c>
      <c r="AR6875" t="s">
        <v>53</v>
      </c>
      <c r="AS6875">
        <v>15060</v>
      </c>
      <c r="AT6875" t="s">
        <v>53</v>
      </c>
      <c r="AU6875" t="s">
        <v>67</v>
      </c>
      <c r="AV6875">
        <v>13188</v>
      </c>
      <c r="AW6875" t="s">
        <v>53</v>
      </c>
      <c r="AX6875">
        <v>16</v>
      </c>
      <c r="AY6875" t="s">
        <v>53</v>
      </c>
      <c r="AZ6875" t="s">
        <v>36184</v>
      </c>
      <c r="BA6875" t="s">
        <v>36188</v>
      </c>
    </row>
    <row r="6876" spans="1:53" x14ac:dyDescent="0.3">
      <c r="A6876">
        <v>44030</v>
      </c>
      <c r="B6876">
        <v>0</v>
      </c>
      <c r="C6876" s="1">
        <v>40595.675115740742</v>
      </c>
      <c r="D6876" s="1">
        <v>40564</v>
      </c>
      <c r="E6876" t="s">
        <v>53</v>
      </c>
      <c r="F6876">
        <v>2</v>
      </c>
      <c r="G6876">
        <v>8628</v>
      </c>
      <c r="H6876" t="s">
        <v>36189</v>
      </c>
      <c r="I6876">
        <v>3589</v>
      </c>
      <c r="J6876" t="s">
        <v>53</v>
      </c>
      <c r="K6876" t="s">
        <v>72</v>
      </c>
      <c r="L6876" t="s">
        <v>36190</v>
      </c>
      <c r="M6876">
        <v>8</v>
      </c>
      <c r="N6876" t="s">
        <v>57</v>
      </c>
      <c r="O6876" s="1"/>
      <c r="P6876" s="1"/>
      <c r="Q6876" t="s">
        <v>53</v>
      </c>
      <c r="R6876" t="s">
        <v>13204</v>
      </c>
      <c r="S6876">
        <v>0</v>
      </c>
      <c r="T6876" s="1">
        <v>40595.676759259259</v>
      </c>
      <c r="U6876">
        <v>1</v>
      </c>
      <c r="V6876">
        <v>10249</v>
      </c>
      <c r="X6876" t="s">
        <v>53</v>
      </c>
      <c r="Z6876" t="s">
        <v>53</v>
      </c>
      <c r="AA6876" t="s">
        <v>13205</v>
      </c>
      <c r="AB6876" t="s">
        <v>53</v>
      </c>
      <c r="AC6876" t="s">
        <v>13206</v>
      </c>
      <c r="AD6876" t="s">
        <v>13207</v>
      </c>
      <c r="AE6876" t="s">
        <v>53</v>
      </c>
      <c r="AF6876" t="s">
        <v>63</v>
      </c>
      <c r="AG6876" t="s">
        <v>64</v>
      </c>
      <c r="AH6876">
        <v>223050</v>
      </c>
      <c r="AI6876">
        <v>0</v>
      </c>
      <c r="AJ6876" t="s">
        <v>53</v>
      </c>
      <c r="AK6876" s="1">
        <v>40595.677499999998</v>
      </c>
      <c r="AL6876" s="1"/>
      <c r="AM6876">
        <v>325</v>
      </c>
      <c r="AN6876">
        <v>0</v>
      </c>
      <c r="AO6876" t="s">
        <v>53</v>
      </c>
      <c r="AP6876" t="s">
        <v>11328</v>
      </c>
      <c r="AQ6876" t="s">
        <v>11328</v>
      </c>
      <c r="AR6876" t="s">
        <v>53</v>
      </c>
      <c r="AS6876">
        <v>394</v>
      </c>
      <c r="AT6876" t="s">
        <v>53</v>
      </c>
      <c r="AU6876" t="s">
        <v>83</v>
      </c>
      <c r="AV6876">
        <v>243</v>
      </c>
      <c r="AW6876" t="s">
        <v>53</v>
      </c>
      <c r="AX6876">
        <v>4</v>
      </c>
      <c r="AY6876" t="s">
        <v>53</v>
      </c>
      <c r="AZ6876" t="s">
        <v>72</v>
      </c>
      <c r="BA6876" t="s">
        <v>36191</v>
      </c>
    </row>
    <row r="6877" spans="1:53" x14ac:dyDescent="0.3">
      <c r="A6877">
        <v>126749</v>
      </c>
      <c r="B6877">
        <v>0</v>
      </c>
      <c r="C6877" s="1">
        <v>42301.574988425928</v>
      </c>
      <c r="D6877" s="1"/>
      <c r="E6877" t="s">
        <v>53</v>
      </c>
      <c r="F6877">
        <v>0</v>
      </c>
      <c r="G6877">
        <v>19156</v>
      </c>
      <c r="H6877" t="s">
        <v>53</v>
      </c>
      <c r="I6877">
        <v>5986</v>
      </c>
      <c r="J6877" t="s">
        <v>53</v>
      </c>
      <c r="K6877" t="s">
        <v>72</v>
      </c>
      <c r="L6877" t="s">
        <v>36192</v>
      </c>
      <c r="M6877">
        <v>16</v>
      </c>
      <c r="N6877" t="s">
        <v>53</v>
      </c>
      <c r="O6877" s="1">
        <v>38353</v>
      </c>
      <c r="P6877" s="1"/>
      <c r="Q6877" t="s">
        <v>53</v>
      </c>
      <c r="R6877" t="s">
        <v>1909</v>
      </c>
      <c r="S6877">
        <v>7</v>
      </c>
      <c r="T6877" s="1">
        <v>40541.534942129627</v>
      </c>
      <c r="U6877">
        <v>82</v>
      </c>
      <c r="V6877">
        <v>9765</v>
      </c>
      <c r="X6877" t="s">
        <v>1724</v>
      </c>
      <c r="Z6877" t="s">
        <v>53</v>
      </c>
      <c r="AA6877" t="s">
        <v>1910</v>
      </c>
      <c r="AB6877" t="s">
        <v>53</v>
      </c>
      <c r="AC6877" t="s">
        <v>1911</v>
      </c>
      <c r="AD6877" t="s">
        <v>1912</v>
      </c>
      <c r="AE6877" t="s">
        <v>53</v>
      </c>
      <c r="AF6877" t="s">
        <v>63</v>
      </c>
      <c r="AG6877" t="s">
        <v>392</v>
      </c>
      <c r="AH6877">
        <v>277158</v>
      </c>
      <c r="AI6877">
        <v>0</v>
      </c>
      <c r="AJ6877" t="s">
        <v>53</v>
      </c>
      <c r="AK6877" s="1">
        <v>42301.577986111108</v>
      </c>
      <c r="AL6877" s="1"/>
      <c r="AM6877">
        <v>166</v>
      </c>
      <c r="AN6877">
        <v>2</v>
      </c>
      <c r="AO6877" t="s">
        <v>957</v>
      </c>
      <c r="AP6877" t="s">
        <v>959</v>
      </c>
      <c r="AQ6877" t="s">
        <v>959</v>
      </c>
      <c r="AR6877" t="s">
        <v>53</v>
      </c>
      <c r="AS6877">
        <v>1368</v>
      </c>
      <c r="AT6877" t="s">
        <v>53</v>
      </c>
      <c r="AU6877" t="s">
        <v>153</v>
      </c>
      <c r="AV6877">
        <v>1173</v>
      </c>
      <c r="AW6877" t="s">
        <v>53</v>
      </c>
      <c r="AX6877">
        <v>3</v>
      </c>
      <c r="AY6877" t="s">
        <v>53</v>
      </c>
      <c r="AZ6877" t="s">
        <v>72</v>
      </c>
      <c r="BA6877" t="s">
        <v>36193</v>
      </c>
    </row>
    <row r="6878" spans="1:53" x14ac:dyDescent="0.3">
      <c r="A6878">
        <v>133622</v>
      </c>
      <c r="B6878">
        <v>0</v>
      </c>
      <c r="C6878" s="1">
        <v>42431.765960648147</v>
      </c>
      <c r="D6878" s="1"/>
      <c r="E6878" t="s">
        <v>53</v>
      </c>
      <c r="F6878">
        <v>0</v>
      </c>
      <c r="G6878">
        <v>20073</v>
      </c>
      <c r="H6878" t="s">
        <v>53</v>
      </c>
      <c r="I6878">
        <v>3899</v>
      </c>
      <c r="J6878" t="s">
        <v>53</v>
      </c>
      <c r="K6878" t="s">
        <v>72</v>
      </c>
      <c r="L6878" t="s">
        <v>20506</v>
      </c>
      <c r="M6878">
        <v>14</v>
      </c>
      <c r="N6878" t="s">
        <v>57</v>
      </c>
      <c r="O6878" s="1"/>
      <c r="P6878" s="1"/>
      <c r="Q6878" t="s">
        <v>53</v>
      </c>
      <c r="R6878" t="s">
        <v>20507</v>
      </c>
      <c r="S6878">
        <v>0</v>
      </c>
      <c r="T6878" s="1">
        <v>42431.765081018515</v>
      </c>
      <c r="U6878">
        <v>0</v>
      </c>
      <c r="V6878">
        <v>21811</v>
      </c>
      <c r="X6878" t="s">
        <v>20508</v>
      </c>
      <c r="Z6878" t="s">
        <v>53</v>
      </c>
      <c r="AA6878" t="s">
        <v>20509</v>
      </c>
      <c r="AB6878" t="s">
        <v>53</v>
      </c>
      <c r="AC6878" t="s">
        <v>20510</v>
      </c>
      <c r="AD6878" t="s">
        <v>20511</v>
      </c>
      <c r="AE6878" t="s">
        <v>53</v>
      </c>
      <c r="AF6878" t="s">
        <v>63</v>
      </c>
      <c r="AG6878" t="s">
        <v>64</v>
      </c>
      <c r="AH6878">
        <v>256000</v>
      </c>
      <c r="AI6878">
        <v>0</v>
      </c>
      <c r="AJ6878" t="s">
        <v>53</v>
      </c>
      <c r="AK6878" s="1">
        <v>42431.776238425926</v>
      </c>
      <c r="AL6878" s="1"/>
      <c r="AM6878">
        <v>206</v>
      </c>
      <c r="AN6878">
        <v>0</v>
      </c>
      <c r="AO6878" t="s">
        <v>53</v>
      </c>
      <c r="AP6878" t="s">
        <v>3192</v>
      </c>
      <c r="AQ6878" t="s">
        <v>3193</v>
      </c>
      <c r="AR6878" t="s">
        <v>53</v>
      </c>
      <c r="AS6878">
        <v>592</v>
      </c>
      <c r="AT6878" t="s">
        <v>53</v>
      </c>
      <c r="AU6878" t="s">
        <v>203</v>
      </c>
      <c r="AV6878">
        <v>500</v>
      </c>
      <c r="AW6878" t="s">
        <v>53</v>
      </c>
      <c r="AX6878">
        <v>13</v>
      </c>
      <c r="AY6878" t="s">
        <v>53</v>
      </c>
      <c r="AZ6878" t="s">
        <v>72</v>
      </c>
      <c r="BA6878" t="s">
        <v>36194</v>
      </c>
    </row>
    <row r="6879" spans="1:53" x14ac:dyDescent="0.3">
      <c r="A6879">
        <v>95677</v>
      </c>
      <c r="B6879">
        <v>0</v>
      </c>
      <c r="C6879" s="1">
        <v>39913.816493055558</v>
      </c>
      <c r="D6879" s="1">
        <v>35886</v>
      </c>
      <c r="E6879" t="s">
        <v>53</v>
      </c>
      <c r="F6879">
        <v>0</v>
      </c>
      <c r="G6879">
        <v>2570</v>
      </c>
      <c r="H6879" t="s">
        <v>8463</v>
      </c>
      <c r="I6879">
        <v>7751</v>
      </c>
      <c r="J6879" t="s">
        <v>53</v>
      </c>
      <c r="K6879" t="s">
        <v>72</v>
      </c>
      <c r="L6879" t="s">
        <v>8464</v>
      </c>
      <c r="M6879">
        <v>38</v>
      </c>
      <c r="N6879" t="s">
        <v>57</v>
      </c>
      <c r="O6879" s="1"/>
      <c r="P6879" s="1"/>
      <c r="Q6879" t="s">
        <v>8465</v>
      </c>
      <c r="R6879" t="s">
        <v>53</v>
      </c>
      <c r="S6879">
        <v>0</v>
      </c>
      <c r="T6879" s="1">
        <v>39913.815115740741</v>
      </c>
      <c r="U6879">
        <v>0</v>
      </c>
      <c r="V6879">
        <v>2518</v>
      </c>
      <c r="X6879" t="s">
        <v>53</v>
      </c>
      <c r="Z6879" t="s">
        <v>53</v>
      </c>
      <c r="AA6879" t="s">
        <v>8466</v>
      </c>
      <c r="AB6879" t="s">
        <v>8467</v>
      </c>
      <c r="AC6879" t="s">
        <v>8468</v>
      </c>
      <c r="AD6879" t="s">
        <v>53</v>
      </c>
      <c r="AE6879" t="s">
        <v>53</v>
      </c>
      <c r="AF6879" t="s">
        <v>63</v>
      </c>
      <c r="AG6879" t="s">
        <v>64</v>
      </c>
      <c r="AH6879">
        <v>192000</v>
      </c>
      <c r="AI6879">
        <v>0</v>
      </c>
      <c r="AJ6879" t="s">
        <v>53</v>
      </c>
      <c r="AK6879" s="1">
        <v>41615.466932870368</v>
      </c>
      <c r="AL6879" s="1"/>
      <c r="AM6879">
        <v>33</v>
      </c>
      <c r="AN6879">
        <v>0</v>
      </c>
      <c r="AO6879" t="s">
        <v>117</v>
      </c>
      <c r="AP6879" t="s">
        <v>4160</v>
      </c>
      <c r="AQ6879" t="s">
        <v>4161</v>
      </c>
      <c r="AR6879" t="s">
        <v>53</v>
      </c>
      <c r="AS6879">
        <v>1332</v>
      </c>
      <c r="AT6879" t="s">
        <v>53</v>
      </c>
      <c r="AU6879" t="s">
        <v>129</v>
      </c>
      <c r="AV6879">
        <v>649</v>
      </c>
      <c r="AW6879" t="s">
        <v>53</v>
      </c>
      <c r="AX6879">
        <v>6</v>
      </c>
      <c r="AY6879" t="s">
        <v>53</v>
      </c>
      <c r="AZ6879" t="s">
        <v>72</v>
      </c>
      <c r="BA6879" t="s">
        <v>36195</v>
      </c>
    </row>
    <row r="6880" spans="1:53" x14ac:dyDescent="0.3">
      <c r="A6880">
        <v>35390</v>
      </c>
      <c r="B6880">
        <v>-1</v>
      </c>
      <c r="C6880" s="1"/>
      <c r="D6880" s="1"/>
      <c r="E6880" t="s">
        <v>53</v>
      </c>
      <c r="F6880">
        <v>-1</v>
      </c>
      <c r="G6880">
        <v>7290</v>
      </c>
      <c r="H6880" t="s">
        <v>53</v>
      </c>
      <c r="I6880">
        <v>-1</v>
      </c>
      <c r="J6880" t="s">
        <v>53</v>
      </c>
      <c r="K6880" t="s">
        <v>72</v>
      </c>
      <c r="L6880" t="s">
        <v>14590</v>
      </c>
      <c r="M6880">
        <v>-1</v>
      </c>
      <c r="N6880" t="s">
        <v>53</v>
      </c>
      <c r="O6880" s="1"/>
      <c r="P6880" s="1"/>
      <c r="Q6880" t="s">
        <v>53</v>
      </c>
      <c r="R6880" t="s">
        <v>53</v>
      </c>
      <c r="S6880">
        <v>8</v>
      </c>
      <c r="T6880" s="1">
        <v>39934.541180555556</v>
      </c>
      <c r="U6880">
        <v>25</v>
      </c>
      <c r="V6880">
        <v>3165</v>
      </c>
      <c r="W6880">
        <v>487754181</v>
      </c>
      <c r="X6880" t="s">
        <v>1435</v>
      </c>
      <c r="Y6880">
        <v>91817588</v>
      </c>
      <c r="Z6880" t="s">
        <v>1436</v>
      </c>
      <c r="AA6880" t="s">
        <v>1437</v>
      </c>
      <c r="AB6880" t="s">
        <v>53</v>
      </c>
      <c r="AC6880" t="s">
        <v>1438</v>
      </c>
      <c r="AD6880" t="s">
        <v>1439</v>
      </c>
      <c r="AE6880" t="s">
        <v>53</v>
      </c>
      <c r="AF6880" t="s">
        <v>63</v>
      </c>
      <c r="AG6880" t="s">
        <v>64</v>
      </c>
      <c r="AH6880">
        <v>160000</v>
      </c>
      <c r="AI6880">
        <v>0</v>
      </c>
      <c r="AJ6880" t="s">
        <v>53</v>
      </c>
      <c r="AK6880" s="1">
        <v>40431.562083333331</v>
      </c>
      <c r="AL6880" s="1"/>
      <c r="AM6880">
        <v>139</v>
      </c>
      <c r="AN6880">
        <v>0</v>
      </c>
      <c r="AO6880" t="s">
        <v>53</v>
      </c>
      <c r="AP6880" t="s">
        <v>6130</v>
      </c>
      <c r="AQ6880" t="s">
        <v>6131</v>
      </c>
      <c r="AR6880" t="s">
        <v>53</v>
      </c>
      <c r="AS6880">
        <v>1247</v>
      </c>
      <c r="AT6880" t="s">
        <v>53</v>
      </c>
      <c r="AU6880" t="s">
        <v>140</v>
      </c>
      <c r="AV6880">
        <v>431</v>
      </c>
      <c r="AW6880" t="s">
        <v>53</v>
      </c>
      <c r="AX6880">
        <v>22</v>
      </c>
      <c r="AY6880" t="s">
        <v>53</v>
      </c>
      <c r="AZ6880" t="s">
        <v>72</v>
      </c>
      <c r="BA6880" t="s">
        <v>36196</v>
      </c>
    </row>
    <row r="6881" spans="1:53" x14ac:dyDescent="0.3">
      <c r="A6881">
        <v>142075</v>
      </c>
      <c r="B6881">
        <v>0</v>
      </c>
      <c r="C6881" s="1">
        <v>42607.169895833336</v>
      </c>
      <c r="D6881" s="1"/>
      <c r="E6881" t="s">
        <v>53</v>
      </c>
      <c r="F6881">
        <v>8</v>
      </c>
      <c r="G6881">
        <v>21329</v>
      </c>
      <c r="H6881" t="s">
        <v>53</v>
      </c>
      <c r="I6881">
        <v>80229</v>
      </c>
      <c r="J6881" t="s">
        <v>53</v>
      </c>
      <c r="K6881" t="s">
        <v>72</v>
      </c>
      <c r="L6881" t="s">
        <v>36197</v>
      </c>
      <c r="M6881">
        <v>6</v>
      </c>
      <c r="N6881" t="s">
        <v>57</v>
      </c>
      <c r="O6881" s="1">
        <v>42005</v>
      </c>
      <c r="P6881" s="1"/>
      <c r="Q6881" t="s">
        <v>53</v>
      </c>
      <c r="R6881" t="s">
        <v>15510</v>
      </c>
      <c r="S6881">
        <v>18</v>
      </c>
      <c r="T6881" s="1">
        <v>42246.46733796296</v>
      </c>
      <c r="U6881">
        <v>188</v>
      </c>
      <c r="V6881">
        <v>20760</v>
      </c>
      <c r="X6881" t="s">
        <v>693</v>
      </c>
      <c r="Z6881" t="s">
        <v>53</v>
      </c>
      <c r="AA6881" t="s">
        <v>15511</v>
      </c>
      <c r="AB6881" t="s">
        <v>53</v>
      </c>
      <c r="AC6881" t="s">
        <v>15512</v>
      </c>
      <c r="AD6881" t="s">
        <v>15513</v>
      </c>
      <c r="AE6881" t="s">
        <v>53</v>
      </c>
      <c r="AF6881" t="s">
        <v>63</v>
      </c>
      <c r="AG6881" t="s">
        <v>64</v>
      </c>
      <c r="AH6881">
        <v>240404</v>
      </c>
      <c r="AI6881">
        <v>0</v>
      </c>
      <c r="AJ6881" t="s">
        <v>53</v>
      </c>
      <c r="AK6881" s="1">
        <v>42607.002071759256</v>
      </c>
      <c r="AL6881" s="1"/>
      <c r="AM6881">
        <v>132</v>
      </c>
      <c r="AN6881">
        <v>21</v>
      </c>
      <c r="AO6881" t="s">
        <v>53</v>
      </c>
      <c r="AP6881" t="s">
        <v>17781</v>
      </c>
      <c r="AQ6881" t="s">
        <v>5993</v>
      </c>
      <c r="AR6881" t="s">
        <v>53</v>
      </c>
      <c r="AS6881">
        <v>18988</v>
      </c>
      <c r="AT6881" t="s">
        <v>53</v>
      </c>
      <c r="AU6881" t="s">
        <v>518</v>
      </c>
      <c r="AV6881">
        <v>15310</v>
      </c>
      <c r="AW6881" t="s">
        <v>53</v>
      </c>
      <c r="AX6881">
        <v>4</v>
      </c>
      <c r="AY6881" t="s">
        <v>53</v>
      </c>
      <c r="AZ6881" t="s">
        <v>72</v>
      </c>
      <c r="BA6881" t="s">
        <v>36198</v>
      </c>
    </row>
    <row r="6882" spans="1:53" x14ac:dyDescent="0.3">
      <c r="A6882">
        <v>25122</v>
      </c>
      <c r="B6882">
        <v>0</v>
      </c>
      <c r="C6882" s="1">
        <v>40219.534270833334</v>
      </c>
      <c r="D6882" s="1"/>
      <c r="E6882" t="s">
        <v>53</v>
      </c>
      <c r="F6882">
        <v>6</v>
      </c>
      <c r="G6882">
        <v>5496</v>
      </c>
      <c r="H6882" t="s">
        <v>36199</v>
      </c>
      <c r="I6882">
        <v>31106</v>
      </c>
      <c r="J6882" t="s">
        <v>53</v>
      </c>
      <c r="K6882" t="s">
        <v>72</v>
      </c>
      <c r="L6882" t="s">
        <v>36200</v>
      </c>
      <c r="M6882">
        <v>3</v>
      </c>
      <c r="N6882" t="s">
        <v>57</v>
      </c>
      <c r="O6882" s="1"/>
      <c r="P6882" s="1"/>
      <c r="Q6882" t="s">
        <v>53</v>
      </c>
      <c r="R6882" t="s">
        <v>53</v>
      </c>
      <c r="S6882">
        <v>1</v>
      </c>
      <c r="T6882" s="1">
        <v>39906.608090277776</v>
      </c>
      <c r="U6882">
        <v>39</v>
      </c>
      <c r="V6882">
        <v>2313</v>
      </c>
      <c r="X6882" t="s">
        <v>53</v>
      </c>
      <c r="Z6882" t="s">
        <v>53</v>
      </c>
      <c r="AA6882" t="s">
        <v>36201</v>
      </c>
      <c r="AB6882" t="s">
        <v>53</v>
      </c>
      <c r="AC6882" t="s">
        <v>36202</v>
      </c>
      <c r="AD6882" t="s">
        <v>36203</v>
      </c>
      <c r="AE6882" t="s">
        <v>53</v>
      </c>
      <c r="AF6882" t="s">
        <v>63</v>
      </c>
      <c r="AG6882" t="s">
        <v>64</v>
      </c>
      <c r="AH6882">
        <v>320000</v>
      </c>
      <c r="AI6882">
        <v>2</v>
      </c>
      <c r="AJ6882" t="s">
        <v>53</v>
      </c>
      <c r="AK6882" s="1">
        <v>40219.538101851853</v>
      </c>
      <c r="AL6882" s="1"/>
      <c r="AM6882">
        <v>433</v>
      </c>
      <c r="AN6882">
        <v>35</v>
      </c>
      <c r="AO6882" t="s">
        <v>53</v>
      </c>
      <c r="AP6882" t="s">
        <v>36204</v>
      </c>
      <c r="AQ6882" t="s">
        <v>36205</v>
      </c>
      <c r="AR6882" t="s">
        <v>53</v>
      </c>
      <c r="AS6882">
        <v>11960</v>
      </c>
      <c r="AT6882" t="s">
        <v>53</v>
      </c>
      <c r="AU6882" t="s">
        <v>129</v>
      </c>
      <c r="AV6882">
        <v>6645</v>
      </c>
      <c r="AW6882" t="s">
        <v>53</v>
      </c>
      <c r="AX6882">
        <v>3</v>
      </c>
      <c r="AY6882" t="s">
        <v>53</v>
      </c>
      <c r="AZ6882" t="s">
        <v>72</v>
      </c>
      <c r="BA6882" t="s">
        <v>36206</v>
      </c>
    </row>
    <row r="6883" spans="1:53" x14ac:dyDescent="0.3">
      <c r="A6883">
        <v>57192</v>
      </c>
      <c r="B6883">
        <v>1</v>
      </c>
      <c r="C6883" s="1">
        <v>40883.975370370368</v>
      </c>
      <c r="D6883" s="1">
        <v>40699</v>
      </c>
      <c r="E6883" t="s">
        <v>2851</v>
      </c>
      <c r="F6883">
        <v>0</v>
      </c>
      <c r="G6883">
        <v>10538</v>
      </c>
      <c r="H6883" t="s">
        <v>6514</v>
      </c>
      <c r="I6883">
        <v>4577</v>
      </c>
      <c r="J6883" t="s">
        <v>53</v>
      </c>
      <c r="K6883" t="s">
        <v>72</v>
      </c>
      <c r="L6883" t="s">
        <v>6515</v>
      </c>
      <c r="M6883">
        <v>11</v>
      </c>
      <c r="N6883" t="s">
        <v>57</v>
      </c>
      <c r="O6883" s="1"/>
      <c r="P6883" s="1"/>
      <c r="Q6883" t="s">
        <v>6516</v>
      </c>
      <c r="R6883" t="s">
        <v>6517</v>
      </c>
      <c r="S6883">
        <v>0</v>
      </c>
      <c r="T6883" s="1">
        <v>40883.978668981479</v>
      </c>
      <c r="U6883">
        <v>8</v>
      </c>
      <c r="V6883">
        <v>12407</v>
      </c>
      <c r="W6883">
        <v>-78</v>
      </c>
      <c r="X6883" t="s">
        <v>6518</v>
      </c>
      <c r="Y6883">
        <v>110366699</v>
      </c>
      <c r="Z6883" t="s">
        <v>6519</v>
      </c>
      <c r="AA6883" t="s">
        <v>6520</v>
      </c>
      <c r="AB6883" t="s">
        <v>6521</v>
      </c>
      <c r="AC6883" t="s">
        <v>6522</v>
      </c>
      <c r="AD6883" t="s">
        <v>6523</v>
      </c>
      <c r="AE6883" t="s">
        <v>53</v>
      </c>
      <c r="AF6883" t="s">
        <v>63</v>
      </c>
      <c r="AG6883" t="s">
        <v>64</v>
      </c>
      <c r="AH6883">
        <v>192000</v>
      </c>
      <c r="AI6883">
        <v>0</v>
      </c>
      <c r="AJ6883" t="s">
        <v>53</v>
      </c>
      <c r="AK6883" s="1">
        <v>40883.97996527778</v>
      </c>
      <c r="AL6883" s="1"/>
      <c r="AM6883">
        <v>202</v>
      </c>
      <c r="AN6883">
        <v>1</v>
      </c>
      <c r="AO6883" t="s">
        <v>53</v>
      </c>
      <c r="AP6883" t="s">
        <v>6524</v>
      </c>
      <c r="AQ6883" t="s">
        <v>6524</v>
      </c>
      <c r="AR6883" t="s">
        <v>53</v>
      </c>
      <c r="AS6883">
        <v>921</v>
      </c>
      <c r="AT6883" t="s">
        <v>53</v>
      </c>
      <c r="AU6883" t="s">
        <v>129</v>
      </c>
      <c r="AV6883">
        <v>237</v>
      </c>
      <c r="AW6883" t="s">
        <v>53</v>
      </c>
      <c r="AX6883">
        <v>7</v>
      </c>
      <c r="AY6883" t="s">
        <v>53</v>
      </c>
      <c r="AZ6883" t="s">
        <v>72</v>
      </c>
      <c r="BA6883" t="s">
        <v>36207</v>
      </c>
    </row>
    <row r="6884" spans="1:53" x14ac:dyDescent="0.3">
      <c r="A6884">
        <v>42547</v>
      </c>
      <c r="B6884">
        <v>1</v>
      </c>
      <c r="C6884" s="1">
        <v>40564.215995370374</v>
      </c>
      <c r="D6884" s="1"/>
      <c r="E6884" t="s">
        <v>53</v>
      </c>
      <c r="F6884">
        <v>4</v>
      </c>
      <c r="G6884">
        <v>8329</v>
      </c>
      <c r="H6884" t="s">
        <v>36208</v>
      </c>
      <c r="I6884">
        <v>6458</v>
      </c>
      <c r="J6884" t="s">
        <v>53</v>
      </c>
      <c r="K6884" t="s">
        <v>72</v>
      </c>
      <c r="L6884" t="s">
        <v>36209</v>
      </c>
      <c r="M6884">
        <v>5</v>
      </c>
      <c r="N6884" t="s">
        <v>57</v>
      </c>
      <c r="O6884" s="1">
        <v>39083</v>
      </c>
      <c r="P6884" s="1">
        <v>41275</v>
      </c>
      <c r="Q6884" t="s">
        <v>19772</v>
      </c>
      <c r="R6884" t="s">
        <v>53</v>
      </c>
      <c r="S6884">
        <v>5</v>
      </c>
      <c r="T6884" s="1">
        <v>40002.170173611114</v>
      </c>
      <c r="U6884">
        <v>41</v>
      </c>
      <c r="V6884">
        <v>4450</v>
      </c>
      <c r="X6884" t="s">
        <v>673</v>
      </c>
      <c r="Z6884" t="s">
        <v>19773</v>
      </c>
      <c r="AA6884" t="s">
        <v>19774</v>
      </c>
      <c r="AB6884" t="s">
        <v>19775</v>
      </c>
      <c r="AC6884" t="s">
        <v>19776</v>
      </c>
      <c r="AD6884" t="s">
        <v>19777</v>
      </c>
      <c r="AE6884" t="s">
        <v>53</v>
      </c>
      <c r="AF6884" t="s">
        <v>63</v>
      </c>
      <c r="AG6884" t="s">
        <v>64</v>
      </c>
      <c r="AH6884">
        <v>320000</v>
      </c>
      <c r="AI6884">
        <v>0</v>
      </c>
      <c r="AJ6884" t="s">
        <v>53</v>
      </c>
      <c r="AK6884" s="1">
        <v>40564.217881944445</v>
      </c>
      <c r="AL6884" s="1"/>
      <c r="AM6884">
        <v>230</v>
      </c>
      <c r="AN6884">
        <v>2</v>
      </c>
      <c r="AO6884" t="s">
        <v>53</v>
      </c>
      <c r="AP6884" t="s">
        <v>27069</v>
      </c>
      <c r="AQ6884" t="s">
        <v>2263</v>
      </c>
      <c r="AR6884" t="s">
        <v>53</v>
      </c>
      <c r="AS6884">
        <v>2484</v>
      </c>
      <c r="AT6884" t="s">
        <v>53</v>
      </c>
      <c r="AU6884" t="s">
        <v>140</v>
      </c>
      <c r="AV6884">
        <v>1025</v>
      </c>
      <c r="AW6884" t="s">
        <v>53</v>
      </c>
      <c r="AX6884">
        <v>5</v>
      </c>
      <c r="AY6884" t="s">
        <v>53</v>
      </c>
      <c r="AZ6884" t="s">
        <v>72</v>
      </c>
      <c r="BA6884" t="s">
        <v>36210</v>
      </c>
    </row>
    <row r="6885" spans="1:53" x14ac:dyDescent="0.3">
      <c r="A6885">
        <v>57250</v>
      </c>
      <c r="B6885">
        <v>1</v>
      </c>
      <c r="C6885" s="1">
        <v>40886.590092592596</v>
      </c>
      <c r="D6885" s="1"/>
      <c r="E6885" t="s">
        <v>53</v>
      </c>
      <c r="F6885">
        <v>2</v>
      </c>
      <c r="G6885">
        <v>10559</v>
      </c>
      <c r="H6885" t="s">
        <v>36211</v>
      </c>
      <c r="I6885">
        <v>28122</v>
      </c>
      <c r="J6885" t="s">
        <v>53</v>
      </c>
      <c r="K6885" t="s">
        <v>72</v>
      </c>
      <c r="L6885" t="s">
        <v>36212</v>
      </c>
      <c r="M6885">
        <v>3</v>
      </c>
      <c r="N6885" t="s">
        <v>57</v>
      </c>
      <c r="O6885" s="1"/>
      <c r="P6885" s="1"/>
      <c r="Q6885" t="s">
        <v>53</v>
      </c>
      <c r="R6885" t="s">
        <v>36213</v>
      </c>
      <c r="S6885">
        <v>0</v>
      </c>
      <c r="T6885" s="1">
        <v>40886.59337962963</v>
      </c>
      <c r="U6885">
        <v>3</v>
      </c>
      <c r="V6885">
        <v>12421</v>
      </c>
      <c r="W6885">
        <v>4188415</v>
      </c>
      <c r="X6885" t="s">
        <v>1263</v>
      </c>
      <c r="Y6885">
        <v>-87632409</v>
      </c>
      <c r="Z6885" t="s">
        <v>36214</v>
      </c>
      <c r="AA6885" t="s">
        <v>36215</v>
      </c>
      <c r="AB6885" t="s">
        <v>53</v>
      </c>
      <c r="AC6885" t="s">
        <v>36216</v>
      </c>
      <c r="AD6885" t="s">
        <v>53</v>
      </c>
      <c r="AE6885" t="s">
        <v>53</v>
      </c>
      <c r="AF6885" t="s">
        <v>63</v>
      </c>
      <c r="AG6885" t="s">
        <v>64</v>
      </c>
      <c r="AH6885">
        <v>320000</v>
      </c>
      <c r="AI6885">
        <v>0</v>
      </c>
      <c r="AJ6885" t="s">
        <v>53</v>
      </c>
      <c r="AK6885" s="1">
        <v>40886.594537037039</v>
      </c>
      <c r="AL6885" s="1"/>
      <c r="AM6885">
        <v>916</v>
      </c>
      <c r="AN6885">
        <v>6</v>
      </c>
      <c r="AO6885" t="s">
        <v>53</v>
      </c>
      <c r="AP6885" t="s">
        <v>36217</v>
      </c>
      <c r="AQ6885" t="s">
        <v>36218</v>
      </c>
      <c r="AR6885" t="s">
        <v>53</v>
      </c>
      <c r="AS6885">
        <v>17435</v>
      </c>
      <c r="AT6885" t="s">
        <v>53</v>
      </c>
      <c r="AU6885" t="s">
        <v>129</v>
      </c>
      <c r="AV6885">
        <v>14342</v>
      </c>
      <c r="AW6885" t="s">
        <v>53</v>
      </c>
      <c r="AX6885">
        <v>1</v>
      </c>
      <c r="AY6885" t="s">
        <v>53</v>
      </c>
      <c r="AZ6885" t="s">
        <v>72</v>
      </c>
      <c r="BA6885" t="s">
        <v>35879</v>
      </c>
    </row>
    <row r="6886" spans="1:53" x14ac:dyDescent="0.3">
      <c r="A6886">
        <v>7382</v>
      </c>
      <c r="B6886">
        <v>2</v>
      </c>
      <c r="C6886" s="1">
        <v>39819.534247685187</v>
      </c>
      <c r="D6886" s="1">
        <v>37257</v>
      </c>
      <c r="E6886" t="s">
        <v>53</v>
      </c>
      <c r="F6886">
        <v>18</v>
      </c>
      <c r="G6886">
        <v>1685</v>
      </c>
      <c r="H6886" t="s">
        <v>36219</v>
      </c>
      <c r="I6886">
        <v>99209</v>
      </c>
      <c r="J6886" t="s">
        <v>53</v>
      </c>
      <c r="K6886" t="s">
        <v>72</v>
      </c>
      <c r="L6886" t="s">
        <v>36220</v>
      </c>
      <c r="M6886">
        <v>22</v>
      </c>
      <c r="N6886" t="s">
        <v>57</v>
      </c>
      <c r="O6886" s="1"/>
      <c r="P6886" s="1"/>
      <c r="Q6886" t="s">
        <v>10006</v>
      </c>
      <c r="R6886" t="s">
        <v>10007</v>
      </c>
      <c r="S6886">
        <v>3</v>
      </c>
      <c r="T6886" s="1">
        <v>39778.071932870371</v>
      </c>
      <c r="U6886">
        <v>111</v>
      </c>
      <c r="V6886">
        <v>10</v>
      </c>
      <c r="W6886">
        <v>340522342</v>
      </c>
      <c r="X6886" t="s">
        <v>2447</v>
      </c>
      <c r="Y6886">
        <v>-1182436849</v>
      </c>
      <c r="Z6886" t="s">
        <v>10008</v>
      </c>
      <c r="AA6886" t="s">
        <v>10009</v>
      </c>
      <c r="AB6886" t="s">
        <v>53</v>
      </c>
      <c r="AC6886" t="s">
        <v>10010</v>
      </c>
      <c r="AD6886" t="s">
        <v>10011</v>
      </c>
      <c r="AE6886" t="s">
        <v>53</v>
      </c>
      <c r="AF6886" t="s">
        <v>191</v>
      </c>
      <c r="AG6886" t="s">
        <v>64</v>
      </c>
      <c r="AH6886">
        <v>192000</v>
      </c>
      <c r="AI6886">
        <v>0</v>
      </c>
      <c r="AJ6886" t="s">
        <v>53</v>
      </c>
      <c r="AK6886" s="1">
        <v>39878.569826388892</v>
      </c>
      <c r="AL6886" s="1">
        <v>37257</v>
      </c>
      <c r="AM6886">
        <v>17</v>
      </c>
      <c r="AN6886">
        <v>4</v>
      </c>
      <c r="AO6886" t="s">
        <v>101</v>
      </c>
      <c r="AP6886" t="s">
        <v>14438</v>
      </c>
      <c r="AQ6886" t="s">
        <v>2121</v>
      </c>
      <c r="AR6886" t="s">
        <v>53</v>
      </c>
      <c r="AS6886">
        <v>2314</v>
      </c>
      <c r="AT6886" t="s">
        <v>82</v>
      </c>
      <c r="AU6886" t="s">
        <v>140</v>
      </c>
      <c r="AV6886">
        <v>1467</v>
      </c>
      <c r="AW6886" t="s">
        <v>53</v>
      </c>
      <c r="AX6886">
        <v>10</v>
      </c>
      <c r="AY6886" t="s">
        <v>53</v>
      </c>
      <c r="AZ6886" t="s">
        <v>72</v>
      </c>
      <c r="BA6886" t="s">
        <v>36221</v>
      </c>
    </row>
    <row r="6887" spans="1:53" x14ac:dyDescent="0.3">
      <c r="A6887">
        <v>116190</v>
      </c>
      <c r="B6887">
        <v>0</v>
      </c>
      <c r="C6887" s="1">
        <v>42073.712025462963</v>
      </c>
      <c r="D6887" s="1">
        <v>41582</v>
      </c>
      <c r="E6887" t="s">
        <v>53</v>
      </c>
      <c r="F6887">
        <v>0</v>
      </c>
      <c r="G6887">
        <v>17888</v>
      </c>
      <c r="H6887" t="s">
        <v>36222</v>
      </c>
      <c r="I6887">
        <v>75383</v>
      </c>
      <c r="J6887" t="s">
        <v>53</v>
      </c>
      <c r="K6887" t="s">
        <v>72</v>
      </c>
      <c r="L6887" t="s">
        <v>36223</v>
      </c>
      <c r="M6887">
        <v>13</v>
      </c>
      <c r="N6887" t="s">
        <v>57</v>
      </c>
      <c r="O6887" s="1"/>
      <c r="P6887" s="1"/>
      <c r="Q6887" t="s">
        <v>53</v>
      </c>
      <c r="R6887" t="s">
        <v>5389</v>
      </c>
      <c r="S6887">
        <v>0</v>
      </c>
      <c r="T6887" s="1">
        <v>40218.805659722224</v>
      </c>
      <c r="U6887">
        <v>216</v>
      </c>
      <c r="V6887">
        <v>6443</v>
      </c>
      <c r="X6887" t="s">
        <v>5390</v>
      </c>
      <c r="Z6887" t="s">
        <v>53</v>
      </c>
      <c r="AA6887" t="s">
        <v>5391</v>
      </c>
      <c r="AB6887" t="s">
        <v>53</v>
      </c>
      <c r="AC6887" t="s">
        <v>5392</v>
      </c>
      <c r="AD6887" t="s">
        <v>5393</v>
      </c>
      <c r="AE6887" t="s">
        <v>53</v>
      </c>
      <c r="AF6887" t="s">
        <v>63</v>
      </c>
      <c r="AG6887" t="s">
        <v>64</v>
      </c>
      <c r="AH6887">
        <v>320000</v>
      </c>
      <c r="AI6887">
        <v>0</v>
      </c>
      <c r="AJ6887" t="s">
        <v>53</v>
      </c>
      <c r="AK6887" s="1">
        <v>42073.728067129632</v>
      </c>
      <c r="AL6887" s="1"/>
      <c r="AM6887">
        <v>281</v>
      </c>
      <c r="AN6887">
        <v>8</v>
      </c>
      <c r="AO6887" t="s">
        <v>53</v>
      </c>
      <c r="AP6887" t="s">
        <v>5288</v>
      </c>
      <c r="AQ6887" t="s">
        <v>5289</v>
      </c>
      <c r="AR6887" t="s">
        <v>53</v>
      </c>
      <c r="AS6887">
        <v>12150</v>
      </c>
      <c r="AT6887" t="s">
        <v>53</v>
      </c>
      <c r="AU6887" t="s">
        <v>153</v>
      </c>
      <c r="AV6887">
        <v>9753</v>
      </c>
      <c r="AW6887" t="s">
        <v>53</v>
      </c>
      <c r="AX6887">
        <v>2</v>
      </c>
      <c r="AY6887" t="s">
        <v>53</v>
      </c>
      <c r="AZ6887" t="s">
        <v>72</v>
      </c>
      <c r="BA6887" t="s">
        <v>36224</v>
      </c>
    </row>
    <row r="6888" spans="1:53" x14ac:dyDescent="0.3">
      <c r="A6888">
        <v>51902</v>
      </c>
      <c r="B6888">
        <v>3</v>
      </c>
      <c r="C6888" s="1">
        <v>40756.663263888891</v>
      </c>
      <c r="D6888" s="1">
        <v>40715</v>
      </c>
      <c r="E6888" t="s">
        <v>53</v>
      </c>
      <c r="F6888">
        <v>1</v>
      </c>
      <c r="G6888">
        <v>9754</v>
      </c>
      <c r="H6888" t="s">
        <v>53</v>
      </c>
      <c r="I6888">
        <v>24965</v>
      </c>
      <c r="J6888" t="s">
        <v>53</v>
      </c>
      <c r="K6888" t="s">
        <v>72</v>
      </c>
      <c r="L6888" t="s">
        <v>20282</v>
      </c>
      <c r="M6888">
        <v>14</v>
      </c>
      <c r="N6888" t="s">
        <v>57</v>
      </c>
      <c r="O6888" s="1"/>
      <c r="P6888" s="1"/>
      <c r="Q6888" t="s">
        <v>53</v>
      </c>
      <c r="R6888" t="s">
        <v>53</v>
      </c>
      <c r="S6888">
        <v>1</v>
      </c>
      <c r="T6888" s="1">
        <v>40756.659039351849</v>
      </c>
      <c r="U6888">
        <v>11</v>
      </c>
      <c r="V6888">
        <v>11591</v>
      </c>
      <c r="W6888">
        <v>49894725</v>
      </c>
      <c r="X6888" t="s">
        <v>20283</v>
      </c>
      <c r="Y6888">
        <v>229324</v>
      </c>
      <c r="Z6888" t="s">
        <v>53</v>
      </c>
      <c r="AA6888" t="s">
        <v>20284</v>
      </c>
      <c r="AB6888" t="s">
        <v>53</v>
      </c>
      <c r="AC6888" t="s">
        <v>20285</v>
      </c>
      <c r="AD6888" t="s">
        <v>20286</v>
      </c>
      <c r="AE6888" t="s">
        <v>53</v>
      </c>
      <c r="AF6888" t="s">
        <v>63</v>
      </c>
      <c r="AG6888" t="s">
        <v>64</v>
      </c>
      <c r="AH6888">
        <v>320000</v>
      </c>
      <c r="AI6888">
        <v>0</v>
      </c>
      <c r="AJ6888" t="s">
        <v>53</v>
      </c>
      <c r="AK6888" s="1">
        <v>40756.669004629628</v>
      </c>
      <c r="AL6888" s="1"/>
      <c r="AM6888">
        <v>315</v>
      </c>
      <c r="AN6888">
        <v>1</v>
      </c>
      <c r="AO6888" t="s">
        <v>53</v>
      </c>
      <c r="AP6888" t="s">
        <v>6267</v>
      </c>
      <c r="AQ6888" t="s">
        <v>6268</v>
      </c>
      <c r="AR6888" t="s">
        <v>53</v>
      </c>
      <c r="AS6888">
        <v>1936</v>
      </c>
      <c r="AT6888" t="s">
        <v>53</v>
      </c>
      <c r="AU6888" t="s">
        <v>67</v>
      </c>
      <c r="AV6888">
        <v>1377</v>
      </c>
      <c r="AW6888" t="s">
        <v>53</v>
      </c>
      <c r="AX6888">
        <v>8</v>
      </c>
      <c r="AY6888" t="s">
        <v>53</v>
      </c>
      <c r="AZ6888" t="s">
        <v>72</v>
      </c>
      <c r="BA6888" t="s">
        <v>36225</v>
      </c>
    </row>
    <row r="6889" spans="1:53" x14ac:dyDescent="0.3">
      <c r="A6889">
        <v>54721</v>
      </c>
      <c r="B6889">
        <v>0</v>
      </c>
      <c r="C6889" s="1">
        <v>40828.610254629632</v>
      </c>
      <c r="D6889" s="1">
        <v>40813</v>
      </c>
      <c r="E6889" t="s">
        <v>53</v>
      </c>
      <c r="F6889">
        <v>1</v>
      </c>
      <c r="G6889">
        <v>10235</v>
      </c>
      <c r="H6889" t="s">
        <v>36226</v>
      </c>
      <c r="I6889">
        <v>22793</v>
      </c>
      <c r="J6889" t="s">
        <v>53</v>
      </c>
      <c r="K6889" t="s">
        <v>72</v>
      </c>
      <c r="L6889" t="s">
        <v>36227</v>
      </c>
      <c r="M6889">
        <v>14</v>
      </c>
      <c r="N6889" t="s">
        <v>57</v>
      </c>
      <c r="O6889" s="1"/>
      <c r="P6889" s="1"/>
      <c r="Q6889" t="s">
        <v>53</v>
      </c>
      <c r="R6889" t="s">
        <v>53</v>
      </c>
      <c r="S6889">
        <v>0</v>
      </c>
      <c r="T6889" s="1">
        <v>40828.639907407407</v>
      </c>
      <c r="U6889">
        <v>0</v>
      </c>
      <c r="V6889">
        <v>12037</v>
      </c>
      <c r="X6889" t="s">
        <v>53</v>
      </c>
      <c r="Z6889" t="s">
        <v>53</v>
      </c>
      <c r="AA6889" t="s">
        <v>36228</v>
      </c>
      <c r="AB6889" t="s">
        <v>53</v>
      </c>
      <c r="AC6889" t="s">
        <v>36229</v>
      </c>
      <c r="AD6889" t="s">
        <v>53</v>
      </c>
      <c r="AE6889" t="s">
        <v>53</v>
      </c>
      <c r="AF6889" t="s">
        <v>63</v>
      </c>
      <c r="AG6889" t="s">
        <v>150</v>
      </c>
      <c r="AH6889">
        <v>320000</v>
      </c>
      <c r="AI6889">
        <v>0</v>
      </c>
      <c r="AJ6889" t="s">
        <v>53</v>
      </c>
      <c r="AK6889" s="1">
        <v>40828.467997685184</v>
      </c>
      <c r="AL6889" s="1"/>
      <c r="AM6889">
        <v>294</v>
      </c>
      <c r="AN6889">
        <v>2</v>
      </c>
      <c r="AO6889" t="s">
        <v>161</v>
      </c>
      <c r="AP6889" t="s">
        <v>1584</v>
      </c>
      <c r="AQ6889" t="s">
        <v>1584</v>
      </c>
      <c r="AR6889" t="s">
        <v>53</v>
      </c>
      <c r="AS6889">
        <v>949</v>
      </c>
      <c r="AT6889" t="s">
        <v>53</v>
      </c>
      <c r="AU6889" t="s">
        <v>36230</v>
      </c>
      <c r="AV6889">
        <v>570</v>
      </c>
      <c r="AW6889" t="s">
        <v>53</v>
      </c>
      <c r="AX6889">
        <v>6</v>
      </c>
      <c r="AY6889" t="s">
        <v>53</v>
      </c>
      <c r="AZ6889" t="s">
        <v>72</v>
      </c>
      <c r="BA6889" t="s">
        <v>36231</v>
      </c>
    </row>
    <row r="6890" spans="1:53" x14ac:dyDescent="0.3">
      <c r="A6890">
        <v>40659</v>
      </c>
      <c r="B6890">
        <v>1</v>
      </c>
      <c r="C6890" s="1">
        <v>40524.570532407408</v>
      </c>
      <c r="D6890" s="1"/>
      <c r="E6890" t="s">
        <v>53</v>
      </c>
      <c r="F6890">
        <v>3</v>
      </c>
      <c r="G6890">
        <v>8055</v>
      </c>
      <c r="H6890" t="s">
        <v>35678</v>
      </c>
      <c r="I6890">
        <v>21988</v>
      </c>
      <c r="J6890" t="s">
        <v>53</v>
      </c>
      <c r="K6890" t="s">
        <v>72</v>
      </c>
      <c r="L6890" t="s">
        <v>35679</v>
      </c>
      <c r="M6890">
        <v>7</v>
      </c>
      <c r="N6890" t="s">
        <v>57</v>
      </c>
      <c r="O6890" s="1"/>
      <c r="P6890" s="1"/>
      <c r="Q6890" t="s">
        <v>53</v>
      </c>
      <c r="R6890" t="s">
        <v>53</v>
      </c>
      <c r="S6890">
        <v>0</v>
      </c>
      <c r="T6890" s="1">
        <v>40524.571817129632</v>
      </c>
      <c r="U6890">
        <v>6</v>
      </c>
      <c r="V6890">
        <v>9568</v>
      </c>
      <c r="X6890" t="s">
        <v>53</v>
      </c>
      <c r="Z6890" t="s">
        <v>53</v>
      </c>
      <c r="AA6890" t="s">
        <v>35680</v>
      </c>
      <c r="AB6890" t="s">
        <v>53</v>
      </c>
      <c r="AC6890" t="s">
        <v>35681</v>
      </c>
      <c r="AD6890" t="s">
        <v>53</v>
      </c>
      <c r="AE6890" t="s">
        <v>53</v>
      </c>
      <c r="AF6890" t="s">
        <v>137</v>
      </c>
      <c r="AG6890" t="s">
        <v>392</v>
      </c>
      <c r="AH6890">
        <v>320000</v>
      </c>
      <c r="AI6890">
        <v>0</v>
      </c>
      <c r="AJ6890" t="s">
        <v>53</v>
      </c>
      <c r="AK6890" s="1">
        <v>40524.569988425923</v>
      </c>
      <c r="AL6890" s="1"/>
      <c r="AM6890">
        <v>135</v>
      </c>
      <c r="AN6890">
        <v>3</v>
      </c>
      <c r="AO6890" t="s">
        <v>516</v>
      </c>
      <c r="AP6890" t="s">
        <v>1594</v>
      </c>
      <c r="AQ6890" t="s">
        <v>517</v>
      </c>
      <c r="AR6890" t="s">
        <v>53</v>
      </c>
      <c r="AS6890">
        <v>10444</v>
      </c>
      <c r="AT6890" t="s">
        <v>53</v>
      </c>
      <c r="AU6890" t="s">
        <v>140</v>
      </c>
      <c r="AV6890">
        <v>2939</v>
      </c>
      <c r="AW6890" t="s">
        <v>53</v>
      </c>
      <c r="AX6890">
        <v>6</v>
      </c>
      <c r="AY6890" t="s">
        <v>53</v>
      </c>
      <c r="AZ6890" t="s">
        <v>72</v>
      </c>
      <c r="BA6890" t="s">
        <v>36232</v>
      </c>
    </row>
    <row r="6891" spans="1:53" x14ac:dyDescent="0.3">
      <c r="A6891">
        <v>114214</v>
      </c>
      <c r="B6891">
        <v>0</v>
      </c>
      <c r="C6891" s="1">
        <v>42039.586168981485</v>
      </c>
      <c r="D6891" s="1"/>
      <c r="E6891" t="s">
        <v>53</v>
      </c>
      <c r="F6891">
        <v>0</v>
      </c>
      <c r="G6891">
        <v>17601</v>
      </c>
      <c r="H6891" t="s">
        <v>53</v>
      </c>
      <c r="I6891">
        <v>20637</v>
      </c>
      <c r="J6891" t="s">
        <v>53</v>
      </c>
      <c r="K6891" t="s">
        <v>72</v>
      </c>
      <c r="L6891" t="s">
        <v>7781</v>
      </c>
      <c r="M6891">
        <v>21</v>
      </c>
      <c r="N6891" t="s">
        <v>57</v>
      </c>
      <c r="O6891" s="1"/>
      <c r="P6891" s="1"/>
      <c r="Q6891" t="s">
        <v>53</v>
      </c>
      <c r="R6891" t="s">
        <v>53</v>
      </c>
      <c r="S6891">
        <v>2</v>
      </c>
      <c r="T6891" s="1">
        <v>42039.591666666667</v>
      </c>
      <c r="U6891">
        <v>13</v>
      </c>
      <c r="V6891">
        <v>19472</v>
      </c>
      <c r="X6891" t="s">
        <v>53</v>
      </c>
      <c r="Z6891" t="s">
        <v>53</v>
      </c>
      <c r="AA6891" t="s">
        <v>6929</v>
      </c>
      <c r="AB6891" t="s">
        <v>53</v>
      </c>
      <c r="AC6891" t="s">
        <v>6930</v>
      </c>
      <c r="AD6891" t="s">
        <v>6931</v>
      </c>
      <c r="AE6891" t="s">
        <v>53</v>
      </c>
      <c r="AF6891" t="s">
        <v>191</v>
      </c>
      <c r="AG6891" t="s">
        <v>64</v>
      </c>
      <c r="AH6891">
        <v>192000</v>
      </c>
      <c r="AI6891">
        <v>0</v>
      </c>
      <c r="AJ6891" t="s">
        <v>53</v>
      </c>
      <c r="AK6891" s="1">
        <v>42039.592256944445</v>
      </c>
      <c r="AL6891" s="1"/>
      <c r="AM6891">
        <v>40</v>
      </c>
      <c r="AN6891">
        <v>2</v>
      </c>
      <c r="AO6891" t="s">
        <v>516</v>
      </c>
      <c r="AP6891" t="s">
        <v>517</v>
      </c>
      <c r="AQ6891" t="s">
        <v>517</v>
      </c>
      <c r="AR6891" t="s">
        <v>53</v>
      </c>
      <c r="AS6891">
        <v>764</v>
      </c>
      <c r="AT6891" t="s">
        <v>53</v>
      </c>
      <c r="AU6891" t="s">
        <v>104</v>
      </c>
      <c r="AV6891">
        <v>656</v>
      </c>
      <c r="AW6891" t="s">
        <v>53</v>
      </c>
      <c r="AX6891">
        <v>0</v>
      </c>
      <c r="AY6891" t="s">
        <v>53</v>
      </c>
      <c r="AZ6891" t="s">
        <v>72</v>
      </c>
      <c r="BA6891" t="s">
        <v>36233</v>
      </c>
    </row>
    <row r="6892" spans="1:53" x14ac:dyDescent="0.3">
      <c r="A6892">
        <v>84450</v>
      </c>
      <c r="B6892">
        <v>0</v>
      </c>
      <c r="C6892" s="1">
        <v>41413.572939814818</v>
      </c>
      <c r="D6892" s="1">
        <v>39882</v>
      </c>
      <c r="E6892" t="s">
        <v>53</v>
      </c>
      <c r="F6892">
        <v>0</v>
      </c>
      <c r="G6892">
        <v>14264</v>
      </c>
      <c r="H6892" t="s">
        <v>36234</v>
      </c>
      <c r="I6892">
        <v>2117</v>
      </c>
      <c r="J6892" t="s">
        <v>53</v>
      </c>
      <c r="K6892" t="s">
        <v>72</v>
      </c>
      <c r="L6892" t="s">
        <v>36235</v>
      </c>
      <c r="M6892">
        <v>6</v>
      </c>
      <c r="N6892" t="s">
        <v>57</v>
      </c>
      <c r="O6892" s="1"/>
      <c r="P6892" s="1"/>
      <c r="Q6892" t="s">
        <v>53</v>
      </c>
      <c r="R6892" t="s">
        <v>12992</v>
      </c>
      <c r="S6892">
        <v>0</v>
      </c>
      <c r="T6892" s="1">
        <v>39973.53019675926</v>
      </c>
      <c r="U6892">
        <v>4</v>
      </c>
      <c r="V6892">
        <v>4122</v>
      </c>
      <c r="W6892">
        <v>3709024</v>
      </c>
      <c r="X6892" t="s">
        <v>1503</v>
      </c>
      <c r="Y6892">
        <v>-95712891</v>
      </c>
      <c r="Z6892" t="s">
        <v>12993</v>
      </c>
      <c r="AA6892" t="s">
        <v>12994</v>
      </c>
      <c r="AB6892" t="s">
        <v>53</v>
      </c>
      <c r="AC6892" t="s">
        <v>12995</v>
      </c>
      <c r="AD6892" t="s">
        <v>12996</v>
      </c>
      <c r="AE6892" t="s">
        <v>53</v>
      </c>
      <c r="AF6892" t="s">
        <v>63</v>
      </c>
      <c r="AG6892" t="s">
        <v>64</v>
      </c>
      <c r="AH6892">
        <v>320000</v>
      </c>
      <c r="AI6892">
        <v>0</v>
      </c>
      <c r="AJ6892" t="s">
        <v>53</v>
      </c>
      <c r="AK6892" s="1">
        <v>41413.569861111115</v>
      </c>
      <c r="AL6892" s="1"/>
      <c r="AM6892">
        <v>666</v>
      </c>
      <c r="AN6892">
        <v>0</v>
      </c>
      <c r="AO6892" t="s">
        <v>101</v>
      </c>
      <c r="AP6892" t="s">
        <v>36236</v>
      </c>
      <c r="AQ6892" t="s">
        <v>35940</v>
      </c>
      <c r="AR6892" t="s">
        <v>53</v>
      </c>
      <c r="AS6892">
        <v>1388</v>
      </c>
      <c r="AT6892" t="s">
        <v>53</v>
      </c>
      <c r="AU6892" t="s">
        <v>83</v>
      </c>
      <c r="AV6892">
        <v>1010</v>
      </c>
      <c r="AW6892" t="s">
        <v>53</v>
      </c>
      <c r="AX6892">
        <v>6</v>
      </c>
      <c r="AY6892" t="s">
        <v>53</v>
      </c>
      <c r="AZ6892" t="s">
        <v>72</v>
      </c>
      <c r="BA6892" t="s">
        <v>36237</v>
      </c>
    </row>
    <row r="6893" spans="1:53" x14ac:dyDescent="0.3">
      <c r="A6893">
        <v>64950</v>
      </c>
      <c r="B6893">
        <v>0</v>
      </c>
      <c r="C6893" s="1">
        <v>41046.533113425925</v>
      </c>
      <c r="D6893" s="1">
        <v>40248</v>
      </c>
      <c r="E6893" t="s">
        <v>53</v>
      </c>
      <c r="F6893">
        <v>1</v>
      </c>
      <c r="G6893">
        <v>11720</v>
      </c>
      <c r="H6893" t="s">
        <v>10033</v>
      </c>
      <c r="I6893">
        <v>20272</v>
      </c>
      <c r="J6893" t="s">
        <v>53</v>
      </c>
      <c r="K6893" t="s">
        <v>36238</v>
      </c>
      <c r="L6893" t="s">
        <v>36239</v>
      </c>
      <c r="M6893">
        <v>3</v>
      </c>
      <c r="N6893" t="s">
        <v>57</v>
      </c>
      <c r="O6893" s="1"/>
      <c r="P6893" s="1"/>
      <c r="Q6893" t="s">
        <v>53</v>
      </c>
      <c r="R6893" t="s">
        <v>10036</v>
      </c>
      <c r="S6893">
        <v>0</v>
      </c>
      <c r="T6893" s="1">
        <v>41046.499942129631</v>
      </c>
      <c r="U6893">
        <v>10</v>
      </c>
      <c r="V6893">
        <v>13528</v>
      </c>
      <c r="W6893">
        <v>52373095</v>
      </c>
      <c r="X6893" t="s">
        <v>3406</v>
      </c>
      <c r="Y6893">
        <v>4893305</v>
      </c>
      <c r="Z6893" t="s">
        <v>10037</v>
      </c>
      <c r="AA6893" t="s">
        <v>10038</v>
      </c>
      <c r="AB6893" t="s">
        <v>53</v>
      </c>
      <c r="AC6893" t="s">
        <v>10039</v>
      </c>
      <c r="AD6893" t="s">
        <v>10040</v>
      </c>
      <c r="AE6893" t="s">
        <v>53</v>
      </c>
      <c r="AF6893" t="s">
        <v>63</v>
      </c>
      <c r="AG6893" t="s">
        <v>64</v>
      </c>
      <c r="AH6893">
        <v>320000</v>
      </c>
      <c r="AI6893">
        <v>0</v>
      </c>
      <c r="AJ6893" t="s">
        <v>53</v>
      </c>
      <c r="AK6893" s="1">
        <v>41046.528993055559</v>
      </c>
      <c r="AL6893" s="1"/>
      <c r="AM6893">
        <v>187</v>
      </c>
      <c r="AN6893">
        <v>9</v>
      </c>
      <c r="AO6893" t="s">
        <v>53</v>
      </c>
      <c r="AP6893" t="s">
        <v>36240</v>
      </c>
      <c r="AQ6893" t="s">
        <v>36241</v>
      </c>
      <c r="AR6893" t="s">
        <v>53</v>
      </c>
      <c r="AS6893">
        <v>14254</v>
      </c>
      <c r="AT6893" t="s">
        <v>53</v>
      </c>
      <c r="AU6893" t="s">
        <v>153</v>
      </c>
      <c r="AV6893">
        <v>10353</v>
      </c>
      <c r="AW6893" t="s">
        <v>53</v>
      </c>
      <c r="AX6893">
        <v>3</v>
      </c>
      <c r="AY6893" t="s">
        <v>53</v>
      </c>
      <c r="AZ6893" t="s">
        <v>36238</v>
      </c>
      <c r="BA6893" t="s">
        <v>36242</v>
      </c>
    </row>
    <row r="6894" spans="1:53" x14ac:dyDescent="0.3">
      <c r="A6894">
        <v>144188</v>
      </c>
      <c r="B6894">
        <v>0</v>
      </c>
      <c r="C6894" s="1">
        <v>42641.276226851849</v>
      </c>
      <c r="D6894" s="1">
        <v>40634</v>
      </c>
      <c r="E6894" t="s">
        <v>53</v>
      </c>
      <c r="F6894">
        <v>0</v>
      </c>
      <c r="G6894">
        <v>21559</v>
      </c>
      <c r="H6894" t="s">
        <v>53</v>
      </c>
      <c r="I6894">
        <v>52117</v>
      </c>
      <c r="J6894" t="s">
        <v>53</v>
      </c>
      <c r="K6894" t="s">
        <v>72</v>
      </c>
      <c r="L6894" t="s">
        <v>30500</v>
      </c>
      <c r="M6894">
        <v>8</v>
      </c>
      <c r="N6894" t="s">
        <v>57</v>
      </c>
      <c r="O6894" s="1">
        <v>36526</v>
      </c>
      <c r="P6894" s="1"/>
      <c r="Q6894" t="s">
        <v>53</v>
      </c>
      <c r="R6894" t="s">
        <v>30501</v>
      </c>
      <c r="S6894">
        <v>0</v>
      </c>
      <c r="T6894" s="1">
        <v>42214.266898148147</v>
      </c>
      <c r="U6894">
        <v>19</v>
      </c>
      <c r="V6894">
        <v>20583</v>
      </c>
      <c r="X6894" t="s">
        <v>30502</v>
      </c>
      <c r="Z6894" t="s">
        <v>53</v>
      </c>
      <c r="AA6894" t="s">
        <v>30503</v>
      </c>
      <c r="AB6894" t="s">
        <v>53</v>
      </c>
      <c r="AC6894" t="s">
        <v>30504</v>
      </c>
      <c r="AD6894" t="s">
        <v>30505</v>
      </c>
      <c r="AE6894" t="s">
        <v>53</v>
      </c>
      <c r="AF6894" t="s">
        <v>63</v>
      </c>
      <c r="AG6894" t="s">
        <v>64</v>
      </c>
      <c r="AH6894">
        <v>320000</v>
      </c>
      <c r="AI6894">
        <v>0</v>
      </c>
      <c r="AJ6894" t="s">
        <v>53</v>
      </c>
      <c r="AK6894" s="1">
        <v>42641.276909722219</v>
      </c>
      <c r="AL6894" s="1"/>
      <c r="AM6894">
        <v>182</v>
      </c>
      <c r="AN6894">
        <v>6</v>
      </c>
      <c r="AO6894" t="s">
        <v>53</v>
      </c>
      <c r="AP6894" t="s">
        <v>30506</v>
      </c>
      <c r="AQ6894" t="s">
        <v>30507</v>
      </c>
      <c r="AR6894" t="s">
        <v>53</v>
      </c>
      <c r="AS6894">
        <v>8417</v>
      </c>
      <c r="AT6894" t="s">
        <v>53</v>
      </c>
      <c r="AU6894" t="s">
        <v>203</v>
      </c>
      <c r="AV6894">
        <v>6922</v>
      </c>
      <c r="AW6894" t="s">
        <v>53</v>
      </c>
      <c r="AX6894">
        <v>6</v>
      </c>
      <c r="AY6894" t="s">
        <v>53</v>
      </c>
      <c r="AZ6894" t="s">
        <v>72</v>
      </c>
      <c r="BA6894" t="s">
        <v>36243</v>
      </c>
    </row>
    <row r="6895" spans="1:53" x14ac:dyDescent="0.3">
      <c r="A6895">
        <v>113933</v>
      </c>
      <c r="B6895">
        <v>0</v>
      </c>
      <c r="C6895" s="1">
        <v>42033.739131944443</v>
      </c>
      <c r="D6895" s="1"/>
      <c r="E6895" t="s">
        <v>53</v>
      </c>
      <c r="F6895">
        <v>0</v>
      </c>
      <c r="G6895">
        <v>17549</v>
      </c>
      <c r="H6895" t="s">
        <v>53</v>
      </c>
      <c r="I6895">
        <v>10075</v>
      </c>
      <c r="J6895" t="s">
        <v>53</v>
      </c>
      <c r="K6895" t="s">
        <v>72</v>
      </c>
      <c r="L6895" t="s">
        <v>36244</v>
      </c>
      <c r="M6895">
        <v>4</v>
      </c>
      <c r="N6895" t="s">
        <v>57</v>
      </c>
      <c r="O6895" s="1"/>
      <c r="P6895" s="1"/>
      <c r="Q6895" t="s">
        <v>53</v>
      </c>
      <c r="R6895" t="s">
        <v>53</v>
      </c>
      <c r="S6895">
        <v>0</v>
      </c>
      <c r="T6895" s="1">
        <v>42033.744699074072</v>
      </c>
      <c r="U6895">
        <v>3</v>
      </c>
      <c r="V6895">
        <v>19448</v>
      </c>
      <c r="X6895" t="s">
        <v>53</v>
      </c>
      <c r="Z6895" t="s">
        <v>53</v>
      </c>
      <c r="AA6895" t="s">
        <v>36245</v>
      </c>
      <c r="AB6895" t="s">
        <v>53</v>
      </c>
      <c r="AC6895" t="s">
        <v>36246</v>
      </c>
      <c r="AD6895" t="s">
        <v>36247</v>
      </c>
      <c r="AE6895" t="s">
        <v>53</v>
      </c>
      <c r="AF6895" t="s">
        <v>63</v>
      </c>
      <c r="AG6895" t="s">
        <v>392</v>
      </c>
      <c r="AH6895">
        <v>198658</v>
      </c>
      <c r="AI6895">
        <v>0</v>
      </c>
      <c r="AJ6895" t="s">
        <v>53</v>
      </c>
      <c r="AK6895" s="1">
        <v>42033.743703703702</v>
      </c>
      <c r="AL6895" s="1"/>
      <c r="AM6895">
        <v>355</v>
      </c>
      <c r="AN6895">
        <v>3</v>
      </c>
      <c r="AO6895" t="s">
        <v>1273</v>
      </c>
      <c r="AP6895" t="s">
        <v>1274</v>
      </c>
      <c r="AQ6895" t="s">
        <v>1274</v>
      </c>
      <c r="AR6895" t="s">
        <v>53</v>
      </c>
      <c r="AS6895">
        <v>2713</v>
      </c>
      <c r="AT6895" t="s">
        <v>53</v>
      </c>
      <c r="AU6895" t="s">
        <v>203</v>
      </c>
      <c r="AV6895">
        <v>2356</v>
      </c>
      <c r="AW6895" t="s">
        <v>53</v>
      </c>
      <c r="AX6895">
        <v>2</v>
      </c>
      <c r="AY6895" t="s">
        <v>53</v>
      </c>
      <c r="AZ6895" t="s">
        <v>72</v>
      </c>
      <c r="BA6895" t="s">
        <v>36248</v>
      </c>
    </row>
    <row r="6896" spans="1:53" x14ac:dyDescent="0.3">
      <c r="A6896">
        <v>15344</v>
      </c>
      <c r="B6896">
        <v>0</v>
      </c>
      <c r="C6896" s="1">
        <v>39986.555821759262</v>
      </c>
      <c r="D6896" s="1"/>
      <c r="E6896" t="s">
        <v>53</v>
      </c>
      <c r="F6896">
        <v>1</v>
      </c>
      <c r="G6896">
        <v>3534</v>
      </c>
      <c r="H6896" t="s">
        <v>53</v>
      </c>
      <c r="I6896">
        <v>662</v>
      </c>
      <c r="J6896" t="s">
        <v>53</v>
      </c>
      <c r="K6896" t="s">
        <v>72</v>
      </c>
      <c r="L6896" t="s">
        <v>36249</v>
      </c>
      <c r="M6896">
        <v>2</v>
      </c>
      <c r="N6896" t="s">
        <v>57</v>
      </c>
      <c r="O6896" s="1">
        <v>34335</v>
      </c>
      <c r="P6896" s="1"/>
      <c r="Q6896" t="s">
        <v>53</v>
      </c>
      <c r="R6896" t="s">
        <v>36250</v>
      </c>
      <c r="S6896">
        <v>0</v>
      </c>
      <c r="T6896" s="1">
        <v>39786.389004629629</v>
      </c>
      <c r="U6896">
        <v>7</v>
      </c>
      <c r="V6896">
        <v>578</v>
      </c>
      <c r="W6896">
        <v>476062095</v>
      </c>
      <c r="X6896" t="s">
        <v>36251</v>
      </c>
      <c r="Y6896">
        <v>-1223320708</v>
      </c>
      <c r="Z6896" t="s">
        <v>36252</v>
      </c>
      <c r="AA6896" t="s">
        <v>36253</v>
      </c>
      <c r="AB6896" t="s">
        <v>36254</v>
      </c>
      <c r="AC6896" t="s">
        <v>36255</v>
      </c>
      <c r="AD6896" t="s">
        <v>36256</v>
      </c>
      <c r="AE6896" t="s">
        <v>53</v>
      </c>
      <c r="AF6896" t="s">
        <v>63</v>
      </c>
      <c r="AG6896" t="s">
        <v>64</v>
      </c>
      <c r="AH6896">
        <v>128000</v>
      </c>
      <c r="AI6896">
        <v>0</v>
      </c>
      <c r="AJ6896" t="s">
        <v>53</v>
      </c>
      <c r="AK6896" s="1">
        <v>39986.567766203705</v>
      </c>
      <c r="AL6896" s="1"/>
      <c r="AM6896">
        <v>1301</v>
      </c>
      <c r="AN6896">
        <v>3</v>
      </c>
      <c r="AO6896" t="s">
        <v>101</v>
      </c>
      <c r="AP6896" t="s">
        <v>4920</v>
      </c>
      <c r="AQ6896" t="s">
        <v>1304</v>
      </c>
      <c r="AR6896" t="s">
        <v>53</v>
      </c>
      <c r="AS6896">
        <v>1154</v>
      </c>
      <c r="AT6896" t="s">
        <v>82</v>
      </c>
      <c r="AU6896" t="s">
        <v>129</v>
      </c>
      <c r="AV6896">
        <v>661</v>
      </c>
      <c r="AW6896" t="s">
        <v>53</v>
      </c>
      <c r="AX6896">
        <v>1</v>
      </c>
      <c r="AY6896" t="s">
        <v>53</v>
      </c>
      <c r="AZ6896" t="s">
        <v>72</v>
      </c>
      <c r="BA6896" t="s">
        <v>36257</v>
      </c>
    </row>
    <row r="6897" spans="1:53" x14ac:dyDescent="0.3">
      <c r="A6897">
        <v>105514</v>
      </c>
      <c r="B6897">
        <v>0</v>
      </c>
      <c r="C6897" s="1">
        <v>41778.693506944444</v>
      </c>
      <c r="D6897" s="1">
        <v>40793</v>
      </c>
      <c r="E6897" t="s">
        <v>53</v>
      </c>
      <c r="F6897">
        <v>1</v>
      </c>
      <c r="G6897">
        <v>16477</v>
      </c>
      <c r="H6897" t="s">
        <v>17819</v>
      </c>
      <c r="I6897">
        <v>6827</v>
      </c>
      <c r="J6897" t="s">
        <v>53</v>
      </c>
      <c r="K6897" t="s">
        <v>72</v>
      </c>
      <c r="L6897" t="s">
        <v>17820</v>
      </c>
      <c r="M6897">
        <v>18</v>
      </c>
      <c r="N6897" t="s">
        <v>57</v>
      </c>
      <c r="O6897" s="1">
        <v>40179</v>
      </c>
      <c r="P6897" s="1"/>
      <c r="Q6897" t="s">
        <v>2128</v>
      </c>
      <c r="R6897" t="s">
        <v>2129</v>
      </c>
      <c r="S6897">
        <v>0</v>
      </c>
      <c r="T6897" s="1">
        <v>41487.096863425926</v>
      </c>
      <c r="U6897">
        <v>21</v>
      </c>
      <c r="V6897">
        <v>16796</v>
      </c>
      <c r="X6897" t="s">
        <v>2130</v>
      </c>
      <c r="Z6897" t="s">
        <v>2131</v>
      </c>
      <c r="AA6897" t="s">
        <v>2132</v>
      </c>
      <c r="AB6897" t="s">
        <v>2133</v>
      </c>
      <c r="AC6897" t="s">
        <v>2134</v>
      </c>
      <c r="AD6897" t="s">
        <v>2135</v>
      </c>
      <c r="AE6897" t="s">
        <v>53</v>
      </c>
      <c r="AF6897" t="s">
        <v>63</v>
      </c>
      <c r="AG6897" t="s">
        <v>64</v>
      </c>
      <c r="AH6897">
        <v>320000</v>
      </c>
      <c r="AI6897">
        <v>0</v>
      </c>
      <c r="AJ6897" t="s">
        <v>53</v>
      </c>
      <c r="AK6897" s="1">
        <v>41778.695914351854</v>
      </c>
      <c r="AL6897" s="1"/>
      <c r="AM6897">
        <v>416</v>
      </c>
      <c r="AN6897">
        <v>1</v>
      </c>
      <c r="AO6897" t="s">
        <v>53</v>
      </c>
      <c r="AP6897" t="s">
        <v>2136</v>
      </c>
      <c r="AQ6897" t="s">
        <v>2137</v>
      </c>
      <c r="AR6897" t="s">
        <v>53</v>
      </c>
      <c r="AS6897">
        <v>1273</v>
      </c>
      <c r="AT6897" t="s">
        <v>53</v>
      </c>
      <c r="AU6897" t="s">
        <v>599</v>
      </c>
      <c r="AV6897">
        <v>212</v>
      </c>
      <c r="AW6897" t="s">
        <v>53</v>
      </c>
      <c r="AX6897">
        <v>10</v>
      </c>
      <c r="AY6897" t="s">
        <v>53</v>
      </c>
      <c r="AZ6897" t="s">
        <v>72</v>
      </c>
      <c r="BA6897" t="s">
        <v>36258</v>
      </c>
    </row>
    <row r="6898" spans="1:53" x14ac:dyDescent="0.3">
      <c r="A6898">
        <v>69353</v>
      </c>
      <c r="B6898">
        <v>0</v>
      </c>
      <c r="C6898" s="1">
        <v>41151.53324074074</v>
      </c>
      <c r="D6898" s="1">
        <v>41149</v>
      </c>
      <c r="E6898" t="s">
        <v>883</v>
      </c>
      <c r="F6898">
        <v>0</v>
      </c>
      <c r="G6898">
        <v>12347</v>
      </c>
      <c r="H6898" t="s">
        <v>36259</v>
      </c>
      <c r="I6898">
        <v>3778</v>
      </c>
      <c r="J6898" t="s">
        <v>883</v>
      </c>
      <c r="K6898" t="s">
        <v>72</v>
      </c>
      <c r="L6898" t="s">
        <v>36260</v>
      </c>
      <c r="M6898">
        <v>14</v>
      </c>
      <c r="N6898" t="s">
        <v>110</v>
      </c>
      <c r="O6898" s="1">
        <v>39448</v>
      </c>
      <c r="P6898" s="1"/>
      <c r="Q6898" t="s">
        <v>53</v>
      </c>
      <c r="R6898" t="s">
        <v>36261</v>
      </c>
      <c r="S6898">
        <v>0</v>
      </c>
      <c r="T6898" s="1">
        <v>41151.537083333336</v>
      </c>
      <c r="U6898">
        <v>2</v>
      </c>
      <c r="V6898">
        <v>14224</v>
      </c>
      <c r="W6898">
        <v>30267605</v>
      </c>
      <c r="X6898" t="s">
        <v>1079</v>
      </c>
      <c r="Y6898">
        <v>-97742984</v>
      </c>
      <c r="Z6898" t="s">
        <v>36262</v>
      </c>
      <c r="AA6898" t="s">
        <v>36263</v>
      </c>
      <c r="AB6898" t="s">
        <v>53</v>
      </c>
      <c r="AC6898" t="s">
        <v>36264</v>
      </c>
      <c r="AD6898" t="s">
        <v>36265</v>
      </c>
      <c r="AE6898" t="s">
        <v>53</v>
      </c>
      <c r="AF6898" t="s">
        <v>63</v>
      </c>
      <c r="AG6898" t="s">
        <v>64</v>
      </c>
      <c r="AH6898">
        <v>256000</v>
      </c>
      <c r="AI6898">
        <v>0</v>
      </c>
      <c r="AJ6898" t="s">
        <v>53</v>
      </c>
      <c r="AK6898" s="1">
        <v>41151.536956018521</v>
      </c>
      <c r="AL6898" s="1"/>
      <c r="AM6898">
        <v>219</v>
      </c>
      <c r="AN6898">
        <v>0</v>
      </c>
      <c r="AO6898" t="s">
        <v>117</v>
      </c>
      <c r="AP6898" t="s">
        <v>1083</v>
      </c>
      <c r="AQ6898" t="s">
        <v>119</v>
      </c>
      <c r="AR6898" t="s">
        <v>53</v>
      </c>
      <c r="AS6898">
        <v>328</v>
      </c>
      <c r="AT6898" t="s">
        <v>53</v>
      </c>
      <c r="AU6898" t="s">
        <v>83</v>
      </c>
      <c r="AV6898">
        <v>224</v>
      </c>
      <c r="AW6898" t="s">
        <v>53</v>
      </c>
      <c r="AX6898">
        <v>4</v>
      </c>
      <c r="AY6898" t="s">
        <v>53</v>
      </c>
      <c r="AZ6898" t="s">
        <v>72</v>
      </c>
      <c r="BA6898" t="s">
        <v>36266</v>
      </c>
    </row>
    <row r="6899" spans="1:53" x14ac:dyDescent="0.3">
      <c r="A6899">
        <v>31210</v>
      </c>
      <c r="B6899">
        <v>0</v>
      </c>
      <c r="C6899" s="1">
        <v>40122.125810185185</v>
      </c>
      <c r="D6899" s="1">
        <v>37987</v>
      </c>
      <c r="E6899" t="s">
        <v>53</v>
      </c>
      <c r="F6899">
        <v>6</v>
      </c>
      <c r="G6899">
        <v>4616</v>
      </c>
      <c r="H6899" t="s">
        <v>36267</v>
      </c>
      <c r="I6899">
        <v>17459</v>
      </c>
      <c r="J6899" t="s">
        <v>36268</v>
      </c>
      <c r="K6899" t="s">
        <v>36269</v>
      </c>
      <c r="L6899" t="s">
        <v>36270</v>
      </c>
      <c r="M6899">
        <v>19</v>
      </c>
      <c r="N6899" t="s">
        <v>57</v>
      </c>
      <c r="O6899" s="1">
        <v>37622</v>
      </c>
      <c r="P6899" s="1"/>
      <c r="Q6899" t="s">
        <v>53</v>
      </c>
      <c r="R6899" t="s">
        <v>3088</v>
      </c>
      <c r="S6899">
        <v>1</v>
      </c>
      <c r="T6899" s="1">
        <v>40122.126967592594</v>
      </c>
      <c r="U6899">
        <v>23</v>
      </c>
      <c r="V6899">
        <v>5446</v>
      </c>
      <c r="W6899">
        <v>-14235004</v>
      </c>
      <c r="X6899" t="s">
        <v>3089</v>
      </c>
      <c r="Y6899">
        <v>-5192528</v>
      </c>
      <c r="Z6899" t="s">
        <v>3090</v>
      </c>
      <c r="AA6899" t="s">
        <v>3091</v>
      </c>
      <c r="AB6899" t="s">
        <v>53</v>
      </c>
      <c r="AC6899" t="s">
        <v>3092</v>
      </c>
      <c r="AD6899" t="s">
        <v>3093</v>
      </c>
      <c r="AE6899" t="s">
        <v>53</v>
      </c>
      <c r="AF6899" t="s">
        <v>137</v>
      </c>
      <c r="AG6899" t="s">
        <v>64</v>
      </c>
      <c r="AH6899">
        <v>250746</v>
      </c>
      <c r="AI6899">
        <v>0</v>
      </c>
      <c r="AJ6899" t="s">
        <v>53</v>
      </c>
      <c r="AK6899" s="1">
        <v>40339.684861111113</v>
      </c>
      <c r="AL6899" s="1"/>
      <c r="AM6899">
        <v>263</v>
      </c>
      <c r="AN6899">
        <v>0</v>
      </c>
      <c r="AO6899" t="s">
        <v>53</v>
      </c>
      <c r="AP6899" t="s">
        <v>3094</v>
      </c>
      <c r="AQ6899" t="s">
        <v>3095</v>
      </c>
      <c r="AR6899" t="s">
        <v>53</v>
      </c>
      <c r="AS6899">
        <v>1832</v>
      </c>
      <c r="AT6899" t="s">
        <v>53</v>
      </c>
      <c r="AU6899" t="s">
        <v>3097</v>
      </c>
      <c r="AV6899">
        <v>1394</v>
      </c>
      <c r="AW6899" t="s">
        <v>53</v>
      </c>
      <c r="AX6899">
        <v>5</v>
      </c>
      <c r="AY6899" t="s">
        <v>53</v>
      </c>
      <c r="AZ6899" t="s">
        <v>36269</v>
      </c>
      <c r="BA6899" t="s">
        <v>36271</v>
      </c>
    </row>
    <row r="6900" spans="1:53" x14ac:dyDescent="0.3">
      <c r="A6900">
        <v>132791</v>
      </c>
      <c r="B6900">
        <v>0</v>
      </c>
      <c r="C6900" s="1">
        <v>42422.61886574074</v>
      </c>
      <c r="D6900" s="1">
        <v>42430</v>
      </c>
      <c r="E6900" t="s">
        <v>53</v>
      </c>
      <c r="F6900">
        <v>0</v>
      </c>
      <c r="G6900">
        <v>19984</v>
      </c>
      <c r="H6900" t="s">
        <v>2953</v>
      </c>
      <c r="I6900">
        <v>15966</v>
      </c>
      <c r="J6900" t="s">
        <v>53</v>
      </c>
      <c r="K6900" t="s">
        <v>72</v>
      </c>
      <c r="L6900" t="s">
        <v>2954</v>
      </c>
      <c r="M6900">
        <v>18</v>
      </c>
      <c r="N6900" t="s">
        <v>57</v>
      </c>
      <c r="O6900" s="1"/>
      <c r="P6900" s="1"/>
      <c r="Q6900" t="s">
        <v>53</v>
      </c>
      <c r="R6900" t="s">
        <v>2955</v>
      </c>
      <c r="S6900">
        <v>1</v>
      </c>
      <c r="T6900" s="1">
        <v>40951.651018518518</v>
      </c>
      <c r="U6900">
        <v>9</v>
      </c>
      <c r="V6900">
        <v>12953</v>
      </c>
      <c r="W6900">
        <v>29885099</v>
      </c>
      <c r="X6900" t="s">
        <v>2956</v>
      </c>
      <c r="Y6900">
        <v>-97930779</v>
      </c>
      <c r="Z6900" t="s">
        <v>2957</v>
      </c>
      <c r="AA6900" t="s">
        <v>2958</v>
      </c>
      <c r="AB6900" t="s">
        <v>2959</v>
      </c>
      <c r="AC6900" t="s">
        <v>2960</v>
      </c>
      <c r="AD6900" t="s">
        <v>2961</v>
      </c>
      <c r="AE6900" t="s">
        <v>53</v>
      </c>
      <c r="AF6900" t="s">
        <v>63</v>
      </c>
      <c r="AG6900" t="s">
        <v>392</v>
      </c>
      <c r="AH6900">
        <v>192000</v>
      </c>
      <c r="AI6900">
        <v>0</v>
      </c>
      <c r="AJ6900" t="s">
        <v>53</v>
      </c>
      <c r="AK6900" s="1">
        <v>42422.626562500001</v>
      </c>
      <c r="AL6900" s="1"/>
      <c r="AM6900">
        <v>185</v>
      </c>
      <c r="AN6900">
        <v>1</v>
      </c>
      <c r="AO6900" t="s">
        <v>1273</v>
      </c>
      <c r="AP6900" t="s">
        <v>2047</v>
      </c>
      <c r="AQ6900" t="s">
        <v>2048</v>
      </c>
      <c r="AR6900" t="s">
        <v>53</v>
      </c>
      <c r="AS6900">
        <v>1080</v>
      </c>
      <c r="AT6900" t="s">
        <v>53</v>
      </c>
      <c r="AU6900" t="s">
        <v>129</v>
      </c>
      <c r="AV6900">
        <v>964</v>
      </c>
      <c r="AW6900" t="s">
        <v>53</v>
      </c>
      <c r="AX6900">
        <v>13</v>
      </c>
      <c r="AY6900" t="s">
        <v>53</v>
      </c>
      <c r="AZ6900" t="s">
        <v>72</v>
      </c>
      <c r="BA6900" t="s">
        <v>36272</v>
      </c>
    </row>
    <row r="6901" spans="1:53" x14ac:dyDescent="0.3">
      <c r="A6901">
        <v>31204</v>
      </c>
      <c r="B6901">
        <v>0</v>
      </c>
      <c r="C6901" s="1">
        <v>40122.125810185185</v>
      </c>
      <c r="D6901" s="1">
        <v>37987</v>
      </c>
      <c r="E6901" t="s">
        <v>53</v>
      </c>
      <c r="F6901">
        <v>6</v>
      </c>
      <c r="G6901">
        <v>4616</v>
      </c>
      <c r="H6901" t="s">
        <v>36267</v>
      </c>
      <c r="I6901">
        <v>17459</v>
      </c>
      <c r="J6901" t="s">
        <v>36268</v>
      </c>
      <c r="K6901" t="s">
        <v>36269</v>
      </c>
      <c r="L6901" t="s">
        <v>36270</v>
      </c>
      <c r="M6901">
        <v>19</v>
      </c>
      <c r="N6901" t="s">
        <v>57</v>
      </c>
      <c r="O6901" s="1">
        <v>37622</v>
      </c>
      <c r="P6901" s="1"/>
      <c r="Q6901" t="s">
        <v>53</v>
      </c>
      <c r="R6901" t="s">
        <v>3088</v>
      </c>
      <c r="S6901">
        <v>1</v>
      </c>
      <c r="T6901" s="1">
        <v>40122.126967592594</v>
      </c>
      <c r="U6901">
        <v>23</v>
      </c>
      <c r="V6901">
        <v>5446</v>
      </c>
      <c r="W6901">
        <v>-14235004</v>
      </c>
      <c r="X6901" t="s">
        <v>3089</v>
      </c>
      <c r="Y6901">
        <v>-5192528</v>
      </c>
      <c r="Z6901" t="s">
        <v>3090</v>
      </c>
      <c r="AA6901" t="s">
        <v>3091</v>
      </c>
      <c r="AB6901" t="s">
        <v>53</v>
      </c>
      <c r="AC6901" t="s">
        <v>3092</v>
      </c>
      <c r="AD6901" t="s">
        <v>3093</v>
      </c>
      <c r="AE6901" t="s">
        <v>53</v>
      </c>
      <c r="AF6901" t="s">
        <v>137</v>
      </c>
      <c r="AG6901" t="s">
        <v>64</v>
      </c>
      <c r="AH6901">
        <v>252371</v>
      </c>
      <c r="AI6901">
        <v>0</v>
      </c>
      <c r="AJ6901" t="s">
        <v>53</v>
      </c>
      <c r="AK6901" s="1">
        <v>40339.670474537037</v>
      </c>
      <c r="AL6901" s="1"/>
      <c r="AM6901">
        <v>286</v>
      </c>
      <c r="AN6901">
        <v>0</v>
      </c>
      <c r="AO6901" t="s">
        <v>53</v>
      </c>
      <c r="AP6901" t="s">
        <v>36273</v>
      </c>
      <c r="AQ6901" t="s">
        <v>36274</v>
      </c>
      <c r="AR6901" t="s">
        <v>53</v>
      </c>
      <c r="AS6901">
        <v>1434</v>
      </c>
      <c r="AT6901" t="s">
        <v>53</v>
      </c>
      <c r="AU6901" t="s">
        <v>3097</v>
      </c>
      <c r="AV6901">
        <v>1013</v>
      </c>
      <c r="AW6901" t="s">
        <v>53</v>
      </c>
      <c r="AX6901">
        <v>12</v>
      </c>
      <c r="AY6901" t="s">
        <v>53</v>
      </c>
      <c r="AZ6901" t="s">
        <v>36269</v>
      </c>
      <c r="BA6901" t="s">
        <v>36275</v>
      </c>
    </row>
    <row r="6902" spans="1:53" x14ac:dyDescent="0.3">
      <c r="A6902">
        <v>61480</v>
      </c>
      <c r="B6902">
        <v>1</v>
      </c>
      <c r="C6902" s="1">
        <v>40968.544421296298</v>
      </c>
      <c r="D6902" s="1"/>
      <c r="E6902" t="s">
        <v>53</v>
      </c>
      <c r="F6902">
        <v>0</v>
      </c>
      <c r="G6902">
        <v>11184</v>
      </c>
      <c r="H6902" t="s">
        <v>27371</v>
      </c>
      <c r="I6902">
        <v>63056</v>
      </c>
      <c r="J6902" t="s">
        <v>53</v>
      </c>
      <c r="K6902" t="s">
        <v>72</v>
      </c>
      <c r="L6902" t="s">
        <v>27372</v>
      </c>
      <c r="M6902">
        <v>13</v>
      </c>
      <c r="N6902" t="s">
        <v>57</v>
      </c>
      <c r="O6902" s="1"/>
      <c r="P6902" s="1"/>
      <c r="Q6902" t="s">
        <v>53</v>
      </c>
      <c r="R6902" t="s">
        <v>53</v>
      </c>
      <c r="S6902">
        <v>0</v>
      </c>
      <c r="T6902" s="1">
        <v>39934.281145833331</v>
      </c>
      <c r="U6902">
        <v>11</v>
      </c>
      <c r="V6902">
        <v>3138</v>
      </c>
      <c r="X6902" t="s">
        <v>53</v>
      </c>
      <c r="Z6902" t="s">
        <v>53</v>
      </c>
      <c r="AA6902" t="s">
        <v>27373</v>
      </c>
      <c r="AB6902" t="s">
        <v>53</v>
      </c>
      <c r="AC6902" t="s">
        <v>27374</v>
      </c>
      <c r="AD6902" t="s">
        <v>53</v>
      </c>
      <c r="AE6902" t="s">
        <v>53</v>
      </c>
      <c r="AF6902" t="s">
        <v>63</v>
      </c>
      <c r="AG6902" t="s">
        <v>64</v>
      </c>
      <c r="AH6902">
        <v>192000</v>
      </c>
      <c r="AI6902">
        <v>1</v>
      </c>
      <c r="AJ6902" t="s">
        <v>53</v>
      </c>
      <c r="AK6902" s="1">
        <v>40968.168958333335</v>
      </c>
      <c r="AL6902" s="1"/>
      <c r="AM6902">
        <v>245</v>
      </c>
      <c r="AN6902">
        <v>56</v>
      </c>
      <c r="AO6902" t="s">
        <v>53</v>
      </c>
      <c r="AP6902" t="s">
        <v>27375</v>
      </c>
      <c r="AQ6902" t="s">
        <v>27375</v>
      </c>
      <c r="AR6902" t="s">
        <v>53</v>
      </c>
      <c r="AS6902">
        <v>81988</v>
      </c>
      <c r="AT6902" t="s">
        <v>53</v>
      </c>
      <c r="AU6902" t="s">
        <v>1222</v>
      </c>
      <c r="AV6902">
        <v>72659</v>
      </c>
      <c r="AW6902" t="s">
        <v>53</v>
      </c>
      <c r="AX6902">
        <v>1</v>
      </c>
      <c r="AY6902" t="s">
        <v>53</v>
      </c>
      <c r="AZ6902" t="s">
        <v>72</v>
      </c>
      <c r="BA6902" t="s">
        <v>36276</v>
      </c>
    </row>
    <row r="6903" spans="1:53" x14ac:dyDescent="0.3">
      <c r="A6903">
        <v>152018</v>
      </c>
      <c r="B6903">
        <v>0</v>
      </c>
      <c r="C6903" s="1">
        <v>42778.329953703702</v>
      </c>
      <c r="D6903" s="1">
        <v>41378</v>
      </c>
      <c r="E6903" t="s">
        <v>53</v>
      </c>
      <c r="F6903">
        <v>0</v>
      </c>
      <c r="G6903">
        <v>22612</v>
      </c>
      <c r="H6903" t="s">
        <v>53</v>
      </c>
      <c r="I6903">
        <v>5153</v>
      </c>
      <c r="J6903" t="s">
        <v>53</v>
      </c>
      <c r="K6903" t="s">
        <v>72</v>
      </c>
      <c r="L6903" t="s">
        <v>1915</v>
      </c>
      <c r="M6903">
        <v>108</v>
      </c>
      <c r="N6903" t="s">
        <v>57</v>
      </c>
      <c r="O6903" s="1"/>
      <c r="P6903" s="1"/>
      <c r="Q6903" t="s">
        <v>53</v>
      </c>
      <c r="R6903" t="s">
        <v>53</v>
      </c>
      <c r="S6903">
        <v>0</v>
      </c>
      <c r="T6903" s="1">
        <v>42778.352141203701</v>
      </c>
      <c r="U6903">
        <v>0</v>
      </c>
      <c r="V6903">
        <v>23942</v>
      </c>
      <c r="X6903" t="s">
        <v>53</v>
      </c>
      <c r="Z6903" t="s">
        <v>53</v>
      </c>
      <c r="AA6903" t="s">
        <v>36277</v>
      </c>
      <c r="AB6903" t="s">
        <v>53</v>
      </c>
      <c r="AC6903" t="s">
        <v>36278</v>
      </c>
      <c r="AD6903" t="s">
        <v>53</v>
      </c>
      <c r="AE6903" t="s">
        <v>53</v>
      </c>
      <c r="AF6903" t="s">
        <v>63</v>
      </c>
      <c r="AG6903" t="s">
        <v>64</v>
      </c>
      <c r="AH6903">
        <v>320000</v>
      </c>
      <c r="AI6903">
        <v>0</v>
      </c>
      <c r="AJ6903" t="s">
        <v>53</v>
      </c>
      <c r="AK6903" s="1">
        <v>42778.330254629633</v>
      </c>
      <c r="AL6903" s="1"/>
      <c r="AM6903">
        <v>64</v>
      </c>
      <c r="AN6903">
        <v>0</v>
      </c>
      <c r="AO6903" t="s">
        <v>161</v>
      </c>
      <c r="AP6903" t="s">
        <v>1584</v>
      </c>
      <c r="AQ6903" t="s">
        <v>1584</v>
      </c>
      <c r="AR6903" t="s">
        <v>53</v>
      </c>
      <c r="AS6903">
        <v>21</v>
      </c>
      <c r="AT6903" t="s">
        <v>53</v>
      </c>
      <c r="AU6903" t="s">
        <v>153</v>
      </c>
      <c r="AV6903">
        <v>16</v>
      </c>
      <c r="AW6903" t="s">
        <v>53</v>
      </c>
      <c r="AX6903">
        <v>35</v>
      </c>
      <c r="AY6903" t="s">
        <v>53</v>
      </c>
      <c r="AZ6903" t="s">
        <v>72</v>
      </c>
      <c r="BA6903" t="s">
        <v>36279</v>
      </c>
    </row>
    <row r="6904" spans="1:53" x14ac:dyDescent="0.3">
      <c r="A6904">
        <v>34780</v>
      </c>
      <c r="B6904">
        <v>0</v>
      </c>
      <c r="C6904" s="1">
        <v>40416.360983796294</v>
      </c>
      <c r="D6904" s="1">
        <v>41128</v>
      </c>
      <c r="E6904" t="s">
        <v>53</v>
      </c>
      <c r="F6904">
        <v>0</v>
      </c>
      <c r="G6904">
        <v>7206</v>
      </c>
      <c r="H6904" t="s">
        <v>34819</v>
      </c>
      <c r="I6904">
        <v>10589</v>
      </c>
      <c r="J6904" t="s">
        <v>53</v>
      </c>
      <c r="K6904" t="s">
        <v>72</v>
      </c>
      <c r="L6904" t="s">
        <v>34820</v>
      </c>
      <c r="M6904">
        <v>38</v>
      </c>
      <c r="N6904" t="s">
        <v>57</v>
      </c>
      <c r="O6904" s="1"/>
      <c r="P6904" s="1"/>
      <c r="Q6904" t="s">
        <v>53</v>
      </c>
      <c r="R6904" t="s">
        <v>34821</v>
      </c>
      <c r="S6904">
        <v>2</v>
      </c>
      <c r="T6904" s="1">
        <v>40416.354548611111</v>
      </c>
      <c r="U6904">
        <v>3</v>
      </c>
      <c r="V6904">
        <v>8488</v>
      </c>
      <c r="W6904">
        <v>3405349</v>
      </c>
      <c r="X6904" t="s">
        <v>9119</v>
      </c>
      <c r="Y6904">
        <v>-118245319</v>
      </c>
      <c r="Z6904" t="s">
        <v>53</v>
      </c>
      <c r="AA6904" t="s">
        <v>34822</v>
      </c>
      <c r="AB6904" t="s">
        <v>53</v>
      </c>
      <c r="AC6904" t="s">
        <v>34823</v>
      </c>
      <c r="AD6904" t="s">
        <v>18068</v>
      </c>
      <c r="AE6904" t="s">
        <v>53</v>
      </c>
      <c r="AF6904" t="s">
        <v>63</v>
      </c>
      <c r="AG6904" t="s">
        <v>64</v>
      </c>
      <c r="AH6904">
        <v>320000</v>
      </c>
      <c r="AI6904">
        <v>0</v>
      </c>
      <c r="AJ6904" t="s">
        <v>53</v>
      </c>
      <c r="AK6904" s="1">
        <v>40416.359907407408</v>
      </c>
      <c r="AL6904" s="1"/>
      <c r="AM6904">
        <v>109</v>
      </c>
      <c r="AN6904">
        <v>1</v>
      </c>
      <c r="AO6904" t="s">
        <v>53</v>
      </c>
      <c r="AP6904" t="s">
        <v>34824</v>
      </c>
      <c r="AQ6904" t="s">
        <v>34825</v>
      </c>
      <c r="AR6904" t="s">
        <v>53</v>
      </c>
      <c r="AS6904">
        <v>249</v>
      </c>
      <c r="AT6904" t="s">
        <v>53</v>
      </c>
      <c r="AU6904" t="s">
        <v>83</v>
      </c>
      <c r="AV6904">
        <v>144</v>
      </c>
      <c r="AW6904" t="s">
        <v>53</v>
      </c>
      <c r="AX6904">
        <v>35</v>
      </c>
      <c r="AY6904" t="s">
        <v>53</v>
      </c>
      <c r="AZ6904" t="s">
        <v>72</v>
      </c>
      <c r="BA6904" t="s">
        <v>36280</v>
      </c>
    </row>
    <row r="6905" spans="1:53" x14ac:dyDescent="0.3">
      <c r="A6905">
        <v>111070</v>
      </c>
      <c r="B6905">
        <v>-1</v>
      </c>
      <c r="C6905" s="1"/>
      <c r="D6905" s="1"/>
      <c r="E6905" t="s">
        <v>53</v>
      </c>
      <c r="F6905">
        <v>-1</v>
      </c>
      <c r="G6905">
        <v>17120</v>
      </c>
      <c r="H6905" t="s">
        <v>53</v>
      </c>
      <c r="I6905">
        <v>-1</v>
      </c>
      <c r="J6905" t="s">
        <v>53</v>
      </c>
      <c r="K6905" t="s">
        <v>72</v>
      </c>
      <c r="L6905" t="s">
        <v>4091</v>
      </c>
      <c r="M6905">
        <v>-1</v>
      </c>
      <c r="N6905" t="s">
        <v>53</v>
      </c>
      <c r="O6905" s="1"/>
      <c r="P6905" s="1"/>
      <c r="Q6905" t="s">
        <v>53</v>
      </c>
      <c r="R6905" t="s">
        <v>53</v>
      </c>
      <c r="S6905">
        <v>0</v>
      </c>
      <c r="T6905" s="1">
        <v>41941.817349537036</v>
      </c>
      <c r="U6905">
        <v>12</v>
      </c>
      <c r="V6905">
        <v>19064</v>
      </c>
      <c r="X6905" t="s">
        <v>4092</v>
      </c>
      <c r="Z6905" t="s">
        <v>53</v>
      </c>
      <c r="AA6905" t="s">
        <v>4093</v>
      </c>
      <c r="AB6905" t="s">
        <v>53</v>
      </c>
      <c r="AC6905" t="s">
        <v>4094</v>
      </c>
      <c r="AD6905" t="s">
        <v>4095</v>
      </c>
      <c r="AE6905" t="s">
        <v>53</v>
      </c>
      <c r="AF6905" t="s">
        <v>63</v>
      </c>
      <c r="AG6905" t="s">
        <v>64</v>
      </c>
      <c r="AH6905">
        <v>320000</v>
      </c>
      <c r="AI6905">
        <v>0</v>
      </c>
      <c r="AJ6905" t="s">
        <v>53</v>
      </c>
      <c r="AK6905" s="1">
        <v>41961.106932870367</v>
      </c>
      <c r="AL6905" s="1"/>
      <c r="AM6905">
        <v>81</v>
      </c>
      <c r="AN6905">
        <v>1</v>
      </c>
      <c r="AO6905" t="s">
        <v>53</v>
      </c>
      <c r="AP6905" t="s">
        <v>4096</v>
      </c>
      <c r="AQ6905" t="s">
        <v>4097</v>
      </c>
      <c r="AR6905" t="s">
        <v>53</v>
      </c>
      <c r="AS6905">
        <v>1135</v>
      </c>
      <c r="AT6905" t="s">
        <v>53</v>
      </c>
      <c r="AU6905" t="s">
        <v>153</v>
      </c>
      <c r="AV6905">
        <v>901</v>
      </c>
      <c r="AW6905" t="s">
        <v>53</v>
      </c>
      <c r="AX6905">
        <v>8</v>
      </c>
      <c r="AY6905" t="s">
        <v>53</v>
      </c>
      <c r="AZ6905" t="s">
        <v>72</v>
      </c>
      <c r="BA6905" t="s">
        <v>36281</v>
      </c>
    </row>
    <row r="6906" spans="1:53" x14ac:dyDescent="0.3">
      <c r="A6906">
        <v>26402</v>
      </c>
      <c r="B6906">
        <v>1</v>
      </c>
      <c r="C6906" s="1">
        <v>40236.680428240739</v>
      </c>
      <c r="D6906" s="1"/>
      <c r="E6906" t="s">
        <v>53</v>
      </c>
      <c r="F6906">
        <v>12</v>
      </c>
      <c r="G6906">
        <v>5742</v>
      </c>
      <c r="H6906" t="s">
        <v>53</v>
      </c>
      <c r="I6906">
        <v>91600</v>
      </c>
      <c r="J6906" t="s">
        <v>53</v>
      </c>
      <c r="K6906" t="s">
        <v>72</v>
      </c>
      <c r="L6906" t="s">
        <v>32586</v>
      </c>
      <c r="M6906">
        <v>6</v>
      </c>
      <c r="N6906" t="s">
        <v>57</v>
      </c>
      <c r="O6906" s="1"/>
      <c r="P6906" s="1"/>
      <c r="Q6906" t="s">
        <v>53</v>
      </c>
      <c r="R6906" t="s">
        <v>53</v>
      </c>
      <c r="S6906">
        <v>1</v>
      </c>
      <c r="T6906" s="1">
        <v>40236.685891203706</v>
      </c>
      <c r="U6906">
        <v>1</v>
      </c>
      <c r="V6906">
        <v>6707</v>
      </c>
      <c r="X6906" t="s">
        <v>53</v>
      </c>
      <c r="Z6906" t="s">
        <v>53</v>
      </c>
      <c r="AA6906" t="s">
        <v>36282</v>
      </c>
      <c r="AB6906" t="s">
        <v>53</v>
      </c>
      <c r="AC6906" t="s">
        <v>36283</v>
      </c>
      <c r="AD6906" t="s">
        <v>53</v>
      </c>
      <c r="AE6906" t="s">
        <v>53</v>
      </c>
      <c r="AF6906" t="s">
        <v>63</v>
      </c>
      <c r="AG6906" t="s">
        <v>64</v>
      </c>
      <c r="AH6906">
        <v>192000</v>
      </c>
      <c r="AI6906">
        <v>0</v>
      </c>
      <c r="AJ6906" t="s">
        <v>53</v>
      </c>
      <c r="AK6906" s="1">
        <v>40236.682638888888</v>
      </c>
      <c r="AL6906" s="1"/>
      <c r="AM6906">
        <v>174</v>
      </c>
      <c r="AN6906">
        <v>8</v>
      </c>
      <c r="AO6906" t="s">
        <v>53</v>
      </c>
      <c r="AP6906" t="s">
        <v>32589</v>
      </c>
      <c r="AQ6906" t="s">
        <v>32590</v>
      </c>
      <c r="AR6906" t="s">
        <v>53</v>
      </c>
      <c r="AS6906">
        <v>4016</v>
      </c>
      <c r="AT6906" t="s">
        <v>53</v>
      </c>
      <c r="AU6906" t="s">
        <v>32591</v>
      </c>
      <c r="AV6906">
        <v>2831</v>
      </c>
      <c r="AW6906" t="s">
        <v>53</v>
      </c>
      <c r="AX6906">
        <v>0</v>
      </c>
      <c r="AY6906" t="s">
        <v>53</v>
      </c>
      <c r="AZ6906" t="s">
        <v>72</v>
      </c>
      <c r="BA6906" t="s">
        <v>36284</v>
      </c>
    </row>
    <row r="6907" spans="1:53" x14ac:dyDescent="0.3">
      <c r="A6907">
        <v>64448</v>
      </c>
      <c r="B6907">
        <v>1</v>
      </c>
      <c r="C6907" s="1">
        <v>41036.531111111108</v>
      </c>
      <c r="D6907" s="1">
        <v>40603</v>
      </c>
      <c r="E6907" t="s">
        <v>53</v>
      </c>
      <c r="F6907">
        <v>1</v>
      </c>
      <c r="G6907">
        <v>11616</v>
      </c>
      <c r="H6907" t="s">
        <v>4769</v>
      </c>
      <c r="I6907">
        <v>13172</v>
      </c>
      <c r="J6907" t="s">
        <v>53</v>
      </c>
      <c r="K6907" t="s">
        <v>72</v>
      </c>
      <c r="L6907" t="s">
        <v>4770</v>
      </c>
      <c r="M6907">
        <v>14</v>
      </c>
      <c r="N6907" t="s">
        <v>57</v>
      </c>
      <c r="O6907" s="1"/>
      <c r="P6907" s="1"/>
      <c r="Q6907" t="s">
        <v>53</v>
      </c>
      <c r="R6907" t="s">
        <v>4771</v>
      </c>
      <c r="S6907">
        <v>0</v>
      </c>
      <c r="T6907" s="1">
        <v>41036.510706018518</v>
      </c>
      <c r="U6907">
        <v>14</v>
      </c>
      <c r="V6907">
        <v>13463</v>
      </c>
      <c r="W6907">
        <v>51506325</v>
      </c>
      <c r="X6907" t="s">
        <v>1102</v>
      </c>
      <c r="Y6907">
        <v>-127144</v>
      </c>
      <c r="Z6907" t="s">
        <v>53</v>
      </c>
      <c r="AA6907" t="s">
        <v>4772</v>
      </c>
      <c r="AB6907" t="s">
        <v>53</v>
      </c>
      <c r="AC6907" t="s">
        <v>4773</v>
      </c>
      <c r="AD6907" t="s">
        <v>4774</v>
      </c>
      <c r="AE6907" t="s">
        <v>53</v>
      </c>
      <c r="AF6907" t="s">
        <v>63</v>
      </c>
      <c r="AG6907" t="s">
        <v>150</v>
      </c>
      <c r="AH6907">
        <v>320000</v>
      </c>
      <c r="AI6907">
        <v>0</v>
      </c>
      <c r="AJ6907" t="s">
        <v>53</v>
      </c>
      <c r="AK6907" s="1">
        <v>41036.531273148146</v>
      </c>
      <c r="AL6907" s="1"/>
      <c r="AM6907">
        <v>272</v>
      </c>
      <c r="AN6907">
        <v>1</v>
      </c>
      <c r="AO6907" t="s">
        <v>161</v>
      </c>
      <c r="AP6907" t="s">
        <v>4775</v>
      </c>
      <c r="AQ6907" t="s">
        <v>4776</v>
      </c>
      <c r="AR6907" t="s">
        <v>53</v>
      </c>
      <c r="AS6907">
        <v>1649</v>
      </c>
      <c r="AT6907" t="s">
        <v>53</v>
      </c>
      <c r="AU6907" t="s">
        <v>140</v>
      </c>
      <c r="AV6907">
        <v>896</v>
      </c>
      <c r="AW6907" t="s">
        <v>53</v>
      </c>
      <c r="AX6907">
        <v>10</v>
      </c>
      <c r="AY6907" t="s">
        <v>53</v>
      </c>
      <c r="AZ6907" t="s">
        <v>72</v>
      </c>
      <c r="BA6907" t="s">
        <v>36285</v>
      </c>
    </row>
    <row r="6908" spans="1:53" x14ac:dyDescent="0.3">
      <c r="A6908">
        <v>116390</v>
      </c>
      <c r="B6908">
        <v>0</v>
      </c>
      <c r="C6908" s="1">
        <v>42078.665682870371</v>
      </c>
      <c r="D6908" s="1">
        <v>38413</v>
      </c>
      <c r="E6908" t="s">
        <v>53</v>
      </c>
      <c r="F6908">
        <v>0</v>
      </c>
      <c r="G6908">
        <v>17918</v>
      </c>
      <c r="H6908" t="s">
        <v>36286</v>
      </c>
      <c r="I6908">
        <v>8879</v>
      </c>
      <c r="J6908" t="s">
        <v>53</v>
      </c>
      <c r="K6908" t="s">
        <v>72</v>
      </c>
      <c r="L6908" t="s">
        <v>36287</v>
      </c>
      <c r="M6908">
        <v>8</v>
      </c>
      <c r="N6908" t="s">
        <v>57</v>
      </c>
      <c r="O6908" s="1">
        <v>38353</v>
      </c>
      <c r="P6908" s="1"/>
      <c r="Q6908" t="s">
        <v>53</v>
      </c>
      <c r="R6908" t="s">
        <v>11071</v>
      </c>
      <c r="S6908">
        <v>4</v>
      </c>
      <c r="T6908" s="1">
        <v>40445.672453703701</v>
      </c>
      <c r="U6908">
        <v>28</v>
      </c>
      <c r="V6908">
        <v>8693</v>
      </c>
      <c r="X6908" t="s">
        <v>2102</v>
      </c>
      <c r="Z6908" t="s">
        <v>53</v>
      </c>
      <c r="AA6908" t="s">
        <v>11072</v>
      </c>
      <c r="AB6908" t="s">
        <v>11073</v>
      </c>
      <c r="AC6908" t="s">
        <v>11074</v>
      </c>
      <c r="AD6908" t="s">
        <v>11075</v>
      </c>
      <c r="AE6908" t="s">
        <v>53</v>
      </c>
      <c r="AF6908" t="s">
        <v>191</v>
      </c>
      <c r="AG6908" t="s">
        <v>392</v>
      </c>
      <c r="AH6908">
        <v>320000</v>
      </c>
      <c r="AI6908">
        <v>0</v>
      </c>
      <c r="AJ6908" t="s">
        <v>53</v>
      </c>
      <c r="AK6908" s="1">
        <v>42078.665335648147</v>
      </c>
      <c r="AL6908" s="1"/>
      <c r="AM6908">
        <v>300</v>
      </c>
      <c r="AN6908">
        <v>0</v>
      </c>
      <c r="AO6908" t="s">
        <v>260</v>
      </c>
      <c r="AP6908" t="s">
        <v>11914</v>
      </c>
      <c r="AQ6908" t="s">
        <v>11915</v>
      </c>
      <c r="AR6908" t="s">
        <v>53</v>
      </c>
      <c r="AS6908">
        <v>2499</v>
      </c>
      <c r="AT6908" t="s">
        <v>53</v>
      </c>
      <c r="AU6908" t="s">
        <v>129</v>
      </c>
      <c r="AV6908">
        <v>2080</v>
      </c>
      <c r="AW6908" t="s">
        <v>53</v>
      </c>
      <c r="AX6908">
        <v>7</v>
      </c>
      <c r="AY6908" t="s">
        <v>53</v>
      </c>
      <c r="AZ6908" t="s">
        <v>72</v>
      </c>
      <c r="BA6908" t="s">
        <v>36288</v>
      </c>
    </row>
    <row r="6909" spans="1:53" x14ac:dyDescent="0.3">
      <c r="A6909">
        <v>61698</v>
      </c>
      <c r="B6909">
        <v>0</v>
      </c>
      <c r="C6909" s="1">
        <v>40970.505694444444</v>
      </c>
      <c r="D6909" s="1"/>
      <c r="E6909" t="s">
        <v>53</v>
      </c>
      <c r="F6909">
        <v>0</v>
      </c>
      <c r="G6909">
        <v>11221</v>
      </c>
      <c r="H6909" t="s">
        <v>53</v>
      </c>
      <c r="I6909">
        <v>942</v>
      </c>
      <c r="J6909" t="s">
        <v>53</v>
      </c>
      <c r="K6909" t="s">
        <v>72</v>
      </c>
      <c r="L6909" t="s">
        <v>36289</v>
      </c>
      <c r="M6909">
        <v>3</v>
      </c>
      <c r="N6909" t="s">
        <v>53</v>
      </c>
      <c r="O6909" s="1"/>
      <c r="P6909" s="1"/>
      <c r="Q6909" t="s">
        <v>53</v>
      </c>
      <c r="R6909" t="s">
        <v>53</v>
      </c>
      <c r="S6909">
        <v>0</v>
      </c>
      <c r="T6909" s="1">
        <v>40970.503888888888</v>
      </c>
      <c r="U6909">
        <v>0</v>
      </c>
      <c r="V6909">
        <v>13143</v>
      </c>
      <c r="X6909" t="s">
        <v>53</v>
      </c>
      <c r="Z6909" t="s">
        <v>53</v>
      </c>
      <c r="AA6909" t="s">
        <v>36290</v>
      </c>
      <c r="AB6909" t="s">
        <v>53</v>
      </c>
      <c r="AC6909" t="s">
        <v>36291</v>
      </c>
      <c r="AD6909" t="s">
        <v>53</v>
      </c>
      <c r="AE6909" t="s">
        <v>53</v>
      </c>
      <c r="AF6909" t="s">
        <v>63</v>
      </c>
      <c r="AG6909" t="s">
        <v>64</v>
      </c>
      <c r="AH6909">
        <v>192000</v>
      </c>
      <c r="AI6909">
        <v>0</v>
      </c>
      <c r="AJ6909" t="s">
        <v>53</v>
      </c>
      <c r="AK6909" s="1">
        <v>40970.506180555552</v>
      </c>
      <c r="AL6909" s="1"/>
      <c r="AM6909">
        <v>146</v>
      </c>
      <c r="AN6909">
        <v>1</v>
      </c>
      <c r="AO6909" t="s">
        <v>1273</v>
      </c>
      <c r="AP6909" t="s">
        <v>1274</v>
      </c>
      <c r="AQ6909" t="s">
        <v>1274</v>
      </c>
      <c r="AR6909" t="s">
        <v>53</v>
      </c>
      <c r="AS6909">
        <v>219</v>
      </c>
      <c r="AT6909" t="s">
        <v>53</v>
      </c>
      <c r="AU6909" t="s">
        <v>67</v>
      </c>
      <c r="AV6909">
        <v>144</v>
      </c>
      <c r="AW6909" t="s">
        <v>53</v>
      </c>
      <c r="AX6909">
        <v>5</v>
      </c>
      <c r="AY6909" t="s">
        <v>53</v>
      </c>
      <c r="AZ6909" t="s">
        <v>72</v>
      </c>
      <c r="BA6909" t="s">
        <v>36292</v>
      </c>
    </row>
    <row r="6910" spans="1:53" x14ac:dyDescent="0.3">
      <c r="A6910">
        <v>10187</v>
      </c>
      <c r="B6910">
        <v>0</v>
      </c>
      <c r="C6910" s="1">
        <v>39911.762858796297</v>
      </c>
      <c r="D6910" s="1">
        <v>39228</v>
      </c>
      <c r="E6910" t="s">
        <v>53</v>
      </c>
      <c r="F6910">
        <v>2</v>
      </c>
      <c r="G6910">
        <v>2515</v>
      </c>
      <c r="H6910" t="s">
        <v>36293</v>
      </c>
      <c r="I6910">
        <v>5004</v>
      </c>
      <c r="J6910" t="s">
        <v>8637</v>
      </c>
      <c r="K6910" t="s">
        <v>72</v>
      </c>
      <c r="L6910" t="s">
        <v>36294</v>
      </c>
      <c r="M6910">
        <v>5</v>
      </c>
      <c r="N6910" t="s">
        <v>57</v>
      </c>
      <c r="O6910" s="1"/>
      <c r="P6910" s="1"/>
      <c r="Q6910" t="s">
        <v>53</v>
      </c>
      <c r="R6910" t="s">
        <v>53</v>
      </c>
      <c r="S6910">
        <v>0</v>
      </c>
      <c r="T6910" s="1">
        <v>39911.777824074074</v>
      </c>
      <c r="U6910">
        <v>0</v>
      </c>
      <c r="V6910">
        <v>2420</v>
      </c>
      <c r="X6910" t="s">
        <v>53</v>
      </c>
      <c r="Z6910" t="s">
        <v>53</v>
      </c>
      <c r="AA6910" t="s">
        <v>36295</v>
      </c>
      <c r="AB6910" t="s">
        <v>53</v>
      </c>
      <c r="AC6910" t="s">
        <v>36296</v>
      </c>
      <c r="AD6910" t="s">
        <v>53</v>
      </c>
      <c r="AE6910" t="s">
        <v>53</v>
      </c>
      <c r="AF6910" t="s">
        <v>63</v>
      </c>
      <c r="AG6910" t="s">
        <v>150</v>
      </c>
      <c r="AH6910">
        <v>128000</v>
      </c>
      <c r="AI6910">
        <v>0</v>
      </c>
      <c r="AJ6910" t="s">
        <v>53</v>
      </c>
      <c r="AK6910" s="1">
        <v>39911.763067129628</v>
      </c>
      <c r="AL6910" s="1"/>
      <c r="AM6910">
        <v>244</v>
      </c>
      <c r="AN6910">
        <v>3</v>
      </c>
      <c r="AO6910" t="s">
        <v>161</v>
      </c>
      <c r="AP6910" t="s">
        <v>1584</v>
      </c>
      <c r="AQ6910" t="s">
        <v>1584</v>
      </c>
      <c r="AR6910" t="s">
        <v>53</v>
      </c>
      <c r="AS6910">
        <v>1752</v>
      </c>
      <c r="AT6910" t="s">
        <v>82</v>
      </c>
      <c r="AU6910" t="s">
        <v>140</v>
      </c>
      <c r="AV6910">
        <v>530</v>
      </c>
      <c r="AW6910" t="s">
        <v>53</v>
      </c>
      <c r="AX6910">
        <v>0</v>
      </c>
      <c r="AY6910" t="s">
        <v>53</v>
      </c>
      <c r="AZ6910" t="s">
        <v>72</v>
      </c>
      <c r="BA6910" t="s">
        <v>36297</v>
      </c>
    </row>
    <row r="6911" spans="1:53" x14ac:dyDescent="0.3">
      <c r="A6911">
        <v>141399</v>
      </c>
      <c r="B6911">
        <v>0</v>
      </c>
      <c r="C6911" s="1">
        <v>42597.515127314815</v>
      </c>
      <c r="D6911" s="1">
        <v>42597</v>
      </c>
      <c r="E6911" t="s">
        <v>53</v>
      </c>
      <c r="F6911">
        <v>0</v>
      </c>
      <c r="G6911">
        <v>21259</v>
      </c>
      <c r="H6911" t="s">
        <v>36298</v>
      </c>
      <c r="I6911">
        <v>6131</v>
      </c>
      <c r="J6911" t="s">
        <v>53</v>
      </c>
      <c r="K6911" t="s">
        <v>72</v>
      </c>
      <c r="L6911" t="s">
        <v>36299</v>
      </c>
      <c r="M6911">
        <v>10</v>
      </c>
      <c r="N6911" t="s">
        <v>57</v>
      </c>
      <c r="O6911" s="1"/>
      <c r="P6911" s="1"/>
      <c r="Q6911" t="s">
        <v>53</v>
      </c>
      <c r="R6911" t="s">
        <v>36300</v>
      </c>
      <c r="S6911">
        <v>0</v>
      </c>
      <c r="T6911" s="1">
        <v>42346.578576388885</v>
      </c>
      <c r="U6911">
        <v>1</v>
      </c>
      <c r="V6911">
        <v>21252</v>
      </c>
      <c r="X6911" t="s">
        <v>36301</v>
      </c>
      <c r="Z6911" t="s">
        <v>36302</v>
      </c>
      <c r="AA6911" t="s">
        <v>36302</v>
      </c>
      <c r="AB6911" t="s">
        <v>53</v>
      </c>
      <c r="AC6911" t="s">
        <v>36303</v>
      </c>
      <c r="AD6911" t="s">
        <v>36304</v>
      </c>
      <c r="AE6911" t="s">
        <v>53</v>
      </c>
      <c r="AF6911" t="s">
        <v>63</v>
      </c>
      <c r="AG6911" t="s">
        <v>64</v>
      </c>
      <c r="AH6911">
        <v>319815</v>
      </c>
      <c r="AI6911">
        <v>0</v>
      </c>
      <c r="AJ6911" t="s">
        <v>53</v>
      </c>
      <c r="AK6911" s="1">
        <v>42597.516550925924</v>
      </c>
      <c r="AL6911" s="1"/>
      <c r="AM6911">
        <v>368</v>
      </c>
      <c r="AN6911">
        <v>0</v>
      </c>
      <c r="AO6911" t="s">
        <v>53</v>
      </c>
      <c r="AP6911" t="s">
        <v>3643</v>
      </c>
      <c r="AQ6911" t="s">
        <v>3644</v>
      </c>
      <c r="AR6911" t="s">
        <v>53</v>
      </c>
      <c r="AS6911">
        <v>283</v>
      </c>
      <c r="AT6911" t="s">
        <v>53</v>
      </c>
      <c r="AU6911" t="s">
        <v>67</v>
      </c>
      <c r="AV6911">
        <v>219</v>
      </c>
      <c r="AW6911" t="s">
        <v>53</v>
      </c>
      <c r="AX6911">
        <v>4</v>
      </c>
      <c r="AY6911" t="s">
        <v>53</v>
      </c>
      <c r="AZ6911" t="s">
        <v>72</v>
      </c>
      <c r="BA6911" t="s">
        <v>36305</v>
      </c>
    </row>
    <row r="6912" spans="1:53" x14ac:dyDescent="0.3">
      <c r="A6912">
        <v>111580</v>
      </c>
      <c r="B6912">
        <v>0</v>
      </c>
      <c r="C6912" s="1">
        <v>41961.522870370369</v>
      </c>
      <c r="D6912" s="1"/>
      <c r="E6912" t="s">
        <v>53</v>
      </c>
      <c r="F6912">
        <v>0</v>
      </c>
      <c r="G6912">
        <v>17179</v>
      </c>
      <c r="H6912" t="s">
        <v>53</v>
      </c>
      <c r="I6912">
        <v>16706</v>
      </c>
      <c r="J6912" t="s">
        <v>53</v>
      </c>
      <c r="K6912" t="s">
        <v>72</v>
      </c>
      <c r="L6912" t="s">
        <v>4091</v>
      </c>
      <c r="M6912">
        <v>30</v>
      </c>
      <c r="N6912" t="s">
        <v>57</v>
      </c>
      <c r="O6912" s="1"/>
      <c r="P6912" s="1"/>
      <c r="Q6912" t="s">
        <v>53</v>
      </c>
      <c r="R6912" t="s">
        <v>53</v>
      </c>
      <c r="S6912">
        <v>0</v>
      </c>
      <c r="T6912" s="1">
        <v>41941.817349537036</v>
      </c>
      <c r="U6912">
        <v>12</v>
      </c>
      <c r="V6912">
        <v>19064</v>
      </c>
      <c r="X6912" t="s">
        <v>4092</v>
      </c>
      <c r="Z6912" t="s">
        <v>53</v>
      </c>
      <c r="AA6912" t="s">
        <v>4093</v>
      </c>
      <c r="AB6912" t="s">
        <v>53</v>
      </c>
      <c r="AC6912" t="s">
        <v>4094</v>
      </c>
      <c r="AD6912" t="s">
        <v>4095</v>
      </c>
      <c r="AE6912" t="s">
        <v>53</v>
      </c>
      <c r="AF6912" t="s">
        <v>63</v>
      </c>
      <c r="AG6912" t="s">
        <v>64</v>
      </c>
      <c r="AH6912">
        <v>320000</v>
      </c>
      <c r="AI6912">
        <v>0</v>
      </c>
      <c r="AJ6912" t="s">
        <v>53</v>
      </c>
      <c r="AK6912" s="1">
        <v>41975.455000000002</v>
      </c>
      <c r="AL6912" s="1"/>
      <c r="AM6912">
        <v>181</v>
      </c>
      <c r="AN6912">
        <v>1</v>
      </c>
      <c r="AO6912" t="s">
        <v>101</v>
      </c>
      <c r="AP6912" t="s">
        <v>1611</v>
      </c>
      <c r="AQ6912" t="s">
        <v>1612</v>
      </c>
      <c r="AR6912" t="s">
        <v>53</v>
      </c>
      <c r="AS6912">
        <v>397</v>
      </c>
      <c r="AT6912" t="s">
        <v>53</v>
      </c>
      <c r="AU6912" t="s">
        <v>153</v>
      </c>
      <c r="AV6912">
        <v>272</v>
      </c>
      <c r="AW6912" t="s">
        <v>53</v>
      </c>
      <c r="AX6912">
        <v>21</v>
      </c>
      <c r="AY6912" t="s">
        <v>53</v>
      </c>
      <c r="AZ6912" t="s">
        <v>72</v>
      </c>
      <c r="BA6912" t="s">
        <v>11192</v>
      </c>
    </row>
    <row r="6913" spans="1:53" x14ac:dyDescent="0.3">
      <c r="A6913">
        <v>45267</v>
      </c>
      <c r="B6913">
        <v>0</v>
      </c>
      <c r="C6913" s="1">
        <v>40614.533449074072</v>
      </c>
      <c r="D6913" s="1">
        <v>40614</v>
      </c>
      <c r="E6913" t="s">
        <v>53</v>
      </c>
      <c r="F6913">
        <v>0</v>
      </c>
      <c r="G6913">
        <v>8816</v>
      </c>
      <c r="H6913" t="s">
        <v>53</v>
      </c>
      <c r="I6913">
        <v>669</v>
      </c>
      <c r="J6913" t="s">
        <v>53</v>
      </c>
      <c r="K6913" t="s">
        <v>72</v>
      </c>
      <c r="L6913" t="s">
        <v>36306</v>
      </c>
      <c r="M6913">
        <v>1</v>
      </c>
      <c r="N6913" t="s">
        <v>57</v>
      </c>
      <c r="O6913" s="1"/>
      <c r="P6913" s="1"/>
      <c r="Q6913" t="s">
        <v>53</v>
      </c>
      <c r="R6913" t="s">
        <v>53</v>
      </c>
      <c r="S6913">
        <v>0</v>
      </c>
      <c r="T6913" s="1">
        <v>40614.535300925927</v>
      </c>
      <c r="U6913">
        <v>1</v>
      </c>
      <c r="V6913">
        <v>10447</v>
      </c>
      <c r="X6913" t="s">
        <v>53</v>
      </c>
      <c r="Z6913" t="s">
        <v>53</v>
      </c>
      <c r="AA6913" t="s">
        <v>36307</v>
      </c>
      <c r="AB6913" t="s">
        <v>53</v>
      </c>
      <c r="AC6913" t="s">
        <v>36308</v>
      </c>
      <c r="AD6913" t="s">
        <v>36309</v>
      </c>
      <c r="AE6913" t="s">
        <v>53</v>
      </c>
      <c r="AF6913" t="s">
        <v>63</v>
      </c>
      <c r="AG6913" t="s">
        <v>64</v>
      </c>
      <c r="AH6913">
        <v>320000</v>
      </c>
      <c r="AI6913">
        <v>0</v>
      </c>
      <c r="AJ6913" t="s">
        <v>53</v>
      </c>
      <c r="AK6913" s="1">
        <v>40614.534490740742</v>
      </c>
      <c r="AL6913" s="1"/>
      <c r="AM6913">
        <v>1378</v>
      </c>
      <c r="AN6913">
        <v>2</v>
      </c>
      <c r="AO6913" t="s">
        <v>53</v>
      </c>
      <c r="AP6913" t="s">
        <v>36310</v>
      </c>
      <c r="AQ6913" t="s">
        <v>36311</v>
      </c>
      <c r="AR6913" t="s">
        <v>53</v>
      </c>
      <c r="AS6913">
        <v>1245</v>
      </c>
      <c r="AT6913" t="s">
        <v>53</v>
      </c>
      <c r="AU6913" t="s">
        <v>140</v>
      </c>
      <c r="AV6913">
        <v>669</v>
      </c>
      <c r="AW6913" t="s">
        <v>53</v>
      </c>
      <c r="AX6913">
        <v>1</v>
      </c>
      <c r="AY6913" t="s">
        <v>53</v>
      </c>
      <c r="AZ6913" t="s">
        <v>72</v>
      </c>
      <c r="BA6913" t="s">
        <v>36306</v>
      </c>
    </row>
    <row r="6914" spans="1:53" x14ac:dyDescent="0.3">
      <c r="A6914">
        <v>154177</v>
      </c>
      <c r="B6914">
        <v>0</v>
      </c>
      <c r="C6914" s="1">
        <v>42795.70003472222</v>
      </c>
      <c r="D6914" s="1">
        <v>42783</v>
      </c>
      <c r="E6914" t="s">
        <v>53</v>
      </c>
      <c r="F6914">
        <v>0</v>
      </c>
      <c r="G6914">
        <v>22759</v>
      </c>
      <c r="H6914" t="s">
        <v>3078</v>
      </c>
      <c r="I6914">
        <v>9551</v>
      </c>
      <c r="J6914" t="s">
        <v>53</v>
      </c>
      <c r="K6914" t="s">
        <v>3079</v>
      </c>
      <c r="L6914" t="s">
        <v>3080</v>
      </c>
      <c r="M6914">
        <v>109</v>
      </c>
      <c r="N6914" t="s">
        <v>57</v>
      </c>
      <c r="O6914" s="1"/>
      <c r="P6914" s="1"/>
      <c r="Q6914" t="s">
        <v>53</v>
      </c>
      <c r="R6914" t="s">
        <v>53</v>
      </c>
      <c r="S6914">
        <v>0</v>
      </c>
      <c r="T6914" s="1">
        <v>42620.469074074077</v>
      </c>
      <c r="U6914">
        <v>0</v>
      </c>
      <c r="V6914">
        <v>22724</v>
      </c>
      <c r="X6914" t="s">
        <v>53</v>
      </c>
      <c r="Z6914" t="s">
        <v>53</v>
      </c>
      <c r="AA6914" t="s">
        <v>36312</v>
      </c>
      <c r="AB6914" t="s">
        <v>53</v>
      </c>
      <c r="AC6914" t="s">
        <v>36313</v>
      </c>
      <c r="AD6914" t="s">
        <v>53</v>
      </c>
      <c r="AE6914" t="s">
        <v>53</v>
      </c>
      <c r="AF6914" t="s">
        <v>191</v>
      </c>
      <c r="AG6914" t="s">
        <v>64</v>
      </c>
      <c r="AH6914">
        <v>320000</v>
      </c>
      <c r="AI6914">
        <v>0</v>
      </c>
      <c r="AJ6914" t="s">
        <v>53</v>
      </c>
      <c r="AK6914" s="1">
        <v>42796.594710648147</v>
      </c>
      <c r="AL6914" s="1"/>
      <c r="AM6914">
        <v>388</v>
      </c>
      <c r="AN6914">
        <v>0</v>
      </c>
      <c r="AO6914" t="s">
        <v>53</v>
      </c>
      <c r="AP6914" t="s">
        <v>419</v>
      </c>
      <c r="AQ6914" t="s">
        <v>420</v>
      </c>
      <c r="AR6914" t="s">
        <v>53</v>
      </c>
      <c r="AS6914">
        <v>494</v>
      </c>
      <c r="AT6914" t="s">
        <v>53</v>
      </c>
      <c r="AU6914" t="s">
        <v>203</v>
      </c>
      <c r="AV6914">
        <v>427</v>
      </c>
      <c r="AW6914" t="s">
        <v>53</v>
      </c>
      <c r="AX6914">
        <v>101</v>
      </c>
      <c r="AY6914" t="s">
        <v>53</v>
      </c>
      <c r="AZ6914" t="s">
        <v>3079</v>
      </c>
      <c r="BA6914" t="s">
        <v>36314</v>
      </c>
    </row>
    <row r="6915" spans="1:53" x14ac:dyDescent="0.3">
      <c r="A6915">
        <v>1497</v>
      </c>
      <c r="B6915">
        <v>0</v>
      </c>
      <c r="C6915" s="1">
        <v>39778.124293981484</v>
      </c>
      <c r="D6915" s="1">
        <v>39829</v>
      </c>
      <c r="E6915" t="s">
        <v>53</v>
      </c>
      <c r="F6915">
        <v>0</v>
      </c>
      <c r="G6915">
        <v>393</v>
      </c>
      <c r="H6915" t="s">
        <v>36315</v>
      </c>
      <c r="I6915">
        <v>1334</v>
      </c>
      <c r="J6915" t="s">
        <v>53</v>
      </c>
      <c r="K6915" t="s">
        <v>72</v>
      </c>
      <c r="L6915" t="s">
        <v>36316</v>
      </c>
      <c r="M6915">
        <v>10</v>
      </c>
      <c r="N6915" t="s">
        <v>57</v>
      </c>
      <c r="O6915" s="1"/>
      <c r="P6915" s="1"/>
      <c r="Q6915" t="s">
        <v>53</v>
      </c>
      <c r="R6915" t="s">
        <v>36317</v>
      </c>
      <c r="S6915">
        <v>0</v>
      </c>
      <c r="T6915" s="1">
        <v>39778.122337962966</v>
      </c>
      <c r="U6915">
        <v>0</v>
      </c>
      <c r="V6915">
        <v>252</v>
      </c>
      <c r="W6915">
        <v>392903848</v>
      </c>
      <c r="X6915" t="s">
        <v>2204</v>
      </c>
      <c r="Y6915">
        <v>-766121893</v>
      </c>
      <c r="Z6915" t="s">
        <v>53</v>
      </c>
      <c r="AA6915" t="s">
        <v>36318</v>
      </c>
      <c r="AB6915" t="s">
        <v>26684</v>
      </c>
      <c r="AC6915" t="s">
        <v>36319</v>
      </c>
      <c r="AD6915" t="s">
        <v>26686</v>
      </c>
      <c r="AE6915" t="s">
        <v>53</v>
      </c>
      <c r="AF6915" t="s">
        <v>63</v>
      </c>
      <c r="AG6915" t="s">
        <v>64</v>
      </c>
      <c r="AH6915">
        <v>256000</v>
      </c>
      <c r="AI6915">
        <v>0</v>
      </c>
      <c r="AJ6915" t="s">
        <v>53</v>
      </c>
      <c r="AK6915" s="1">
        <v>39778.126076388886</v>
      </c>
      <c r="AL6915" s="1">
        <v>39778</v>
      </c>
      <c r="AM6915">
        <v>468</v>
      </c>
      <c r="AN6915">
        <v>0</v>
      </c>
      <c r="AO6915" t="s">
        <v>101</v>
      </c>
      <c r="AP6915" t="s">
        <v>1516</v>
      </c>
      <c r="AQ6915" t="s">
        <v>1517</v>
      </c>
      <c r="AR6915" t="s">
        <v>53</v>
      </c>
      <c r="AS6915">
        <v>422</v>
      </c>
      <c r="AT6915" t="s">
        <v>82</v>
      </c>
      <c r="AU6915" t="s">
        <v>129</v>
      </c>
      <c r="AV6915">
        <v>69</v>
      </c>
      <c r="AW6915" t="s">
        <v>53</v>
      </c>
      <c r="AX6915">
        <v>4</v>
      </c>
      <c r="AY6915" t="s">
        <v>53</v>
      </c>
      <c r="AZ6915" t="s">
        <v>72</v>
      </c>
      <c r="BA6915" t="s">
        <v>36320</v>
      </c>
    </row>
    <row r="6916" spans="1:53" x14ac:dyDescent="0.3">
      <c r="A6916">
        <v>76513</v>
      </c>
      <c r="B6916">
        <v>0</v>
      </c>
      <c r="C6916" s="1">
        <v>41298.66511574074</v>
      </c>
      <c r="D6916" s="1">
        <v>41281</v>
      </c>
      <c r="E6916" t="s">
        <v>53</v>
      </c>
      <c r="F6916">
        <v>1</v>
      </c>
      <c r="G6916">
        <v>13377</v>
      </c>
      <c r="H6916" t="s">
        <v>53</v>
      </c>
      <c r="I6916">
        <v>3735</v>
      </c>
      <c r="J6916" t="s">
        <v>53</v>
      </c>
      <c r="K6916" t="s">
        <v>72</v>
      </c>
      <c r="L6916" t="s">
        <v>27488</v>
      </c>
      <c r="M6916">
        <v>7</v>
      </c>
      <c r="N6916" t="s">
        <v>57</v>
      </c>
      <c r="O6916" s="1"/>
      <c r="P6916" s="1"/>
      <c r="Q6916" t="s">
        <v>53</v>
      </c>
      <c r="R6916" t="s">
        <v>27489</v>
      </c>
      <c r="S6916">
        <v>0</v>
      </c>
      <c r="T6916" s="1">
        <v>39924.454259259262</v>
      </c>
      <c r="U6916">
        <v>1</v>
      </c>
      <c r="V6916">
        <v>2888</v>
      </c>
      <c r="W6916">
        <v>3571271</v>
      </c>
      <c r="X6916" t="s">
        <v>3846</v>
      </c>
      <c r="Y6916">
        <v>-6916454</v>
      </c>
      <c r="Z6916" t="s">
        <v>53</v>
      </c>
      <c r="AA6916" t="s">
        <v>27490</v>
      </c>
      <c r="AB6916" t="s">
        <v>53</v>
      </c>
      <c r="AC6916" t="s">
        <v>27491</v>
      </c>
      <c r="AD6916" t="s">
        <v>27492</v>
      </c>
      <c r="AE6916" t="s">
        <v>53</v>
      </c>
      <c r="AF6916" t="s">
        <v>63</v>
      </c>
      <c r="AG6916" t="s">
        <v>150</v>
      </c>
      <c r="AH6916">
        <v>253406</v>
      </c>
      <c r="AI6916">
        <v>0</v>
      </c>
      <c r="AJ6916" t="s">
        <v>53</v>
      </c>
      <c r="AK6916" s="1">
        <v>41298.664039351854</v>
      </c>
      <c r="AL6916" s="1"/>
      <c r="AM6916">
        <v>218</v>
      </c>
      <c r="AN6916">
        <v>2</v>
      </c>
      <c r="AO6916" t="s">
        <v>161</v>
      </c>
      <c r="AP6916" t="s">
        <v>6824</v>
      </c>
      <c r="AQ6916" t="s">
        <v>5809</v>
      </c>
      <c r="AR6916" t="s">
        <v>53</v>
      </c>
      <c r="AS6916">
        <v>862</v>
      </c>
      <c r="AT6916" t="s">
        <v>53</v>
      </c>
      <c r="AU6916" t="s">
        <v>67</v>
      </c>
      <c r="AV6916">
        <v>671</v>
      </c>
      <c r="AW6916" t="s">
        <v>53</v>
      </c>
      <c r="AX6916">
        <v>4</v>
      </c>
      <c r="AY6916" t="s">
        <v>53</v>
      </c>
      <c r="AZ6916" t="s">
        <v>72</v>
      </c>
      <c r="BA6916" t="s">
        <v>36321</v>
      </c>
    </row>
    <row r="6917" spans="1:53" x14ac:dyDescent="0.3">
      <c r="A6917">
        <v>23081</v>
      </c>
      <c r="B6917">
        <v>0</v>
      </c>
      <c r="C6917" s="1">
        <v>40185.486898148149</v>
      </c>
      <c r="D6917" s="1">
        <v>39487</v>
      </c>
      <c r="E6917" t="s">
        <v>53</v>
      </c>
      <c r="F6917">
        <v>1</v>
      </c>
      <c r="G6917">
        <v>5061</v>
      </c>
      <c r="H6917" t="s">
        <v>32663</v>
      </c>
      <c r="I6917">
        <v>9228</v>
      </c>
      <c r="J6917" t="s">
        <v>53</v>
      </c>
      <c r="K6917" t="s">
        <v>32664</v>
      </c>
      <c r="L6917" t="s">
        <v>12465</v>
      </c>
      <c r="M6917">
        <v>13</v>
      </c>
      <c r="N6917" t="s">
        <v>57</v>
      </c>
      <c r="O6917" s="1"/>
      <c r="P6917" s="1"/>
      <c r="Q6917" t="s">
        <v>53</v>
      </c>
      <c r="R6917" t="s">
        <v>32665</v>
      </c>
      <c r="S6917">
        <v>0</v>
      </c>
      <c r="T6917" s="1">
        <v>39950.274039351854</v>
      </c>
      <c r="U6917">
        <v>1</v>
      </c>
      <c r="V6917">
        <v>3522</v>
      </c>
      <c r="W6917">
        <v>3709024</v>
      </c>
      <c r="X6917" t="s">
        <v>1503</v>
      </c>
      <c r="Y6917">
        <v>-95712891</v>
      </c>
      <c r="Z6917" t="s">
        <v>32666</v>
      </c>
      <c r="AA6917" t="s">
        <v>32667</v>
      </c>
      <c r="AB6917" t="s">
        <v>53</v>
      </c>
      <c r="AC6917" t="s">
        <v>32668</v>
      </c>
      <c r="AD6917" t="s">
        <v>32669</v>
      </c>
      <c r="AE6917" t="s">
        <v>53</v>
      </c>
      <c r="AF6917" t="s">
        <v>63</v>
      </c>
      <c r="AG6917" t="s">
        <v>150</v>
      </c>
      <c r="AH6917">
        <v>320000</v>
      </c>
      <c r="AI6917">
        <v>0</v>
      </c>
      <c r="AJ6917" t="s">
        <v>53</v>
      </c>
      <c r="AK6917" s="1">
        <v>40185.488622685189</v>
      </c>
      <c r="AL6917" s="1"/>
      <c r="AM6917">
        <v>351</v>
      </c>
      <c r="AN6917">
        <v>2</v>
      </c>
      <c r="AO6917" t="s">
        <v>610</v>
      </c>
      <c r="AP6917" t="s">
        <v>1117</v>
      </c>
      <c r="AQ6917" t="s">
        <v>1117</v>
      </c>
      <c r="AR6917" t="s">
        <v>53</v>
      </c>
      <c r="AS6917">
        <v>609</v>
      </c>
      <c r="AT6917" t="s">
        <v>82</v>
      </c>
      <c r="AU6917" t="s">
        <v>67</v>
      </c>
      <c r="AV6917">
        <v>498</v>
      </c>
      <c r="AW6917" t="s">
        <v>53</v>
      </c>
      <c r="AX6917">
        <v>12</v>
      </c>
      <c r="AY6917" t="s">
        <v>53</v>
      </c>
      <c r="AZ6917" t="s">
        <v>32664</v>
      </c>
      <c r="BA6917" t="s">
        <v>36322</v>
      </c>
    </row>
    <row r="6918" spans="1:53" x14ac:dyDescent="0.3">
      <c r="A6918">
        <v>108220</v>
      </c>
      <c r="B6918">
        <v>0</v>
      </c>
      <c r="C6918" s="1">
        <v>41859.933032407411</v>
      </c>
      <c r="D6918" s="1">
        <v>39295</v>
      </c>
      <c r="E6918" t="s">
        <v>53</v>
      </c>
      <c r="F6918">
        <v>0</v>
      </c>
      <c r="G6918">
        <v>16833</v>
      </c>
      <c r="H6918" t="s">
        <v>36323</v>
      </c>
      <c r="I6918">
        <v>4967</v>
      </c>
      <c r="J6918" t="s">
        <v>53</v>
      </c>
      <c r="K6918" t="s">
        <v>72</v>
      </c>
      <c r="L6918" t="s">
        <v>36324</v>
      </c>
      <c r="M6918">
        <v>4</v>
      </c>
      <c r="N6918" t="s">
        <v>57</v>
      </c>
      <c r="O6918" s="1"/>
      <c r="P6918" s="1"/>
      <c r="Q6918" t="s">
        <v>53</v>
      </c>
      <c r="R6918" t="s">
        <v>36325</v>
      </c>
      <c r="S6918">
        <v>0</v>
      </c>
      <c r="T6918" s="1">
        <v>41859.93246527778</v>
      </c>
      <c r="U6918">
        <v>0</v>
      </c>
      <c r="V6918">
        <v>18839</v>
      </c>
      <c r="X6918" t="s">
        <v>1691</v>
      </c>
      <c r="Z6918" t="s">
        <v>36326</v>
      </c>
      <c r="AA6918" t="s">
        <v>36327</v>
      </c>
      <c r="AB6918" t="s">
        <v>53</v>
      </c>
      <c r="AC6918" t="s">
        <v>36328</v>
      </c>
      <c r="AD6918" t="s">
        <v>36329</v>
      </c>
      <c r="AE6918" t="s">
        <v>53</v>
      </c>
      <c r="AF6918" t="s">
        <v>63</v>
      </c>
      <c r="AG6918" t="s">
        <v>150</v>
      </c>
      <c r="AH6918">
        <v>320000</v>
      </c>
      <c r="AI6918">
        <v>0</v>
      </c>
      <c r="AJ6918" t="s">
        <v>53</v>
      </c>
      <c r="AK6918" s="1">
        <v>41859.931296296294</v>
      </c>
      <c r="AL6918" s="1"/>
      <c r="AM6918">
        <v>366</v>
      </c>
      <c r="AN6918">
        <v>0</v>
      </c>
      <c r="AO6918" t="s">
        <v>161</v>
      </c>
      <c r="AP6918" t="s">
        <v>1584</v>
      </c>
      <c r="AQ6918" t="s">
        <v>1584</v>
      </c>
      <c r="AR6918" t="s">
        <v>53</v>
      </c>
      <c r="AS6918">
        <v>1154</v>
      </c>
      <c r="AT6918" t="s">
        <v>53</v>
      </c>
      <c r="AU6918" t="s">
        <v>203</v>
      </c>
      <c r="AV6918">
        <v>791</v>
      </c>
      <c r="AW6918" t="s">
        <v>53</v>
      </c>
      <c r="AX6918">
        <v>1</v>
      </c>
      <c r="AY6918" t="s">
        <v>53</v>
      </c>
      <c r="AZ6918" t="s">
        <v>72</v>
      </c>
      <c r="BA6918" t="s">
        <v>36330</v>
      </c>
    </row>
    <row r="6919" spans="1:53" x14ac:dyDescent="0.3">
      <c r="A6919">
        <v>35955</v>
      </c>
      <c r="B6919">
        <v>0</v>
      </c>
      <c r="C6919" s="1">
        <v>40438.593993055554</v>
      </c>
      <c r="D6919" s="1"/>
      <c r="E6919" t="s">
        <v>53</v>
      </c>
      <c r="F6919">
        <v>0</v>
      </c>
      <c r="G6919">
        <v>7351</v>
      </c>
      <c r="H6919" t="s">
        <v>53</v>
      </c>
      <c r="I6919">
        <v>4344</v>
      </c>
      <c r="J6919" t="s">
        <v>53</v>
      </c>
      <c r="K6919" t="s">
        <v>72</v>
      </c>
      <c r="L6919" t="s">
        <v>1173</v>
      </c>
      <c r="M6919">
        <v>14</v>
      </c>
      <c r="N6919" t="s">
        <v>57</v>
      </c>
      <c r="O6919" s="1"/>
      <c r="P6919" s="1"/>
      <c r="Q6919" t="s">
        <v>53</v>
      </c>
      <c r="R6919" t="s">
        <v>1170</v>
      </c>
      <c r="S6919">
        <v>0</v>
      </c>
      <c r="T6919" s="1">
        <v>40415.439027777778</v>
      </c>
      <c r="U6919">
        <v>5</v>
      </c>
      <c r="V6919">
        <v>8482</v>
      </c>
      <c r="W6919">
        <v>32066158</v>
      </c>
      <c r="X6919" t="s">
        <v>1171</v>
      </c>
      <c r="Y6919">
        <v>34777819</v>
      </c>
      <c r="Z6919" t="s">
        <v>1172</v>
      </c>
      <c r="AA6919" t="s">
        <v>1173</v>
      </c>
      <c r="AB6919" t="s">
        <v>53</v>
      </c>
      <c r="AC6919" t="s">
        <v>1174</v>
      </c>
      <c r="AD6919" t="s">
        <v>1175</v>
      </c>
      <c r="AE6919" t="s">
        <v>53</v>
      </c>
      <c r="AF6919" t="s">
        <v>63</v>
      </c>
      <c r="AG6919" t="s">
        <v>64</v>
      </c>
      <c r="AH6919">
        <v>256000</v>
      </c>
      <c r="AI6919">
        <v>0</v>
      </c>
      <c r="AJ6919" t="s">
        <v>53</v>
      </c>
      <c r="AK6919" s="1">
        <v>40438.597025462965</v>
      </c>
      <c r="AL6919" s="1"/>
      <c r="AM6919">
        <v>422</v>
      </c>
      <c r="AN6919">
        <v>0</v>
      </c>
      <c r="AO6919" t="s">
        <v>53</v>
      </c>
      <c r="AP6919" t="s">
        <v>36331</v>
      </c>
      <c r="AQ6919" t="s">
        <v>36332</v>
      </c>
      <c r="AR6919" t="s">
        <v>53</v>
      </c>
      <c r="AS6919">
        <v>477</v>
      </c>
      <c r="AT6919" t="s">
        <v>53</v>
      </c>
      <c r="AU6919" t="s">
        <v>67</v>
      </c>
      <c r="AV6919">
        <v>154</v>
      </c>
      <c r="AW6919" t="s">
        <v>53</v>
      </c>
      <c r="AX6919">
        <v>9</v>
      </c>
      <c r="AY6919" t="s">
        <v>53</v>
      </c>
      <c r="AZ6919" t="s">
        <v>72</v>
      </c>
      <c r="BA6919" t="s">
        <v>36333</v>
      </c>
    </row>
    <row r="6920" spans="1:53" x14ac:dyDescent="0.3">
      <c r="A6920">
        <v>81777</v>
      </c>
      <c r="B6920">
        <v>0</v>
      </c>
      <c r="C6920" s="1">
        <v>41368.157777777778</v>
      </c>
      <c r="D6920" s="1">
        <v>41394</v>
      </c>
      <c r="E6920" t="s">
        <v>53</v>
      </c>
      <c r="F6920">
        <v>7</v>
      </c>
      <c r="G6920">
        <v>13939</v>
      </c>
      <c r="H6920" t="s">
        <v>17585</v>
      </c>
      <c r="I6920">
        <v>377713</v>
      </c>
      <c r="J6920" t="s">
        <v>53</v>
      </c>
      <c r="K6920" t="s">
        <v>72</v>
      </c>
      <c r="L6920" t="s">
        <v>17586</v>
      </c>
      <c r="M6920">
        <v>25</v>
      </c>
      <c r="N6920" t="s">
        <v>57</v>
      </c>
      <c r="O6920" s="1">
        <v>39083</v>
      </c>
      <c r="P6920" s="1"/>
      <c r="Q6920" t="s">
        <v>360</v>
      </c>
      <c r="R6920" t="s">
        <v>361</v>
      </c>
      <c r="S6920">
        <v>29</v>
      </c>
      <c r="T6920" s="1">
        <v>40287.598564814813</v>
      </c>
      <c r="U6920">
        <v>784</v>
      </c>
      <c r="V6920">
        <v>7168</v>
      </c>
      <c r="W6920">
        <v>455234515</v>
      </c>
      <c r="X6920" t="s">
        <v>362</v>
      </c>
      <c r="Y6920">
        <v>-1226762071</v>
      </c>
      <c r="Z6920" t="s">
        <v>363</v>
      </c>
      <c r="AA6920" t="s">
        <v>364</v>
      </c>
      <c r="AB6920" t="s">
        <v>365</v>
      </c>
      <c r="AC6920" t="s">
        <v>366</v>
      </c>
      <c r="AD6920" t="s">
        <v>367</v>
      </c>
      <c r="AE6920" t="s">
        <v>53</v>
      </c>
      <c r="AF6920" t="s">
        <v>63</v>
      </c>
      <c r="AG6920" t="s">
        <v>64</v>
      </c>
      <c r="AH6920">
        <v>320000</v>
      </c>
      <c r="AI6920">
        <v>0</v>
      </c>
      <c r="AJ6920" t="s">
        <v>363</v>
      </c>
      <c r="AK6920" s="1">
        <v>41367.993530092594</v>
      </c>
      <c r="AL6920" s="1"/>
      <c r="AM6920">
        <v>79</v>
      </c>
      <c r="AN6920">
        <v>11</v>
      </c>
      <c r="AO6920" t="s">
        <v>53</v>
      </c>
      <c r="AP6920" t="s">
        <v>2611</v>
      </c>
      <c r="AQ6920" t="s">
        <v>2612</v>
      </c>
      <c r="AR6920" t="s">
        <v>53</v>
      </c>
      <c r="AS6920">
        <v>15560</v>
      </c>
      <c r="AT6920" t="s">
        <v>53</v>
      </c>
      <c r="AU6920" t="s">
        <v>344</v>
      </c>
      <c r="AV6920">
        <v>11416</v>
      </c>
      <c r="AW6920" t="s">
        <v>53</v>
      </c>
      <c r="AX6920">
        <v>0</v>
      </c>
      <c r="AY6920" t="s">
        <v>2253</v>
      </c>
      <c r="AZ6920" t="s">
        <v>72</v>
      </c>
      <c r="BA6920" t="s">
        <v>36334</v>
      </c>
    </row>
    <row r="6921" spans="1:53" x14ac:dyDescent="0.3">
      <c r="A6921">
        <v>83390</v>
      </c>
      <c r="B6921">
        <v>0</v>
      </c>
      <c r="C6921" s="1">
        <v>41388.770324074074</v>
      </c>
      <c r="D6921" s="1"/>
      <c r="E6921" t="s">
        <v>53</v>
      </c>
      <c r="F6921">
        <v>1</v>
      </c>
      <c r="G6921">
        <v>14102</v>
      </c>
      <c r="H6921" t="s">
        <v>53</v>
      </c>
      <c r="I6921">
        <v>13213</v>
      </c>
      <c r="J6921" t="s">
        <v>53</v>
      </c>
      <c r="K6921" t="s">
        <v>72</v>
      </c>
      <c r="L6921" t="s">
        <v>1548</v>
      </c>
      <c r="M6921">
        <v>8</v>
      </c>
      <c r="N6921" t="s">
        <v>57</v>
      </c>
      <c r="O6921" s="1"/>
      <c r="P6921" s="1"/>
      <c r="Q6921" t="s">
        <v>53</v>
      </c>
      <c r="R6921" t="s">
        <v>53</v>
      </c>
      <c r="S6921">
        <v>0</v>
      </c>
      <c r="T6921" s="1">
        <v>41388.768969907411</v>
      </c>
      <c r="U6921">
        <v>1</v>
      </c>
      <c r="V6921">
        <v>16163</v>
      </c>
      <c r="X6921" t="s">
        <v>53</v>
      </c>
      <c r="Z6921" t="s">
        <v>53</v>
      </c>
      <c r="AA6921" t="s">
        <v>36335</v>
      </c>
      <c r="AB6921" t="s">
        <v>53</v>
      </c>
      <c r="AC6921" t="s">
        <v>36336</v>
      </c>
      <c r="AD6921" t="s">
        <v>53</v>
      </c>
      <c r="AE6921" t="s">
        <v>53</v>
      </c>
      <c r="AF6921" t="s">
        <v>63</v>
      </c>
      <c r="AG6921" t="s">
        <v>64</v>
      </c>
      <c r="AH6921">
        <v>320000</v>
      </c>
      <c r="AI6921">
        <v>0</v>
      </c>
      <c r="AJ6921" t="s">
        <v>53</v>
      </c>
      <c r="AK6921" s="1">
        <v>41388.767951388887</v>
      </c>
      <c r="AL6921" s="1"/>
      <c r="AM6921">
        <v>331</v>
      </c>
      <c r="AN6921">
        <v>0</v>
      </c>
      <c r="AO6921" t="s">
        <v>53</v>
      </c>
      <c r="AP6921" t="s">
        <v>36337</v>
      </c>
      <c r="AQ6921" t="s">
        <v>36338</v>
      </c>
      <c r="AR6921" t="s">
        <v>53</v>
      </c>
      <c r="AS6921">
        <v>3333</v>
      </c>
      <c r="AT6921" t="s">
        <v>53</v>
      </c>
      <c r="AU6921" t="s">
        <v>129</v>
      </c>
      <c r="AV6921">
        <v>1995</v>
      </c>
      <c r="AW6921" t="s">
        <v>53</v>
      </c>
      <c r="AX6921">
        <v>1</v>
      </c>
      <c r="AY6921" t="s">
        <v>53</v>
      </c>
      <c r="AZ6921" t="s">
        <v>72</v>
      </c>
      <c r="BA6921" t="s">
        <v>36339</v>
      </c>
    </row>
    <row r="6922" spans="1:53" x14ac:dyDescent="0.3">
      <c r="A6922">
        <v>121323</v>
      </c>
      <c r="B6922">
        <v>0</v>
      </c>
      <c r="C6922" s="1">
        <v>42167.860127314816</v>
      </c>
      <c r="D6922" s="1">
        <v>42144</v>
      </c>
      <c r="E6922" t="s">
        <v>53</v>
      </c>
      <c r="F6922">
        <v>1</v>
      </c>
      <c r="G6922">
        <v>18416</v>
      </c>
      <c r="H6922" t="s">
        <v>36340</v>
      </c>
      <c r="I6922">
        <v>52406</v>
      </c>
      <c r="J6922" t="s">
        <v>53</v>
      </c>
      <c r="K6922" t="s">
        <v>72</v>
      </c>
      <c r="L6922" t="s">
        <v>36341</v>
      </c>
      <c r="M6922">
        <v>13</v>
      </c>
      <c r="N6922" t="s">
        <v>57</v>
      </c>
      <c r="O6922" s="1"/>
      <c r="P6922" s="1"/>
      <c r="Q6922" t="s">
        <v>53</v>
      </c>
      <c r="R6922" t="s">
        <v>53</v>
      </c>
      <c r="S6922">
        <v>1</v>
      </c>
      <c r="T6922" s="1">
        <v>42167.859386574077</v>
      </c>
      <c r="U6922">
        <v>21</v>
      </c>
      <c r="V6922">
        <v>20304</v>
      </c>
      <c r="X6922" t="s">
        <v>53</v>
      </c>
      <c r="Z6922" t="s">
        <v>53</v>
      </c>
      <c r="AA6922" t="s">
        <v>34442</v>
      </c>
      <c r="AB6922" t="s">
        <v>53</v>
      </c>
      <c r="AC6922" t="s">
        <v>34443</v>
      </c>
      <c r="AD6922" t="s">
        <v>34444</v>
      </c>
      <c r="AE6922" t="s">
        <v>53</v>
      </c>
      <c r="AF6922" t="s">
        <v>63</v>
      </c>
      <c r="AG6922" t="s">
        <v>392</v>
      </c>
      <c r="AH6922">
        <v>241450</v>
      </c>
      <c r="AI6922">
        <v>0</v>
      </c>
      <c r="AJ6922" t="s">
        <v>53</v>
      </c>
      <c r="AK6922" s="1">
        <v>42167.858402777776</v>
      </c>
      <c r="AL6922" s="1"/>
      <c r="AM6922">
        <v>229</v>
      </c>
      <c r="AN6922">
        <v>1</v>
      </c>
      <c r="AO6922" t="s">
        <v>260</v>
      </c>
      <c r="AP6922" t="s">
        <v>36342</v>
      </c>
      <c r="AQ6922" t="s">
        <v>36343</v>
      </c>
      <c r="AR6922" t="s">
        <v>53</v>
      </c>
      <c r="AS6922">
        <v>10112</v>
      </c>
      <c r="AT6922" t="s">
        <v>53</v>
      </c>
      <c r="AU6922" t="s">
        <v>104</v>
      </c>
      <c r="AV6922">
        <v>8538</v>
      </c>
      <c r="AW6922" t="s">
        <v>53</v>
      </c>
      <c r="AX6922">
        <v>12</v>
      </c>
      <c r="AY6922" t="s">
        <v>53</v>
      </c>
      <c r="AZ6922" t="s">
        <v>72</v>
      </c>
      <c r="BA6922" t="s">
        <v>36344</v>
      </c>
    </row>
    <row r="6923" spans="1:53" x14ac:dyDescent="0.3">
      <c r="A6923">
        <v>31608</v>
      </c>
      <c r="B6923">
        <v>0</v>
      </c>
      <c r="C6923" s="1">
        <v>40346.442326388889</v>
      </c>
      <c r="D6923" s="1">
        <v>40345</v>
      </c>
      <c r="E6923" t="s">
        <v>2527</v>
      </c>
      <c r="F6923">
        <v>2</v>
      </c>
      <c r="G6923">
        <v>6614</v>
      </c>
      <c r="H6923" t="s">
        <v>20994</v>
      </c>
      <c r="I6923">
        <v>4819</v>
      </c>
      <c r="J6923" t="s">
        <v>144</v>
      </c>
      <c r="K6923" t="s">
        <v>72</v>
      </c>
      <c r="L6923" t="s">
        <v>20995</v>
      </c>
      <c r="M6923">
        <v>10</v>
      </c>
      <c r="N6923" t="s">
        <v>74</v>
      </c>
      <c r="O6923" s="1"/>
      <c r="P6923" s="1"/>
      <c r="Q6923" t="s">
        <v>53</v>
      </c>
      <c r="R6923" t="s">
        <v>20996</v>
      </c>
      <c r="S6923">
        <v>0</v>
      </c>
      <c r="T6923" s="1">
        <v>40346.442488425928</v>
      </c>
      <c r="U6923">
        <v>4</v>
      </c>
      <c r="V6923">
        <v>7799</v>
      </c>
      <c r="X6923" t="s">
        <v>53</v>
      </c>
      <c r="Z6923" t="s">
        <v>20997</v>
      </c>
      <c r="AA6923" t="s">
        <v>20998</v>
      </c>
      <c r="AB6923" t="s">
        <v>53</v>
      </c>
      <c r="AC6923" t="s">
        <v>20999</v>
      </c>
      <c r="AD6923" t="s">
        <v>21000</v>
      </c>
      <c r="AE6923" t="s">
        <v>53</v>
      </c>
      <c r="AF6923" t="s">
        <v>63</v>
      </c>
      <c r="AG6923" t="s">
        <v>64</v>
      </c>
      <c r="AH6923">
        <v>256000</v>
      </c>
      <c r="AI6923">
        <v>0</v>
      </c>
      <c r="AJ6923" t="s">
        <v>53</v>
      </c>
      <c r="AK6923" s="1">
        <v>40346.438888888886</v>
      </c>
      <c r="AL6923" s="1">
        <v>40307</v>
      </c>
      <c r="AM6923">
        <v>176</v>
      </c>
      <c r="AN6923">
        <v>0</v>
      </c>
      <c r="AO6923" t="s">
        <v>53</v>
      </c>
      <c r="AP6923" t="s">
        <v>21001</v>
      </c>
      <c r="AQ6923" t="s">
        <v>21002</v>
      </c>
      <c r="AR6923" t="s">
        <v>53</v>
      </c>
      <c r="AS6923">
        <v>578</v>
      </c>
      <c r="AT6923" t="s">
        <v>53</v>
      </c>
      <c r="AU6923" t="s">
        <v>83</v>
      </c>
      <c r="AV6923">
        <v>406</v>
      </c>
      <c r="AW6923" t="s">
        <v>53</v>
      </c>
      <c r="AX6923">
        <v>3</v>
      </c>
      <c r="AY6923" t="s">
        <v>53</v>
      </c>
      <c r="AZ6923" t="s">
        <v>72</v>
      </c>
      <c r="BA6923" t="s">
        <v>36345</v>
      </c>
    </row>
    <row r="6924" spans="1:53" x14ac:dyDescent="0.3">
      <c r="A6924">
        <v>121351</v>
      </c>
      <c r="B6924">
        <v>0</v>
      </c>
      <c r="C6924" s="1">
        <v>42168.097384259258</v>
      </c>
      <c r="D6924" s="1">
        <v>42168</v>
      </c>
      <c r="E6924" t="s">
        <v>53</v>
      </c>
      <c r="F6924">
        <v>1</v>
      </c>
      <c r="G6924">
        <v>18418</v>
      </c>
      <c r="H6924" t="s">
        <v>30045</v>
      </c>
      <c r="I6924">
        <v>15244</v>
      </c>
      <c r="J6924" t="s">
        <v>53</v>
      </c>
      <c r="K6924" t="s">
        <v>72</v>
      </c>
      <c r="L6924" t="s">
        <v>30046</v>
      </c>
      <c r="M6924">
        <v>7</v>
      </c>
      <c r="N6924" t="s">
        <v>57</v>
      </c>
      <c r="O6924" s="1"/>
      <c r="P6924" s="1"/>
      <c r="Q6924" t="s">
        <v>53</v>
      </c>
      <c r="R6924" t="s">
        <v>53</v>
      </c>
      <c r="S6924">
        <v>2</v>
      </c>
      <c r="T6924" s="1">
        <v>41607.451238425929</v>
      </c>
      <c r="U6924">
        <v>16</v>
      </c>
      <c r="V6924">
        <v>17449</v>
      </c>
      <c r="X6924" t="s">
        <v>693</v>
      </c>
      <c r="Z6924" t="s">
        <v>53</v>
      </c>
      <c r="AA6924" t="s">
        <v>30047</v>
      </c>
      <c r="AB6924" t="s">
        <v>53</v>
      </c>
      <c r="AC6924" t="s">
        <v>30048</v>
      </c>
      <c r="AD6924" t="s">
        <v>30049</v>
      </c>
      <c r="AE6924" t="s">
        <v>53</v>
      </c>
      <c r="AF6924" t="s">
        <v>63</v>
      </c>
      <c r="AG6924" t="s">
        <v>64</v>
      </c>
      <c r="AH6924">
        <v>246269</v>
      </c>
      <c r="AI6924">
        <v>0</v>
      </c>
      <c r="AJ6924" t="s">
        <v>53</v>
      </c>
      <c r="AK6924" s="1">
        <v>42168.095150462963</v>
      </c>
      <c r="AL6924" s="1"/>
      <c r="AM6924">
        <v>915</v>
      </c>
      <c r="AN6924">
        <v>3</v>
      </c>
      <c r="AO6924" t="s">
        <v>53</v>
      </c>
      <c r="AP6924" t="s">
        <v>536</v>
      </c>
      <c r="AQ6924" t="s">
        <v>537</v>
      </c>
      <c r="AR6924" t="s">
        <v>53</v>
      </c>
      <c r="AS6924">
        <v>1916</v>
      </c>
      <c r="AT6924" t="s">
        <v>53</v>
      </c>
      <c r="AU6924" t="s">
        <v>203</v>
      </c>
      <c r="AV6924">
        <v>1514</v>
      </c>
      <c r="AW6924" t="s">
        <v>53</v>
      </c>
      <c r="AX6924">
        <v>5</v>
      </c>
      <c r="AY6924" t="s">
        <v>53</v>
      </c>
      <c r="AZ6924" t="s">
        <v>72</v>
      </c>
      <c r="BA6924" t="s">
        <v>36346</v>
      </c>
    </row>
    <row r="6925" spans="1:53" x14ac:dyDescent="0.3">
      <c r="A6925">
        <v>87440</v>
      </c>
      <c r="B6925">
        <v>1</v>
      </c>
      <c r="C6925" s="1">
        <v>41479.273773148147</v>
      </c>
      <c r="D6925" s="1">
        <v>41479</v>
      </c>
      <c r="E6925" t="s">
        <v>53</v>
      </c>
      <c r="F6925">
        <v>0</v>
      </c>
      <c r="G6925">
        <v>14727</v>
      </c>
      <c r="H6925" t="s">
        <v>36347</v>
      </c>
      <c r="I6925">
        <v>11365</v>
      </c>
      <c r="J6925" t="s">
        <v>53</v>
      </c>
      <c r="K6925" t="s">
        <v>72</v>
      </c>
      <c r="L6925" t="s">
        <v>36348</v>
      </c>
      <c r="M6925">
        <v>5</v>
      </c>
      <c r="N6925" t="s">
        <v>57</v>
      </c>
      <c r="O6925" s="1"/>
      <c r="P6925" s="1"/>
      <c r="Q6925" t="s">
        <v>53</v>
      </c>
      <c r="R6925" t="s">
        <v>9791</v>
      </c>
      <c r="S6925">
        <v>0</v>
      </c>
      <c r="T6925" s="1">
        <v>39923.502789351849</v>
      </c>
      <c r="U6925">
        <v>9</v>
      </c>
      <c r="V6925">
        <v>2780</v>
      </c>
      <c r="W6925">
        <v>51165691</v>
      </c>
      <c r="X6925" t="s">
        <v>1621</v>
      </c>
      <c r="Y6925">
        <v>10451526</v>
      </c>
      <c r="Z6925" t="s">
        <v>53</v>
      </c>
      <c r="AA6925" t="s">
        <v>9792</v>
      </c>
      <c r="AB6925" t="s">
        <v>53</v>
      </c>
      <c r="AC6925" t="s">
        <v>9793</v>
      </c>
      <c r="AD6925" t="s">
        <v>9794</v>
      </c>
      <c r="AE6925" t="s">
        <v>53</v>
      </c>
      <c r="AF6925" t="s">
        <v>63</v>
      </c>
      <c r="AG6925" t="s">
        <v>64</v>
      </c>
      <c r="AH6925">
        <v>320000</v>
      </c>
      <c r="AI6925">
        <v>0</v>
      </c>
      <c r="AJ6925" t="s">
        <v>53</v>
      </c>
      <c r="AK6925" s="1">
        <v>41479.272314814814</v>
      </c>
      <c r="AL6925" s="1"/>
      <c r="AM6925">
        <v>288</v>
      </c>
      <c r="AN6925">
        <v>1</v>
      </c>
      <c r="AO6925" t="s">
        <v>53</v>
      </c>
      <c r="AP6925" t="s">
        <v>2300</v>
      </c>
      <c r="AQ6925" t="s">
        <v>2301</v>
      </c>
      <c r="AR6925" t="s">
        <v>53</v>
      </c>
      <c r="AS6925">
        <v>2015</v>
      </c>
      <c r="AT6925" t="s">
        <v>53</v>
      </c>
      <c r="AU6925" t="s">
        <v>140</v>
      </c>
      <c r="AV6925">
        <v>1400</v>
      </c>
      <c r="AW6925" t="s">
        <v>53</v>
      </c>
      <c r="AX6925">
        <v>3</v>
      </c>
      <c r="AY6925" t="s">
        <v>53</v>
      </c>
      <c r="AZ6925" t="s">
        <v>72</v>
      </c>
      <c r="BA6925" t="s">
        <v>36349</v>
      </c>
    </row>
    <row r="6926" spans="1:53" x14ac:dyDescent="0.3">
      <c r="A6926">
        <v>116167</v>
      </c>
      <c r="B6926">
        <v>0</v>
      </c>
      <c r="C6926" s="1">
        <v>42073.69872685185</v>
      </c>
      <c r="D6926" s="1"/>
      <c r="E6926" t="s">
        <v>53</v>
      </c>
      <c r="F6926">
        <v>0</v>
      </c>
      <c r="G6926">
        <v>17887</v>
      </c>
      <c r="H6926" t="s">
        <v>9171</v>
      </c>
      <c r="I6926">
        <v>27921</v>
      </c>
      <c r="J6926" t="s">
        <v>53</v>
      </c>
      <c r="K6926" t="s">
        <v>72</v>
      </c>
      <c r="L6926" t="s">
        <v>9172</v>
      </c>
      <c r="M6926">
        <v>14</v>
      </c>
      <c r="N6926" t="s">
        <v>57</v>
      </c>
      <c r="O6926" s="1"/>
      <c r="P6926" s="1"/>
      <c r="Q6926" t="s">
        <v>53</v>
      </c>
      <c r="R6926" t="s">
        <v>5389</v>
      </c>
      <c r="S6926">
        <v>0</v>
      </c>
      <c r="T6926" s="1">
        <v>40218.805659722224</v>
      </c>
      <c r="U6926">
        <v>216</v>
      </c>
      <c r="V6926">
        <v>6443</v>
      </c>
      <c r="X6926" t="s">
        <v>5390</v>
      </c>
      <c r="Z6926" t="s">
        <v>53</v>
      </c>
      <c r="AA6926" t="s">
        <v>5391</v>
      </c>
      <c r="AB6926" t="s">
        <v>53</v>
      </c>
      <c r="AC6926" t="s">
        <v>5392</v>
      </c>
      <c r="AD6926" t="s">
        <v>5393</v>
      </c>
      <c r="AE6926" t="s">
        <v>53</v>
      </c>
      <c r="AF6926" t="s">
        <v>63</v>
      </c>
      <c r="AG6926" t="s">
        <v>64</v>
      </c>
      <c r="AH6926">
        <v>192000</v>
      </c>
      <c r="AI6926">
        <v>0</v>
      </c>
      <c r="AJ6926" t="s">
        <v>53</v>
      </c>
      <c r="AK6926" s="1">
        <v>42073.708321759259</v>
      </c>
      <c r="AL6926" s="1"/>
      <c r="AM6926">
        <v>193</v>
      </c>
      <c r="AN6926">
        <v>0</v>
      </c>
      <c r="AO6926" t="s">
        <v>53</v>
      </c>
      <c r="AP6926" t="s">
        <v>9173</v>
      </c>
      <c r="AQ6926" t="s">
        <v>9174</v>
      </c>
      <c r="AR6926" t="s">
        <v>53</v>
      </c>
      <c r="AS6926">
        <v>2500</v>
      </c>
      <c r="AT6926" t="s">
        <v>53</v>
      </c>
      <c r="AU6926" t="s">
        <v>153</v>
      </c>
      <c r="AV6926">
        <v>1876</v>
      </c>
      <c r="AW6926" t="s">
        <v>53</v>
      </c>
      <c r="AX6926">
        <v>8</v>
      </c>
      <c r="AY6926" t="s">
        <v>53</v>
      </c>
      <c r="AZ6926" t="s">
        <v>72</v>
      </c>
      <c r="BA6926" t="s">
        <v>36350</v>
      </c>
    </row>
    <row r="6927" spans="1:53" x14ac:dyDescent="0.3">
      <c r="A6927">
        <v>62041</v>
      </c>
      <c r="B6927">
        <v>0</v>
      </c>
      <c r="C6927" s="1">
        <v>40980.41909722222</v>
      </c>
      <c r="D6927" s="1">
        <v>40980</v>
      </c>
      <c r="E6927" t="s">
        <v>53</v>
      </c>
      <c r="F6927">
        <v>1</v>
      </c>
      <c r="G6927">
        <v>11267</v>
      </c>
      <c r="H6927" t="s">
        <v>17069</v>
      </c>
      <c r="I6927">
        <v>14422</v>
      </c>
      <c r="J6927" t="s">
        <v>53</v>
      </c>
      <c r="K6927" t="s">
        <v>72</v>
      </c>
      <c r="L6927" t="s">
        <v>17070</v>
      </c>
      <c r="M6927">
        <v>10</v>
      </c>
      <c r="N6927" t="s">
        <v>57</v>
      </c>
      <c r="O6927" s="1"/>
      <c r="P6927" s="1"/>
      <c r="Q6927" t="s">
        <v>17071</v>
      </c>
      <c r="R6927" t="s">
        <v>17072</v>
      </c>
      <c r="S6927">
        <v>0</v>
      </c>
      <c r="T6927" s="1">
        <v>40473.497627314813</v>
      </c>
      <c r="U6927">
        <v>7</v>
      </c>
      <c r="V6927">
        <v>9031</v>
      </c>
      <c r="W6927">
        <v>50984712</v>
      </c>
      <c r="X6927" t="s">
        <v>17073</v>
      </c>
      <c r="Y6927">
        <v>113225398</v>
      </c>
      <c r="Z6927" t="s">
        <v>53</v>
      </c>
      <c r="AA6927" t="s">
        <v>17074</v>
      </c>
      <c r="AB6927" t="s">
        <v>17075</v>
      </c>
      <c r="AC6927" t="s">
        <v>17076</v>
      </c>
      <c r="AD6927" t="s">
        <v>17077</v>
      </c>
      <c r="AE6927" t="s">
        <v>53</v>
      </c>
      <c r="AF6927" t="s">
        <v>63</v>
      </c>
      <c r="AG6927" t="s">
        <v>150</v>
      </c>
      <c r="AH6927">
        <v>320000</v>
      </c>
      <c r="AI6927">
        <v>0</v>
      </c>
      <c r="AJ6927" t="s">
        <v>53</v>
      </c>
      <c r="AK6927" s="1">
        <v>40980.420613425929</v>
      </c>
      <c r="AL6927" s="1"/>
      <c r="AM6927">
        <v>148</v>
      </c>
      <c r="AN6927">
        <v>2</v>
      </c>
      <c r="AO6927" t="s">
        <v>161</v>
      </c>
      <c r="AP6927" t="s">
        <v>1584</v>
      </c>
      <c r="AQ6927" t="s">
        <v>1584</v>
      </c>
      <c r="AR6927" t="s">
        <v>53</v>
      </c>
      <c r="AS6927">
        <v>3420</v>
      </c>
      <c r="AT6927" t="s">
        <v>53</v>
      </c>
      <c r="AU6927" t="s">
        <v>129</v>
      </c>
      <c r="AV6927">
        <v>1758</v>
      </c>
      <c r="AW6927" t="s">
        <v>53</v>
      </c>
      <c r="AX6927">
        <v>1</v>
      </c>
      <c r="AY6927" t="s">
        <v>53</v>
      </c>
      <c r="AZ6927" t="s">
        <v>72</v>
      </c>
      <c r="BA6927" t="s">
        <v>36351</v>
      </c>
    </row>
    <row r="6928" spans="1:53" x14ac:dyDescent="0.3">
      <c r="A6928">
        <v>80078</v>
      </c>
      <c r="B6928">
        <v>0</v>
      </c>
      <c r="C6928" s="1">
        <v>41343.755231481482</v>
      </c>
      <c r="D6928" s="1">
        <v>40885</v>
      </c>
      <c r="E6928" t="s">
        <v>53</v>
      </c>
      <c r="F6928">
        <v>0</v>
      </c>
      <c r="G6928">
        <v>13730</v>
      </c>
      <c r="H6928" t="s">
        <v>36352</v>
      </c>
      <c r="I6928">
        <v>6831</v>
      </c>
      <c r="J6928" t="s">
        <v>53</v>
      </c>
      <c r="K6928" t="s">
        <v>72</v>
      </c>
      <c r="L6928" t="s">
        <v>36353</v>
      </c>
      <c r="M6928">
        <v>5</v>
      </c>
      <c r="N6928" t="s">
        <v>57</v>
      </c>
      <c r="O6928" s="1"/>
      <c r="P6928" s="1"/>
      <c r="Q6928" t="s">
        <v>53</v>
      </c>
      <c r="R6928" t="s">
        <v>53</v>
      </c>
      <c r="S6928">
        <v>0</v>
      </c>
      <c r="T6928" s="1">
        <v>41343.753587962965</v>
      </c>
      <c r="U6928">
        <v>3</v>
      </c>
      <c r="V6928">
        <v>15776</v>
      </c>
      <c r="W6928">
        <v>46211401</v>
      </c>
      <c r="X6928" t="s">
        <v>380</v>
      </c>
      <c r="Y6928">
        <v>220936</v>
      </c>
      <c r="Z6928" t="s">
        <v>53</v>
      </c>
      <c r="AA6928" t="s">
        <v>24218</v>
      </c>
      <c r="AB6928" t="s">
        <v>53</v>
      </c>
      <c r="AC6928" t="s">
        <v>24219</v>
      </c>
      <c r="AD6928" t="s">
        <v>24220</v>
      </c>
      <c r="AE6928" t="s">
        <v>53</v>
      </c>
      <c r="AF6928" t="s">
        <v>63</v>
      </c>
      <c r="AG6928" t="s">
        <v>150</v>
      </c>
      <c r="AH6928">
        <v>256000</v>
      </c>
      <c r="AI6928">
        <v>0</v>
      </c>
      <c r="AJ6928" t="s">
        <v>53</v>
      </c>
      <c r="AK6928" s="1">
        <v>41343.755682870367</v>
      </c>
      <c r="AL6928" s="1"/>
      <c r="AM6928">
        <v>197</v>
      </c>
      <c r="AN6928">
        <v>1</v>
      </c>
      <c r="AO6928" t="s">
        <v>161</v>
      </c>
      <c r="AP6928" t="s">
        <v>16053</v>
      </c>
      <c r="AQ6928" t="s">
        <v>16054</v>
      </c>
      <c r="AR6928" t="s">
        <v>53</v>
      </c>
      <c r="AS6928">
        <v>1837</v>
      </c>
      <c r="AT6928" t="s">
        <v>53</v>
      </c>
      <c r="AU6928" t="s">
        <v>140</v>
      </c>
      <c r="AV6928">
        <v>1140</v>
      </c>
      <c r="AW6928" t="s">
        <v>53</v>
      </c>
      <c r="AX6928">
        <v>3</v>
      </c>
      <c r="AY6928" t="s">
        <v>53</v>
      </c>
      <c r="AZ6928" t="s">
        <v>72</v>
      </c>
      <c r="BA6928" t="s">
        <v>9362</v>
      </c>
    </row>
    <row r="6929" spans="1:53" x14ac:dyDescent="0.3">
      <c r="A6929">
        <v>14106</v>
      </c>
      <c r="B6929">
        <v>0</v>
      </c>
      <c r="C6929" s="1">
        <v>39961.542002314818</v>
      </c>
      <c r="D6929" s="1"/>
      <c r="E6929" t="s">
        <v>53</v>
      </c>
      <c r="F6929">
        <v>1</v>
      </c>
      <c r="G6929">
        <v>3306</v>
      </c>
      <c r="H6929" t="s">
        <v>19689</v>
      </c>
      <c r="I6929">
        <v>4211</v>
      </c>
      <c r="J6929" t="s">
        <v>19690</v>
      </c>
      <c r="K6929" t="s">
        <v>72</v>
      </c>
      <c r="L6929" t="s">
        <v>19691</v>
      </c>
      <c r="M6929">
        <v>7</v>
      </c>
      <c r="N6929" t="s">
        <v>57</v>
      </c>
      <c r="O6929" s="1"/>
      <c r="P6929" s="1"/>
      <c r="Q6929" t="s">
        <v>53</v>
      </c>
      <c r="R6929" t="s">
        <v>19692</v>
      </c>
      <c r="S6929">
        <v>1</v>
      </c>
      <c r="T6929" s="1">
        <v>39786.388171296298</v>
      </c>
      <c r="U6929">
        <v>6</v>
      </c>
      <c r="V6929">
        <v>643</v>
      </c>
      <c r="X6929" t="s">
        <v>53</v>
      </c>
      <c r="Z6929" t="s">
        <v>53</v>
      </c>
      <c r="AA6929" t="s">
        <v>19693</v>
      </c>
      <c r="AB6929" t="s">
        <v>19694</v>
      </c>
      <c r="AC6929" t="s">
        <v>19695</v>
      </c>
      <c r="AD6929" t="s">
        <v>19696</v>
      </c>
      <c r="AE6929" t="s">
        <v>53</v>
      </c>
      <c r="AF6929" t="s">
        <v>63</v>
      </c>
      <c r="AG6929" t="s">
        <v>64</v>
      </c>
      <c r="AH6929">
        <v>320000</v>
      </c>
      <c r="AI6929">
        <v>0</v>
      </c>
      <c r="AJ6929" t="s">
        <v>53</v>
      </c>
      <c r="AK6929" s="1">
        <v>39961.545393518521</v>
      </c>
      <c r="AL6929" s="1"/>
      <c r="AM6929">
        <v>39</v>
      </c>
      <c r="AN6929">
        <v>3</v>
      </c>
      <c r="AO6929" t="s">
        <v>161</v>
      </c>
      <c r="AP6929" t="s">
        <v>19697</v>
      </c>
      <c r="AQ6929" t="s">
        <v>6162</v>
      </c>
      <c r="AR6929" t="s">
        <v>53</v>
      </c>
      <c r="AS6929">
        <v>365</v>
      </c>
      <c r="AT6929" t="s">
        <v>82</v>
      </c>
      <c r="AU6929" t="s">
        <v>83</v>
      </c>
      <c r="AV6929">
        <v>368</v>
      </c>
      <c r="AW6929" t="s">
        <v>53</v>
      </c>
      <c r="AX6929">
        <v>3</v>
      </c>
      <c r="AY6929" t="s">
        <v>53</v>
      </c>
      <c r="AZ6929" t="s">
        <v>72</v>
      </c>
      <c r="BA6929" t="s">
        <v>36354</v>
      </c>
    </row>
    <row r="6930" spans="1:53" x14ac:dyDescent="0.3">
      <c r="A6930">
        <v>48004</v>
      </c>
      <c r="B6930">
        <v>0</v>
      </c>
      <c r="C6930" s="1">
        <v>40683.988506944443</v>
      </c>
      <c r="D6930" s="1">
        <v>40684</v>
      </c>
      <c r="E6930" t="s">
        <v>53</v>
      </c>
      <c r="F6930">
        <v>1</v>
      </c>
      <c r="G6930">
        <v>9215</v>
      </c>
      <c r="H6930" t="s">
        <v>36355</v>
      </c>
      <c r="I6930">
        <v>44895</v>
      </c>
      <c r="J6930" t="s">
        <v>53</v>
      </c>
      <c r="K6930" t="s">
        <v>72</v>
      </c>
      <c r="L6930" t="s">
        <v>36356</v>
      </c>
      <c r="M6930">
        <v>20</v>
      </c>
      <c r="N6930" t="s">
        <v>57</v>
      </c>
      <c r="O6930" s="1"/>
      <c r="P6930" s="1"/>
      <c r="Q6930" t="s">
        <v>53</v>
      </c>
      <c r="R6930" t="s">
        <v>53</v>
      </c>
      <c r="S6930">
        <v>0</v>
      </c>
      <c r="T6930" s="1">
        <v>40683.995648148149</v>
      </c>
      <c r="U6930">
        <v>0</v>
      </c>
      <c r="V6930">
        <v>11002</v>
      </c>
      <c r="X6930" t="s">
        <v>53</v>
      </c>
      <c r="Z6930" t="s">
        <v>53</v>
      </c>
      <c r="AA6930" t="s">
        <v>36357</v>
      </c>
      <c r="AB6930" t="s">
        <v>53</v>
      </c>
      <c r="AC6930" t="s">
        <v>36358</v>
      </c>
      <c r="AD6930" t="s">
        <v>53</v>
      </c>
      <c r="AE6930" t="s">
        <v>53</v>
      </c>
      <c r="AF6930" t="s">
        <v>63</v>
      </c>
      <c r="AG6930" t="s">
        <v>64</v>
      </c>
      <c r="AH6930">
        <v>320000</v>
      </c>
      <c r="AI6930">
        <v>0</v>
      </c>
      <c r="AJ6930" t="s">
        <v>53</v>
      </c>
      <c r="AK6930" s="1">
        <v>40684.48951388889</v>
      </c>
      <c r="AL6930" s="1"/>
      <c r="AM6930">
        <v>191</v>
      </c>
      <c r="AN6930">
        <v>4</v>
      </c>
      <c r="AO6930" t="s">
        <v>53</v>
      </c>
      <c r="AP6930" t="s">
        <v>14926</v>
      </c>
      <c r="AQ6930" t="s">
        <v>12270</v>
      </c>
      <c r="AR6930" t="s">
        <v>36359</v>
      </c>
      <c r="AS6930">
        <v>1596</v>
      </c>
      <c r="AT6930" t="s">
        <v>53</v>
      </c>
      <c r="AU6930" t="s">
        <v>67</v>
      </c>
      <c r="AV6930">
        <v>1366</v>
      </c>
      <c r="AW6930" t="s">
        <v>53</v>
      </c>
      <c r="AX6930">
        <v>8</v>
      </c>
      <c r="AY6930" t="s">
        <v>53</v>
      </c>
      <c r="AZ6930" t="s">
        <v>72</v>
      </c>
      <c r="BA6930" t="s">
        <v>36360</v>
      </c>
    </row>
    <row r="6931" spans="1:53" x14ac:dyDescent="0.3">
      <c r="A6931">
        <v>393</v>
      </c>
      <c r="B6931">
        <v>0</v>
      </c>
      <c r="C6931" s="1">
        <v>39778.084317129629</v>
      </c>
      <c r="D6931" s="1">
        <v>39820</v>
      </c>
      <c r="E6931" t="s">
        <v>53</v>
      </c>
      <c r="F6931">
        <v>0</v>
      </c>
      <c r="G6931">
        <v>119</v>
      </c>
      <c r="H6931" t="s">
        <v>36361</v>
      </c>
      <c r="I6931">
        <v>942</v>
      </c>
      <c r="J6931" t="s">
        <v>53</v>
      </c>
      <c r="K6931" t="s">
        <v>72</v>
      </c>
      <c r="L6931" t="s">
        <v>36362</v>
      </c>
      <c r="M6931">
        <v>3</v>
      </c>
      <c r="N6931" t="s">
        <v>74</v>
      </c>
      <c r="O6931" s="1"/>
      <c r="P6931" s="1"/>
      <c r="Q6931" t="s">
        <v>36363</v>
      </c>
      <c r="R6931" t="s">
        <v>36364</v>
      </c>
      <c r="S6931">
        <v>0</v>
      </c>
      <c r="T6931" s="1">
        <v>39778.082708333335</v>
      </c>
      <c r="U6931">
        <v>0</v>
      </c>
      <c r="V6931">
        <v>89</v>
      </c>
      <c r="W6931">
        <v>39952335</v>
      </c>
      <c r="X6931" t="s">
        <v>1131</v>
      </c>
      <c r="Y6931">
        <v>-75163789</v>
      </c>
      <c r="Z6931" t="s">
        <v>53</v>
      </c>
      <c r="AA6931" t="s">
        <v>36362</v>
      </c>
      <c r="AB6931" t="s">
        <v>36365</v>
      </c>
      <c r="AC6931" t="s">
        <v>36366</v>
      </c>
      <c r="AD6931" t="s">
        <v>36367</v>
      </c>
      <c r="AE6931" t="s">
        <v>53</v>
      </c>
      <c r="AF6931" t="s">
        <v>63</v>
      </c>
      <c r="AG6931" t="s">
        <v>64</v>
      </c>
      <c r="AH6931">
        <v>256000</v>
      </c>
      <c r="AI6931">
        <v>0</v>
      </c>
      <c r="AJ6931" t="s">
        <v>53</v>
      </c>
      <c r="AK6931" s="1">
        <v>39778.081122685187</v>
      </c>
      <c r="AL6931" s="1">
        <v>37434</v>
      </c>
      <c r="AM6931">
        <v>810</v>
      </c>
      <c r="AN6931">
        <v>0</v>
      </c>
      <c r="AO6931" t="s">
        <v>117</v>
      </c>
      <c r="AP6931" t="s">
        <v>215</v>
      </c>
      <c r="AQ6931" t="s">
        <v>215</v>
      </c>
      <c r="AR6931" t="s">
        <v>36368</v>
      </c>
      <c r="AS6931">
        <v>866</v>
      </c>
      <c r="AT6931" t="s">
        <v>82</v>
      </c>
      <c r="AU6931" t="s">
        <v>140</v>
      </c>
      <c r="AV6931">
        <v>424</v>
      </c>
      <c r="AW6931" t="s">
        <v>53</v>
      </c>
      <c r="AX6931">
        <v>0</v>
      </c>
      <c r="AY6931" t="s">
        <v>53</v>
      </c>
      <c r="AZ6931" t="s">
        <v>72</v>
      </c>
      <c r="BA6931" t="s">
        <v>36369</v>
      </c>
    </row>
    <row r="6932" spans="1:53" x14ac:dyDescent="0.3">
      <c r="A6932">
        <v>65804</v>
      </c>
      <c r="B6932">
        <v>0</v>
      </c>
      <c r="C6932" s="1">
        <v>41059.978541666664</v>
      </c>
      <c r="D6932" s="1">
        <v>41060</v>
      </c>
      <c r="E6932" t="s">
        <v>53</v>
      </c>
      <c r="F6932">
        <v>1</v>
      </c>
      <c r="G6932">
        <v>11841</v>
      </c>
      <c r="H6932" t="s">
        <v>36370</v>
      </c>
      <c r="I6932">
        <v>9073</v>
      </c>
      <c r="J6932" t="s">
        <v>53</v>
      </c>
      <c r="K6932" t="s">
        <v>36371</v>
      </c>
      <c r="L6932" t="s">
        <v>36372</v>
      </c>
      <c r="M6932">
        <v>7</v>
      </c>
      <c r="N6932" t="s">
        <v>57</v>
      </c>
      <c r="O6932" s="1"/>
      <c r="P6932" s="1"/>
      <c r="Q6932" t="s">
        <v>53</v>
      </c>
      <c r="R6932" t="s">
        <v>585</v>
      </c>
      <c r="S6932">
        <v>0</v>
      </c>
      <c r="T6932" s="1">
        <v>41053.388888888891</v>
      </c>
      <c r="U6932">
        <v>5</v>
      </c>
      <c r="V6932">
        <v>13611</v>
      </c>
      <c r="W6932">
        <v>32991405</v>
      </c>
      <c r="X6932" t="s">
        <v>586</v>
      </c>
      <c r="Y6932">
        <v>138460247</v>
      </c>
      <c r="Z6932" t="s">
        <v>53</v>
      </c>
      <c r="AA6932" t="s">
        <v>587</v>
      </c>
      <c r="AB6932" t="s">
        <v>53</v>
      </c>
      <c r="AC6932" t="s">
        <v>588</v>
      </c>
      <c r="AD6932" t="s">
        <v>589</v>
      </c>
      <c r="AE6932" t="s">
        <v>53</v>
      </c>
      <c r="AF6932" t="s">
        <v>63</v>
      </c>
      <c r="AG6932" t="s">
        <v>64</v>
      </c>
      <c r="AH6932">
        <v>320000</v>
      </c>
      <c r="AI6932">
        <v>0</v>
      </c>
      <c r="AJ6932" t="s">
        <v>53</v>
      </c>
      <c r="AK6932" s="1">
        <v>41059.978888888887</v>
      </c>
      <c r="AL6932" s="1"/>
      <c r="AM6932">
        <v>138</v>
      </c>
      <c r="AN6932">
        <v>1</v>
      </c>
      <c r="AO6932" t="s">
        <v>53</v>
      </c>
      <c r="AP6932" t="s">
        <v>590</v>
      </c>
      <c r="AQ6932" t="s">
        <v>591</v>
      </c>
      <c r="AR6932" t="s">
        <v>53</v>
      </c>
      <c r="AS6932">
        <v>3496</v>
      </c>
      <c r="AT6932" t="s">
        <v>53</v>
      </c>
      <c r="AU6932" t="s">
        <v>344</v>
      </c>
      <c r="AV6932">
        <v>1743</v>
      </c>
      <c r="AW6932" t="s">
        <v>53</v>
      </c>
      <c r="AX6932">
        <v>7</v>
      </c>
      <c r="AY6932" t="s">
        <v>53</v>
      </c>
      <c r="AZ6932" t="s">
        <v>36371</v>
      </c>
      <c r="BA6932" t="s">
        <v>36373</v>
      </c>
    </row>
    <row r="6933" spans="1:53" x14ac:dyDescent="0.3">
      <c r="A6933">
        <v>31999</v>
      </c>
      <c r="B6933">
        <v>1</v>
      </c>
      <c r="C6933" s="1">
        <v>40354.324328703704</v>
      </c>
      <c r="D6933" s="1">
        <v>39759</v>
      </c>
      <c r="E6933" t="s">
        <v>53</v>
      </c>
      <c r="F6933">
        <v>7</v>
      </c>
      <c r="G6933">
        <v>6690</v>
      </c>
      <c r="H6933" t="s">
        <v>36374</v>
      </c>
      <c r="I6933">
        <v>19440</v>
      </c>
      <c r="J6933" t="s">
        <v>53</v>
      </c>
      <c r="K6933" t="s">
        <v>72</v>
      </c>
      <c r="L6933" t="s">
        <v>36375</v>
      </c>
      <c r="M6933">
        <v>4</v>
      </c>
      <c r="N6933" t="s">
        <v>57</v>
      </c>
      <c r="O6933" s="1">
        <v>39448</v>
      </c>
      <c r="P6933" s="1"/>
      <c r="Q6933" t="s">
        <v>53</v>
      </c>
      <c r="R6933" t="s">
        <v>36376</v>
      </c>
      <c r="S6933">
        <v>0</v>
      </c>
      <c r="T6933" s="1">
        <v>40354.324594907404</v>
      </c>
      <c r="U6933">
        <v>34</v>
      </c>
      <c r="V6933">
        <v>7920</v>
      </c>
      <c r="W6933">
        <v>407891424</v>
      </c>
      <c r="X6933" t="s">
        <v>36377</v>
      </c>
      <c r="Y6933">
        <v>-731349605</v>
      </c>
      <c r="Z6933" t="s">
        <v>36378</v>
      </c>
      <c r="AA6933" t="s">
        <v>36379</v>
      </c>
      <c r="AB6933" t="s">
        <v>36380</v>
      </c>
      <c r="AC6933" t="s">
        <v>36381</v>
      </c>
      <c r="AD6933" t="s">
        <v>36382</v>
      </c>
      <c r="AE6933" t="s">
        <v>53</v>
      </c>
      <c r="AF6933" t="s">
        <v>63</v>
      </c>
      <c r="AG6933" t="s">
        <v>392</v>
      </c>
      <c r="AH6933">
        <v>320000</v>
      </c>
      <c r="AI6933">
        <v>1</v>
      </c>
      <c r="AJ6933" t="s">
        <v>53</v>
      </c>
      <c r="AK6933" s="1">
        <v>40353.989351851851</v>
      </c>
      <c r="AL6933" s="1"/>
      <c r="AM6933">
        <v>269</v>
      </c>
      <c r="AN6933">
        <v>70</v>
      </c>
      <c r="AO6933" t="s">
        <v>117</v>
      </c>
      <c r="AP6933" t="s">
        <v>2109</v>
      </c>
      <c r="AQ6933" t="s">
        <v>2110</v>
      </c>
      <c r="AR6933" t="s">
        <v>53</v>
      </c>
      <c r="AS6933">
        <v>50436</v>
      </c>
      <c r="AT6933" t="s">
        <v>53</v>
      </c>
      <c r="AU6933" t="s">
        <v>344</v>
      </c>
      <c r="AV6933">
        <v>13785</v>
      </c>
      <c r="AW6933" t="s">
        <v>53</v>
      </c>
      <c r="AX6933">
        <v>4</v>
      </c>
      <c r="AY6933" t="s">
        <v>53</v>
      </c>
      <c r="AZ6933" t="s">
        <v>72</v>
      </c>
      <c r="BA6933" t="s">
        <v>36383</v>
      </c>
    </row>
    <row r="6934" spans="1:53" x14ac:dyDescent="0.3">
      <c r="A6934">
        <v>133241</v>
      </c>
      <c r="B6934">
        <v>0</v>
      </c>
      <c r="C6934" s="1">
        <v>42428.82403935185</v>
      </c>
      <c r="D6934" s="1">
        <v>42408</v>
      </c>
      <c r="E6934" t="s">
        <v>53</v>
      </c>
      <c r="F6934">
        <v>1</v>
      </c>
      <c r="G6934">
        <v>20041</v>
      </c>
      <c r="H6934" t="s">
        <v>53</v>
      </c>
      <c r="I6934">
        <v>25528</v>
      </c>
      <c r="J6934" t="s">
        <v>17306</v>
      </c>
      <c r="K6934" t="s">
        <v>72</v>
      </c>
      <c r="L6934" t="s">
        <v>31836</v>
      </c>
      <c r="M6934">
        <v>18</v>
      </c>
      <c r="N6934" t="s">
        <v>57</v>
      </c>
      <c r="O6934" s="1"/>
      <c r="P6934" s="1"/>
      <c r="Q6934" t="s">
        <v>53</v>
      </c>
      <c r="R6934" t="s">
        <v>17309</v>
      </c>
      <c r="S6934">
        <v>5</v>
      </c>
      <c r="T6934" s="1">
        <v>41744.486250000002</v>
      </c>
      <c r="U6934">
        <v>25</v>
      </c>
      <c r="V6934">
        <v>18314</v>
      </c>
      <c r="X6934" t="s">
        <v>5352</v>
      </c>
      <c r="Z6934" t="s">
        <v>53</v>
      </c>
      <c r="AA6934" t="s">
        <v>17310</v>
      </c>
      <c r="AB6934" t="s">
        <v>53</v>
      </c>
      <c r="AC6934" t="s">
        <v>17311</v>
      </c>
      <c r="AD6934" t="s">
        <v>17312</v>
      </c>
      <c r="AE6934" t="s">
        <v>53</v>
      </c>
      <c r="AF6934" t="s">
        <v>191</v>
      </c>
      <c r="AG6934" t="s">
        <v>64</v>
      </c>
      <c r="AH6934">
        <v>320000</v>
      </c>
      <c r="AI6934">
        <v>0</v>
      </c>
      <c r="AJ6934" t="s">
        <v>53</v>
      </c>
      <c r="AK6934" s="1">
        <v>42428.825104166666</v>
      </c>
      <c r="AL6934" s="1"/>
      <c r="AM6934">
        <v>302</v>
      </c>
      <c r="AN6934">
        <v>0</v>
      </c>
      <c r="AO6934" t="s">
        <v>53</v>
      </c>
      <c r="AP6934" t="s">
        <v>3524</v>
      </c>
      <c r="AQ6934" t="s">
        <v>2612</v>
      </c>
      <c r="AR6934" t="s">
        <v>53</v>
      </c>
      <c r="AS6934">
        <v>1314</v>
      </c>
      <c r="AT6934" t="s">
        <v>53</v>
      </c>
      <c r="AU6934" t="s">
        <v>140</v>
      </c>
      <c r="AV6934">
        <v>1043</v>
      </c>
      <c r="AW6934" t="s">
        <v>53</v>
      </c>
      <c r="AX6934">
        <v>4</v>
      </c>
      <c r="AY6934" t="s">
        <v>53</v>
      </c>
      <c r="AZ6934" t="s">
        <v>72</v>
      </c>
      <c r="BA6934" t="s">
        <v>36384</v>
      </c>
    </row>
    <row r="6935" spans="1:53" x14ac:dyDescent="0.3">
      <c r="A6935">
        <v>61157</v>
      </c>
      <c r="B6935">
        <v>0</v>
      </c>
      <c r="C6935" s="1">
        <v>40965.71597222222</v>
      </c>
      <c r="D6935" s="1">
        <v>40858</v>
      </c>
      <c r="E6935" t="s">
        <v>53</v>
      </c>
      <c r="F6935">
        <v>1</v>
      </c>
      <c r="G6935">
        <v>11163</v>
      </c>
      <c r="H6935" t="s">
        <v>53</v>
      </c>
      <c r="I6935">
        <v>706</v>
      </c>
      <c r="J6935" t="s">
        <v>53</v>
      </c>
      <c r="K6935" t="s">
        <v>72</v>
      </c>
      <c r="L6935" t="s">
        <v>36385</v>
      </c>
      <c r="M6935">
        <v>6</v>
      </c>
      <c r="N6935" t="s">
        <v>57</v>
      </c>
      <c r="O6935" s="1">
        <v>40179</v>
      </c>
      <c r="P6935" s="1"/>
      <c r="Q6935" t="s">
        <v>53</v>
      </c>
      <c r="R6935" t="s">
        <v>2750</v>
      </c>
      <c r="S6935">
        <v>0</v>
      </c>
      <c r="T6935" s="1">
        <v>40963.70784722222</v>
      </c>
      <c r="U6935">
        <v>12</v>
      </c>
      <c r="V6935">
        <v>13052</v>
      </c>
      <c r="W6935">
        <v>40692455</v>
      </c>
      <c r="X6935" t="s">
        <v>745</v>
      </c>
      <c r="Y6935">
        <v>-73990364</v>
      </c>
      <c r="Z6935" t="s">
        <v>2751</v>
      </c>
      <c r="AA6935" t="s">
        <v>2752</v>
      </c>
      <c r="AB6935" t="s">
        <v>53</v>
      </c>
      <c r="AC6935" t="s">
        <v>2753</v>
      </c>
      <c r="AD6935" t="s">
        <v>2754</v>
      </c>
      <c r="AE6935" t="s">
        <v>53</v>
      </c>
      <c r="AF6935" t="s">
        <v>137</v>
      </c>
      <c r="AG6935" t="s">
        <v>64</v>
      </c>
      <c r="AH6935">
        <v>320000</v>
      </c>
      <c r="AI6935">
        <v>0</v>
      </c>
      <c r="AJ6935" t="s">
        <v>53</v>
      </c>
      <c r="AK6935" s="1">
        <v>40966.51253472222</v>
      </c>
      <c r="AL6935" s="1"/>
      <c r="AM6935">
        <v>462</v>
      </c>
      <c r="AN6935">
        <v>1</v>
      </c>
      <c r="AO6935" t="s">
        <v>53</v>
      </c>
      <c r="AP6935" t="s">
        <v>19555</v>
      </c>
      <c r="AQ6935" t="s">
        <v>10101</v>
      </c>
      <c r="AR6935" t="s">
        <v>53</v>
      </c>
      <c r="AS6935">
        <v>204</v>
      </c>
      <c r="AT6935" t="s">
        <v>53</v>
      </c>
      <c r="AU6935" t="s">
        <v>67</v>
      </c>
      <c r="AV6935">
        <v>82</v>
      </c>
      <c r="AW6935" t="s">
        <v>53</v>
      </c>
      <c r="AX6935">
        <v>5</v>
      </c>
      <c r="AY6935" t="s">
        <v>53</v>
      </c>
      <c r="AZ6935" t="s">
        <v>72</v>
      </c>
      <c r="BA6935" t="s">
        <v>36386</v>
      </c>
    </row>
    <row r="6936" spans="1:53" x14ac:dyDescent="0.3">
      <c r="A6936">
        <v>90957</v>
      </c>
      <c r="B6936">
        <v>1</v>
      </c>
      <c r="C6936" s="1">
        <v>41532.62122685185</v>
      </c>
      <c r="D6936" s="1"/>
      <c r="E6936" t="s">
        <v>53</v>
      </c>
      <c r="F6936">
        <v>0</v>
      </c>
      <c r="G6936">
        <v>15060</v>
      </c>
      <c r="H6936" t="s">
        <v>1938</v>
      </c>
      <c r="I6936">
        <v>21991</v>
      </c>
      <c r="J6936" t="s">
        <v>53</v>
      </c>
      <c r="K6936" t="s">
        <v>72</v>
      </c>
      <c r="L6936" t="s">
        <v>1939</v>
      </c>
      <c r="M6936">
        <v>9</v>
      </c>
      <c r="N6936" t="s">
        <v>53</v>
      </c>
      <c r="O6936" s="1"/>
      <c r="P6936" s="1"/>
      <c r="Q6936" t="s">
        <v>53</v>
      </c>
      <c r="R6936" t="s">
        <v>1940</v>
      </c>
      <c r="S6936">
        <v>2</v>
      </c>
      <c r="T6936" s="1">
        <v>40863.742129629631</v>
      </c>
      <c r="U6936">
        <v>12</v>
      </c>
      <c r="V6936">
        <v>12273</v>
      </c>
      <c r="W6936">
        <v>4926044</v>
      </c>
      <c r="X6936" t="s">
        <v>1941</v>
      </c>
      <c r="Y6936">
        <v>-123114034</v>
      </c>
      <c r="Z6936" t="s">
        <v>1942</v>
      </c>
      <c r="AA6936" t="s">
        <v>1942</v>
      </c>
      <c r="AB6936" t="s">
        <v>53</v>
      </c>
      <c r="AC6936" t="s">
        <v>1943</v>
      </c>
      <c r="AD6936" t="s">
        <v>1944</v>
      </c>
      <c r="AE6936" t="s">
        <v>53</v>
      </c>
      <c r="AF6936" t="s">
        <v>191</v>
      </c>
      <c r="AG6936" t="s">
        <v>64</v>
      </c>
      <c r="AH6936">
        <v>320000</v>
      </c>
      <c r="AI6936">
        <v>0</v>
      </c>
      <c r="AJ6936" t="s">
        <v>53</v>
      </c>
      <c r="AK6936" s="1">
        <v>41532.626238425924</v>
      </c>
      <c r="AL6936" s="1"/>
      <c r="AM6936">
        <v>206</v>
      </c>
      <c r="AN6936">
        <v>2</v>
      </c>
      <c r="AO6936" t="s">
        <v>53</v>
      </c>
      <c r="AP6936" t="s">
        <v>1945</v>
      </c>
      <c r="AQ6936" t="s">
        <v>1946</v>
      </c>
      <c r="AR6936" t="s">
        <v>53</v>
      </c>
      <c r="AS6936">
        <v>3901</v>
      </c>
      <c r="AT6936" t="s">
        <v>53</v>
      </c>
      <c r="AU6936" t="s">
        <v>140</v>
      </c>
      <c r="AV6936">
        <v>3067</v>
      </c>
      <c r="AW6936" t="s">
        <v>53</v>
      </c>
      <c r="AX6936">
        <v>0</v>
      </c>
      <c r="AY6936" t="s">
        <v>53</v>
      </c>
      <c r="AZ6936" t="s">
        <v>72</v>
      </c>
      <c r="BA6936" t="s">
        <v>36387</v>
      </c>
    </row>
    <row r="6937" spans="1:53" x14ac:dyDescent="0.3">
      <c r="A6937">
        <v>15381</v>
      </c>
      <c r="B6937">
        <v>0</v>
      </c>
      <c r="C6937" s="1">
        <v>39987.108611111114</v>
      </c>
      <c r="D6937" s="1">
        <v>39146</v>
      </c>
      <c r="E6937" t="s">
        <v>53</v>
      </c>
      <c r="F6937">
        <v>0</v>
      </c>
      <c r="G6937">
        <v>3538</v>
      </c>
      <c r="H6937" t="s">
        <v>36388</v>
      </c>
      <c r="I6937">
        <v>3243</v>
      </c>
      <c r="J6937" t="s">
        <v>53</v>
      </c>
      <c r="K6937" t="s">
        <v>72</v>
      </c>
      <c r="L6937" t="s">
        <v>36389</v>
      </c>
      <c r="M6937">
        <v>9</v>
      </c>
      <c r="N6937" t="s">
        <v>57</v>
      </c>
      <c r="O6937" s="1"/>
      <c r="P6937" s="1"/>
      <c r="Q6937" t="s">
        <v>53</v>
      </c>
      <c r="R6937" t="s">
        <v>53</v>
      </c>
      <c r="S6937">
        <v>0</v>
      </c>
      <c r="T6937" s="1">
        <v>39987.108229166668</v>
      </c>
      <c r="U6937">
        <v>2</v>
      </c>
      <c r="V6937">
        <v>4238</v>
      </c>
      <c r="W6937">
        <v>5500839</v>
      </c>
      <c r="X6937" t="s">
        <v>2831</v>
      </c>
      <c r="Y6937">
        <v>-5822485</v>
      </c>
      <c r="Z6937" t="s">
        <v>36390</v>
      </c>
      <c r="AA6937" t="s">
        <v>36391</v>
      </c>
      <c r="AB6937" t="s">
        <v>53</v>
      </c>
      <c r="AC6937" t="s">
        <v>36392</v>
      </c>
      <c r="AD6937" t="s">
        <v>36393</v>
      </c>
      <c r="AE6937" t="s">
        <v>53</v>
      </c>
      <c r="AF6937" t="s">
        <v>63</v>
      </c>
      <c r="AG6937" t="s">
        <v>64</v>
      </c>
      <c r="AH6937">
        <v>192000</v>
      </c>
      <c r="AI6937">
        <v>0</v>
      </c>
      <c r="AJ6937" t="s">
        <v>53</v>
      </c>
      <c r="AK6937" s="1">
        <v>39987.110185185185</v>
      </c>
      <c r="AL6937" s="1"/>
      <c r="AM6937">
        <v>340</v>
      </c>
      <c r="AN6937">
        <v>1</v>
      </c>
      <c r="AO6937" t="s">
        <v>53</v>
      </c>
      <c r="AP6937" t="s">
        <v>36394</v>
      </c>
      <c r="AQ6937" t="s">
        <v>26395</v>
      </c>
      <c r="AR6937" t="s">
        <v>53</v>
      </c>
      <c r="AS6937">
        <v>1218</v>
      </c>
      <c r="AT6937" t="s">
        <v>82</v>
      </c>
      <c r="AU6937" t="s">
        <v>140</v>
      </c>
      <c r="AV6937">
        <v>409</v>
      </c>
      <c r="AW6937" t="s">
        <v>53</v>
      </c>
      <c r="AX6937">
        <v>5</v>
      </c>
      <c r="AY6937" t="s">
        <v>53</v>
      </c>
      <c r="AZ6937" t="s">
        <v>72</v>
      </c>
      <c r="BA6937" t="s">
        <v>36395</v>
      </c>
    </row>
    <row r="6938" spans="1:53" x14ac:dyDescent="0.3">
      <c r="A6938">
        <v>52144</v>
      </c>
      <c r="B6938">
        <v>0</v>
      </c>
      <c r="C6938" s="1">
        <v>40761.73337962963</v>
      </c>
      <c r="D6938" s="1">
        <v>40761</v>
      </c>
      <c r="E6938" t="s">
        <v>53</v>
      </c>
      <c r="F6938">
        <v>0</v>
      </c>
      <c r="G6938">
        <v>9800</v>
      </c>
      <c r="H6938" t="s">
        <v>21232</v>
      </c>
      <c r="I6938">
        <v>764</v>
      </c>
      <c r="J6938" t="s">
        <v>53</v>
      </c>
      <c r="K6938" t="s">
        <v>72</v>
      </c>
      <c r="L6938" t="s">
        <v>21233</v>
      </c>
      <c r="M6938">
        <v>10</v>
      </c>
      <c r="N6938" t="s">
        <v>57</v>
      </c>
      <c r="O6938" s="1"/>
      <c r="P6938" s="1"/>
      <c r="Q6938" t="s">
        <v>53</v>
      </c>
      <c r="R6938" t="s">
        <v>53</v>
      </c>
      <c r="S6938">
        <v>0</v>
      </c>
      <c r="T6938" s="1">
        <v>40761.729108796295</v>
      </c>
      <c r="U6938">
        <v>1</v>
      </c>
      <c r="V6938">
        <v>11633</v>
      </c>
      <c r="X6938" t="s">
        <v>53</v>
      </c>
      <c r="Z6938" t="s">
        <v>53</v>
      </c>
      <c r="AA6938" t="s">
        <v>21234</v>
      </c>
      <c r="AB6938" t="s">
        <v>53</v>
      </c>
      <c r="AC6938" t="s">
        <v>21235</v>
      </c>
      <c r="AD6938" t="s">
        <v>21236</v>
      </c>
      <c r="AE6938" t="s">
        <v>53</v>
      </c>
      <c r="AF6938" t="s">
        <v>63</v>
      </c>
      <c r="AG6938" t="s">
        <v>64</v>
      </c>
      <c r="AH6938">
        <v>320000</v>
      </c>
      <c r="AI6938">
        <v>0</v>
      </c>
      <c r="AJ6938" t="s">
        <v>53</v>
      </c>
      <c r="AK6938" s="1">
        <v>40761.733229166668</v>
      </c>
      <c r="AL6938" s="1"/>
      <c r="AM6938">
        <v>371</v>
      </c>
      <c r="AN6938">
        <v>0</v>
      </c>
      <c r="AO6938" t="s">
        <v>101</v>
      </c>
      <c r="AP6938" t="s">
        <v>473</v>
      </c>
      <c r="AQ6938" t="s">
        <v>473</v>
      </c>
      <c r="AR6938" t="s">
        <v>53</v>
      </c>
      <c r="AS6938">
        <v>599</v>
      </c>
      <c r="AT6938" t="s">
        <v>53</v>
      </c>
      <c r="AU6938" t="s">
        <v>140</v>
      </c>
      <c r="AV6938">
        <v>284</v>
      </c>
      <c r="AW6938" t="s">
        <v>53</v>
      </c>
      <c r="AX6938">
        <v>1</v>
      </c>
      <c r="AY6938" t="s">
        <v>53</v>
      </c>
      <c r="AZ6938" t="s">
        <v>72</v>
      </c>
      <c r="BA6938" t="s">
        <v>36396</v>
      </c>
    </row>
    <row r="6939" spans="1:53" x14ac:dyDescent="0.3">
      <c r="A6939">
        <v>99462</v>
      </c>
      <c r="B6939">
        <v>0</v>
      </c>
      <c r="C6939" s="1">
        <v>41693.502268518518</v>
      </c>
      <c r="D6939" s="1">
        <v>39096</v>
      </c>
      <c r="E6939" t="s">
        <v>53</v>
      </c>
      <c r="F6939">
        <v>0</v>
      </c>
      <c r="G6939">
        <v>16071</v>
      </c>
      <c r="H6939" t="s">
        <v>36397</v>
      </c>
      <c r="I6939">
        <v>42411</v>
      </c>
      <c r="J6939" t="s">
        <v>53</v>
      </c>
      <c r="K6939" t="s">
        <v>72</v>
      </c>
      <c r="L6939" t="s">
        <v>36398</v>
      </c>
      <c r="M6939">
        <v>14</v>
      </c>
      <c r="N6939" t="s">
        <v>57</v>
      </c>
      <c r="O6939" s="1"/>
      <c r="P6939" s="1"/>
      <c r="Q6939" t="s">
        <v>53</v>
      </c>
      <c r="R6939" t="s">
        <v>53</v>
      </c>
      <c r="S6939">
        <v>0</v>
      </c>
      <c r="T6939" s="1">
        <v>41693.500868055555</v>
      </c>
      <c r="U6939">
        <v>6</v>
      </c>
      <c r="V6939">
        <v>18033</v>
      </c>
      <c r="X6939" t="s">
        <v>2818</v>
      </c>
      <c r="Z6939" t="s">
        <v>53</v>
      </c>
      <c r="AA6939" t="s">
        <v>10085</v>
      </c>
      <c r="AB6939" t="s">
        <v>53</v>
      </c>
      <c r="AC6939" t="s">
        <v>10086</v>
      </c>
      <c r="AD6939" t="s">
        <v>53</v>
      </c>
      <c r="AE6939" t="s">
        <v>53</v>
      </c>
      <c r="AF6939" t="s">
        <v>63</v>
      </c>
      <c r="AG6939" t="s">
        <v>64</v>
      </c>
      <c r="AH6939">
        <v>194864</v>
      </c>
      <c r="AI6939">
        <v>0</v>
      </c>
      <c r="AJ6939" t="s">
        <v>53</v>
      </c>
      <c r="AK6939" s="1">
        <v>41693.50099537037</v>
      </c>
      <c r="AL6939" s="1"/>
      <c r="AM6939">
        <v>196</v>
      </c>
      <c r="AN6939">
        <v>2</v>
      </c>
      <c r="AO6939" t="s">
        <v>53</v>
      </c>
      <c r="AP6939" t="s">
        <v>7011</v>
      </c>
      <c r="AQ6939" t="s">
        <v>537</v>
      </c>
      <c r="AR6939" t="s">
        <v>53</v>
      </c>
      <c r="AS6939">
        <v>2163</v>
      </c>
      <c r="AT6939" t="s">
        <v>53</v>
      </c>
      <c r="AU6939" t="s">
        <v>140</v>
      </c>
      <c r="AV6939">
        <v>1778</v>
      </c>
      <c r="AW6939" t="s">
        <v>53</v>
      </c>
      <c r="AX6939">
        <v>1</v>
      </c>
      <c r="AY6939" t="s">
        <v>53</v>
      </c>
      <c r="AZ6939" t="s">
        <v>72</v>
      </c>
      <c r="BA6939" t="s">
        <v>36399</v>
      </c>
    </row>
    <row r="6940" spans="1:53" x14ac:dyDescent="0.3">
      <c r="A6940">
        <v>107637</v>
      </c>
      <c r="B6940">
        <v>0</v>
      </c>
      <c r="C6940" s="1">
        <v>41843.623067129629</v>
      </c>
      <c r="D6940" s="1">
        <v>41786</v>
      </c>
      <c r="E6940" t="s">
        <v>53</v>
      </c>
      <c r="F6940">
        <v>2</v>
      </c>
      <c r="G6940">
        <v>16742</v>
      </c>
      <c r="H6940" t="s">
        <v>53</v>
      </c>
      <c r="I6940">
        <v>141215</v>
      </c>
      <c r="J6940" t="s">
        <v>53</v>
      </c>
      <c r="K6940" t="s">
        <v>72</v>
      </c>
      <c r="L6940" t="s">
        <v>28011</v>
      </c>
      <c r="M6940">
        <v>26</v>
      </c>
      <c r="N6940" t="s">
        <v>57</v>
      </c>
      <c r="O6940" s="1">
        <v>37257</v>
      </c>
      <c r="P6940" s="1"/>
      <c r="Q6940" t="s">
        <v>53</v>
      </c>
      <c r="R6940" t="s">
        <v>1834</v>
      </c>
      <c r="S6940">
        <v>13</v>
      </c>
      <c r="T6940" s="1">
        <v>39938.315532407411</v>
      </c>
      <c r="U6940">
        <v>328</v>
      </c>
      <c r="V6940">
        <v>3228</v>
      </c>
      <c r="X6940" t="s">
        <v>1835</v>
      </c>
      <c r="Z6940" t="s">
        <v>53</v>
      </c>
      <c r="AA6940" t="s">
        <v>1836</v>
      </c>
      <c r="AB6940" t="s">
        <v>53</v>
      </c>
      <c r="AC6940" t="s">
        <v>1837</v>
      </c>
      <c r="AD6940" t="s">
        <v>1838</v>
      </c>
      <c r="AE6940" t="s">
        <v>1839</v>
      </c>
      <c r="AF6940" t="s">
        <v>63</v>
      </c>
      <c r="AG6940" t="s">
        <v>64</v>
      </c>
      <c r="AH6940">
        <v>320000</v>
      </c>
      <c r="AI6940">
        <v>0</v>
      </c>
      <c r="AJ6940" t="s">
        <v>53</v>
      </c>
      <c r="AK6940" s="1">
        <v>41845.425474537034</v>
      </c>
      <c r="AL6940" s="1"/>
      <c r="AM6940">
        <v>237</v>
      </c>
      <c r="AN6940">
        <v>7</v>
      </c>
      <c r="AO6940" t="s">
        <v>53</v>
      </c>
      <c r="AP6940" t="s">
        <v>1840</v>
      </c>
      <c r="AQ6940" t="s">
        <v>1841</v>
      </c>
      <c r="AR6940" t="s">
        <v>53</v>
      </c>
      <c r="AS6940">
        <v>7977</v>
      </c>
      <c r="AT6940" t="s">
        <v>53</v>
      </c>
      <c r="AU6940" t="s">
        <v>104</v>
      </c>
      <c r="AV6940">
        <v>5998</v>
      </c>
      <c r="AW6940" t="s">
        <v>53</v>
      </c>
      <c r="AX6940">
        <v>10</v>
      </c>
      <c r="AY6940" t="s">
        <v>53</v>
      </c>
      <c r="AZ6940" t="s">
        <v>72</v>
      </c>
      <c r="BA6940" t="s">
        <v>36400</v>
      </c>
    </row>
    <row r="6941" spans="1:53" x14ac:dyDescent="0.3">
      <c r="A6941">
        <v>1514</v>
      </c>
      <c r="B6941">
        <v>0</v>
      </c>
      <c r="C6941" s="1">
        <v>39778.124722222223</v>
      </c>
      <c r="D6941" s="1">
        <v>37622</v>
      </c>
      <c r="E6941" t="s">
        <v>53</v>
      </c>
      <c r="F6941">
        <v>0</v>
      </c>
      <c r="G6941">
        <v>394</v>
      </c>
      <c r="H6941" t="s">
        <v>26678</v>
      </c>
      <c r="I6941">
        <v>2576</v>
      </c>
      <c r="J6941" t="s">
        <v>53</v>
      </c>
      <c r="K6941" t="s">
        <v>72</v>
      </c>
      <c r="L6941" t="s">
        <v>26679</v>
      </c>
      <c r="M6941">
        <v>10</v>
      </c>
      <c r="N6941" t="s">
        <v>74</v>
      </c>
      <c r="O6941" s="1"/>
      <c r="P6941" s="1"/>
      <c r="Q6941" t="s">
        <v>53</v>
      </c>
      <c r="R6941" t="s">
        <v>26680</v>
      </c>
      <c r="S6941">
        <v>0</v>
      </c>
      <c r="T6941" s="1">
        <v>39778.122766203705</v>
      </c>
      <c r="U6941">
        <v>0</v>
      </c>
      <c r="V6941">
        <v>253</v>
      </c>
      <c r="W6941">
        <v>392903848</v>
      </c>
      <c r="X6941" t="s">
        <v>26681</v>
      </c>
      <c r="Y6941">
        <v>-766121893</v>
      </c>
      <c r="Z6941" t="s">
        <v>26682</v>
      </c>
      <c r="AA6941" t="s">
        <v>26683</v>
      </c>
      <c r="AB6941" t="s">
        <v>26684</v>
      </c>
      <c r="AC6941" t="s">
        <v>26685</v>
      </c>
      <c r="AD6941" t="s">
        <v>26686</v>
      </c>
      <c r="AE6941" t="s">
        <v>53</v>
      </c>
      <c r="AF6941" t="s">
        <v>63</v>
      </c>
      <c r="AG6941" t="s">
        <v>64</v>
      </c>
      <c r="AH6941">
        <v>256000</v>
      </c>
      <c r="AI6941">
        <v>0</v>
      </c>
      <c r="AJ6941" t="s">
        <v>53</v>
      </c>
      <c r="AK6941" s="1">
        <v>39778.126562500001</v>
      </c>
      <c r="AL6941" s="1">
        <v>39778</v>
      </c>
      <c r="AM6941">
        <v>55</v>
      </c>
      <c r="AN6941">
        <v>0</v>
      </c>
      <c r="AO6941" t="s">
        <v>101</v>
      </c>
      <c r="AP6941" t="s">
        <v>472</v>
      </c>
      <c r="AQ6941" t="s">
        <v>473</v>
      </c>
      <c r="AR6941" t="s">
        <v>53</v>
      </c>
      <c r="AS6941">
        <v>397</v>
      </c>
      <c r="AT6941" t="s">
        <v>82</v>
      </c>
      <c r="AU6941" t="s">
        <v>129</v>
      </c>
      <c r="AV6941">
        <v>45</v>
      </c>
      <c r="AW6941" t="s">
        <v>53</v>
      </c>
      <c r="AX6941">
        <v>10</v>
      </c>
      <c r="AY6941" t="s">
        <v>53</v>
      </c>
      <c r="AZ6941" t="s">
        <v>72</v>
      </c>
      <c r="BA6941" t="s">
        <v>36401</v>
      </c>
    </row>
    <row r="6942" spans="1:53" x14ac:dyDescent="0.3">
      <c r="A6942">
        <v>35097</v>
      </c>
      <c r="B6942">
        <v>2</v>
      </c>
      <c r="C6942" s="1">
        <v>40421.809861111113</v>
      </c>
      <c r="D6942" s="1">
        <v>40277</v>
      </c>
      <c r="E6942" t="s">
        <v>53</v>
      </c>
      <c r="F6942">
        <v>2</v>
      </c>
      <c r="G6942">
        <v>7229</v>
      </c>
      <c r="H6942" t="s">
        <v>19939</v>
      </c>
      <c r="I6942">
        <v>9842</v>
      </c>
      <c r="J6942" t="s">
        <v>53</v>
      </c>
      <c r="K6942" t="s">
        <v>19940</v>
      </c>
      <c r="L6942" t="s">
        <v>19941</v>
      </c>
      <c r="M6942">
        <v>69</v>
      </c>
      <c r="N6942" t="s">
        <v>57</v>
      </c>
      <c r="O6942" s="1"/>
      <c r="P6942" s="1"/>
      <c r="Q6942" t="s">
        <v>53</v>
      </c>
      <c r="R6942" t="s">
        <v>53</v>
      </c>
      <c r="S6942">
        <v>0</v>
      </c>
      <c r="T6942" s="1">
        <v>40421.897256944445</v>
      </c>
      <c r="U6942">
        <v>1</v>
      </c>
      <c r="V6942">
        <v>8547</v>
      </c>
      <c r="X6942" t="s">
        <v>53</v>
      </c>
      <c r="Z6942" t="s">
        <v>53</v>
      </c>
      <c r="AA6942" t="s">
        <v>36402</v>
      </c>
      <c r="AB6942" t="s">
        <v>53</v>
      </c>
      <c r="AC6942" t="s">
        <v>36403</v>
      </c>
      <c r="AD6942" t="s">
        <v>53</v>
      </c>
      <c r="AE6942" t="s">
        <v>53</v>
      </c>
      <c r="AF6942" t="s">
        <v>63</v>
      </c>
      <c r="AG6942" t="s">
        <v>64</v>
      </c>
      <c r="AH6942">
        <v>320000</v>
      </c>
      <c r="AI6942">
        <v>0</v>
      </c>
      <c r="AJ6942" t="s">
        <v>53</v>
      </c>
      <c r="AK6942" s="1">
        <v>40421.848726851851</v>
      </c>
      <c r="AL6942" s="1"/>
      <c r="AM6942">
        <v>370</v>
      </c>
      <c r="AN6942">
        <v>0</v>
      </c>
      <c r="AO6942" t="s">
        <v>53</v>
      </c>
      <c r="AP6942" t="s">
        <v>19944</v>
      </c>
      <c r="AQ6942" t="s">
        <v>19945</v>
      </c>
      <c r="AR6942" t="s">
        <v>53</v>
      </c>
      <c r="AS6942">
        <v>141</v>
      </c>
      <c r="AT6942" t="s">
        <v>53</v>
      </c>
      <c r="AU6942" t="s">
        <v>67</v>
      </c>
      <c r="AV6942">
        <v>75</v>
      </c>
      <c r="AW6942" t="s">
        <v>53</v>
      </c>
      <c r="AX6942">
        <v>32</v>
      </c>
      <c r="AY6942" t="s">
        <v>53</v>
      </c>
      <c r="AZ6942" t="s">
        <v>19940</v>
      </c>
      <c r="BA6942" t="s">
        <v>36404</v>
      </c>
    </row>
    <row r="6943" spans="1:53" x14ac:dyDescent="0.3">
      <c r="A6943">
        <v>71208</v>
      </c>
      <c r="B6943">
        <v>1</v>
      </c>
      <c r="C6943" s="1">
        <v>41198.70815972222</v>
      </c>
      <c r="D6943" s="1"/>
      <c r="E6943" t="s">
        <v>53</v>
      </c>
      <c r="F6943">
        <v>6</v>
      </c>
      <c r="G6943">
        <v>12635</v>
      </c>
      <c r="H6943" t="s">
        <v>29230</v>
      </c>
      <c r="I6943">
        <v>70652</v>
      </c>
      <c r="J6943" t="s">
        <v>53</v>
      </c>
      <c r="K6943" t="s">
        <v>72</v>
      </c>
      <c r="L6943" t="s">
        <v>29231</v>
      </c>
      <c r="M6943">
        <v>11</v>
      </c>
      <c r="N6943" t="s">
        <v>57</v>
      </c>
      <c r="O6943" s="1"/>
      <c r="P6943" s="1"/>
      <c r="Q6943" t="s">
        <v>53</v>
      </c>
      <c r="R6943" t="s">
        <v>53</v>
      </c>
      <c r="S6943">
        <v>0</v>
      </c>
      <c r="T6943" s="1">
        <v>39911.375636574077</v>
      </c>
      <c r="U6943">
        <v>22</v>
      </c>
      <c r="V6943">
        <v>2393</v>
      </c>
      <c r="W6943">
        <v>44494887</v>
      </c>
      <c r="X6943" t="s">
        <v>7118</v>
      </c>
      <c r="Y6943">
        <v>113426163</v>
      </c>
      <c r="Z6943" t="s">
        <v>53</v>
      </c>
      <c r="AA6943" t="s">
        <v>29232</v>
      </c>
      <c r="AB6943" t="s">
        <v>53</v>
      </c>
      <c r="AC6943" t="s">
        <v>29233</v>
      </c>
      <c r="AD6943" t="s">
        <v>29234</v>
      </c>
      <c r="AE6943" t="s">
        <v>53</v>
      </c>
      <c r="AF6943" t="s">
        <v>191</v>
      </c>
      <c r="AG6943" t="s">
        <v>64</v>
      </c>
      <c r="AH6943">
        <v>320000</v>
      </c>
      <c r="AI6943">
        <v>0</v>
      </c>
      <c r="AJ6943" t="s">
        <v>53</v>
      </c>
      <c r="AK6943" s="1">
        <v>41198.716481481482</v>
      </c>
      <c r="AL6943" s="1"/>
      <c r="AM6943">
        <v>68</v>
      </c>
      <c r="AN6943">
        <v>1</v>
      </c>
      <c r="AO6943" t="s">
        <v>53</v>
      </c>
      <c r="AP6943" t="s">
        <v>7804</v>
      </c>
      <c r="AQ6943" t="s">
        <v>7805</v>
      </c>
      <c r="AR6943" t="s">
        <v>53</v>
      </c>
      <c r="AS6943">
        <v>4265</v>
      </c>
      <c r="AT6943" t="s">
        <v>53</v>
      </c>
      <c r="AU6943" t="s">
        <v>67</v>
      </c>
      <c r="AV6943">
        <v>3774</v>
      </c>
      <c r="AW6943" t="s">
        <v>53</v>
      </c>
      <c r="AX6943">
        <v>5</v>
      </c>
      <c r="AY6943" t="s">
        <v>53</v>
      </c>
      <c r="AZ6943" t="s">
        <v>72</v>
      </c>
      <c r="BA6943" t="s">
        <v>36405</v>
      </c>
    </row>
    <row r="6944" spans="1:53" x14ac:dyDescent="0.3">
      <c r="A6944">
        <v>98614</v>
      </c>
      <c r="B6944">
        <v>0</v>
      </c>
      <c r="C6944" s="1">
        <v>41675.720891203702</v>
      </c>
      <c r="D6944" s="1">
        <v>41506</v>
      </c>
      <c r="E6944" t="s">
        <v>53</v>
      </c>
      <c r="F6944">
        <v>2</v>
      </c>
      <c r="G6944">
        <v>15952</v>
      </c>
      <c r="H6944" t="s">
        <v>53</v>
      </c>
      <c r="I6944">
        <v>7580</v>
      </c>
      <c r="J6944" t="s">
        <v>53</v>
      </c>
      <c r="K6944" t="s">
        <v>72</v>
      </c>
      <c r="L6944" t="s">
        <v>17169</v>
      </c>
      <c r="M6944">
        <v>6</v>
      </c>
      <c r="N6944" t="s">
        <v>57</v>
      </c>
      <c r="O6944" s="1"/>
      <c r="P6944" s="1"/>
      <c r="Q6944" t="s">
        <v>53</v>
      </c>
      <c r="R6944" t="s">
        <v>17170</v>
      </c>
      <c r="S6944">
        <v>1</v>
      </c>
      <c r="T6944" s="1">
        <v>41638.729513888888</v>
      </c>
      <c r="U6944">
        <v>11</v>
      </c>
      <c r="V6944">
        <v>17784</v>
      </c>
      <c r="X6944" t="s">
        <v>2831</v>
      </c>
      <c r="Z6944" t="s">
        <v>17171</v>
      </c>
      <c r="AA6944" t="s">
        <v>17172</v>
      </c>
      <c r="AB6944" t="s">
        <v>53</v>
      </c>
      <c r="AC6944" t="s">
        <v>17173</v>
      </c>
      <c r="AD6944" t="s">
        <v>17174</v>
      </c>
      <c r="AE6944" t="s">
        <v>53</v>
      </c>
      <c r="AF6944" t="s">
        <v>63</v>
      </c>
      <c r="AG6944" t="s">
        <v>150</v>
      </c>
      <c r="AH6944">
        <v>256471</v>
      </c>
      <c r="AI6944">
        <v>0</v>
      </c>
      <c r="AJ6944" t="s">
        <v>53</v>
      </c>
      <c r="AK6944" s="1">
        <v>41675.721631944441</v>
      </c>
      <c r="AL6944" s="1"/>
      <c r="AM6944">
        <v>253</v>
      </c>
      <c r="AN6944">
        <v>1</v>
      </c>
      <c r="AO6944" t="s">
        <v>260</v>
      </c>
      <c r="AP6944" t="s">
        <v>975</v>
      </c>
      <c r="AQ6944" t="s">
        <v>976</v>
      </c>
      <c r="AR6944" t="s">
        <v>53</v>
      </c>
      <c r="AS6944">
        <v>1470</v>
      </c>
      <c r="AT6944" t="s">
        <v>53</v>
      </c>
      <c r="AU6944" t="s">
        <v>67</v>
      </c>
      <c r="AV6944">
        <v>1183</v>
      </c>
      <c r="AW6944" t="s">
        <v>53</v>
      </c>
      <c r="AX6944">
        <v>6</v>
      </c>
      <c r="AY6944" t="s">
        <v>53</v>
      </c>
      <c r="AZ6944" t="s">
        <v>72</v>
      </c>
      <c r="BA6944" t="s">
        <v>36406</v>
      </c>
    </row>
    <row r="6945" spans="1:53" x14ac:dyDescent="0.3">
      <c r="A6945">
        <v>3893</v>
      </c>
      <c r="B6945">
        <v>0</v>
      </c>
      <c r="C6945" s="1">
        <v>39786.394131944442</v>
      </c>
      <c r="D6945" s="1">
        <v>39650</v>
      </c>
      <c r="E6945" t="s">
        <v>106</v>
      </c>
      <c r="F6945">
        <v>2</v>
      </c>
      <c r="G6945">
        <v>935</v>
      </c>
      <c r="H6945" t="s">
        <v>36407</v>
      </c>
      <c r="I6945">
        <v>4284</v>
      </c>
      <c r="J6945" t="s">
        <v>53</v>
      </c>
      <c r="K6945" t="s">
        <v>72</v>
      </c>
      <c r="L6945" t="s">
        <v>36408</v>
      </c>
      <c r="M6945">
        <v>8</v>
      </c>
      <c r="N6945" t="s">
        <v>110</v>
      </c>
      <c r="O6945" s="1"/>
      <c r="P6945" s="1"/>
      <c r="Q6945" t="s">
        <v>53</v>
      </c>
      <c r="R6945" t="s">
        <v>36409</v>
      </c>
      <c r="S6945">
        <v>0</v>
      </c>
      <c r="T6945" s="1">
        <v>39786.390625</v>
      </c>
      <c r="U6945">
        <v>11</v>
      </c>
      <c r="V6945">
        <v>1022</v>
      </c>
      <c r="W6945">
        <v>455234515</v>
      </c>
      <c r="X6945" t="s">
        <v>1482</v>
      </c>
      <c r="Y6945">
        <v>-1226762071</v>
      </c>
      <c r="Z6945" t="s">
        <v>53</v>
      </c>
      <c r="AA6945" t="s">
        <v>36410</v>
      </c>
      <c r="AB6945" t="s">
        <v>53</v>
      </c>
      <c r="AC6945" t="s">
        <v>36411</v>
      </c>
      <c r="AD6945" t="s">
        <v>36412</v>
      </c>
      <c r="AE6945" t="s">
        <v>53</v>
      </c>
      <c r="AF6945" t="s">
        <v>63</v>
      </c>
      <c r="AG6945" t="s">
        <v>64</v>
      </c>
      <c r="AH6945">
        <v>256000</v>
      </c>
      <c r="AI6945">
        <v>0</v>
      </c>
      <c r="AJ6945" t="s">
        <v>53</v>
      </c>
      <c r="AK6945" s="1">
        <v>39786.854050925926</v>
      </c>
      <c r="AL6945" s="1">
        <v>39650</v>
      </c>
      <c r="AM6945">
        <v>173</v>
      </c>
      <c r="AN6945">
        <v>0</v>
      </c>
      <c r="AO6945" t="s">
        <v>53</v>
      </c>
      <c r="AP6945" t="s">
        <v>1124</v>
      </c>
      <c r="AQ6945" t="s">
        <v>1125</v>
      </c>
      <c r="AR6945" t="s">
        <v>36413</v>
      </c>
      <c r="AS6945">
        <v>2603</v>
      </c>
      <c r="AT6945" t="s">
        <v>82</v>
      </c>
      <c r="AU6945" t="s">
        <v>140</v>
      </c>
      <c r="AV6945">
        <v>801</v>
      </c>
      <c r="AW6945" t="s">
        <v>53</v>
      </c>
      <c r="AX6945">
        <v>7</v>
      </c>
      <c r="AY6945" t="s">
        <v>53</v>
      </c>
      <c r="AZ6945" t="s">
        <v>72</v>
      </c>
      <c r="BA6945" t="s">
        <v>36414</v>
      </c>
    </row>
    <row r="6946" spans="1:53" x14ac:dyDescent="0.3">
      <c r="A6946">
        <v>59948</v>
      </c>
      <c r="B6946">
        <v>0</v>
      </c>
      <c r="C6946" s="1">
        <v>40945.21665509259</v>
      </c>
      <c r="D6946" s="1">
        <v>40931</v>
      </c>
      <c r="E6946" t="s">
        <v>53</v>
      </c>
      <c r="F6946">
        <v>1</v>
      </c>
      <c r="G6946">
        <v>11005</v>
      </c>
      <c r="H6946" t="s">
        <v>26605</v>
      </c>
      <c r="I6946">
        <v>13798</v>
      </c>
      <c r="J6946" t="s">
        <v>53</v>
      </c>
      <c r="K6946" t="s">
        <v>26606</v>
      </c>
      <c r="L6946" t="s">
        <v>26607</v>
      </c>
      <c r="M6946">
        <v>13</v>
      </c>
      <c r="N6946" t="s">
        <v>57</v>
      </c>
      <c r="O6946" s="1">
        <v>40179</v>
      </c>
      <c r="P6946" s="1"/>
      <c r="Q6946" t="s">
        <v>713</v>
      </c>
      <c r="R6946" t="s">
        <v>714</v>
      </c>
      <c r="S6946">
        <v>28</v>
      </c>
      <c r="T6946" s="1">
        <v>40566.554594907408</v>
      </c>
      <c r="U6946">
        <v>107</v>
      </c>
      <c r="V6946">
        <v>10012</v>
      </c>
      <c r="W6946">
        <v>40630985</v>
      </c>
      <c r="X6946" t="s">
        <v>715</v>
      </c>
      <c r="Y6946">
        <v>-75377784</v>
      </c>
      <c r="Z6946" t="s">
        <v>716</v>
      </c>
      <c r="AA6946" t="s">
        <v>716</v>
      </c>
      <c r="AB6946" t="s">
        <v>717</v>
      </c>
      <c r="AC6946" t="s">
        <v>718</v>
      </c>
      <c r="AD6946" t="s">
        <v>719</v>
      </c>
      <c r="AE6946" t="s">
        <v>720</v>
      </c>
      <c r="AF6946" t="s">
        <v>63</v>
      </c>
      <c r="AG6946" t="s">
        <v>150</v>
      </c>
      <c r="AH6946">
        <v>320000</v>
      </c>
      <c r="AI6946">
        <v>0</v>
      </c>
      <c r="AJ6946" t="s">
        <v>53</v>
      </c>
      <c r="AK6946" s="1">
        <v>40945.21466435185</v>
      </c>
      <c r="AL6946" s="1"/>
      <c r="AM6946">
        <v>384</v>
      </c>
      <c r="AN6946">
        <v>5</v>
      </c>
      <c r="AO6946" t="s">
        <v>610</v>
      </c>
      <c r="AP6946" t="s">
        <v>1117</v>
      </c>
      <c r="AQ6946" t="s">
        <v>1117</v>
      </c>
      <c r="AR6946" t="s">
        <v>53</v>
      </c>
      <c r="AS6946">
        <v>9763</v>
      </c>
      <c r="AT6946" t="s">
        <v>53</v>
      </c>
      <c r="AU6946" t="s">
        <v>129</v>
      </c>
      <c r="AV6946">
        <v>1981</v>
      </c>
      <c r="AW6946" t="s">
        <v>53</v>
      </c>
      <c r="AX6946">
        <v>7</v>
      </c>
      <c r="AY6946" t="s">
        <v>53</v>
      </c>
      <c r="AZ6946" t="s">
        <v>26606</v>
      </c>
      <c r="BA6946" t="s">
        <v>36415</v>
      </c>
    </row>
    <row r="6947" spans="1:53" x14ac:dyDescent="0.3">
      <c r="A6947">
        <v>71659</v>
      </c>
      <c r="B6947">
        <v>0</v>
      </c>
      <c r="C6947" s="1">
        <v>41205.043298611112</v>
      </c>
      <c r="D6947" s="1"/>
      <c r="E6947" t="s">
        <v>53</v>
      </c>
      <c r="F6947">
        <v>0</v>
      </c>
      <c r="G6947">
        <v>12689</v>
      </c>
      <c r="H6947" t="s">
        <v>53</v>
      </c>
      <c r="I6947">
        <v>22219</v>
      </c>
      <c r="J6947" t="s">
        <v>53</v>
      </c>
      <c r="K6947" t="s">
        <v>72</v>
      </c>
      <c r="L6947" t="s">
        <v>29966</v>
      </c>
      <c r="M6947">
        <v>56</v>
      </c>
      <c r="N6947" t="s">
        <v>57</v>
      </c>
      <c r="O6947" s="1"/>
      <c r="P6947" s="1"/>
      <c r="Q6947" t="s">
        <v>53</v>
      </c>
      <c r="R6947" t="s">
        <v>53</v>
      </c>
      <c r="S6947">
        <v>0</v>
      </c>
      <c r="T6947" s="1">
        <v>41205.047581018516</v>
      </c>
      <c r="U6947">
        <v>2</v>
      </c>
      <c r="V6947">
        <v>14579</v>
      </c>
      <c r="X6947" t="s">
        <v>53</v>
      </c>
      <c r="Z6947" t="s">
        <v>53</v>
      </c>
      <c r="AA6947" t="s">
        <v>29967</v>
      </c>
      <c r="AB6947" t="s">
        <v>53</v>
      </c>
      <c r="AC6947" t="s">
        <v>29968</v>
      </c>
      <c r="AD6947" t="s">
        <v>53</v>
      </c>
      <c r="AE6947" t="s">
        <v>53</v>
      </c>
      <c r="AF6947" t="s">
        <v>63</v>
      </c>
      <c r="AG6947" t="s">
        <v>64</v>
      </c>
      <c r="AH6947">
        <v>192000</v>
      </c>
      <c r="AI6947">
        <v>0</v>
      </c>
      <c r="AJ6947" t="s">
        <v>53</v>
      </c>
      <c r="AK6947" s="1">
        <v>41205.044768518521</v>
      </c>
      <c r="AL6947" s="1"/>
      <c r="AM6947">
        <v>62</v>
      </c>
      <c r="AN6947">
        <v>2</v>
      </c>
      <c r="AO6947" t="s">
        <v>117</v>
      </c>
      <c r="AP6947" t="s">
        <v>1083</v>
      </c>
      <c r="AQ6947" t="s">
        <v>119</v>
      </c>
      <c r="AR6947" t="s">
        <v>53</v>
      </c>
      <c r="AS6947">
        <v>6835</v>
      </c>
      <c r="AT6947" t="s">
        <v>53</v>
      </c>
      <c r="AU6947" t="s">
        <v>129</v>
      </c>
      <c r="AV6947">
        <v>882</v>
      </c>
      <c r="AW6947" t="s">
        <v>53</v>
      </c>
      <c r="AX6947">
        <v>37</v>
      </c>
      <c r="AY6947" t="s">
        <v>53</v>
      </c>
      <c r="AZ6947" t="s">
        <v>72</v>
      </c>
      <c r="BA6947" t="s">
        <v>36416</v>
      </c>
    </row>
    <row r="6948" spans="1:53" x14ac:dyDescent="0.3">
      <c r="A6948">
        <v>85102</v>
      </c>
      <c r="B6948">
        <v>11</v>
      </c>
      <c r="C6948" s="1">
        <v>41424.656678240739</v>
      </c>
      <c r="D6948" s="1">
        <v>41425</v>
      </c>
      <c r="E6948" t="s">
        <v>53</v>
      </c>
      <c r="F6948">
        <v>4</v>
      </c>
      <c r="G6948">
        <v>14362</v>
      </c>
      <c r="H6948" t="s">
        <v>6621</v>
      </c>
      <c r="I6948">
        <v>30149</v>
      </c>
      <c r="J6948" t="s">
        <v>53</v>
      </c>
      <c r="K6948" t="s">
        <v>72</v>
      </c>
      <c r="L6948" t="s">
        <v>6622</v>
      </c>
      <c r="M6948">
        <v>112</v>
      </c>
      <c r="N6948" t="s">
        <v>57</v>
      </c>
      <c r="O6948" s="1"/>
      <c r="P6948" s="1"/>
      <c r="Q6948" t="s">
        <v>53</v>
      </c>
      <c r="R6948" t="s">
        <v>10669</v>
      </c>
      <c r="S6948">
        <v>1</v>
      </c>
      <c r="T6948" s="1">
        <v>40519.452361111114</v>
      </c>
      <c r="U6948">
        <v>13</v>
      </c>
      <c r="V6948">
        <v>9500</v>
      </c>
      <c r="X6948" t="s">
        <v>53</v>
      </c>
      <c r="Z6948" t="s">
        <v>53</v>
      </c>
      <c r="AA6948" t="s">
        <v>10670</v>
      </c>
      <c r="AB6948" t="s">
        <v>53</v>
      </c>
      <c r="AC6948" t="s">
        <v>10671</v>
      </c>
      <c r="AD6948" t="s">
        <v>10672</v>
      </c>
      <c r="AE6948" t="s">
        <v>53</v>
      </c>
      <c r="AF6948" t="s">
        <v>63</v>
      </c>
      <c r="AG6948" t="s">
        <v>64</v>
      </c>
      <c r="AH6948">
        <v>320000</v>
      </c>
      <c r="AI6948">
        <v>0</v>
      </c>
      <c r="AJ6948" t="s">
        <v>53</v>
      </c>
      <c r="AK6948" s="1">
        <v>41424.659386574072</v>
      </c>
      <c r="AL6948" s="1"/>
      <c r="AM6948">
        <v>186</v>
      </c>
      <c r="AN6948">
        <v>0</v>
      </c>
      <c r="AO6948" t="s">
        <v>101</v>
      </c>
      <c r="AP6948" t="s">
        <v>334</v>
      </c>
      <c r="AQ6948" t="s">
        <v>335</v>
      </c>
      <c r="AR6948" t="s">
        <v>53</v>
      </c>
      <c r="AS6948">
        <v>545</v>
      </c>
      <c r="AT6948" t="s">
        <v>53</v>
      </c>
      <c r="AU6948" t="s">
        <v>140</v>
      </c>
      <c r="AV6948">
        <v>141</v>
      </c>
      <c r="AW6948" t="s">
        <v>53</v>
      </c>
      <c r="AX6948">
        <v>24</v>
      </c>
      <c r="AY6948" t="s">
        <v>53</v>
      </c>
      <c r="AZ6948" t="s">
        <v>72</v>
      </c>
      <c r="BA6948" t="s">
        <v>36417</v>
      </c>
    </row>
    <row r="6949" spans="1:53" x14ac:dyDescent="0.3">
      <c r="A6949">
        <v>96742</v>
      </c>
      <c r="B6949">
        <v>0</v>
      </c>
      <c r="C6949" s="1">
        <v>41627.716400462959</v>
      </c>
      <c r="D6949" s="1">
        <v>41582</v>
      </c>
      <c r="E6949" t="s">
        <v>36418</v>
      </c>
      <c r="F6949">
        <v>0</v>
      </c>
      <c r="G6949">
        <v>15703</v>
      </c>
      <c r="H6949" t="s">
        <v>36419</v>
      </c>
      <c r="I6949">
        <v>3631</v>
      </c>
      <c r="J6949" t="s">
        <v>1771</v>
      </c>
      <c r="K6949" t="s">
        <v>72</v>
      </c>
      <c r="L6949" t="s">
        <v>36420</v>
      </c>
      <c r="M6949">
        <v>7</v>
      </c>
      <c r="N6949" t="s">
        <v>110</v>
      </c>
      <c r="O6949" s="1">
        <v>39083</v>
      </c>
      <c r="P6949" s="1"/>
      <c r="Q6949" t="s">
        <v>53</v>
      </c>
      <c r="R6949" t="s">
        <v>5077</v>
      </c>
      <c r="S6949">
        <v>1</v>
      </c>
      <c r="T6949" s="1">
        <v>39967.324236111112</v>
      </c>
      <c r="U6949">
        <v>16</v>
      </c>
      <c r="V6949">
        <v>3936</v>
      </c>
      <c r="W6949">
        <v>40692455</v>
      </c>
      <c r="X6949" t="s">
        <v>745</v>
      </c>
      <c r="Y6949">
        <v>-73990364</v>
      </c>
      <c r="Z6949" t="s">
        <v>5078</v>
      </c>
      <c r="AA6949" t="s">
        <v>5079</v>
      </c>
      <c r="AB6949" t="s">
        <v>53</v>
      </c>
      <c r="AC6949" t="s">
        <v>5080</v>
      </c>
      <c r="AD6949" t="s">
        <v>5081</v>
      </c>
      <c r="AE6949" t="s">
        <v>53</v>
      </c>
      <c r="AF6949" t="s">
        <v>137</v>
      </c>
      <c r="AG6949" t="s">
        <v>392</v>
      </c>
      <c r="AH6949">
        <v>128000</v>
      </c>
      <c r="AI6949">
        <v>0</v>
      </c>
      <c r="AJ6949" t="s">
        <v>53</v>
      </c>
      <c r="AK6949" s="1">
        <v>41627.720555555556</v>
      </c>
      <c r="AL6949" s="1"/>
      <c r="AM6949">
        <v>166</v>
      </c>
      <c r="AN6949">
        <v>0</v>
      </c>
      <c r="AO6949" t="s">
        <v>92</v>
      </c>
      <c r="AP6949" t="s">
        <v>5082</v>
      </c>
      <c r="AQ6949" t="s">
        <v>1388</v>
      </c>
      <c r="AR6949" t="s">
        <v>53</v>
      </c>
      <c r="AS6949">
        <v>1747</v>
      </c>
      <c r="AT6949" t="s">
        <v>53</v>
      </c>
      <c r="AU6949" t="s">
        <v>83</v>
      </c>
      <c r="AV6949">
        <v>1578</v>
      </c>
      <c r="AW6949" t="s">
        <v>53</v>
      </c>
      <c r="AX6949">
        <v>5</v>
      </c>
      <c r="AY6949" t="s">
        <v>53</v>
      </c>
      <c r="AZ6949" t="s">
        <v>72</v>
      </c>
      <c r="BA6949" t="s">
        <v>36421</v>
      </c>
    </row>
    <row r="6950" spans="1:53" x14ac:dyDescent="0.3">
      <c r="A6950">
        <v>140808</v>
      </c>
      <c r="B6950">
        <v>0</v>
      </c>
      <c r="C6950" s="1">
        <v>42580.725208333337</v>
      </c>
      <c r="D6950" s="1"/>
      <c r="E6950" t="s">
        <v>53</v>
      </c>
      <c r="F6950">
        <v>1</v>
      </c>
      <c r="G6950">
        <v>21180</v>
      </c>
      <c r="H6950" t="s">
        <v>9667</v>
      </c>
      <c r="I6950">
        <v>52911</v>
      </c>
      <c r="J6950" t="s">
        <v>53</v>
      </c>
      <c r="K6950" t="s">
        <v>9668</v>
      </c>
      <c r="L6950" t="s">
        <v>9669</v>
      </c>
      <c r="M6950">
        <v>32</v>
      </c>
      <c r="N6950" t="s">
        <v>57</v>
      </c>
      <c r="O6950" s="1"/>
      <c r="P6950" s="1"/>
      <c r="Q6950" t="s">
        <v>53</v>
      </c>
      <c r="R6950" t="s">
        <v>980</v>
      </c>
      <c r="S6950">
        <v>3</v>
      </c>
      <c r="T6950" s="1">
        <v>42572.508993055555</v>
      </c>
      <c r="U6950">
        <v>62</v>
      </c>
      <c r="V6950">
        <v>22472</v>
      </c>
      <c r="X6950" t="s">
        <v>380</v>
      </c>
      <c r="Z6950" t="s">
        <v>53</v>
      </c>
      <c r="AA6950" t="s">
        <v>981</v>
      </c>
      <c r="AB6950" t="s">
        <v>53</v>
      </c>
      <c r="AC6950" t="s">
        <v>982</v>
      </c>
      <c r="AD6950" t="s">
        <v>983</v>
      </c>
      <c r="AE6950" t="s">
        <v>53</v>
      </c>
      <c r="AF6950" t="s">
        <v>137</v>
      </c>
      <c r="AG6950" t="s">
        <v>64</v>
      </c>
      <c r="AH6950">
        <v>320000</v>
      </c>
      <c r="AI6950">
        <v>0</v>
      </c>
      <c r="AJ6950" t="s">
        <v>53</v>
      </c>
      <c r="AK6950" s="1">
        <v>42580.725173611114</v>
      </c>
      <c r="AL6950" s="1"/>
      <c r="AM6950">
        <v>295</v>
      </c>
      <c r="AN6950">
        <v>1</v>
      </c>
      <c r="AO6950" t="s">
        <v>53</v>
      </c>
      <c r="AP6950" t="s">
        <v>984</v>
      </c>
      <c r="AQ6950" t="s">
        <v>985</v>
      </c>
      <c r="AR6950" t="s">
        <v>53</v>
      </c>
      <c r="AS6950">
        <v>1111</v>
      </c>
      <c r="AT6950" t="s">
        <v>53</v>
      </c>
      <c r="AU6950" t="s">
        <v>632</v>
      </c>
      <c r="AV6950">
        <v>863</v>
      </c>
      <c r="AW6950" t="s">
        <v>53</v>
      </c>
      <c r="AX6950">
        <v>5</v>
      </c>
      <c r="AY6950" t="s">
        <v>53</v>
      </c>
      <c r="AZ6950" t="s">
        <v>9668</v>
      </c>
      <c r="BA6950" t="s">
        <v>36422</v>
      </c>
    </row>
    <row r="6951" spans="1:53" x14ac:dyDescent="0.3">
      <c r="A6951">
        <v>71449</v>
      </c>
      <c r="B6951">
        <v>0</v>
      </c>
      <c r="C6951" s="1">
        <v>41201.249826388892</v>
      </c>
      <c r="D6951" s="1">
        <v>39355</v>
      </c>
      <c r="E6951" t="s">
        <v>53</v>
      </c>
      <c r="F6951">
        <v>0</v>
      </c>
      <c r="G6951">
        <v>12665</v>
      </c>
      <c r="H6951" t="s">
        <v>53</v>
      </c>
      <c r="I6951">
        <v>11227</v>
      </c>
      <c r="J6951" t="s">
        <v>53</v>
      </c>
      <c r="K6951" t="s">
        <v>72</v>
      </c>
      <c r="L6951" t="s">
        <v>13280</v>
      </c>
      <c r="M6951">
        <v>15</v>
      </c>
      <c r="N6951" t="s">
        <v>57</v>
      </c>
      <c r="O6951" s="1">
        <v>35431</v>
      </c>
      <c r="P6951" s="1"/>
      <c r="Q6951" t="s">
        <v>13281</v>
      </c>
      <c r="R6951" t="s">
        <v>13282</v>
      </c>
      <c r="S6951">
        <v>0</v>
      </c>
      <c r="T6951" s="1">
        <v>41170.340520833335</v>
      </c>
      <c r="U6951">
        <v>2</v>
      </c>
      <c r="V6951">
        <v>14357</v>
      </c>
      <c r="W6951">
        <v>4114945</v>
      </c>
      <c r="X6951" t="s">
        <v>6026</v>
      </c>
      <c r="Y6951">
        <v>-8610314</v>
      </c>
      <c r="Z6951" t="s">
        <v>13283</v>
      </c>
      <c r="AA6951" t="s">
        <v>13284</v>
      </c>
      <c r="AB6951" t="s">
        <v>53</v>
      </c>
      <c r="AC6951" t="s">
        <v>13285</v>
      </c>
      <c r="AD6951" t="s">
        <v>13286</v>
      </c>
      <c r="AE6951" t="s">
        <v>53</v>
      </c>
      <c r="AF6951" t="s">
        <v>63</v>
      </c>
      <c r="AG6951" t="s">
        <v>64</v>
      </c>
      <c r="AH6951">
        <v>256000</v>
      </c>
      <c r="AI6951">
        <v>0</v>
      </c>
      <c r="AJ6951" t="s">
        <v>53</v>
      </c>
      <c r="AK6951" s="1">
        <v>41201.252256944441</v>
      </c>
      <c r="AL6951" s="1"/>
      <c r="AM6951">
        <v>177</v>
      </c>
      <c r="AN6951">
        <v>1</v>
      </c>
      <c r="AO6951" t="s">
        <v>53</v>
      </c>
      <c r="AP6951" t="s">
        <v>13287</v>
      </c>
      <c r="AQ6951" t="s">
        <v>13288</v>
      </c>
      <c r="AR6951" t="s">
        <v>53</v>
      </c>
      <c r="AS6951">
        <v>1219</v>
      </c>
      <c r="AT6951" t="s">
        <v>53</v>
      </c>
      <c r="AU6951" t="s">
        <v>67</v>
      </c>
      <c r="AV6951">
        <v>966</v>
      </c>
      <c r="AW6951" t="s">
        <v>53</v>
      </c>
      <c r="AX6951">
        <v>8</v>
      </c>
      <c r="AY6951" t="s">
        <v>53</v>
      </c>
      <c r="AZ6951" t="s">
        <v>72</v>
      </c>
      <c r="BA6951" t="s">
        <v>36423</v>
      </c>
    </row>
    <row r="6952" spans="1:53" x14ac:dyDescent="0.3">
      <c r="A6952">
        <v>133253</v>
      </c>
      <c r="B6952">
        <v>0</v>
      </c>
      <c r="C6952" s="1">
        <v>42428.82403935185</v>
      </c>
      <c r="D6952" s="1">
        <v>42408</v>
      </c>
      <c r="E6952" t="s">
        <v>53</v>
      </c>
      <c r="F6952">
        <v>1</v>
      </c>
      <c r="G6952">
        <v>20041</v>
      </c>
      <c r="H6952" t="s">
        <v>53</v>
      </c>
      <c r="I6952">
        <v>25528</v>
      </c>
      <c r="J6952" t="s">
        <v>17306</v>
      </c>
      <c r="K6952" t="s">
        <v>72</v>
      </c>
      <c r="L6952" t="s">
        <v>31836</v>
      </c>
      <c r="M6952">
        <v>18</v>
      </c>
      <c r="N6952" t="s">
        <v>57</v>
      </c>
      <c r="O6952" s="1"/>
      <c r="P6952" s="1"/>
      <c r="Q6952" t="s">
        <v>53</v>
      </c>
      <c r="R6952" t="s">
        <v>17309</v>
      </c>
      <c r="S6952">
        <v>5</v>
      </c>
      <c r="T6952" s="1">
        <v>41744.486250000002</v>
      </c>
      <c r="U6952">
        <v>25</v>
      </c>
      <c r="V6952">
        <v>18314</v>
      </c>
      <c r="X6952" t="s">
        <v>5352</v>
      </c>
      <c r="Z6952" t="s">
        <v>53</v>
      </c>
      <c r="AA6952" t="s">
        <v>17310</v>
      </c>
      <c r="AB6952" t="s">
        <v>53</v>
      </c>
      <c r="AC6952" t="s">
        <v>17311</v>
      </c>
      <c r="AD6952" t="s">
        <v>17312</v>
      </c>
      <c r="AE6952" t="s">
        <v>53</v>
      </c>
      <c r="AF6952" t="s">
        <v>191</v>
      </c>
      <c r="AG6952" t="s">
        <v>64</v>
      </c>
      <c r="AH6952">
        <v>320000</v>
      </c>
      <c r="AI6952">
        <v>0</v>
      </c>
      <c r="AJ6952" t="s">
        <v>53</v>
      </c>
      <c r="AK6952" s="1">
        <v>42428.82675925926</v>
      </c>
      <c r="AL6952" s="1"/>
      <c r="AM6952">
        <v>192</v>
      </c>
      <c r="AN6952">
        <v>0</v>
      </c>
      <c r="AO6952" t="s">
        <v>53</v>
      </c>
      <c r="AP6952" t="s">
        <v>3524</v>
      </c>
      <c r="AQ6952" t="s">
        <v>2612</v>
      </c>
      <c r="AR6952" t="s">
        <v>53</v>
      </c>
      <c r="AS6952">
        <v>1926</v>
      </c>
      <c r="AT6952" t="s">
        <v>53</v>
      </c>
      <c r="AU6952" t="s">
        <v>140</v>
      </c>
      <c r="AV6952">
        <v>1566</v>
      </c>
      <c r="AW6952" t="s">
        <v>53</v>
      </c>
      <c r="AX6952">
        <v>16</v>
      </c>
      <c r="AY6952" t="s">
        <v>53</v>
      </c>
      <c r="AZ6952" t="s">
        <v>72</v>
      </c>
      <c r="BA6952" t="s">
        <v>36424</v>
      </c>
    </row>
    <row r="6953" spans="1:53" x14ac:dyDescent="0.3">
      <c r="A6953">
        <v>37326</v>
      </c>
      <c r="B6953">
        <v>0</v>
      </c>
      <c r="C6953" s="1">
        <v>40459.630300925928</v>
      </c>
      <c r="D6953" s="1"/>
      <c r="E6953" t="s">
        <v>53</v>
      </c>
      <c r="F6953">
        <v>1</v>
      </c>
      <c r="G6953">
        <v>7510</v>
      </c>
      <c r="H6953" t="s">
        <v>36425</v>
      </c>
      <c r="I6953">
        <v>1274</v>
      </c>
      <c r="J6953" t="s">
        <v>53</v>
      </c>
      <c r="K6953" t="s">
        <v>72</v>
      </c>
      <c r="L6953" t="s">
        <v>36426</v>
      </c>
      <c r="M6953">
        <v>3</v>
      </c>
      <c r="N6953" t="s">
        <v>110</v>
      </c>
      <c r="O6953" s="1"/>
      <c r="P6953" s="1"/>
      <c r="Q6953" t="s">
        <v>53</v>
      </c>
      <c r="R6953" t="s">
        <v>36427</v>
      </c>
      <c r="S6953">
        <v>4</v>
      </c>
      <c r="T6953" s="1">
        <v>39778.102939814817</v>
      </c>
      <c r="U6953">
        <v>14</v>
      </c>
      <c r="V6953">
        <v>182</v>
      </c>
      <c r="W6953">
        <v>377749295</v>
      </c>
      <c r="X6953" t="s">
        <v>2493</v>
      </c>
      <c r="Y6953">
        <v>-1224194155</v>
      </c>
      <c r="Z6953" t="s">
        <v>36428</v>
      </c>
      <c r="AA6953" t="s">
        <v>36429</v>
      </c>
      <c r="AB6953" t="s">
        <v>53</v>
      </c>
      <c r="AC6953" t="s">
        <v>36430</v>
      </c>
      <c r="AD6953" t="s">
        <v>36431</v>
      </c>
      <c r="AE6953" t="s">
        <v>53</v>
      </c>
      <c r="AF6953" t="s">
        <v>137</v>
      </c>
      <c r="AG6953" t="s">
        <v>150</v>
      </c>
      <c r="AH6953">
        <v>256000</v>
      </c>
      <c r="AI6953">
        <v>0</v>
      </c>
      <c r="AJ6953" t="s">
        <v>53</v>
      </c>
      <c r="AK6953" s="1">
        <v>40459.669027777774</v>
      </c>
      <c r="AL6953" s="1"/>
      <c r="AM6953">
        <v>351</v>
      </c>
      <c r="AN6953">
        <v>4</v>
      </c>
      <c r="AO6953" t="s">
        <v>117</v>
      </c>
      <c r="AP6953" t="s">
        <v>36432</v>
      </c>
      <c r="AQ6953" t="s">
        <v>9909</v>
      </c>
      <c r="AR6953" t="s">
        <v>53</v>
      </c>
      <c r="AS6953">
        <v>747</v>
      </c>
      <c r="AT6953" t="s">
        <v>53</v>
      </c>
      <c r="AU6953" t="s">
        <v>83</v>
      </c>
      <c r="AV6953">
        <v>480</v>
      </c>
      <c r="AW6953" t="s">
        <v>53</v>
      </c>
      <c r="AX6953">
        <v>3</v>
      </c>
      <c r="AY6953" t="s">
        <v>53</v>
      </c>
      <c r="AZ6953" t="s">
        <v>72</v>
      </c>
      <c r="BA6953" t="s">
        <v>36433</v>
      </c>
    </row>
    <row r="6954" spans="1:53" x14ac:dyDescent="0.3">
      <c r="A6954">
        <v>74261</v>
      </c>
      <c r="B6954">
        <v>0</v>
      </c>
      <c r="C6954" s="1">
        <v>41263.769988425927</v>
      </c>
      <c r="D6954" s="1">
        <v>41225</v>
      </c>
      <c r="E6954" t="s">
        <v>53</v>
      </c>
      <c r="F6954">
        <v>0</v>
      </c>
      <c r="G6954">
        <v>13116</v>
      </c>
      <c r="H6954" t="s">
        <v>36434</v>
      </c>
      <c r="I6954">
        <v>2480</v>
      </c>
      <c r="J6954" t="s">
        <v>53</v>
      </c>
      <c r="K6954" t="s">
        <v>72</v>
      </c>
      <c r="L6954" t="s">
        <v>36435</v>
      </c>
      <c r="M6954">
        <v>9</v>
      </c>
      <c r="N6954" t="s">
        <v>110</v>
      </c>
      <c r="O6954" s="1"/>
      <c r="P6954" s="1"/>
      <c r="Q6954" t="s">
        <v>53</v>
      </c>
      <c r="R6954" t="s">
        <v>36436</v>
      </c>
      <c r="S6954">
        <v>0</v>
      </c>
      <c r="T6954" s="1">
        <v>41263.774780092594</v>
      </c>
      <c r="U6954">
        <v>0</v>
      </c>
      <c r="V6954">
        <v>15092</v>
      </c>
      <c r="W6954">
        <v>40692452</v>
      </c>
      <c r="X6954" t="s">
        <v>745</v>
      </c>
      <c r="Y6954">
        <v>-73990356</v>
      </c>
      <c r="Z6954" t="s">
        <v>36437</v>
      </c>
      <c r="AA6954" t="s">
        <v>36438</v>
      </c>
      <c r="AB6954" t="s">
        <v>53</v>
      </c>
      <c r="AC6954" t="s">
        <v>36439</v>
      </c>
      <c r="AD6954" t="s">
        <v>36440</v>
      </c>
      <c r="AE6954" t="s">
        <v>53</v>
      </c>
      <c r="AF6954" t="s">
        <v>63</v>
      </c>
      <c r="AG6954" t="s">
        <v>64</v>
      </c>
      <c r="AH6954">
        <v>256000</v>
      </c>
      <c r="AI6954">
        <v>0</v>
      </c>
      <c r="AJ6954" t="s">
        <v>53</v>
      </c>
      <c r="AK6954" s="1">
        <v>41263.774386574078</v>
      </c>
      <c r="AL6954" s="1"/>
      <c r="AM6954">
        <v>244</v>
      </c>
      <c r="AN6954">
        <v>0</v>
      </c>
      <c r="AO6954" t="s">
        <v>117</v>
      </c>
      <c r="AP6954" t="s">
        <v>2109</v>
      </c>
      <c r="AQ6954" t="s">
        <v>2110</v>
      </c>
      <c r="AR6954" t="s">
        <v>53</v>
      </c>
      <c r="AS6954">
        <v>267</v>
      </c>
      <c r="AT6954" t="s">
        <v>53</v>
      </c>
      <c r="AU6954" t="s">
        <v>83</v>
      </c>
      <c r="AV6954">
        <v>181</v>
      </c>
      <c r="AW6954" t="s">
        <v>53</v>
      </c>
      <c r="AX6954">
        <v>4</v>
      </c>
      <c r="AY6954" t="s">
        <v>53</v>
      </c>
      <c r="AZ6954" t="s">
        <v>72</v>
      </c>
      <c r="BA6954" t="s">
        <v>36441</v>
      </c>
    </row>
    <row r="6955" spans="1:53" x14ac:dyDescent="0.3">
      <c r="A6955">
        <v>70138</v>
      </c>
      <c r="B6955">
        <v>0</v>
      </c>
      <c r="C6955" s="1">
        <v>41170.387928240743</v>
      </c>
      <c r="D6955" s="1">
        <v>41163</v>
      </c>
      <c r="E6955" t="s">
        <v>53</v>
      </c>
      <c r="F6955">
        <v>2</v>
      </c>
      <c r="G6955">
        <v>12462</v>
      </c>
      <c r="H6955" t="s">
        <v>2980</v>
      </c>
      <c r="I6955">
        <v>42872</v>
      </c>
      <c r="J6955" t="s">
        <v>53</v>
      </c>
      <c r="K6955" t="s">
        <v>72</v>
      </c>
      <c r="L6955" t="s">
        <v>2981</v>
      </c>
      <c r="M6955">
        <v>25</v>
      </c>
      <c r="N6955" t="s">
        <v>57</v>
      </c>
      <c r="O6955" s="1"/>
      <c r="P6955" s="1"/>
      <c r="Q6955" t="s">
        <v>53</v>
      </c>
      <c r="R6955" t="s">
        <v>2982</v>
      </c>
      <c r="S6955">
        <v>0</v>
      </c>
      <c r="T6955" s="1">
        <v>41170.38585648148</v>
      </c>
      <c r="U6955">
        <v>14</v>
      </c>
      <c r="V6955">
        <v>14358</v>
      </c>
      <c r="W6955">
        <v>375407</v>
      </c>
      <c r="X6955" t="s">
        <v>158</v>
      </c>
      <c r="Y6955">
        <v>-77433654</v>
      </c>
      <c r="Z6955" t="s">
        <v>53</v>
      </c>
      <c r="AA6955" t="s">
        <v>2983</v>
      </c>
      <c r="AB6955" t="s">
        <v>53</v>
      </c>
      <c r="AC6955" t="s">
        <v>2984</v>
      </c>
      <c r="AD6955" t="s">
        <v>2985</v>
      </c>
      <c r="AE6955" t="s">
        <v>53</v>
      </c>
      <c r="AF6955" t="s">
        <v>137</v>
      </c>
      <c r="AG6955" t="s">
        <v>64</v>
      </c>
      <c r="AH6955">
        <v>320000</v>
      </c>
      <c r="AI6955">
        <v>0</v>
      </c>
      <c r="AJ6955" t="s">
        <v>53</v>
      </c>
      <c r="AK6955" s="1">
        <v>41170.388657407406</v>
      </c>
      <c r="AL6955" s="1"/>
      <c r="AM6955">
        <v>114</v>
      </c>
      <c r="AN6955">
        <v>3</v>
      </c>
      <c r="AO6955" t="s">
        <v>53</v>
      </c>
      <c r="AP6955" t="s">
        <v>2986</v>
      </c>
      <c r="AQ6955" t="s">
        <v>2987</v>
      </c>
      <c r="AR6955" t="s">
        <v>53</v>
      </c>
      <c r="AS6955">
        <v>4616</v>
      </c>
      <c r="AT6955" t="s">
        <v>53</v>
      </c>
      <c r="AU6955" t="s">
        <v>67</v>
      </c>
      <c r="AV6955">
        <v>3194</v>
      </c>
      <c r="AW6955" t="s">
        <v>53</v>
      </c>
      <c r="AX6955">
        <v>21</v>
      </c>
      <c r="AY6955" t="s">
        <v>53</v>
      </c>
      <c r="AZ6955" t="s">
        <v>72</v>
      </c>
      <c r="BA6955" t="s">
        <v>36442</v>
      </c>
    </row>
    <row r="6956" spans="1:53" x14ac:dyDescent="0.3">
      <c r="A6956">
        <v>41957</v>
      </c>
      <c r="B6956">
        <v>1</v>
      </c>
      <c r="C6956" s="1">
        <v>40550.594027777777</v>
      </c>
      <c r="D6956" s="1">
        <v>38357</v>
      </c>
      <c r="E6956" t="s">
        <v>53</v>
      </c>
      <c r="F6956">
        <v>4</v>
      </c>
      <c r="G6956">
        <v>8253</v>
      </c>
      <c r="H6956" t="s">
        <v>22896</v>
      </c>
      <c r="I6956">
        <v>66702</v>
      </c>
      <c r="J6956" t="s">
        <v>53</v>
      </c>
      <c r="K6956" t="s">
        <v>22897</v>
      </c>
      <c r="L6956" t="s">
        <v>22898</v>
      </c>
      <c r="M6956">
        <v>15</v>
      </c>
      <c r="N6956" t="s">
        <v>57</v>
      </c>
      <c r="O6956" s="1"/>
      <c r="P6956" s="1"/>
      <c r="Q6956" t="s">
        <v>53</v>
      </c>
      <c r="R6956" t="s">
        <v>22899</v>
      </c>
      <c r="S6956">
        <v>1</v>
      </c>
      <c r="T6956" s="1">
        <v>40550.595625000002</v>
      </c>
      <c r="U6956">
        <v>14</v>
      </c>
      <c r="V6956">
        <v>9883</v>
      </c>
      <c r="W6956">
        <v>49100045</v>
      </c>
      <c r="X6956" t="s">
        <v>22900</v>
      </c>
      <c r="Y6956">
        <v>615275</v>
      </c>
      <c r="Z6956" t="s">
        <v>53</v>
      </c>
      <c r="AA6956" t="s">
        <v>22901</v>
      </c>
      <c r="AB6956" t="s">
        <v>53</v>
      </c>
      <c r="AC6956" t="s">
        <v>22902</v>
      </c>
      <c r="AD6956" t="s">
        <v>22903</v>
      </c>
      <c r="AE6956" t="s">
        <v>53</v>
      </c>
      <c r="AF6956" t="s">
        <v>63</v>
      </c>
      <c r="AG6956" t="s">
        <v>150</v>
      </c>
      <c r="AH6956">
        <v>187878</v>
      </c>
      <c r="AI6956">
        <v>0</v>
      </c>
      <c r="AJ6956" t="s">
        <v>53</v>
      </c>
      <c r="AK6956" s="1">
        <v>40550.594236111108</v>
      </c>
      <c r="AL6956" s="1"/>
      <c r="AM6956">
        <v>127</v>
      </c>
      <c r="AN6956">
        <v>5</v>
      </c>
      <c r="AO6956" t="s">
        <v>759</v>
      </c>
      <c r="AP6956" t="s">
        <v>21544</v>
      </c>
      <c r="AQ6956" t="s">
        <v>21545</v>
      </c>
      <c r="AR6956" t="s">
        <v>53</v>
      </c>
      <c r="AS6956">
        <v>5608</v>
      </c>
      <c r="AT6956" t="s">
        <v>53</v>
      </c>
      <c r="AU6956" t="s">
        <v>1898</v>
      </c>
      <c r="AV6956">
        <v>2878</v>
      </c>
      <c r="AW6956" t="s">
        <v>53</v>
      </c>
      <c r="AX6956">
        <v>12</v>
      </c>
      <c r="AY6956" t="s">
        <v>53</v>
      </c>
      <c r="AZ6956" t="s">
        <v>22897</v>
      </c>
      <c r="BA6956" t="s">
        <v>36443</v>
      </c>
    </row>
    <row r="6957" spans="1:53" x14ac:dyDescent="0.3">
      <c r="A6957">
        <v>10094</v>
      </c>
      <c r="B6957">
        <v>0</v>
      </c>
      <c r="C6957" s="1">
        <v>39911.351284722223</v>
      </c>
      <c r="D6957" s="1"/>
      <c r="E6957" t="s">
        <v>53</v>
      </c>
      <c r="F6957">
        <v>0</v>
      </c>
      <c r="G6957">
        <v>2495</v>
      </c>
      <c r="H6957" t="s">
        <v>53</v>
      </c>
      <c r="I6957">
        <v>1241</v>
      </c>
      <c r="J6957" t="s">
        <v>53</v>
      </c>
      <c r="K6957" t="s">
        <v>72</v>
      </c>
      <c r="L6957" t="s">
        <v>36444</v>
      </c>
      <c r="M6957">
        <v>1</v>
      </c>
      <c r="N6957" t="s">
        <v>53</v>
      </c>
      <c r="O6957" s="1"/>
      <c r="P6957" s="1"/>
      <c r="Q6957" t="s">
        <v>53</v>
      </c>
      <c r="R6957" t="s">
        <v>53</v>
      </c>
      <c r="S6957">
        <v>0</v>
      </c>
      <c r="T6957" s="1">
        <v>39911.355810185189</v>
      </c>
      <c r="U6957">
        <v>1</v>
      </c>
      <c r="V6957">
        <v>2379</v>
      </c>
      <c r="X6957" t="s">
        <v>53</v>
      </c>
      <c r="Z6957" t="s">
        <v>53</v>
      </c>
      <c r="AA6957" t="s">
        <v>36445</v>
      </c>
      <c r="AB6957" t="s">
        <v>53</v>
      </c>
      <c r="AC6957" t="s">
        <v>36446</v>
      </c>
      <c r="AD6957" t="s">
        <v>53</v>
      </c>
      <c r="AE6957" t="s">
        <v>53</v>
      </c>
      <c r="AF6957" t="s">
        <v>63</v>
      </c>
      <c r="AG6957" t="s">
        <v>150</v>
      </c>
      <c r="AH6957">
        <v>128000</v>
      </c>
      <c r="AI6957">
        <v>0</v>
      </c>
      <c r="AJ6957" t="s">
        <v>36447</v>
      </c>
      <c r="AK6957" s="1">
        <v>39911.35050925926</v>
      </c>
      <c r="AL6957" s="1">
        <v>5480</v>
      </c>
      <c r="AM6957">
        <v>227</v>
      </c>
      <c r="AN6957">
        <v>1</v>
      </c>
      <c r="AO6957" t="s">
        <v>997</v>
      </c>
      <c r="AP6957" t="s">
        <v>998</v>
      </c>
      <c r="AQ6957" t="s">
        <v>998</v>
      </c>
      <c r="AR6957" t="s">
        <v>53</v>
      </c>
      <c r="AS6957">
        <v>2619</v>
      </c>
      <c r="AT6957" t="s">
        <v>82</v>
      </c>
      <c r="AU6957" t="s">
        <v>599</v>
      </c>
      <c r="AV6957">
        <v>1240</v>
      </c>
      <c r="AW6957" t="s">
        <v>53</v>
      </c>
      <c r="AX6957">
        <v>0</v>
      </c>
      <c r="AY6957" t="s">
        <v>53</v>
      </c>
      <c r="AZ6957" t="s">
        <v>72</v>
      </c>
      <c r="BA6957" t="s">
        <v>36448</v>
      </c>
    </row>
    <row r="6958" spans="1:53" x14ac:dyDescent="0.3">
      <c r="A6958">
        <v>31683</v>
      </c>
      <c r="B6958">
        <v>0</v>
      </c>
      <c r="C6958" s="1">
        <v>40346.837789351855</v>
      </c>
      <c r="D6958" s="1"/>
      <c r="E6958" t="s">
        <v>53</v>
      </c>
      <c r="F6958">
        <v>1</v>
      </c>
      <c r="G6958">
        <v>6620</v>
      </c>
      <c r="H6958" t="s">
        <v>36449</v>
      </c>
      <c r="I6958">
        <v>10502</v>
      </c>
      <c r="J6958" t="s">
        <v>53</v>
      </c>
      <c r="K6958" t="s">
        <v>72</v>
      </c>
      <c r="L6958" t="s">
        <v>36450</v>
      </c>
      <c r="M6958">
        <v>30</v>
      </c>
      <c r="N6958" t="s">
        <v>74</v>
      </c>
      <c r="O6958" s="1"/>
      <c r="P6958" s="1"/>
      <c r="Q6958" t="s">
        <v>53</v>
      </c>
      <c r="R6958" t="s">
        <v>36451</v>
      </c>
      <c r="S6958">
        <v>1</v>
      </c>
      <c r="T6958" s="1">
        <v>40346.83798611111</v>
      </c>
      <c r="U6958">
        <v>2</v>
      </c>
      <c r="V6958">
        <v>7817</v>
      </c>
      <c r="W6958">
        <v>407143528</v>
      </c>
      <c r="X6958" t="s">
        <v>1384</v>
      </c>
      <c r="Y6958">
        <v>-740059731</v>
      </c>
      <c r="Z6958" t="s">
        <v>36452</v>
      </c>
      <c r="AA6958" t="s">
        <v>36453</v>
      </c>
      <c r="AB6958" t="s">
        <v>53</v>
      </c>
      <c r="AC6958" t="s">
        <v>36454</v>
      </c>
      <c r="AD6958" t="s">
        <v>36455</v>
      </c>
      <c r="AE6958" t="s">
        <v>53</v>
      </c>
      <c r="AF6958" t="s">
        <v>191</v>
      </c>
      <c r="AG6958" t="s">
        <v>64</v>
      </c>
      <c r="AH6958">
        <v>264491</v>
      </c>
      <c r="AI6958">
        <v>0</v>
      </c>
      <c r="AJ6958" t="s">
        <v>53</v>
      </c>
      <c r="AK6958" s="1">
        <v>40346.834849537037</v>
      </c>
      <c r="AL6958" s="1"/>
      <c r="AM6958">
        <v>250</v>
      </c>
      <c r="AN6958">
        <v>0</v>
      </c>
      <c r="AO6958" t="s">
        <v>53</v>
      </c>
      <c r="AP6958" t="s">
        <v>21465</v>
      </c>
      <c r="AQ6958" t="s">
        <v>21466</v>
      </c>
      <c r="AR6958" t="s">
        <v>53</v>
      </c>
      <c r="AS6958">
        <v>1617</v>
      </c>
      <c r="AT6958" t="s">
        <v>53</v>
      </c>
      <c r="AU6958" t="s">
        <v>129</v>
      </c>
      <c r="AV6958">
        <v>320</v>
      </c>
      <c r="AW6958" t="s">
        <v>53</v>
      </c>
      <c r="AX6958">
        <v>30</v>
      </c>
      <c r="AY6958" t="s">
        <v>53</v>
      </c>
      <c r="AZ6958" t="s">
        <v>72</v>
      </c>
      <c r="BA6958" t="s">
        <v>36456</v>
      </c>
    </row>
    <row r="6959" spans="1:53" x14ac:dyDescent="0.3">
      <c r="A6959">
        <v>38440</v>
      </c>
      <c r="B6959">
        <v>0</v>
      </c>
      <c r="C6959" s="1">
        <v>40485.250486111108</v>
      </c>
      <c r="D6959" s="1"/>
      <c r="E6959" t="s">
        <v>53</v>
      </c>
      <c r="F6959">
        <v>0</v>
      </c>
      <c r="G6959">
        <v>7707</v>
      </c>
      <c r="H6959" t="s">
        <v>19762</v>
      </c>
      <c r="I6959">
        <v>956</v>
      </c>
      <c r="J6959" t="s">
        <v>53</v>
      </c>
      <c r="K6959" t="s">
        <v>72</v>
      </c>
      <c r="L6959" t="s">
        <v>19763</v>
      </c>
      <c r="M6959">
        <v>10</v>
      </c>
      <c r="N6959" t="s">
        <v>57</v>
      </c>
      <c r="O6959" s="1"/>
      <c r="P6959" s="1"/>
      <c r="Q6959" t="s">
        <v>53</v>
      </c>
      <c r="R6959" t="s">
        <v>19764</v>
      </c>
      <c r="S6959">
        <v>0</v>
      </c>
      <c r="T6959" s="1">
        <v>40485.251620370371</v>
      </c>
      <c r="U6959">
        <v>0</v>
      </c>
      <c r="V6959">
        <v>9179</v>
      </c>
      <c r="X6959" t="s">
        <v>53</v>
      </c>
      <c r="Z6959" t="s">
        <v>53</v>
      </c>
      <c r="AA6959" t="s">
        <v>19765</v>
      </c>
      <c r="AB6959" t="s">
        <v>53</v>
      </c>
      <c r="AC6959" t="s">
        <v>19766</v>
      </c>
      <c r="AD6959" t="s">
        <v>53</v>
      </c>
      <c r="AE6959" t="s">
        <v>53</v>
      </c>
      <c r="AF6959" t="s">
        <v>63</v>
      </c>
      <c r="AG6959" t="s">
        <v>64</v>
      </c>
      <c r="AH6959">
        <v>256000</v>
      </c>
      <c r="AI6959">
        <v>0</v>
      </c>
      <c r="AJ6959" t="s">
        <v>53</v>
      </c>
      <c r="AK6959" s="1">
        <v>40485.252430555556</v>
      </c>
      <c r="AL6959" s="1"/>
      <c r="AM6959">
        <v>219</v>
      </c>
      <c r="AN6959">
        <v>0</v>
      </c>
      <c r="AO6959" t="s">
        <v>101</v>
      </c>
      <c r="AP6959" t="s">
        <v>6428</v>
      </c>
      <c r="AQ6959" t="s">
        <v>3872</v>
      </c>
      <c r="AR6959" t="s">
        <v>53</v>
      </c>
      <c r="AS6959">
        <v>919</v>
      </c>
      <c r="AT6959" t="s">
        <v>53</v>
      </c>
      <c r="AU6959" t="s">
        <v>140</v>
      </c>
      <c r="AV6959">
        <v>179</v>
      </c>
      <c r="AW6959" t="s">
        <v>53</v>
      </c>
      <c r="AX6959">
        <v>1</v>
      </c>
      <c r="AY6959" t="s">
        <v>53</v>
      </c>
      <c r="AZ6959" t="s">
        <v>72</v>
      </c>
      <c r="BA6959" t="s">
        <v>141</v>
      </c>
    </row>
    <row r="6960" spans="1:53" x14ac:dyDescent="0.3">
      <c r="A6960">
        <v>110352</v>
      </c>
      <c r="B6960">
        <v>0</v>
      </c>
      <c r="C6960" s="1">
        <v>41941.82439814815</v>
      </c>
      <c r="D6960" s="1">
        <v>41942</v>
      </c>
      <c r="E6960" t="s">
        <v>53</v>
      </c>
      <c r="F6960">
        <v>0</v>
      </c>
      <c r="G6960">
        <v>17096</v>
      </c>
      <c r="H6960" t="s">
        <v>33433</v>
      </c>
      <c r="I6960">
        <v>26543</v>
      </c>
      <c r="J6960" t="s">
        <v>53</v>
      </c>
      <c r="K6960" t="s">
        <v>72</v>
      </c>
      <c r="L6960" t="s">
        <v>33434</v>
      </c>
      <c r="M6960">
        <v>9</v>
      </c>
      <c r="N6960" t="s">
        <v>57</v>
      </c>
      <c r="O6960" s="1"/>
      <c r="P6960" s="1"/>
      <c r="Q6960" t="s">
        <v>53</v>
      </c>
      <c r="R6960" t="s">
        <v>53</v>
      </c>
      <c r="S6960">
        <v>-1</v>
      </c>
      <c r="T6960" s="1"/>
      <c r="U6960">
        <v>-1</v>
      </c>
      <c r="V6960">
        <v>19065</v>
      </c>
      <c r="X6960" t="s">
        <v>53</v>
      </c>
      <c r="Z6960" t="s">
        <v>53</v>
      </c>
      <c r="AA6960" t="s">
        <v>1704</v>
      </c>
      <c r="AB6960" t="s">
        <v>53</v>
      </c>
      <c r="AC6960" t="s">
        <v>72</v>
      </c>
      <c r="AD6960" t="s">
        <v>53</v>
      </c>
      <c r="AE6960" t="s">
        <v>53</v>
      </c>
      <c r="AF6960" t="s">
        <v>63</v>
      </c>
      <c r="AG6960" t="s">
        <v>64</v>
      </c>
      <c r="AH6960">
        <v>128000</v>
      </c>
      <c r="AI6960">
        <v>0</v>
      </c>
      <c r="AJ6960" t="s">
        <v>53</v>
      </c>
      <c r="AK6960" s="1">
        <v>41941.820844907408</v>
      </c>
      <c r="AL6960" s="1"/>
      <c r="AM6960">
        <v>775</v>
      </c>
      <c r="AN6960">
        <v>2</v>
      </c>
      <c r="AO6960" t="s">
        <v>53</v>
      </c>
      <c r="AP6960" t="s">
        <v>33435</v>
      </c>
      <c r="AQ6960" t="s">
        <v>31731</v>
      </c>
      <c r="AR6960" t="s">
        <v>53</v>
      </c>
      <c r="AS6960">
        <v>5456</v>
      </c>
      <c r="AT6960" t="s">
        <v>53</v>
      </c>
      <c r="AU6960" t="s">
        <v>203</v>
      </c>
      <c r="AV6960">
        <v>4748</v>
      </c>
      <c r="AW6960" t="s">
        <v>53</v>
      </c>
      <c r="AX6960">
        <v>9</v>
      </c>
      <c r="AY6960" t="s">
        <v>53</v>
      </c>
      <c r="AZ6960" t="s">
        <v>72</v>
      </c>
      <c r="BA6960" t="s">
        <v>36457</v>
      </c>
    </row>
    <row r="6961" spans="1:53" x14ac:dyDescent="0.3">
      <c r="A6961">
        <v>145047</v>
      </c>
      <c r="B6961">
        <v>0</v>
      </c>
      <c r="C6961" s="1">
        <v>42657.249710648146</v>
      </c>
      <c r="D6961" s="1"/>
      <c r="E6961" t="s">
        <v>53</v>
      </c>
      <c r="F6961">
        <v>0</v>
      </c>
      <c r="G6961">
        <v>21646</v>
      </c>
      <c r="H6961" t="s">
        <v>53</v>
      </c>
      <c r="I6961">
        <v>11232</v>
      </c>
      <c r="J6961" t="s">
        <v>53</v>
      </c>
      <c r="K6961" t="s">
        <v>72</v>
      </c>
      <c r="L6961" t="s">
        <v>36458</v>
      </c>
      <c r="M6961">
        <v>8</v>
      </c>
      <c r="N6961" t="s">
        <v>53</v>
      </c>
      <c r="O6961" s="1"/>
      <c r="P6961" s="1"/>
      <c r="Q6961" t="s">
        <v>53</v>
      </c>
      <c r="R6961" t="s">
        <v>53</v>
      </c>
      <c r="S6961">
        <v>0</v>
      </c>
      <c r="T6961" s="1">
        <v>42646.748819444445</v>
      </c>
      <c r="U6961">
        <v>1</v>
      </c>
      <c r="V6961">
        <v>22999</v>
      </c>
      <c r="X6961" t="s">
        <v>1154</v>
      </c>
      <c r="Z6961" t="s">
        <v>36459</v>
      </c>
      <c r="AA6961" t="s">
        <v>36460</v>
      </c>
      <c r="AB6961" t="s">
        <v>53</v>
      </c>
      <c r="AC6961" t="s">
        <v>36461</v>
      </c>
      <c r="AD6961" t="s">
        <v>53</v>
      </c>
      <c r="AE6961" t="s">
        <v>53</v>
      </c>
      <c r="AF6961" t="s">
        <v>63</v>
      </c>
      <c r="AG6961" t="s">
        <v>64</v>
      </c>
      <c r="AH6961">
        <v>320000</v>
      </c>
      <c r="AI6961">
        <v>0</v>
      </c>
      <c r="AJ6961" t="s">
        <v>53</v>
      </c>
      <c r="AK6961" s="1">
        <v>42657.24962962963</v>
      </c>
      <c r="AL6961" s="1"/>
      <c r="AM6961">
        <v>181</v>
      </c>
      <c r="AN6961">
        <v>0</v>
      </c>
      <c r="AO6961" t="s">
        <v>53</v>
      </c>
      <c r="AP6961" t="s">
        <v>28423</v>
      </c>
      <c r="AQ6961" t="s">
        <v>985</v>
      </c>
      <c r="AR6961" t="s">
        <v>53</v>
      </c>
      <c r="AS6961">
        <v>1634</v>
      </c>
      <c r="AT6961" t="s">
        <v>986</v>
      </c>
      <c r="AU6961" t="s">
        <v>203</v>
      </c>
      <c r="AV6961">
        <v>1365</v>
      </c>
      <c r="AW6961" t="s">
        <v>53</v>
      </c>
      <c r="AX6961">
        <v>4</v>
      </c>
      <c r="AY6961" t="s">
        <v>53</v>
      </c>
      <c r="AZ6961" t="s">
        <v>72</v>
      </c>
      <c r="BA6961" t="s">
        <v>36462</v>
      </c>
    </row>
    <row r="6962" spans="1:53" x14ac:dyDescent="0.3">
      <c r="A6962">
        <v>106161</v>
      </c>
      <c r="B6962">
        <v>1</v>
      </c>
      <c r="C6962" s="1">
        <v>41789.35193287037</v>
      </c>
      <c r="D6962" s="1">
        <v>41789</v>
      </c>
      <c r="E6962" t="s">
        <v>53</v>
      </c>
      <c r="F6962">
        <v>1</v>
      </c>
      <c r="G6962">
        <v>16549</v>
      </c>
      <c r="H6962" t="s">
        <v>6405</v>
      </c>
      <c r="I6962">
        <v>25900</v>
      </c>
      <c r="J6962" t="s">
        <v>53</v>
      </c>
      <c r="K6962" t="s">
        <v>72</v>
      </c>
      <c r="L6962" t="s">
        <v>6406</v>
      </c>
      <c r="M6962">
        <v>189</v>
      </c>
      <c r="N6962" t="s">
        <v>57</v>
      </c>
      <c r="O6962" s="1"/>
      <c r="P6962" s="1"/>
      <c r="Q6962" t="s">
        <v>53</v>
      </c>
      <c r="R6962" t="s">
        <v>53</v>
      </c>
      <c r="S6962">
        <v>0</v>
      </c>
      <c r="T6962" s="1">
        <v>41789.369814814818</v>
      </c>
      <c r="U6962">
        <v>0</v>
      </c>
      <c r="V6962">
        <v>18632</v>
      </c>
      <c r="X6962" t="s">
        <v>53</v>
      </c>
      <c r="Z6962" t="s">
        <v>53</v>
      </c>
      <c r="AA6962" t="s">
        <v>36463</v>
      </c>
      <c r="AB6962" t="s">
        <v>53</v>
      </c>
      <c r="AC6962" t="s">
        <v>36464</v>
      </c>
      <c r="AD6962" t="s">
        <v>53</v>
      </c>
      <c r="AE6962" t="s">
        <v>53</v>
      </c>
      <c r="AF6962" t="s">
        <v>63</v>
      </c>
      <c r="AG6962" t="s">
        <v>64</v>
      </c>
      <c r="AH6962">
        <v>320000</v>
      </c>
      <c r="AI6962">
        <v>0</v>
      </c>
      <c r="AJ6962" t="s">
        <v>53</v>
      </c>
      <c r="AK6962" s="1">
        <v>41789.658472222225</v>
      </c>
      <c r="AL6962" s="1"/>
      <c r="AM6962">
        <v>635</v>
      </c>
      <c r="AN6962">
        <v>0</v>
      </c>
      <c r="AO6962" t="s">
        <v>101</v>
      </c>
      <c r="AP6962" t="s">
        <v>334</v>
      </c>
      <c r="AQ6962" t="s">
        <v>335</v>
      </c>
      <c r="AR6962" t="s">
        <v>53</v>
      </c>
      <c r="AS6962">
        <v>633</v>
      </c>
      <c r="AT6962" t="s">
        <v>53</v>
      </c>
      <c r="AU6962" t="s">
        <v>140</v>
      </c>
      <c r="AV6962">
        <v>232</v>
      </c>
      <c r="AW6962" t="s">
        <v>53</v>
      </c>
      <c r="AX6962">
        <v>75</v>
      </c>
      <c r="AY6962" t="s">
        <v>53</v>
      </c>
      <c r="AZ6962" t="s">
        <v>72</v>
      </c>
      <c r="BA6962" t="s">
        <v>36465</v>
      </c>
    </row>
    <row r="6963" spans="1:53" x14ac:dyDescent="0.3">
      <c r="A6963">
        <v>98039</v>
      </c>
      <c r="B6963">
        <v>0</v>
      </c>
      <c r="C6963" s="1">
        <v>41662.940046296295</v>
      </c>
      <c r="D6963" s="1">
        <v>41662</v>
      </c>
      <c r="E6963" t="s">
        <v>53</v>
      </c>
      <c r="F6963">
        <v>0</v>
      </c>
      <c r="G6963">
        <v>15875</v>
      </c>
      <c r="H6963" t="s">
        <v>22587</v>
      </c>
      <c r="I6963">
        <v>13395</v>
      </c>
      <c r="J6963" t="s">
        <v>53</v>
      </c>
      <c r="K6963" t="s">
        <v>72</v>
      </c>
      <c r="L6963" t="s">
        <v>22588</v>
      </c>
      <c r="M6963">
        <v>12</v>
      </c>
      <c r="N6963" t="s">
        <v>57</v>
      </c>
      <c r="O6963" s="1"/>
      <c r="P6963" s="1"/>
      <c r="Q6963" t="s">
        <v>53</v>
      </c>
      <c r="R6963" t="s">
        <v>22589</v>
      </c>
      <c r="S6963">
        <v>0</v>
      </c>
      <c r="T6963" s="1">
        <v>40014.276724537034</v>
      </c>
      <c r="U6963">
        <v>25</v>
      </c>
      <c r="V6963">
        <v>4651</v>
      </c>
      <c r="W6963">
        <v>-38416097</v>
      </c>
      <c r="X6963" t="s">
        <v>15446</v>
      </c>
      <c r="Y6963">
        <v>-63616672</v>
      </c>
      <c r="Z6963" t="s">
        <v>53</v>
      </c>
      <c r="AA6963" t="s">
        <v>22590</v>
      </c>
      <c r="AB6963" t="s">
        <v>53</v>
      </c>
      <c r="AC6963" t="s">
        <v>22591</v>
      </c>
      <c r="AD6963" t="s">
        <v>14757</v>
      </c>
      <c r="AE6963" t="s">
        <v>53</v>
      </c>
      <c r="AF6963" t="s">
        <v>63</v>
      </c>
      <c r="AG6963" t="s">
        <v>64</v>
      </c>
      <c r="AH6963">
        <v>320000</v>
      </c>
      <c r="AI6963">
        <v>0</v>
      </c>
      <c r="AJ6963" t="s">
        <v>53</v>
      </c>
      <c r="AK6963" s="1">
        <v>41662.937708333331</v>
      </c>
      <c r="AL6963" s="1"/>
      <c r="AM6963">
        <v>712</v>
      </c>
      <c r="AN6963">
        <v>0</v>
      </c>
      <c r="AO6963" t="s">
        <v>53</v>
      </c>
      <c r="AP6963" t="s">
        <v>22592</v>
      </c>
      <c r="AQ6963" t="s">
        <v>2436</v>
      </c>
      <c r="AR6963" t="s">
        <v>53</v>
      </c>
      <c r="AS6963">
        <v>996</v>
      </c>
      <c r="AT6963" t="s">
        <v>53</v>
      </c>
      <c r="AU6963" t="s">
        <v>67</v>
      </c>
      <c r="AV6963">
        <v>657</v>
      </c>
      <c r="AW6963" t="s">
        <v>53</v>
      </c>
      <c r="AX6963">
        <v>7</v>
      </c>
      <c r="AY6963" t="s">
        <v>53</v>
      </c>
      <c r="AZ6963" t="s">
        <v>72</v>
      </c>
      <c r="BA6963" t="s">
        <v>36466</v>
      </c>
    </row>
    <row r="6964" spans="1:53" x14ac:dyDescent="0.3">
      <c r="A6964">
        <v>107455</v>
      </c>
      <c r="B6964">
        <v>0</v>
      </c>
      <c r="C6964" s="1">
        <v>41841.896111111113</v>
      </c>
      <c r="D6964" s="1">
        <v>41841</v>
      </c>
      <c r="E6964" t="s">
        <v>53</v>
      </c>
      <c r="F6964">
        <v>0</v>
      </c>
      <c r="G6964">
        <v>16732</v>
      </c>
      <c r="H6964" t="s">
        <v>36467</v>
      </c>
      <c r="I6964">
        <v>47557</v>
      </c>
      <c r="J6964" t="s">
        <v>53</v>
      </c>
      <c r="K6964" t="s">
        <v>72</v>
      </c>
      <c r="L6964" t="s">
        <v>36468</v>
      </c>
      <c r="M6964">
        <v>12</v>
      </c>
      <c r="N6964" t="s">
        <v>57</v>
      </c>
      <c r="O6964" s="1"/>
      <c r="P6964" s="1"/>
      <c r="Q6964" t="s">
        <v>53</v>
      </c>
      <c r="R6964" t="s">
        <v>35034</v>
      </c>
      <c r="S6964">
        <v>0</v>
      </c>
      <c r="T6964" s="1">
        <v>41527.740497685183</v>
      </c>
      <c r="U6964">
        <v>5</v>
      </c>
      <c r="V6964">
        <v>16993</v>
      </c>
      <c r="X6964" t="s">
        <v>35035</v>
      </c>
      <c r="Z6964" t="s">
        <v>53</v>
      </c>
      <c r="AA6964" t="s">
        <v>35036</v>
      </c>
      <c r="AB6964" t="s">
        <v>53</v>
      </c>
      <c r="AC6964" t="s">
        <v>35037</v>
      </c>
      <c r="AD6964" t="s">
        <v>35038</v>
      </c>
      <c r="AE6964" t="s">
        <v>53</v>
      </c>
      <c r="AF6964" t="s">
        <v>137</v>
      </c>
      <c r="AG6964" t="s">
        <v>64</v>
      </c>
      <c r="AH6964">
        <v>320000</v>
      </c>
      <c r="AI6964">
        <v>0</v>
      </c>
      <c r="AJ6964" t="s">
        <v>53</v>
      </c>
      <c r="AK6964" s="1">
        <v>41841.895798611113</v>
      </c>
      <c r="AL6964" s="1"/>
      <c r="AM6964">
        <v>246</v>
      </c>
      <c r="AN6964">
        <v>1</v>
      </c>
      <c r="AO6964" t="s">
        <v>53</v>
      </c>
      <c r="AP6964" t="s">
        <v>14769</v>
      </c>
      <c r="AQ6964" t="s">
        <v>14770</v>
      </c>
      <c r="AR6964" t="s">
        <v>53</v>
      </c>
      <c r="AS6964">
        <v>5165</v>
      </c>
      <c r="AT6964" t="s">
        <v>53</v>
      </c>
      <c r="AU6964" t="s">
        <v>344</v>
      </c>
      <c r="AV6964">
        <v>3748</v>
      </c>
      <c r="AW6964" t="s">
        <v>53</v>
      </c>
      <c r="AX6964">
        <v>5</v>
      </c>
      <c r="AY6964" t="s">
        <v>53</v>
      </c>
      <c r="AZ6964" t="s">
        <v>72</v>
      </c>
      <c r="BA6964" t="s">
        <v>36469</v>
      </c>
    </row>
    <row r="6965" spans="1:53" x14ac:dyDescent="0.3">
      <c r="A6965">
        <v>67115</v>
      </c>
      <c r="B6965">
        <v>0</v>
      </c>
      <c r="C6965" s="1">
        <v>41088.686840277776</v>
      </c>
      <c r="D6965" s="1">
        <v>40675</v>
      </c>
      <c r="E6965" t="s">
        <v>53</v>
      </c>
      <c r="F6965">
        <v>9</v>
      </c>
      <c r="G6965">
        <v>12030</v>
      </c>
      <c r="H6965" t="s">
        <v>36470</v>
      </c>
      <c r="I6965">
        <v>38381</v>
      </c>
      <c r="J6965" t="s">
        <v>53</v>
      </c>
      <c r="K6965" t="s">
        <v>72</v>
      </c>
      <c r="L6965" t="s">
        <v>36471</v>
      </c>
      <c r="M6965">
        <v>10</v>
      </c>
      <c r="N6965" t="s">
        <v>57</v>
      </c>
      <c r="O6965" s="1"/>
      <c r="P6965" s="1"/>
      <c r="Q6965" t="s">
        <v>53</v>
      </c>
      <c r="R6965" t="s">
        <v>53</v>
      </c>
      <c r="S6965">
        <v>1</v>
      </c>
      <c r="T6965" s="1">
        <v>41088.680706018517</v>
      </c>
      <c r="U6965">
        <v>13</v>
      </c>
      <c r="V6965">
        <v>13935</v>
      </c>
      <c r="W6965">
        <v>-23562819</v>
      </c>
      <c r="X6965" t="s">
        <v>36472</v>
      </c>
      <c r="Y6965">
        <v>-46654704</v>
      </c>
      <c r="Z6965" t="s">
        <v>36473</v>
      </c>
      <c r="AA6965" t="s">
        <v>36474</v>
      </c>
      <c r="AB6965" t="s">
        <v>53</v>
      </c>
      <c r="AC6965" t="s">
        <v>36475</v>
      </c>
      <c r="AD6965" t="s">
        <v>36476</v>
      </c>
      <c r="AE6965" t="s">
        <v>53</v>
      </c>
      <c r="AF6965" t="s">
        <v>63</v>
      </c>
      <c r="AG6965" t="s">
        <v>64</v>
      </c>
      <c r="AH6965">
        <v>320000</v>
      </c>
      <c r="AI6965">
        <v>0</v>
      </c>
      <c r="AJ6965" t="s">
        <v>53</v>
      </c>
      <c r="AK6965" s="1">
        <v>41088.695462962962</v>
      </c>
      <c r="AL6965" s="1"/>
      <c r="AM6965">
        <v>303</v>
      </c>
      <c r="AN6965">
        <v>8</v>
      </c>
      <c r="AO6965" t="s">
        <v>53</v>
      </c>
      <c r="AP6965" t="s">
        <v>3074</v>
      </c>
      <c r="AQ6965" t="s">
        <v>3075</v>
      </c>
      <c r="AR6965" t="s">
        <v>53</v>
      </c>
      <c r="AS6965">
        <v>5572</v>
      </c>
      <c r="AT6965" t="s">
        <v>53</v>
      </c>
      <c r="AU6965" t="s">
        <v>67</v>
      </c>
      <c r="AV6965">
        <v>4018</v>
      </c>
      <c r="AW6965" t="s">
        <v>53</v>
      </c>
      <c r="AX6965">
        <v>8</v>
      </c>
      <c r="AY6965" t="s">
        <v>53</v>
      </c>
      <c r="AZ6965" t="s">
        <v>72</v>
      </c>
      <c r="BA6965" t="s">
        <v>36477</v>
      </c>
    </row>
    <row r="6966" spans="1:53" x14ac:dyDescent="0.3">
      <c r="A6966">
        <v>66818</v>
      </c>
      <c r="B6966">
        <v>0</v>
      </c>
      <c r="C6966" s="1">
        <v>41085.445625</v>
      </c>
      <c r="D6966" s="1"/>
      <c r="E6966" t="s">
        <v>53</v>
      </c>
      <c r="F6966">
        <v>3</v>
      </c>
      <c r="G6966">
        <v>11988</v>
      </c>
      <c r="H6966" t="s">
        <v>11907</v>
      </c>
      <c r="I6966">
        <v>9730</v>
      </c>
      <c r="J6966" t="s">
        <v>53</v>
      </c>
      <c r="K6966" t="s">
        <v>72</v>
      </c>
      <c r="L6966" t="s">
        <v>11908</v>
      </c>
      <c r="M6966">
        <v>16</v>
      </c>
      <c r="N6966" t="s">
        <v>57</v>
      </c>
      <c r="O6966" s="1"/>
      <c r="P6966" s="1"/>
      <c r="Q6966" t="s">
        <v>53</v>
      </c>
      <c r="R6966" t="s">
        <v>53</v>
      </c>
      <c r="S6966">
        <v>0</v>
      </c>
      <c r="T6966" s="1">
        <v>40159.567997685182</v>
      </c>
      <c r="U6966">
        <v>25</v>
      </c>
      <c r="V6966">
        <v>5844</v>
      </c>
      <c r="W6966">
        <v>407829969</v>
      </c>
      <c r="X6966" t="s">
        <v>11909</v>
      </c>
      <c r="Y6966">
        <v>-73520511</v>
      </c>
      <c r="Z6966" t="s">
        <v>11910</v>
      </c>
      <c r="AA6966" t="s">
        <v>11911</v>
      </c>
      <c r="AB6966" t="s">
        <v>53</v>
      </c>
      <c r="AC6966" t="s">
        <v>11912</v>
      </c>
      <c r="AD6966" t="s">
        <v>11913</v>
      </c>
      <c r="AE6966" t="s">
        <v>53</v>
      </c>
      <c r="AF6966" t="s">
        <v>63</v>
      </c>
      <c r="AG6966" t="s">
        <v>150</v>
      </c>
      <c r="AH6966">
        <v>186442</v>
      </c>
      <c r="AI6966">
        <v>0</v>
      </c>
      <c r="AJ6966" t="s">
        <v>53</v>
      </c>
      <c r="AK6966" s="1">
        <v>41085.446574074071</v>
      </c>
      <c r="AL6966" s="1"/>
      <c r="AM6966">
        <v>164</v>
      </c>
      <c r="AN6966">
        <v>0</v>
      </c>
      <c r="AO6966" t="s">
        <v>260</v>
      </c>
      <c r="AP6966" t="s">
        <v>11914</v>
      </c>
      <c r="AQ6966" t="s">
        <v>11915</v>
      </c>
      <c r="AR6966" t="s">
        <v>53</v>
      </c>
      <c r="AS6966">
        <v>615</v>
      </c>
      <c r="AT6966" t="s">
        <v>53</v>
      </c>
      <c r="AU6966" t="s">
        <v>67</v>
      </c>
      <c r="AV6966">
        <v>446</v>
      </c>
      <c r="AW6966" t="s">
        <v>53</v>
      </c>
      <c r="AX6966">
        <v>0</v>
      </c>
      <c r="AY6966" t="s">
        <v>53</v>
      </c>
      <c r="AZ6966" t="s">
        <v>72</v>
      </c>
      <c r="BA6966" t="s">
        <v>36478</v>
      </c>
    </row>
    <row r="6967" spans="1:53" x14ac:dyDescent="0.3">
      <c r="A6967">
        <v>82108</v>
      </c>
      <c r="B6967">
        <v>0</v>
      </c>
      <c r="C6967" s="1">
        <v>41369.853668981479</v>
      </c>
      <c r="D6967" s="1">
        <v>37256</v>
      </c>
      <c r="E6967" t="s">
        <v>53</v>
      </c>
      <c r="F6967">
        <v>0</v>
      </c>
      <c r="G6967">
        <v>13966</v>
      </c>
      <c r="H6967" t="s">
        <v>16243</v>
      </c>
      <c r="I6967">
        <v>2887</v>
      </c>
      <c r="J6967" t="s">
        <v>53</v>
      </c>
      <c r="K6967" t="s">
        <v>16244</v>
      </c>
      <c r="L6967" t="s">
        <v>16245</v>
      </c>
      <c r="M6967">
        <v>60</v>
      </c>
      <c r="N6967" t="s">
        <v>57</v>
      </c>
      <c r="O6967" s="1"/>
      <c r="P6967" s="1"/>
      <c r="Q6967" t="s">
        <v>3798</v>
      </c>
      <c r="R6967" t="s">
        <v>3799</v>
      </c>
      <c r="S6967">
        <v>0</v>
      </c>
      <c r="T6967" s="1">
        <v>40167.810856481483</v>
      </c>
      <c r="U6967">
        <v>8</v>
      </c>
      <c r="V6967">
        <v>5965</v>
      </c>
      <c r="W6967">
        <v>518602718</v>
      </c>
      <c r="X6967" t="s">
        <v>3800</v>
      </c>
      <c r="Y6967">
        <v>57812683</v>
      </c>
      <c r="Z6967" t="s">
        <v>53</v>
      </c>
      <c r="AA6967" t="s">
        <v>3801</v>
      </c>
      <c r="AB6967" t="s">
        <v>3802</v>
      </c>
      <c r="AC6967" t="s">
        <v>3803</v>
      </c>
      <c r="AD6967" t="s">
        <v>3804</v>
      </c>
      <c r="AE6967" t="s">
        <v>53</v>
      </c>
      <c r="AF6967" t="s">
        <v>137</v>
      </c>
      <c r="AG6967" t="s">
        <v>64</v>
      </c>
      <c r="AH6967">
        <v>320000</v>
      </c>
      <c r="AI6967">
        <v>0</v>
      </c>
      <c r="AJ6967" t="s">
        <v>53</v>
      </c>
      <c r="AK6967" s="1">
        <v>41369.853888888887</v>
      </c>
      <c r="AL6967" s="1"/>
      <c r="AM6967">
        <v>260</v>
      </c>
      <c r="AN6967">
        <v>0</v>
      </c>
      <c r="AO6967" t="s">
        <v>53</v>
      </c>
      <c r="AP6967" t="s">
        <v>16246</v>
      </c>
      <c r="AQ6967" t="s">
        <v>16247</v>
      </c>
      <c r="AR6967" t="s">
        <v>53</v>
      </c>
      <c r="AS6967">
        <v>465</v>
      </c>
      <c r="AT6967" t="s">
        <v>53</v>
      </c>
      <c r="AU6967" t="s">
        <v>140</v>
      </c>
      <c r="AV6967">
        <v>296</v>
      </c>
      <c r="AW6967" t="s">
        <v>53</v>
      </c>
      <c r="AX6967">
        <v>12</v>
      </c>
      <c r="AY6967" t="s">
        <v>53</v>
      </c>
      <c r="AZ6967" t="s">
        <v>16244</v>
      </c>
      <c r="BA6967" t="s">
        <v>36479</v>
      </c>
    </row>
    <row r="6968" spans="1:53" x14ac:dyDescent="0.3">
      <c r="A6968">
        <v>125045</v>
      </c>
      <c r="B6968">
        <v>0</v>
      </c>
      <c r="C6968" s="1">
        <v>42264.505428240744</v>
      </c>
      <c r="D6968" s="1"/>
      <c r="E6968" t="s">
        <v>53</v>
      </c>
      <c r="F6968">
        <v>0</v>
      </c>
      <c r="G6968">
        <v>18904</v>
      </c>
      <c r="H6968" t="s">
        <v>53</v>
      </c>
      <c r="I6968">
        <v>12132</v>
      </c>
      <c r="J6968" t="s">
        <v>53</v>
      </c>
      <c r="K6968" t="s">
        <v>72</v>
      </c>
      <c r="L6968" t="s">
        <v>36480</v>
      </c>
      <c r="M6968">
        <v>9</v>
      </c>
      <c r="N6968" t="s">
        <v>57</v>
      </c>
      <c r="O6968" s="1"/>
      <c r="P6968" s="1"/>
      <c r="Q6968" t="s">
        <v>53</v>
      </c>
      <c r="R6968" t="s">
        <v>36481</v>
      </c>
      <c r="S6968">
        <v>0</v>
      </c>
      <c r="T6968" s="1">
        <v>42264.50503472222</v>
      </c>
      <c r="U6968">
        <v>0</v>
      </c>
      <c r="V6968">
        <v>20839</v>
      </c>
      <c r="X6968" t="s">
        <v>13094</v>
      </c>
      <c r="Z6968" t="s">
        <v>36482</v>
      </c>
      <c r="AA6968" t="s">
        <v>36483</v>
      </c>
      <c r="AB6968" t="s">
        <v>53</v>
      </c>
      <c r="AC6968" t="s">
        <v>36484</v>
      </c>
      <c r="AD6968" t="s">
        <v>53</v>
      </c>
      <c r="AE6968" t="s">
        <v>53</v>
      </c>
      <c r="AF6968" t="s">
        <v>63</v>
      </c>
      <c r="AG6968" t="s">
        <v>64</v>
      </c>
      <c r="AH6968">
        <v>321773</v>
      </c>
      <c r="AI6968">
        <v>0</v>
      </c>
      <c r="AJ6968" t="s">
        <v>53</v>
      </c>
      <c r="AK6968" s="1">
        <v>42264.506967592592</v>
      </c>
      <c r="AL6968" s="1"/>
      <c r="AM6968">
        <v>147</v>
      </c>
      <c r="AN6968">
        <v>2</v>
      </c>
      <c r="AO6968" t="s">
        <v>53</v>
      </c>
      <c r="AP6968" t="s">
        <v>36485</v>
      </c>
      <c r="AQ6968" t="s">
        <v>36486</v>
      </c>
      <c r="AR6968" t="s">
        <v>53</v>
      </c>
      <c r="AS6968">
        <v>960</v>
      </c>
      <c r="AT6968" t="s">
        <v>53</v>
      </c>
      <c r="AU6968" t="s">
        <v>67</v>
      </c>
      <c r="AV6968">
        <v>805</v>
      </c>
      <c r="AW6968" t="s">
        <v>53</v>
      </c>
      <c r="AX6968">
        <v>6</v>
      </c>
      <c r="AY6968" t="s">
        <v>53</v>
      </c>
      <c r="AZ6968" t="s">
        <v>72</v>
      </c>
      <c r="BA6968" t="s">
        <v>36487</v>
      </c>
    </row>
    <row r="6969" spans="1:53" x14ac:dyDescent="0.3">
      <c r="A6969">
        <v>54468</v>
      </c>
      <c r="B6969">
        <v>1</v>
      </c>
      <c r="C6969" s="1">
        <v>40820.203981481478</v>
      </c>
      <c r="D6969" s="1">
        <v>40780</v>
      </c>
      <c r="E6969" t="s">
        <v>53</v>
      </c>
      <c r="F6969">
        <v>0</v>
      </c>
      <c r="G6969">
        <v>10191</v>
      </c>
      <c r="H6969" t="s">
        <v>36488</v>
      </c>
      <c r="I6969">
        <v>18170</v>
      </c>
      <c r="J6969" t="s">
        <v>53</v>
      </c>
      <c r="K6969" t="s">
        <v>72</v>
      </c>
      <c r="L6969" t="s">
        <v>36489</v>
      </c>
      <c r="M6969">
        <v>8</v>
      </c>
      <c r="N6969" t="s">
        <v>57</v>
      </c>
      <c r="O6969" s="1"/>
      <c r="P6969" s="1"/>
      <c r="Q6969" t="s">
        <v>53</v>
      </c>
      <c r="R6969" t="s">
        <v>36490</v>
      </c>
      <c r="S6969">
        <v>1</v>
      </c>
      <c r="T6969" s="1">
        <v>40820.206516203703</v>
      </c>
      <c r="U6969">
        <v>6</v>
      </c>
      <c r="V6969">
        <v>11989</v>
      </c>
      <c r="W6969">
        <v>4810752</v>
      </c>
      <c r="X6969" t="s">
        <v>2907</v>
      </c>
      <c r="Y6969">
        <v>-1684477</v>
      </c>
      <c r="Z6969" t="s">
        <v>36491</v>
      </c>
      <c r="AA6969" t="s">
        <v>36491</v>
      </c>
      <c r="AB6969" t="s">
        <v>53</v>
      </c>
      <c r="AC6969" t="s">
        <v>36492</v>
      </c>
      <c r="AD6969" t="s">
        <v>36493</v>
      </c>
      <c r="AE6969" t="s">
        <v>53</v>
      </c>
      <c r="AF6969" t="s">
        <v>137</v>
      </c>
      <c r="AG6969" t="s">
        <v>392</v>
      </c>
      <c r="AH6969">
        <v>320000</v>
      </c>
      <c r="AI6969">
        <v>0</v>
      </c>
      <c r="AJ6969" t="s">
        <v>53</v>
      </c>
      <c r="AK6969" s="1">
        <v>40820.207870370374</v>
      </c>
      <c r="AL6969" s="1"/>
      <c r="AM6969">
        <v>218</v>
      </c>
      <c r="AN6969">
        <v>4</v>
      </c>
      <c r="AO6969" t="s">
        <v>92</v>
      </c>
      <c r="AP6969" t="s">
        <v>1695</v>
      </c>
      <c r="AQ6969" t="s">
        <v>1696</v>
      </c>
      <c r="AR6969" t="s">
        <v>53</v>
      </c>
      <c r="AS6969">
        <v>7379</v>
      </c>
      <c r="AT6969" t="s">
        <v>53</v>
      </c>
      <c r="AU6969" t="s">
        <v>1222</v>
      </c>
      <c r="AV6969">
        <v>2084</v>
      </c>
      <c r="AW6969" t="s">
        <v>53</v>
      </c>
      <c r="AX6969">
        <v>5</v>
      </c>
      <c r="AY6969" t="s">
        <v>53</v>
      </c>
      <c r="AZ6969" t="s">
        <v>72</v>
      </c>
      <c r="BA6969" t="s">
        <v>36494</v>
      </c>
    </row>
    <row r="6970" spans="1:53" x14ac:dyDescent="0.3">
      <c r="A6970">
        <v>20318</v>
      </c>
      <c r="B6970">
        <v>0</v>
      </c>
      <c r="C6970" s="1">
        <v>40118.830474537041</v>
      </c>
      <c r="D6970" s="1">
        <v>39814</v>
      </c>
      <c r="E6970" t="s">
        <v>36172</v>
      </c>
      <c r="F6970">
        <v>0</v>
      </c>
      <c r="G6970">
        <v>4590</v>
      </c>
      <c r="H6970" t="s">
        <v>53</v>
      </c>
      <c r="I6970">
        <v>846</v>
      </c>
      <c r="J6970" t="s">
        <v>36172</v>
      </c>
      <c r="K6970" t="s">
        <v>72</v>
      </c>
      <c r="L6970" t="s">
        <v>36495</v>
      </c>
      <c r="M6970">
        <v>6</v>
      </c>
      <c r="N6970" t="s">
        <v>57</v>
      </c>
      <c r="O6970" s="1">
        <v>36161</v>
      </c>
      <c r="P6970" s="1">
        <v>67938</v>
      </c>
      <c r="Q6970" t="s">
        <v>36169</v>
      </c>
      <c r="R6970" t="s">
        <v>36170</v>
      </c>
      <c r="S6970">
        <v>1</v>
      </c>
      <c r="T6970" s="1">
        <v>39953.584745370368</v>
      </c>
      <c r="U6970">
        <v>11</v>
      </c>
      <c r="V6970">
        <v>3623</v>
      </c>
      <c r="X6970" t="s">
        <v>53</v>
      </c>
      <c r="Z6970" t="s">
        <v>36171</v>
      </c>
      <c r="AA6970" t="s">
        <v>36172</v>
      </c>
      <c r="AB6970" t="s">
        <v>53</v>
      </c>
      <c r="AC6970" t="s">
        <v>36173</v>
      </c>
      <c r="AD6970" t="s">
        <v>36174</v>
      </c>
      <c r="AE6970" t="s">
        <v>53</v>
      </c>
      <c r="AF6970" t="s">
        <v>63</v>
      </c>
      <c r="AG6970" t="s">
        <v>64</v>
      </c>
      <c r="AH6970">
        <v>216037</v>
      </c>
      <c r="AI6970">
        <v>0</v>
      </c>
      <c r="AJ6970" t="s">
        <v>36175</v>
      </c>
      <c r="AK6970" s="1">
        <v>40118.828796296293</v>
      </c>
      <c r="AL6970" s="1"/>
      <c r="AM6970">
        <v>242</v>
      </c>
      <c r="AN6970">
        <v>1</v>
      </c>
      <c r="AO6970" t="s">
        <v>117</v>
      </c>
      <c r="AP6970" t="s">
        <v>1239</v>
      </c>
      <c r="AQ6970" t="s">
        <v>1240</v>
      </c>
      <c r="AR6970" t="s">
        <v>53</v>
      </c>
      <c r="AS6970">
        <v>127</v>
      </c>
      <c r="AT6970" t="s">
        <v>82</v>
      </c>
      <c r="AU6970" t="s">
        <v>83</v>
      </c>
      <c r="AV6970">
        <v>93</v>
      </c>
      <c r="AW6970" t="s">
        <v>53</v>
      </c>
      <c r="AX6970">
        <v>2</v>
      </c>
      <c r="AY6970" t="s">
        <v>36178</v>
      </c>
      <c r="AZ6970" t="s">
        <v>72</v>
      </c>
      <c r="BA6970" t="s">
        <v>36496</v>
      </c>
    </row>
    <row r="6971" spans="1:53" x14ac:dyDescent="0.3">
      <c r="A6971">
        <v>148868</v>
      </c>
      <c r="B6971">
        <v>0</v>
      </c>
      <c r="C6971" s="1">
        <v>42739.64402777778</v>
      </c>
      <c r="D6971" s="1">
        <v>42513</v>
      </c>
      <c r="E6971" t="s">
        <v>53</v>
      </c>
      <c r="F6971">
        <v>1</v>
      </c>
      <c r="G6971">
        <v>22183</v>
      </c>
      <c r="H6971" t="s">
        <v>10375</v>
      </c>
      <c r="I6971">
        <v>9679</v>
      </c>
      <c r="J6971" t="s">
        <v>10376</v>
      </c>
      <c r="K6971" t="s">
        <v>1308</v>
      </c>
      <c r="L6971" t="s">
        <v>10377</v>
      </c>
      <c r="M6971">
        <v>22</v>
      </c>
      <c r="N6971" t="s">
        <v>74</v>
      </c>
      <c r="O6971" s="1"/>
      <c r="P6971" s="1"/>
      <c r="Q6971" t="s">
        <v>53</v>
      </c>
      <c r="R6971" t="s">
        <v>10378</v>
      </c>
      <c r="S6971">
        <v>0</v>
      </c>
      <c r="T6971" s="1">
        <v>42739.649282407408</v>
      </c>
      <c r="U6971">
        <v>2</v>
      </c>
      <c r="V6971">
        <v>23634</v>
      </c>
      <c r="X6971" t="s">
        <v>10379</v>
      </c>
      <c r="Z6971" t="s">
        <v>10380</v>
      </c>
      <c r="AA6971" t="s">
        <v>10381</v>
      </c>
      <c r="AB6971" t="s">
        <v>53</v>
      </c>
      <c r="AC6971" t="s">
        <v>10382</v>
      </c>
      <c r="AD6971" t="s">
        <v>10383</v>
      </c>
      <c r="AE6971" t="s">
        <v>53</v>
      </c>
      <c r="AF6971" t="s">
        <v>63</v>
      </c>
      <c r="AG6971" t="s">
        <v>64</v>
      </c>
      <c r="AH6971">
        <v>320000</v>
      </c>
      <c r="AI6971">
        <v>0</v>
      </c>
      <c r="AJ6971" t="s">
        <v>53</v>
      </c>
      <c r="AK6971" s="1">
        <v>42739.644166666665</v>
      </c>
      <c r="AL6971" s="1"/>
      <c r="AM6971">
        <v>205</v>
      </c>
      <c r="AN6971">
        <v>1</v>
      </c>
      <c r="AO6971" t="s">
        <v>117</v>
      </c>
      <c r="AP6971" t="s">
        <v>2109</v>
      </c>
      <c r="AQ6971" t="s">
        <v>2110</v>
      </c>
      <c r="AR6971" t="s">
        <v>53</v>
      </c>
      <c r="AS6971">
        <v>205</v>
      </c>
      <c r="AT6971" t="s">
        <v>53</v>
      </c>
      <c r="AU6971" t="s">
        <v>153</v>
      </c>
      <c r="AV6971">
        <v>175</v>
      </c>
      <c r="AW6971" t="s">
        <v>53</v>
      </c>
      <c r="AX6971">
        <v>18</v>
      </c>
      <c r="AY6971" t="s">
        <v>53</v>
      </c>
      <c r="AZ6971" t="s">
        <v>1308</v>
      </c>
      <c r="BA6971" t="s">
        <v>36497</v>
      </c>
    </row>
    <row r="6972" spans="1:53" x14ac:dyDescent="0.3">
      <c r="A6972">
        <v>42325</v>
      </c>
      <c r="B6972">
        <v>0</v>
      </c>
      <c r="C6972" s="1">
        <v>40377.379374999997</v>
      </c>
      <c r="D6972" s="1">
        <v>38860</v>
      </c>
      <c r="E6972" t="s">
        <v>53</v>
      </c>
      <c r="F6972">
        <v>0</v>
      </c>
      <c r="G6972">
        <v>6820</v>
      </c>
      <c r="H6972" t="s">
        <v>16560</v>
      </c>
      <c r="I6972">
        <v>24301</v>
      </c>
      <c r="J6972" t="s">
        <v>12036</v>
      </c>
      <c r="K6972" t="s">
        <v>16561</v>
      </c>
      <c r="L6972" t="s">
        <v>16562</v>
      </c>
      <c r="M6972">
        <v>24</v>
      </c>
      <c r="N6972" t="s">
        <v>57</v>
      </c>
      <c r="O6972" s="1"/>
      <c r="P6972" s="1"/>
      <c r="Q6972" t="s">
        <v>53</v>
      </c>
      <c r="R6972" t="s">
        <v>12039</v>
      </c>
      <c r="S6972">
        <v>2</v>
      </c>
      <c r="T6972" s="1">
        <v>40316.442175925928</v>
      </c>
      <c r="U6972">
        <v>24</v>
      </c>
      <c r="V6972">
        <v>7501</v>
      </c>
      <c r="W6972">
        <v>407143528</v>
      </c>
      <c r="X6972" t="s">
        <v>12040</v>
      </c>
      <c r="Y6972">
        <v>-740059731</v>
      </c>
      <c r="Z6972" t="s">
        <v>53</v>
      </c>
      <c r="AA6972" t="s">
        <v>12036</v>
      </c>
      <c r="AB6972" t="s">
        <v>53</v>
      </c>
      <c r="AC6972" t="s">
        <v>12041</v>
      </c>
      <c r="AD6972" t="s">
        <v>12042</v>
      </c>
      <c r="AE6972" t="s">
        <v>53</v>
      </c>
      <c r="AF6972" t="s">
        <v>63</v>
      </c>
      <c r="AG6972" t="s">
        <v>64</v>
      </c>
      <c r="AH6972">
        <v>320000</v>
      </c>
      <c r="AI6972">
        <v>0</v>
      </c>
      <c r="AJ6972" t="s">
        <v>53</v>
      </c>
      <c r="AK6972" s="1">
        <v>40560.416898148149</v>
      </c>
      <c r="AL6972" s="1">
        <v>38353</v>
      </c>
      <c r="AM6972">
        <v>120</v>
      </c>
      <c r="AN6972">
        <v>1</v>
      </c>
      <c r="AO6972" t="s">
        <v>53</v>
      </c>
      <c r="AP6972" t="s">
        <v>16563</v>
      </c>
      <c r="AQ6972" t="s">
        <v>16564</v>
      </c>
      <c r="AR6972" t="s">
        <v>53</v>
      </c>
      <c r="AS6972">
        <v>2753</v>
      </c>
      <c r="AT6972" t="s">
        <v>53</v>
      </c>
      <c r="AU6972" t="s">
        <v>129</v>
      </c>
      <c r="AV6972">
        <v>355</v>
      </c>
      <c r="AW6972" t="s">
        <v>53</v>
      </c>
      <c r="AX6972">
        <v>14</v>
      </c>
      <c r="AY6972" t="s">
        <v>53</v>
      </c>
      <c r="AZ6972" t="s">
        <v>16561</v>
      </c>
      <c r="BA6972" t="s">
        <v>36498</v>
      </c>
    </row>
    <row r="6973" spans="1:53" x14ac:dyDescent="0.3">
      <c r="A6973">
        <v>4485</v>
      </c>
      <c r="B6973">
        <v>0</v>
      </c>
      <c r="C6973" s="1">
        <v>39786.394363425927</v>
      </c>
      <c r="D6973" s="1">
        <v>39611</v>
      </c>
      <c r="E6973" t="s">
        <v>9633</v>
      </c>
      <c r="F6973">
        <v>0</v>
      </c>
      <c r="G6973">
        <v>918</v>
      </c>
      <c r="H6973" t="s">
        <v>36499</v>
      </c>
      <c r="I6973">
        <v>1822</v>
      </c>
      <c r="J6973" t="s">
        <v>53</v>
      </c>
      <c r="K6973" t="s">
        <v>72</v>
      </c>
      <c r="L6973" t="s">
        <v>36500</v>
      </c>
      <c r="M6973">
        <v>10</v>
      </c>
      <c r="N6973" t="s">
        <v>74</v>
      </c>
      <c r="O6973" s="1"/>
      <c r="P6973" s="1"/>
      <c r="Q6973" t="s">
        <v>53</v>
      </c>
      <c r="R6973" t="s">
        <v>36501</v>
      </c>
      <c r="S6973">
        <v>0</v>
      </c>
      <c r="T6973" s="1">
        <v>39786.391365740739</v>
      </c>
      <c r="U6973">
        <v>0</v>
      </c>
      <c r="V6973">
        <v>1372</v>
      </c>
      <c r="W6973">
        <v>407623925</v>
      </c>
      <c r="X6973" t="s">
        <v>36502</v>
      </c>
      <c r="Y6973">
        <v>-739301037</v>
      </c>
      <c r="Z6973" t="s">
        <v>53</v>
      </c>
      <c r="AA6973" t="s">
        <v>36503</v>
      </c>
      <c r="AB6973" t="s">
        <v>53</v>
      </c>
      <c r="AC6973" t="s">
        <v>36504</v>
      </c>
      <c r="AD6973" t="s">
        <v>36505</v>
      </c>
      <c r="AE6973" t="s">
        <v>53</v>
      </c>
      <c r="AF6973" t="s">
        <v>63</v>
      </c>
      <c r="AG6973" t="s">
        <v>64</v>
      </c>
      <c r="AH6973">
        <v>256000</v>
      </c>
      <c r="AI6973">
        <v>0</v>
      </c>
      <c r="AJ6973" t="s">
        <v>53</v>
      </c>
      <c r="AK6973" s="1">
        <v>39786.886840277781</v>
      </c>
      <c r="AL6973" s="1">
        <v>39611</v>
      </c>
      <c r="AM6973">
        <v>210</v>
      </c>
      <c r="AN6973">
        <v>0</v>
      </c>
      <c r="AO6973" t="s">
        <v>117</v>
      </c>
      <c r="AP6973" t="s">
        <v>933</v>
      </c>
      <c r="AQ6973" t="s">
        <v>934</v>
      </c>
      <c r="AR6973" t="s">
        <v>53</v>
      </c>
      <c r="AS6973">
        <v>971</v>
      </c>
      <c r="AT6973" t="s">
        <v>82</v>
      </c>
      <c r="AU6973" t="s">
        <v>140</v>
      </c>
      <c r="AV6973">
        <v>95</v>
      </c>
      <c r="AW6973" t="s">
        <v>53</v>
      </c>
      <c r="AX6973">
        <v>2</v>
      </c>
      <c r="AY6973" t="s">
        <v>53</v>
      </c>
      <c r="AZ6973" t="s">
        <v>72</v>
      </c>
      <c r="BA6973" t="s">
        <v>36506</v>
      </c>
    </row>
    <row r="6974" spans="1:53" x14ac:dyDescent="0.3">
      <c r="A6974">
        <v>22865</v>
      </c>
      <c r="B6974">
        <v>0</v>
      </c>
      <c r="C6974" s="1">
        <v>40175.803993055553</v>
      </c>
      <c r="D6974" s="1">
        <v>39203</v>
      </c>
      <c r="E6974" t="s">
        <v>53</v>
      </c>
      <c r="F6974">
        <v>0</v>
      </c>
      <c r="G6974">
        <v>5001</v>
      </c>
      <c r="H6974" t="s">
        <v>53</v>
      </c>
      <c r="I6974">
        <v>38083</v>
      </c>
      <c r="J6974" t="s">
        <v>53</v>
      </c>
      <c r="K6974" t="s">
        <v>72</v>
      </c>
      <c r="L6974" t="s">
        <v>24454</v>
      </c>
      <c r="M6974">
        <v>52</v>
      </c>
      <c r="N6974" t="s">
        <v>57</v>
      </c>
      <c r="O6974" s="1"/>
      <c r="P6974" s="1"/>
      <c r="Q6974" t="s">
        <v>53</v>
      </c>
      <c r="R6974" t="s">
        <v>3186</v>
      </c>
      <c r="S6974">
        <v>6</v>
      </c>
      <c r="T6974" s="1">
        <v>40170.686759259261</v>
      </c>
      <c r="U6974">
        <v>20</v>
      </c>
      <c r="V6974">
        <v>5994</v>
      </c>
      <c r="W6974">
        <v>438461111</v>
      </c>
      <c r="X6974" t="s">
        <v>3187</v>
      </c>
      <c r="Y6974">
        <v>200355556</v>
      </c>
      <c r="Z6974" t="s">
        <v>3188</v>
      </c>
      <c r="AA6974" t="s">
        <v>3189</v>
      </c>
      <c r="AB6974" t="s">
        <v>53</v>
      </c>
      <c r="AC6974" t="s">
        <v>3190</v>
      </c>
      <c r="AD6974" t="s">
        <v>3191</v>
      </c>
      <c r="AE6974" t="s">
        <v>53</v>
      </c>
      <c r="AF6974" t="s">
        <v>63</v>
      </c>
      <c r="AG6974" t="s">
        <v>64</v>
      </c>
      <c r="AH6974">
        <v>192000</v>
      </c>
      <c r="AI6974">
        <v>0</v>
      </c>
      <c r="AJ6974" t="s">
        <v>53</v>
      </c>
      <c r="AK6974" s="1">
        <v>40175.804016203707</v>
      </c>
      <c r="AL6974" s="1"/>
      <c r="AM6974">
        <v>33</v>
      </c>
      <c r="AN6974">
        <v>0</v>
      </c>
      <c r="AO6974" t="s">
        <v>53</v>
      </c>
      <c r="AP6974" t="s">
        <v>2190</v>
      </c>
      <c r="AQ6974" t="s">
        <v>2191</v>
      </c>
      <c r="AR6974" t="s">
        <v>53</v>
      </c>
      <c r="AS6974">
        <v>2383</v>
      </c>
      <c r="AT6974" t="s">
        <v>82</v>
      </c>
      <c r="AU6974" t="s">
        <v>5261</v>
      </c>
      <c r="AV6974">
        <v>1039</v>
      </c>
      <c r="AW6974" t="s">
        <v>53</v>
      </c>
      <c r="AX6974">
        <v>31</v>
      </c>
      <c r="AY6974" t="s">
        <v>53</v>
      </c>
      <c r="AZ6974" t="s">
        <v>72</v>
      </c>
      <c r="BA6974" t="s">
        <v>36507</v>
      </c>
    </row>
    <row r="6975" spans="1:53" x14ac:dyDescent="0.3">
      <c r="A6975">
        <v>107560</v>
      </c>
      <c r="B6975">
        <v>0</v>
      </c>
      <c r="C6975" s="1">
        <v>41844.612569444442</v>
      </c>
      <c r="D6975" s="1">
        <v>41454</v>
      </c>
      <c r="E6975" t="s">
        <v>53</v>
      </c>
      <c r="F6975">
        <v>1</v>
      </c>
      <c r="G6975">
        <v>16746</v>
      </c>
      <c r="H6975" t="s">
        <v>53</v>
      </c>
      <c r="I6975">
        <v>66312</v>
      </c>
      <c r="J6975" t="s">
        <v>53</v>
      </c>
      <c r="K6975" t="s">
        <v>72</v>
      </c>
      <c r="L6975" t="s">
        <v>36508</v>
      </c>
      <c r="M6975">
        <v>6</v>
      </c>
      <c r="N6975" t="s">
        <v>57</v>
      </c>
      <c r="O6975" s="1"/>
      <c r="P6975" s="1"/>
      <c r="Q6975" t="s">
        <v>53</v>
      </c>
      <c r="R6975" t="s">
        <v>637</v>
      </c>
      <c r="S6975">
        <v>4</v>
      </c>
      <c r="T6975" s="1">
        <v>41364.095613425925</v>
      </c>
      <c r="U6975">
        <v>110</v>
      </c>
      <c r="V6975">
        <v>15891</v>
      </c>
      <c r="W6975">
        <v>58007359</v>
      </c>
      <c r="X6975" t="s">
        <v>638</v>
      </c>
      <c r="Y6975">
        <v>56228149</v>
      </c>
      <c r="Z6975" t="s">
        <v>639</v>
      </c>
      <c r="AA6975" t="s">
        <v>640</v>
      </c>
      <c r="AB6975" t="s">
        <v>53</v>
      </c>
      <c r="AC6975" t="s">
        <v>641</v>
      </c>
      <c r="AD6975" t="s">
        <v>642</v>
      </c>
      <c r="AE6975" t="s">
        <v>53</v>
      </c>
      <c r="AF6975" t="s">
        <v>63</v>
      </c>
      <c r="AG6975" t="s">
        <v>64</v>
      </c>
      <c r="AH6975">
        <v>320000</v>
      </c>
      <c r="AI6975">
        <v>0</v>
      </c>
      <c r="AJ6975" t="s">
        <v>643</v>
      </c>
      <c r="AK6975" s="1">
        <v>41844.477789351855</v>
      </c>
      <c r="AL6975" s="1"/>
      <c r="AM6975">
        <v>281</v>
      </c>
      <c r="AN6975">
        <v>5</v>
      </c>
      <c r="AO6975" t="s">
        <v>53</v>
      </c>
      <c r="AP6975" t="s">
        <v>36509</v>
      </c>
      <c r="AQ6975" t="s">
        <v>36510</v>
      </c>
      <c r="AR6975" t="s">
        <v>53</v>
      </c>
      <c r="AS6975">
        <v>10327</v>
      </c>
      <c r="AT6975" t="s">
        <v>53</v>
      </c>
      <c r="AU6975" t="s">
        <v>518</v>
      </c>
      <c r="AV6975">
        <v>6466</v>
      </c>
      <c r="AW6975" t="s">
        <v>53</v>
      </c>
      <c r="AX6975">
        <v>2</v>
      </c>
      <c r="AY6975" t="s">
        <v>53</v>
      </c>
      <c r="AZ6975" t="s">
        <v>72</v>
      </c>
      <c r="BA6975" t="s">
        <v>36511</v>
      </c>
    </row>
    <row r="6976" spans="1:53" x14ac:dyDescent="0.3">
      <c r="A6976">
        <v>46603</v>
      </c>
      <c r="B6976">
        <v>0</v>
      </c>
      <c r="C6976" s="1">
        <v>40644.397511574076</v>
      </c>
      <c r="D6976" s="1"/>
      <c r="E6976" t="s">
        <v>53</v>
      </c>
      <c r="F6976">
        <v>3</v>
      </c>
      <c r="G6976">
        <v>8955</v>
      </c>
      <c r="H6976" t="s">
        <v>36512</v>
      </c>
      <c r="I6976">
        <v>2637</v>
      </c>
      <c r="J6976" t="s">
        <v>53</v>
      </c>
      <c r="K6976" t="s">
        <v>72</v>
      </c>
      <c r="L6976" t="s">
        <v>36513</v>
      </c>
      <c r="M6976">
        <v>5</v>
      </c>
      <c r="N6976" t="s">
        <v>57</v>
      </c>
      <c r="O6976" s="1"/>
      <c r="P6976" s="1"/>
      <c r="Q6976" t="s">
        <v>53</v>
      </c>
      <c r="R6976" t="s">
        <v>953</v>
      </c>
      <c r="S6976">
        <v>0</v>
      </c>
      <c r="T6976" s="1">
        <v>40163.704062500001</v>
      </c>
      <c r="U6976">
        <v>9</v>
      </c>
      <c r="V6976">
        <v>5881</v>
      </c>
      <c r="W6976">
        <v>507691068</v>
      </c>
      <c r="X6976" t="s">
        <v>53</v>
      </c>
      <c r="Y6976">
        <v>11542965</v>
      </c>
      <c r="Z6976" t="s">
        <v>53</v>
      </c>
      <c r="AA6976" t="s">
        <v>954</v>
      </c>
      <c r="AB6976" t="s">
        <v>53</v>
      </c>
      <c r="AC6976" t="s">
        <v>955</v>
      </c>
      <c r="AD6976" t="s">
        <v>956</v>
      </c>
      <c r="AE6976" t="s">
        <v>53</v>
      </c>
      <c r="AF6976" t="s">
        <v>63</v>
      </c>
      <c r="AG6976" t="s">
        <v>64</v>
      </c>
      <c r="AH6976">
        <v>320000</v>
      </c>
      <c r="AI6976">
        <v>0</v>
      </c>
      <c r="AJ6976" t="s">
        <v>53</v>
      </c>
      <c r="AK6976" s="1">
        <v>40644.398055555554</v>
      </c>
      <c r="AL6976" s="1"/>
      <c r="AM6976">
        <v>202</v>
      </c>
      <c r="AN6976">
        <v>2</v>
      </c>
      <c r="AO6976" t="s">
        <v>53</v>
      </c>
      <c r="AP6976" t="s">
        <v>36514</v>
      </c>
      <c r="AQ6976" t="s">
        <v>36515</v>
      </c>
      <c r="AR6976" t="s">
        <v>53</v>
      </c>
      <c r="AS6976">
        <v>1097</v>
      </c>
      <c r="AT6976" t="s">
        <v>53</v>
      </c>
      <c r="AU6976" t="s">
        <v>140</v>
      </c>
      <c r="AV6976">
        <v>395</v>
      </c>
      <c r="AW6976" t="s">
        <v>53</v>
      </c>
      <c r="AX6976">
        <v>2</v>
      </c>
      <c r="AY6976" t="s">
        <v>53</v>
      </c>
      <c r="AZ6976" t="s">
        <v>72</v>
      </c>
      <c r="BA6976" t="s">
        <v>36516</v>
      </c>
    </row>
    <row r="6977" spans="1:53" x14ac:dyDescent="0.3">
      <c r="A6977">
        <v>133310</v>
      </c>
      <c r="B6977">
        <v>0</v>
      </c>
      <c r="C6977" s="1">
        <v>42429.40730324074</v>
      </c>
      <c r="D6977" s="1">
        <v>42429</v>
      </c>
      <c r="E6977" t="s">
        <v>53</v>
      </c>
      <c r="F6977">
        <v>1</v>
      </c>
      <c r="G6977">
        <v>20046</v>
      </c>
      <c r="H6977" t="s">
        <v>4713</v>
      </c>
      <c r="I6977">
        <v>21795</v>
      </c>
      <c r="J6977" t="s">
        <v>53</v>
      </c>
      <c r="K6977" t="s">
        <v>72</v>
      </c>
      <c r="L6977" t="s">
        <v>4714</v>
      </c>
      <c r="M6977">
        <v>41</v>
      </c>
      <c r="N6977" t="s">
        <v>57</v>
      </c>
      <c r="O6977" s="1"/>
      <c r="P6977" s="1"/>
      <c r="Q6977" t="s">
        <v>53</v>
      </c>
      <c r="R6977" t="s">
        <v>53</v>
      </c>
      <c r="S6977">
        <v>0</v>
      </c>
      <c r="T6977" s="1">
        <v>42429.410763888889</v>
      </c>
      <c r="U6977">
        <v>0</v>
      </c>
      <c r="V6977">
        <v>21782</v>
      </c>
      <c r="X6977" t="s">
        <v>53</v>
      </c>
      <c r="Z6977" t="s">
        <v>53</v>
      </c>
      <c r="AA6977" t="s">
        <v>36517</v>
      </c>
      <c r="AB6977" t="s">
        <v>53</v>
      </c>
      <c r="AC6977" t="s">
        <v>36518</v>
      </c>
      <c r="AD6977" t="s">
        <v>53</v>
      </c>
      <c r="AE6977" t="s">
        <v>53</v>
      </c>
      <c r="AF6977" t="s">
        <v>63</v>
      </c>
      <c r="AG6977" t="s">
        <v>64</v>
      </c>
      <c r="AH6977">
        <v>320000</v>
      </c>
      <c r="AI6977">
        <v>0</v>
      </c>
      <c r="AJ6977" t="s">
        <v>53</v>
      </c>
      <c r="AK6977" s="1">
        <v>42429.408472222225</v>
      </c>
      <c r="AL6977" s="1"/>
      <c r="AM6977">
        <v>294</v>
      </c>
      <c r="AN6977">
        <v>1</v>
      </c>
      <c r="AO6977" t="s">
        <v>101</v>
      </c>
      <c r="AP6977" t="s">
        <v>334</v>
      </c>
      <c r="AQ6977" t="s">
        <v>335</v>
      </c>
      <c r="AR6977" t="s">
        <v>53</v>
      </c>
      <c r="AS6977">
        <v>220</v>
      </c>
      <c r="AT6977" t="s">
        <v>53</v>
      </c>
      <c r="AU6977" t="s">
        <v>140</v>
      </c>
      <c r="AV6977">
        <v>186</v>
      </c>
      <c r="AW6977" t="s">
        <v>53</v>
      </c>
      <c r="AX6977">
        <v>18</v>
      </c>
      <c r="AY6977" t="s">
        <v>53</v>
      </c>
      <c r="AZ6977" t="s">
        <v>72</v>
      </c>
      <c r="BA6977" t="s">
        <v>36519</v>
      </c>
    </row>
    <row r="6978" spans="1:53" x14ac:dyDescent="0.3">
      <c r="A6978">
        <v>105192</v>
      </c>
      <c r="B6978">
        <v>0</v>
      </c>
      <c r="C6978" s="1">
        <v>41772.612500000003</v>
      </c>
      <c r="D6978" s="1">
        <v>40238</v>
      </c>
      <c r="E6978" t="s">
        <v>53</v>
      </c>
      <c r="F6978">
        <v>0</v>
      </c>
      <c r="G6978">
        <v>16449</v>
      </c>
      <c r="H6978" t="s">
        <v>5575</v>
      </c>
      <c r="I6978">
        <v>5980</v>
      </c>
      <c r="J6978" t="s">
        <v>53</v>
      </c>
      <c r="K6978" t="s">
        <v>72</v>
      </c>
      <c r="L6978" t="s">
        <v>5576</v>
      </c>
      <c r="M6978">
        <v>28</v>
      </c>
      <c r="N6978" t="s">
        <v>57</v>
      </c>
      <c r="O6978" s="1"/>
      <c r="P6978" s="1"/>
      <c r="Q6978" t="s">
        <v>53</v>
      </c>
      <c r="R6978" t="s">
        <v>53</v>
      </c>
      <c r="S6978">
        <v>0</v>
      </c>
      <c r="T6978" s="1">
        <v>41772.636180555557</v>
      </c>
      <c r="U6978">
        <v>0</v>
      </c>
      <c r="V6978">
        <v>18521</v>
      </c>
      <c r="X6978" t="s">
        <v>53</v>
      </c>
      <c r="Z6978" t="s">
        <v>53</v>
      </c>
      <c r="AA6978" t="s">
        <v>36520</v>
      </c>
      <c r="AB6978" t="s">
        <v>53</v>
      </c>
      <c r="AC6978" t="s">
        <v>36521</v>
      </c>
      <c r="AD6978" t="s">
        <v>53</v>
      </c>
      <c r="AE6978" t="s">
        <v>53</v>
      </c>
      <c r="AF6978" t="s">
        <v>63</v>
      </c>
      <c r="AG6978" t="s">
        <v>150</v>
      </c>
      <c r="AH6978">
        <v>160000</v>
      </c>
      <c r="AI6978">
        <v>0</v>
      </c>
      <c r="AJ6978" t="s">
        <v>53</v>
      </c>
      <c r="AK6978" s="1">
        <v>41772.628587962965</v>
      </c>
      <c r="AL6978" s="1"/>
      <c r="AM6978">
        <v>111</v>
      </c>
      <c r="AN6978">
        <v>1</v>
      </c>
      <c r="AO6978" t="s">
        <v>957</v>
      </c>
      <c r="AP6978" t="s">
        <v>5579</v>
      </c>
      <c r="AQ6978" t="s">
        <v>5580</v>
      </c>
      <c r="AR6978" t="s">
        <v>53</v>
      </c>
      <c r="AS6978">
        <v>484</v>
      </c>
      <c r="AT6978" t="s">
        <v>53</v>
      </c>
      <c r="AU6978" t="s">
        <v>67</v>
      </c>
      <c r="AV6978">
        <v>415</v>
      </c>
      <c r="AW6978" t="s">
        <v>53</v>
      </c>
      <c r="AX6978">
        <v>21</v>
      </c>
      <c r="AY6978" t="s">
        <v>53</v>
      </c>
      <c r="AZ6978" t="s">
        <v>72</v>
      </c>
      <c r="BA6978" t="s">
        <v>36522</v>
      </c>
    </row>
    <row r="6979" spans="1:53" x14ac:dyDescent="0.3">
      <c r="A6979">
        <v>16570</v>
      </c>
      <c r="B6979">
        <v>0</v>
      </c>
      <c r="C6979" s="1">
        <v>40007.529131944444</v>
      </c>
      <c r="D6979" s="1">
        <v>38251</v>
      </c>
      <c r="E6979" t="s">
        <v>53</v>
      </c>
      <c r="F6979">
        <v>1</v>
      </c>
      <c r="G6979">
        <v>3797</v>
      </c>
      <c r="H6979" t="s">
        <v>11348</v>
      </c>
      <c r="I6979">
        <v>916</v>
      </c>
      <c r="J6979" t="s">
        <v>1874</v>
      </c>
      <c r="K6979" t="s">
        <v>72</v>
      </c>
      <c r="L6979" t="s">
        <v>11349</v>
      </c>
      <c r="M6979">
        <v>5</v>
      </c>
      <c r="N6979" t="s">
        <v>57</v>
      </c>
      <c r="O6979" s="1">
        <v>32874</v>
      </c>
      <c r="P6979" s="1">
        <v>40179</v>
      </c>
      <c r="Q6979" t="s">
        <v>53</v>
      </c>
      <c r="R6979" t="s">
        <v>5333</v>
      </c>
      <c r="S6979">
        <v>1</v>
      </c>
      <c r="T6979" s="1">
        <v>39778.138043981482</v>
      </c>
      <c r="U6979">
        <v>13</v>
      </c>
      <c r="V6979">
        <v>324</v>
      </c>
      <c r="X6979" t="s">
        <v>53</v>
      </c>
      <c r="Z6979" t="s">
        <v>53</v>
      </c>
      <c r="AA6979" t="s">
        <v>5334</v>
      </c>
      <c r="AB6979" t="s">
        <v>53</v>
      </c>
      <c r="AC6979" t="s">
        <v>5335</v>
      </c>
      <c r="AD6979" t="s">
        <v>5336</v>
      </c>
      <c r="AE6979" t="s">
        <v>5337</v>
      </c>
      <c r="AF6979" t="s">
        <v>63</v>
      </c>
      <c r="AG6979" t="s">
        <v>64</v>
      </c>
      <c r="AH6979">
        <v>256000</v>
      </c>
      <c r="AI6979">
        <v>0</v>
      </c>
      <c r="AJ6979" t="s">
        <v>53</v>
      </c>
      <c r="AK6979" s="1">
        <v>40007.529120370367</v>
      </c>
      <c r="AL6979" s="1"/>
      <c r="AM6979">
        <v>194</v>
      </c>
      <c r="AN6979">
        <v>2</v>
      </c>
      <c r="AO6979" t="s">
        <v>101</v>
      </c>
      <c r="AP6979" t="s">
        <v>1517</v>
      </c>
      <c r="AQ6979" t="s">
        <v>1517</v>
      </c>
      <c r="AR6979" t="s">
        <v>53</v>
      </c>
      <c r="AS6979">
        <v>585</v>
      </c>
      <c r="AT6979" t="s">
        <v>82</v>
      </c>
      <c r="AU6979" t="s">
        <v>83</v>
      </c>
      <c r="AV6979">
        <v>514</v>
      </c>
      <c r="AW6979" t="s">
        <v>53</v>
      </c>
      <c r="AX6979">
        <v>4</v>
      </c>
      <c r="AY6979" t="s">
        <v>53</v>
      </c>
      <c r="AZ6979" t="s">
        <v>72</v>
      </c>
      <c r="BA6979" t="s">
        <v>36523</v>
      </c>
    </row>
    <row r="6980" spans="1:53" x14ac:dyDescent="0.3">
      <c r="A6980">
        <v>39431</v>
      </c>
      <c r="B6980">
        <v>0</v>
      </c>
      <c r="C6980" s="1">
        <v>40501.547442129631</v>
      </c>
      <c r="D6980" s="1">
        <v>40495</v>
      </c>
      <c r="E6980" t="s">
        <v>3430</v>
      </c>
      <c r="F6980">
        <v>0</v>
      </c>
      <c r="G6980">
        <v>7851</v>
      </c>
      <c r="H6980" t="s">
        <v>36524</v>
      </c>
      <c r="I6980">
        <v>1817</v>
      </c>
      <c r="J6980" t="s">
        <v>885</v>
      </c>
      <c r="K6980" t="s">
        <v>72</v>
      </c>
      <c r="L6980" t="s">
        <v>36525</v>
      </c>
      <c r="M6980">
        <v>13</v>
      </c>
      <c r="N6980" t="s">
        <v>110</v>
      </c>
      <c r="O6980" s="1">
        <v>38353</v>
      </c>
      <c r="P6980" s="1"/>
      <c r="Q6980" t="s">
        <v>53</v>
      </c>
      <c r="R6980" t="s">
        <v>36526</v>
      </c>
      <c r="S6980">
        <v>1</v>
      </c>
      <c r="T6980" s="1">
        <v>39835.360729166663</v>
      </c>
      <c r="U6980">
        <v>5</v>
      </c>
      <c r="V6980">
        <v>1711</v>
      </c>
      <c r="W6980">
        <v>412523634</v>
      </c>
      <c r="X6980" t="s">
        <v>28777</v>
      </c>
      <c r="Y6980">
        <v>-959979883</v>
      </c>
      <c r="Z6980" t="s">
        <v>36527</v>
      </c>
      <c r="AA6980" t="s">
        <v>36528</v>
      </c>
      <c r="AB6980" t="s">
        <v>53</v>
      </c>
      <c r="AC6980" t="s">
        <v>36529</v>
      </c>
      <c r="AD6980" t="s">
        <v>36530</v>
      </c>
      <c r="AE6980" t="s">
        <v>53</v>
      </c>
      <c r="AF6980" t="s">
        <v>63</v>
      </c>
      <c r="AG6980" t="s">
        <v>64</v>
      </c>
      <c r="AH6980">
        <v>256000</v>
      </c>
      <c r="AI6980">
        <v>0</v>
      </c>
      <c r="AJ6980" t="s">
        <v>53</v>
      </c>
      <c r="AK6980" s="1">
        <v>40501.54787037037</v>
      </c>
      <c r="AL6980" s="1"/>
      <c r="AM6980">
        <v>95</v>
      </c>
      <c r="AN6980">
        <v>0</v>
      </c>
      <c r="AO6980" t="s">
        <v>53</v>
      </c>
      <c r="AP6980" t="s">
        <v>840</v>
      </c>
      <c r="AQ6980" t="s">
        <v>840</v>
      </c>
      <c r="AR6980" t="s">
        <v>53</v>
      </c>
      <c r="AS6980">
        <v>252</v>
      </c>
      <c r="AT6980" t="s">
        <v>53</v>
      </c>
      <c r="AU6980" t="s">
        <v>83</v>
      </c>
      <c r="AV6980">
        <v>134</v>
      </c>
      <c r="AW6980" t="s">
        <v>53</v>
      </c>
      <c r="AX6980">
        <v>10</v>
      </c>
      <c r="AY6980" t="s">
        <v>53</v>
      </c>
      <c r="AZ6980" t="s">
        <v>72</v>
      </c>
      <c r="BA6980" t="s">
        <v>12764</v>
      </c>
    </row>
    <row r="6981" spans="1:53" x14ac:dyDescent="0.3">
      <c r="A6981">
        <v>121193</v>
      </c>
      <c r="B6981">
        <v>0</v>
      </c>
      <c r="C6981" s="1">
        <v>42165.597233796296</v>
      </c>
      <c r="D6981" s="1">
        <v>42165</v>
      </c>
      <c r="E6981" t="s">
        <v>53</v>
      </c>
      <c r="F6981">
        <v>0</v>
      </c>
      <c r="G6981">
        <v>18398</v>
      </c>
      <c r="H6981" t="s">
        <v>3597</v>
      </c>
      <c r="I6981">
        <v>8912</v>
      </c>
      <c r="J6981" t="s">
        <v>3598</v>
      </c>
      <c r="K6981" t="s">
        <v>72</v>
      </c>
      <c r="L6981" t="s">
        <v>3599</v>
      </c>
      <c r="M6981">
        <v>11</v>
      </c>
      <c r="N6981" t="s">
        <v>57</v>
      </c>
      <c r="O6981" s="1"/>
      <c r="P6981" s="1"/>
      <c r="Q6981" t="s">
        <v>53</v>
      </c>
      <c r="R6981" t="s">
        <v>53</v>
      </c>
      <c r="S6981">
        <v>0</v>
      </c>
      <c r="T6981" s="1">
        <v>40889.417754629627</v>
      </c>
      <c r="U6981">
        <v>1</v>
      </c>
      <c r="V6981">
        <v>12472</v>
      </c>
      <c r="X6981" t="s">
        <v>53</v>
      </c>
      <c r="Z6981" t="s">
        <v>53</v>
      </c>
      <c r="AA6981" t="s">
        <v>3598</v>
      </c>
      <c r="AB6981" t="s">
        <v>53</v>
      </c>
      <c r="AC6981" t="s">
        <v>3600</v>
      </c>
      <c r="AD6981" t="s">
        <v>53</v>
      </c>
      <c r="AE6981" t="s">
        <v>53</v>
      </c>
      <c r="AF6981" t="s">
        <v>63</v>
      </c>
      <c r="AG6981" t="s">
        <v>64</v>
      </c>
      <c r="AH6981">
        <v>320000</v>
      </c>
      <c r="AI6981">
        <v>0</v>
      </c>
      <c r="AJ6981" t="s">
        <v>53</v>
      </c>
      <c r="AK6981" s="1">
        <v>42165.662557870368</v>
      </c>
      <c r="AL6981" s="1"/>
      <c r="AM6981">
        <v>479</v>
      </c>
      <c r="AN6981">
        <v>1</v>
      </c>
      <c r="AO6981" t="s">
        <v>53</v>
      </c>
      <c r="AP6981" t="s">
        <v>2190</v>
      </c>
      <c r="AQ6981" t="s">
        <v>2191</v>
      </c>
      <c r="AR6981" t="s">
        <v>53</v>
      </c>
      <c r="AS6981">
        <v>3296</v>
      </c>
      <c r="AT6981" t="s">
        <v>53</v>
      </c>
      <c r="AU6981" t="s">
        <v>1595</v>
      </c>
      <c r="AV6981">
        <v>2568</v>
      </c>
      <c r="AW6981" t="s">
        <v>53</v>
      </c>
      <c r="AX6981">
        <v>1</v>
      </c>
      <c r="AY6981" t="s">
        <v>53</v>
      </c>
      <c r="AZ6981" t="s">
        <v>72</v>
      </c>
      <c r="BA6981" t="s">
        <v>36531</v>
      </c>
    </row>
    <row r="6982" spans="1:53" x14ac:dyDescent="0.3">
      <c r="A6982">
        <v>10301</v>
      </c>
      <c r="B6982">
        <v>0</v>
      </c>
      <c r="C6982" s="1">
        <v>39778.087129629632</v>
      </c>
      <c r="D6982" s="1"/>
      <c r="E6982" t="s">
        <v>53</v>
      </c>
      <c r="F6982">
        <v>0</v>
      </c>
      <c r="G6982">
        <v>158</v>
      </c>
      <c r="H6982" t="s">
        <v>53</v>
      </c>
      <c r="I6982">
        <v>4077</v>
      </c>
      <c r="J6982" t="s">
        <v>53</v>
      </c>
      <c r="K6982" t="s">
        <v>72</v>
      </c>
      <c r="L6982" t="s">
        <v>36532</v>
      </c>
      <c r="M6982">
        <v>15</v>
      </c>
      <c r="N6982" t="s">
        <v>74</v>
      </c>
      <c r="O6982" s="1"/>
      <c r="P6982" s="1"/>
      <c r="Q6982" t="s">
        <v>53</v>
      </c>
      <c r="R6982" t="s">
        <v>53</v>
      </c>
      <c r="S6982">
        <v>0</v>
      </c>
      <c r="T6982" s="1">
        <v>39912.324513888889</v>
      </c>
      <c r="U6982">
        <v>1</v>
      </c>
      <c r="V6982">
        <v>2442</v>
      </c>
      <c r="X6982" t="s">
        <v>53</v>
      </c>
      <c r="Z6982" t="s">
        <v>53</v>
      </c>
      <c r="AA6982" t="s">
        <v>36533</v>
      </c>
      <c r="AB6982" t="s">
        <v>53</v>
      </c>
      <c r="AC6982" t="s">
        <v>36534</v>
      </c>
      <c r="AD6982" t="s">
        <v>53</v>
      </c>
      <c r="AE6982" t="s">
        <v>53</v>
      </c>
      <c r="AF6982" t="s">
        <v>63</v>
      </c>
      <c r="AG6982" t="s">
        <v>64</v>
      </c>
      <c r="AH6982">
        <v>160000</v>
      </c>
      <c r="AI6982">
        <v>0</v>
      </c>
      <c r="AJ6982" t="s">
        <v>53</v>
      </c>
      <c r="AK6982" s="1">
        <v>39912.345393518517</v>
      </c>
      <c r="AL6982" s="1"/>
      <c r="AM6982">
        <v>792</v>
      </c>
      <c r="AN6982">
        <v>1</v>
      </c>
      <c r="AO6982" t="s">
        <v>53</v>
      </c>
      <c r="AP6982" t="s">
        <v>4665</v>
      </c>
      <c r="AQ6982" t="s">
        <v>2191</v>
      </c>
      <c r="AR6982" t="s">
        <v>53</v>
      </c>
      <c r="AS6982">
        <v>855</v>
      </c>
      <c r="AT6982" t="s">
        <v>82</v>
      </c>
      <c r="AU6982" t="s">
        <v>129</v>
      </c>
      <c r="AV6982">
        <v>79</v>
      </c>
      <c r="AW6982" t="s">
        <v>53</v>
      </c>
      <c r="AX6982">
        <v>0</v>
      </c>
      <c r="AY6982" t="s">
        <v>53</v>
      </c>
      <c r="AZ6982" t="s">
        <v>72</v>
      </c>
      <c r="BA6982" t="s">
        <v>36535</v>
      </c>
    </row>
    <row r="6983" spans="1:53" x14ac:dyDescent="0.3">
      <c r="A6983">
        <v>151192</v>
      </c>
      <c r="B6983">
        <v>0</v>
      </c>
      <c r="C6983" s="1">
        <v>42772.71365740741</v>
      </c>
      <c r="D6983" s="1"/>
      <c r="E6983" t="s">
        <v>53</v>
      </c>
      <c r="F6983">
        <v>0</v>
      </c>
      <c r="G6983">
        <v>22512</v>
      </c>
      <c r="H6983" t="s">
        <v>53</v>
      </c>
      <c r="I6983">
        <v>1366</v>
      </c>
      <c r="J6983" t="s">
        <v>53</v>
      </c>
      <c r="K6983" t="s">
        <v>36536</v>
      </c>
      <c r="L6983" t="s">
        <v>36537</v>
      </c>
      <c r="M6983">
        <v>6</v>
      </c>
      <c r="N6983" t="s">
        <v>57</v>
      </c>
      <c r="O6983" s="1"/>
      <c r="P6983" s="1"/>
      <c r="Q6983" t="s">
        <v>53</v>
      </c>
      <c r="R6983" t="s">
        <v>53</v>
      </c>
      <c r="S6983">
        <v>0</v>
      </c>
      <c r="T6983" s="1">
        <v>42772.702256944445</v>
      </c>
      <c r="U6983">
        <v>0</v>
      </c>
      <c r="V6983">
        <v>23855</v>
      </c>
      <c r="X6983" t="s">
        <v>1552</v>
      </c>
      <c r="Z6983" t="s">
        <v>36538</v>
      </c>
      <c r="AA6983" t="s">
        <v>36539</v>
      </c>
      <c r="AB6983" t="s">
        <v>53</v>
      </c>
      <c r="AC6983" t="s">
        <v>36540</v>
      </c>
      <c r="AD6983" t="s">
        <v>36541</v>
      </c>
      <c r="AE6983" t="s">
        <v>53</v>
      </c>
      <c r="AF6983" t="s">
        <v>63</v>
      </c>
      <c r="AG6983" t="s">
        <v>64</v>
      </c>
      <c r="AH6983">
        <v>256000</v>
      </c>
      <c r="AI6983">
        <v>0</v>
      </c>
      <c r="AJ6983" t="s">
        <v>53</v>
      </c>
      <c r="AK6983" s="1">
        <v>42772.785046296296</v>
      </c>
      <c r="AL6983" s="1"/>
      <c r="AM6983">
        <v>133</v>
      </c>
      <c r="AN6983">
        <v>2</v>
      </c>
      <c r="AO6983" t="s">
        <v>53</v>
      </c>
      <c r="AP6983" t="s">
        <v>36542</v>
      </c>
      <c r="AQ6983" t="s">
        <v>36543</v>
      </c>
      <c r="AR6983" t="s">
        <v>53</v>
      </c>
      <c r="AS6983">
        <v>939</v>
      </c>
      <c r="AT6983" t="s">
        <v>53</v>
      </c>
      <c r="AU6983" t="s">
        <v>129</v>
      </c>
      <c r="AV6983">
        <v>809</v>
      </c>
      <c r="AW6983" t="s">
        <v>53</v>
      </c>
      <c r="AX6983">
        <v>2</v>
      </c>
      <c r="AY6983" t="s">
        <v>53</v>
      </c>
      <c r="AZ6983" t="s">
        <v>36536</v>
      </c>
      <c r="BA6983" t="s">
        <v>36544</v>
      </c>
    </row>
    <row r="6984" spans="1:53" x14ac:dyDescent="0.3">
      <c r="A6984">
        <v>3967</v>
      </c>
      <c r="B6984">
        <v>0</v>
      </c>
      <c r="C6984" s="1">
        <v>39871.55673611111</v>
      </c>
      <c r="D6984" s="1">
        <v>39555</v>
      </c>
      <c r="E6984" t="s">
        <v>36545</v>
      </c>
      <c r="F6984">
        <v>0</v>
      </c>
      <c r="G6984">
        <v>2050</v>
      </c>
      <c r="H6984" t="s">
        <v>36546</v>
      </c>
      <c r="I6984">
        <v>6957</v>
      </c>
      <c r="J6984" t="s">
        <v>4266</v>
      </c>
      <c r="K6984" t="s">
        <v>72</v>
      </c>
      <c r="L6984" t="s">
        <v>36547</v>
      </c>
      <c r="M6984">
        <v>0</v>
      </c>
      <c r="N6984" t="s">
        <v>110</v>
      </c>
      <c r="O6984" s="1">
        <v>30317</v>
      </c>
      <c r="P6984" s="1">
        <v>39448</v>
      </c>
      <c r="Q6984" t="s">
        <v>53</v>
      </c>
      <c r="R6984" t="s">
        <v>36548</v>
      </c>
      <c r="S6984">
        <v>0</v>
      </c>
      <c r="T6984" s="1">
        <v>39786.390694444446</v>
      </c>
      <c r="U6984">
        <v>1</v>
      </c>
      <c r="V6984">
        <v>1041</v>
      </c>
      <c r="W6984">
        <v>408859325</v>
      </c>
      <c r="X6984" t="s">
        <v>36549</v>
      </c>
      <c r="Y6984">
        <v>-740434736</v>
      </c>
      <c r="Z6984" t="s">
        <v>36550</v>
      </c>
      <c r="AA6984" t="s">
        <v>36551</v>
      </c>
      <c r="AB6984" t="s">
        <v>53</v>
      </c>
      <c r="AC6984" t="s">
        <v>36552</v>
      </c>
      <c r="AD6984" t="s">
        <v>36553</v>
      </c>
      <c r="AE6984" t="s">
        <v>36554</v>
      </c>
      <c r="AF6984" t="s">
        <v>63</v>
      </c>
      <c r="AG6984" t="s">
        <v>64</v>
      </c>
      <c r="AH6984">
        <v>256000</v>
      </c>
      <c r="AI6984">
        <v>0</v>
      </c>
      <c r="AJ6984" t="s">
        <v>53</v>
      </c>
      <c r="AK6984" s="1">
        <v>39786.858229166668</v>
      </c>
      <c r="AL6984" s="1">
        <v>39787</v>
      </c>
      <c r="AM6984">
        <v>210</v>
      </c>
      <c r="AN6984">
        <v>0</v>
      </c>
      <c r="AO6984" t="s">
        <v>117</v>
      </c>
      <c r="AP6984" t="s">
        <v>2900</v>
      </c>
      <c r="AQ6984" t="s">
        <v>2901</v>
      </c>
      <c r="AR6984" t="s">
        <v>53</v>
      </c>
      <c r="AS6984">
        <v>1026</v>
      </c>
      <c r="AT6984" t="s">
        <v>82</v>
      </c>
      <c r="AU6984" t="s">
        <v>104</v>
      </c>
      <c r="AV6984">
        <v>491</v>
      </c>
      <c r="AW6984" t="s">
        <v>53</v>
      </c>
      <c r="AX6984">
        <v>7</v>
      </c>
      <c r="AY6984" t="s">
        <v>53</v>
      </c>
      <c r="AZ6984" t="s">
        <v>72</v>
      </c>
      <c r="BA6984" t="s">
        <v>36555</v>
      </c>
    </row>
    <row r="6985" spans="1:53" x14ac:dyDescent="0.3">
      <c r="A6985">
        <v>55768</v>
      </c>
      <c r="B6985">
        <v>0</v>
      </c>
      <c r="C6985" s="1">
        <v>40847.678599537037</v>
      </c>
      <c r="D6985" s="1">
        <v>39386</v>
      </c>
      <c r="E6985" t="s">
        <v>53</v>
      </c>
      <c r="F6985">
        <v>0</v>
      </c>
      <c r="G6985">
        <v>10337</v>
      </c>
      <c r="H6985" t="s">
        <v>53</v>
      </c>
      <c r="I6985">
        <v>12403</v>
      </c>
      <c r="J6985" t="s">
        <v>53</v>
      </c>
      <c r="K6985" t="s">
        <v>36556</v>
      </c>
      <c r="L6985" t="s">
        <v>36557</v>
      </c>
      <c r="M6985">
        <v>7</v>
      </c>
      <c r="N6985" t="s">
        <v>57</v>
      </c>
      <c r="O6985" s="1"/>
      <c r="P6985" s="1"/>
      <c r="Q6985" t="s">
        <v>53</v>
      </c>
      <c r="R6985" t="s">
        <v>53</v>
      </c>
      <c r="S6985">
        <v>0</v>
      </c>
      <c r="T6985" s="1">
        <v>40847.685254629629</v>
      </c>
      <c r="U6985">
        <v>0</v>
      </c>
      <c r="V6985">
        <v>12180</v>
      </c>
      <c r="X6985" t="s">
        <v>53</v>
      </c>
      <c r="Z6985" t="s">
        <v>53</v>
      </c>
      <c r="AA6985" t="s">
        <v>36558</v>
      </c>
      <c r="AB6985" t="s">
        <v>53</v>
      </c>
      <c r="AC6985" t="s">
        <v>36559</v>
      </c>
      <c r="AD6985" t="s">
        <v>53</v>
      </c>
      <c r="AE6985" t="s">
        <v>53</v>
      </c>
      <c r="AF6985" t="s">
        <v>63</v>
      </c>
      <c r="AG6985" t="s">
        <v>150</v>
      </c>
      <c r="AH6985">
        <v>192000</v>
      </c>
      <c r="AI6985">
        <v>0</v>
      </c>
      <c r="AJ6985" t="s">
        <v>53</v>
      </c>
      <c r="AK6985" s="1">
        <v>40847.684467592589</v>
      </c>
      <c r="AL6985" s="1"/>
      <c r="AM6985">
        <v>163</v>
      </c>
      <c r="AN6985">
        <v>8</v>
      </c>
      <c r="AO6985" t="s">
        <v>161</v>
      </c>
      <c r="AP6985" t="s">
        <v>3418</v>
      </c>
      <c r="AQ6985" t="s">
        <v>3419</v>
      </c>
      <c r="AR6985" t="s">
        <v>53</v>
      </c>
      <c r="AS6985">
        <v>2320</v>
      </c>
      <c r="AT6985" t="s">
        <v>53</v>
      </c>
      <c r="AU6985" t="s">
        <v>344</v>
      </c>
      <c r="AV6985">
        <v>1321</v>
      </c>
      <c r="AW6985" t="s">
        <v>53</v>
      </c>
      <c r="AX6985">
        <v>4</v>
      </c>
      <c r="AY6985" t="s">
        <v>53</v>
      </c>
      <c r="AZ6985" t="s">
        <v>36556</v>
      </c>
      <c r="BA6985" t="s">
        <v>36560</v>
      </c>
    </row>
    <row r="6986" spans="1:53" x14ac:dyDescent="0.3">
      <c r="A6986">
        <v>120888</v>
      </c>
      <c r="B6986">
        <v>0</v>
      </c>
      <c r="C6986" s="1">
        <v>42160.812407407408</v>
      </c>
      <c r="D6986" s="1"/>
      <c r="E6986" t="s">
        <v>53</v>
      </c>
      <c r="F6986">
        <v>8</v>
      </c>
      <c r="G6986">
        <v>18380</v>
      </c>
      <c r="H6986" t="s">
        <v>53</v>
      </c>
      <c r="I6986">
        <v>140457</v>
      </c>
      <c r="J6986" t="s">
        <v>53</v>
      </c>
      <c r="K6986" t="s">
        <v>72</v>
      </c>
      <c r="L6986" t="s">
        <v>36561</v>
      </c>
      <c r="M6986">
        <v>11</v>
      </c>
      <c r="N6986" t="s">
        <v>57</v>
      </c>
      <c r="O6986" s="1">
        <v>42005</v>
      </c>
      <c r="P6986" s="1">
        <v>42736</v>
      </c>
      <c r="Q6986" t="s">
        <v>7473</v>
      </c>
      <c r="R6986" t="s">
        <v>7474</v>
      </c>
      <c r="S6986">
        <v>13</v>
      </c>
      <c r="T6986" s="1">
        <v>42157.722858796296</v>
      </c>
      <c r="U6986">
        <v>177</v>
      </c>
      <c r="V6986">
        <v>20270</v>
      </c>
      <c r="X6986" t="s">
        <v>7475</v>
      </c>
      <c r="Z6986" t="s">
        <v>53</v>
      </c>
      <c r="AA6986" t="s">
        <v>7476</v>
      </c>
      <c r="AB6986" t="s">
        <v>53</v>
      </c>
      <c r="AC6986" t="s">
        <v>7477</v>
      </c>
      <c r="AD6986" t="s">
        <v>7478</v>
      </c>
      <c r="AE6986" t="s">
        <v>53</v>
      </c>
      <c r="AF6986" t="s">
        <v>63</v>
      </c>
      <c r="AG6986" t="s">
        <v>64</v>
      </c>
      <c r="AH6986">
        <v>160000</v>
      </c>
      <c r="AI6986">
        <v>0</v>
      </c>
      <c r="AJ6986" t="s">
        <v>53</v>
      </c>
      <c r="AK6986" s="1">
        <v>42160.814872685187</v>
      </c>
      <c r="AL6986" s="1"/>
      <c r="AM6986">
        <v>194</v>
      </c>
      <c r="AN6986">
        <v>16</v>
      </c>
      <c r="AO6986" t="s">
        <v>53</v>
      </c>
      <c r="AP6986" t="s">
        <v>3284</v>
      </c>
      <c r="AQ6986" t="s">
        <v>3285</v>
      </c>
      <c r="AR6986" t="s">
        <v>53</v>
      </c>
      <c r="AS6986">
        <v>12445</v>
      </c>
      <c r="AT6986" t="s">
        <v>53</v>
      </c>
      <c r="AU6986" t="s">
        <v>153</v>
      </c>
      <c r="AV6986">
        <v>10005</v>
      </c>
      <c r="AW6986" t="s">
        <v>53</v>
      </c>
      <c r="AX6986">
        <v>1</v>
      </c>
      <c r="AY6986" t="s">
        <v>53</v>
      </c>
      <c r="AZ6986" t="s">
        <v>72</v>
      </c>
      <c r="BA6986" t="s">
        <v>36562</v>
      </c>
    </row>
    <row r="6987" spans="1:53" x14ac:dyDescent="0.3">
      <c r="A6987">
        <v>55303</v>
      </c>
      <c r="B6987">
        <v>0</v>
      </c>
      <c r="C6987" s="1">
        <v>40841.078287037039</v>
      </c>
      <c r="D6987" s="1">
        <v>39448</v>
      </c>
      <c r="E6987" t="s">
        <v>53</v>
      </c>
      <c r="F6987">
        <v>1</v>
      </c>
      <c r="G6987">
        <v>10290</v>
      </c>
      <c r="H6987" t="s">
        <v>482</v>
      </c>
      <c r="I6987">
        <v>11724</v>
      </c>
      <c r="J6987" t="s">
        <v>53</v>
      </c>
      <c r="K6987" t="s">
        <v>72</v>
      </c>
      <c r="L6987" t="s">
        <v>483</v>
      </c>
      <c r="M6987">
        <v>53</v>
      </c>
      <c r="N6987" t="s">
        <v>57</v>
      </c>
      <c r="O6987" s="1"/>
      <c r="P6987" s="1"/>
      <c r="Q6987" t="s">
        <v>53</v>
      </c>
      <c r="R6987" t="s">
        <v>53</v>
      </c>
      <c r="S6987">
        <v>0</v>
      </c>
      <c r="T6987" s="1">
        <v>40841.637939814813</v>
      </c>
      <c r="U6987">
        <v>0</v>
      </c>
      <c r="V6987">
        <v>12126</v>
      </c>
      <c r="X6987" t="s">
        <v>53</v>
      </c>
      <c r="Z6987" t="s">
        <v>53</v>
      </c>
      <c r="AA6987" t="s">
        <v>36563</v>
      </c>
      <c r="AB6987" t="s">
        <v>53</v>
      </c>
      <c r="AC6987" t="s">
        <v>36564</v>
      </c>
      <c r="AD6987" t="s">
        <v>53</v>
      </c>
      <c r="AE6987" t="s">
        <v>53</v>
      </c>
      <c r="AF6987" t="s">
        <v>63</v>
      </c>
      <c r="AG6987" t="s">
        <v>64</v>
      </c>
      <c r="AH6987">
        <v>320000</v>
      </c>
      <c r="AI6987">
        <v>0</v>
      </c>
      <c r="AJ6987" t="s">
        <v>53</v>
      </c>
      <c r="AK6987" s="1">
        <v>40841.628912037035</v>
      </c>
      <c r="AL6987" s="1"/>
      <c r="AM6987">
        <v>220</v>
      </c>
      <c r="AN6987">
        <v>0</v>
      </c>
      <c r="AO6987" t="s">
        <v>53</v>
      </c>
      <c r="AP6987" t="s">
        <v>72</v>
      </c>
      <c r="AQ6987" t="s">
        <v>72</v>
      </c>
      <c r="AR6987" t="s">
        <v>53</v>
      </c>
      <c r="AS6987">
        <v>851</v>
      </c>
      <c r="AT6987" t="s">
        <v>53</v>
      </c>
      <c r="AU6987" t="s">
        <v>140</v>
      </c>
      <c r="AV6987">
        <v>27</v>
      </c>
      <c r="AW6987" t="s">
        <v>53</v>
      </c>
      <c r="AX6987">
        <v>8</v>
      </c>
      <c r="AY6987" t="s">
        <v>53</v>
      </c>
      <c r="AZ6987" t="s">
        <v>72</v>
      </c>
      <c r="BA6987" t="s">
        <v>36565</v>
      </c>
    </row>
    <row r="6988" spans="1:53" x14ac:dyDescent="0.3">
      <c r="A6988">
        <v>9161</v>
      </c>
      <c r="B6988">
        <v>-1</v>
      </c>
      <c r="C6988" s="1"/>
      <c r="D6988" s="1"/>
      <c r="E6988" t="s">
        <v>53</v>
      </c>
      <c r="F6988">
        <v>-1</v>
      </c>
      <c r="G6988">
        <v>2258</v>
      </c>
      <c r="H6988" t="s">
        <v>53</v>
      </c>
      <c r="I6988">
        <v>-1</v>
      </c>
      <c r="J6988" t="s">
        <v>53</v>
      </c>
      <c r="K6988" t="s">
        <v>72</v>
      </c>
      <c r="L6988" t="s">
        <v>36566</v>
      </c>
      <c r="M6988">
        <v>-1</v>
      </c>
      <c r="N6988" t="s">
        <v>53</v>
      </c>
      <c r="O6988" s="1"/>
      <c r="P6988" s="1"/>
      <c r="Q6988" t="s">
        <v>53</v>
      </c>
      <c r="R6988" t="s">
        <v>53</v>
      </c>
      <c r="S6988">
        <v>0</v>
      </c>
      <c r="T6988" s="1">
        <v>39901.671631944446</v>
      </c>
      <c r="U6988">
        <v>1</v>
      </c>
      <c r="V6988">
        <v>2125</v>
      </c>
      <c r="X6988" t="s">
        <v>53</v>
      </c>
      <c r="Z6988" t="s">
        <v>53</v>
      </c>
      <c r="AA6988" t="s">
        <v>36567</v>
      </c>
      <c r="AB6988" t="s">
        <v>53</v>
      </c>
      <c r="AC6988" t="s">
        <v>36568</v>
      </c>
      <c r="AD6988" t="s">
        <v>53</v>
      </c>
      <c r="AE6988" t="s">
        <v>53</v>
      </c>
      <c r="AF6988" t="s">
        <v>63</v>
      </c>
      <c r="AG6988" t="s">
        <v>64</v>
      </c>
      <c r="AH6988">
        <v>128000</v>
      </c>
      <c r="AI6988">
        <v>0</v>
      </c>
      <c r="AJ6988" t="s">
        <v>53</v>
      </c>
      <c r="AK6988" s="1">
        <v>39904.349178240744</v>
      </c>
      <c r="AL6988" s="1"/>
      <c r="AM6988">
        <v>260</v>
      </c>
      <c r="AN6988">
        <v>1</v>
      </c>
      <c r="AO6988" t="s">
        <v>53</v>
      </c>
      <c r="AP6988" t="s">
        <v>72</v>
      </c>
      <c r="AQ6988" t="s">
        <v>72</v>
      </c>
      <c r="AR6988" t="s">
        <v>53</v>
      </c>
      <c r="AS6988">
        <v>2239</v>
      </c>
      <c r="AT6988" t="s">
        <v>82</v>
      </c>
      <c r="AU6988" t="s">
        <v>129</v>
      </c>
      <c r="AV6988">
        <v>1353</v>
      </c>
      <c r="AW6988" t="s">
        <v>53</v>
      </c>
      <c r="AX6988">
        <v>0</v>
      </c>
      <c r="AY6988" t="s">
        <v>53</v>
      </c>
      <c r="AZ6988" t="s">
        <v>72</v>
      </c>
      <c r="BA6988" t="s">
        <v>36569</v>
      </c>
    </row>
    <row r="6989" spans="1:53" x14ac:dyDescent="0.3">
      <c r="A6989">
        <v>44953</v>
      </c>
      <c r="B6989">
        <v>1</v>
      </c>
      <c r="C6989" s="1">
        <v>40605.896157407406</v>
      </c>
      <c r="D6989" s="1">
        <v>37976</v>
      </c>
      <c r="E6989" t="s">
        <v>53</v>
      </c>
      <c r="F6989">
        <v>2</v>
      </c>
      <c r="G6989">
        <v>8728</v>
      </c>
      <c r="H6989" t="s">
        <v>53</v>
      </c>
      <c r="I6989">
        <v>218923</v>
      </c>
      <c r="J6989" t="s">
        <v>53</v>
      </c>
      <c r="K6989" t="s">
        <v>72</v>
      </c>
      <c r="L6989" t="s">
        <v>36570</v>
      </c>
      <c r="M6989">
        <v>7</v>
      </c>
      <c r="N6989" t="s">
        <v>57</v>
      </c>
      <c r="O6989" s="1"/>
      <c r="P6989" s="1"/>
      <c r="Q6989" t="s">
        <v>53</v>
      </c>
      <c r="R6989" t="s">
        <v>53</v>
      </c>
      <c r="S6989">
        <v>1</v>
      </c>
      <c r="T6989" s="1">
        <v>40605.897962962961</v>
      </c>
      <c r="U6989">
        <v>16</v>
      </c>
      <c r="V6989">
        <v>10385</v>
      </c>
      <c r="W6989">
        <v>4885693</v>
      </c>
      <c r="X6989" t="s">
        <v>1154</v>
      </c>
      <c r="Y6989">
        <v>23412</v>
      </c>
      <c r="Z6989" t="s">
        <v>53</v>
      </c>
      <c r="AA6989" t="s">
        <v>36571</v>
      </c>
      <c r="AB6989" t="s">
        <v>53</v>
      </c>
      <c r="AC6989" t="s">
        <v>36572</v>
      </c>
      <c r="AD6989" t="s">
        <v>36573</v>
      </c>
      <c r="AE6989" t="s">
        <v>53</v>
      </c>
      <c r="AF6989" t="s">
        <v>63</v>
      </c>
      <c r="AG6989" t="s">
        <v>64</v>
      </c>
      <c r="AH6989">
        <v>171377</v>
      </c>
      <c r="AI6989">
        <v>1</v>
      </c>
      <c r="AJ6989" t="s">
        <v>53</v>
      </c>
      <c r="AK6989" s="1">
        <v>40605.896018518521</v>
      </c>
      <c r="AL6989" s="1"/>
      <c r="AM6989">
        <v>48</v>
      </c>
      <c r="AN6989">
        <v>34</v>
      </c>
      <c r="AO6989" t="s">
        <v>92</v>
      </c>
      <c r="AP6989" t="s">
        <v>36574</v>
      </c>
      <c r="AQ6989" t="s">
        <v>36575</v>
      </c>
      <c r="AR6989" t="s">
        <v>53</v>
      </c>
      <c r="AS6989">
        <v>75543</v>
      </c>
      <c r="AT6989" t="s">
        <v>53</v>
      </c>
      <c r="AU6989" t="s">
        <v>140</v>
      </c>
      <c r="AV6989">
        <v>41631</v>
      </c>
      <c r="AW6989" t="s">
        <v>53</v>
      </c>
      <c r="AX6989">
        <v>4</v>
      </c>
      <c r="AY6989" t="s">
        <v>53</v>
      </c>
      <c r="AZ6989" t="s">
        <v>72</v>
      </c>
      <c r="BA6989" t="s">
        <v>36576</v>
      </c>
    </row>
    <row r="6990" spans="1:53" x14ac:dyDescent="0.3">
      <c r="A6990">
        <v>64849</v>
      </c>
      <c r="B6990">
        <v>2</v>
      </c>
      <c r="C6990" s="1">
        <v>41045.584537037037</v>
      </c>
      <c r="D6990" s="1"/>
      <c r="E6990" t="s">
        <v>53</v>
      </c>
      <c r="F6990">
        <v>7</v>
      </c>
      <c r="G6990">
        <v>11702</v>
      </c>
      <c r="H6990" t="s">
        <v>53</v>
      </c>
      <c r="I6990">
        <v>61061</v>
      </c>
      <c r="J6990" t="s">
        <v>53</v>
      </c>
      <c r="K6990" t="s">
        <v>72</v>
      </c>
      <c r="L6990" t="s">
        <v>36577</v>
      </c>
      <c r="M6990">
        <v>9</v>
      </c>
      <c r="N6990" t="s">
        <v>53</v>
      </c>
      <c r="O6990" s="1"/>
      <c r="P6990" s="1"/>
      <c r="Q6990" t="s">
        <v>53</v>
      </c>
      <c r="R6990" t="s">
        <v>53</v>
      </c>
      <c r="S6990">
        <v>0</v>
      </c>
      <c r="T6990" s="1">
        <v>41011.579675925925</v>
      </c>
      <c r="U6990">
        <v>70</v>
      </c>
      <c r="V6990">
        <v>13391</v>
      </c>
      <c r="W6990">
        <v>5104522</v>
      </c>
      <c r="X6990" t="s">
        <v>8200</v>
      </c>
      <c r="Y6990">
        <v>-114063014</v>
      </c>
      <c r="Z6990" t="s">
        <v>53</v>
      </c>
      <c r="AA6990" t="s">
        <v>8201</v>
      </c>
      <c r="AB6990" t="s">
        <v>53</v>
      </c>
      <c r="AC6990" t="s">
        <v>8202</v>
      </c>
      <c r="AD6990" t="s">
        <v>8203</v>
      </c>
      <c r="AE6990" t="s">
        <v>53</v>
      </c>
      <c r="AF6990" t="s">
        <v>63</v>
      </c>
      <c r="AG6990" t="s">
        <v>64</v>
      </c>
      <c r="AH6990">
        <v>320000</v>
      </c>
      <c r="AI6990">
        <v>0</v>
      </c>
      <c r="AJ6990" t="s">
        <v>53</v>
      </c>
      <c r="AK6990" s="1">
        <v>41045.580069444448</v>
      </c>
      <c r="AL6990" s="1"/>
      <c r="AM6990">
        <v>104</v>
      </c>
      <c r="AN6990">
        <v>19</v>
      </c>
      <c r="AO6990" t="s">
        <v>53</v>
      </c>
      <c r="AP6990" t="s">
        <v>36578</v>
      </c>
      <c r="AQ6990" t="s">
        <v>36579</v>
      </c>
      <c r="AR6990" t="s">
        <v>53</v>
      </c>
      <c r="AS6990">
        <v>12235</v>
      </c>
      <c r="AT6990" t="s">
        <v>53</v>
      </c>
      <c r="AU6990" t="s">
        <v>1222</v>
      </c>
      <c r="AV6990">
        <v>4965</v>
      </c>
      <c r="AW6990" t="s">
        <v>53</v>
      </c>
      <c r="AX6990">
        <v>5</v>
      </c>
      <c r="AY6990" t="s">
        <v>53</v>
      </c>
      <c r="AZ6990" t="s">
        <v>72</v>
      </c>
      <c r="BA6990" t="s">
        <v>36580</v>
      </c>
    </row>
    <row r="6991" spans="1:53" x14ac:dyDescent="0.3">
      <c r="A6991">
        <v>111978</v>
      </c>
      <c r="B6991">
        <v>0</v>
      </c>
      <c r="C6991" s="1">
        <v>41984.697743055556</v>
      </c>
      <c r="D6991" s="1">
        <v>41984</v>
      </c>
      <c r="E6991" t="s">
        <v>142</v>
      </c>
      <c r="F6991">
        <v>0</v>
      </c>
      <c r="G6991">
        <v>17289</v>
      </c>
      <c r="H6991" t="s">
        <v>36581</v>
      </c>
      <c r="I6991">
        <v>7943</v>
      </c>
      <c r="J6991" t="s">
        <v>36582</v>
      </c>
      <c r="K6991" t="s">
        <v>72</v>
      </c>
      <c r="L6991" t="s">
        <v>36583</v>
      </c>
      <c r="M6991">
        <v>12</v>
      </c>
      <c r="N6991" t="s">
        <v>57</v>
      </c>
      <c r="O6991" s="1"/>
      <c r="P6991" s="1"/>
      <c r="Q6991" t="s">
        <v>53</v>
      </c>
      <c r="R6991" t="s">
        <v>36584</v>
      </c>
      <c r="S6991">
        <v>0</v>
      </c>
      <c r="T6991" s="1">
        <v>41984.703402777777</v>
      </c>
      <c r="U6991">
        <v>1</v>
      </c>
      <c r="V6991">
        <v>19211</v>
      </c>
      <c r="X6991" t="s">
        <v>18867</v>
      </c>
      <c r="Z6991" t="s">
        <v>36585</v>
      </c>
      <c r="AA6991" t="s">
        <v>36586</v>
      </c>
      <c r="AB6991" t="s">
        <v>53</v>
      </c>
      <c r="AC6991" t="s">
        <v>36587</v>
      </c>
      <c r="AD6991" t="s">
        <v>36588</v>
      </c>
      <c r="AE6991" t="s">
        <v>53</v>
      </c>
      <c r="AF6991" t="s">
        <v>63</v>
      </c>
      <c r="AG6991" t="s">
        <v>150</v>
      </c>
      <c r="AH6991">
        <v>192000</v>
      </c>
      <c r="AI6991">
        <v>0</v>
      </c>
      <c r="AJ6991" t="s">
        <v>53</v>
      </c>
      <c r="AK6991" s="1">
        <v>41984.703877314816</v>
      </c>
      <c r="AL6991" s="1"/>
      <c r="AM6991">
        <v>102</v>
      </c>
      <c r="AN6991">
        <v>1</v>
      </c>
      <c r="AO6991" t="s">
        <v>117</v>
      </c>
      <c r="AP6991" t="s">
        <v>8705</v>
      </c>
      <c r="AQ6991" t="s">
        <v>3786</v>
      </c>
      <c r="AR6991" t="s">
        <v>53</v>
      </c>
      <c r="AS6991">
        <v>993</v>
      </c>
      <c r="AT6991" t="s">
        <v>53</v>
      </c>
      <c r="AU6991" t="s">
        <v>153</v>
      </c>
      <c r="AV6991">
        <v>847</v>
      </c>
      <c r="AW6991" t="s">
        <v>53</v>
      </c>
      <c r="AX6991">
        <v>11</v>
      </c>
      <c r="AY6991" t="s">
        <v>53</v>
      </c>
      <c r="AZ6991" t="s">
        <v>72</v>
      </c>
      <c r="BA6991" t="s">
        <v>36589</v>
      </c>
    </row>
    <row r="6992" spans="1:53" x14ac:dyDescent="0.3">
      <c r="A6992">
        <v>109653</v>
      </c>
      <c r="B6992">
        <v>0</v>
      </c>
      <c r="C6992" s="1">
        <v>41926.636273148149</v>
      </c>
      <c r="D6992" s="1">
        <v>41898</v>
      </c>
      <c r="E6992" t="s">
        <v>53</v>
      </c>
      <c r="F6992">
        <v>2</v>
      </c>
      <c r="G6992">
        <v>17013</v>
      </c>
      <c r="H6992" t="s">
        <v>15296</v>
      </c>
      <c r="I6992">
        <v>9676</v>
      </c>
      <c r="J6992" t="s">
        <v>53</v>
      </c>
      <c r="K6992" t="s">
        <v>72</v>
      </c>
      <c r="L6992" t="s">
        <v>15297</v>
      </c>
      <c r="M6992">
        <v>18</v>
      </c>
      <c r="N6992" t="s">
        <v>57</v>
      </c>
      <c r="O6992" s="1"/>
      <c r="P6992" s="1"/>
      <c r="Q6992" t="s">
        <v>53</v>
      </c>
      <c r="R6992" t="s">
        <v>15298</v>
      </c>
      <c r="S6992">
        <v>0</v>
      </c>
      <c r="T6992" s="1">
        <v>41880.803298611114</v>
      </c>
      <c r="U6992">
        <v>4</v>
      </c>
      <c r="V6992">
        <v>18921</v>
      </c>
      <c r="X6992" t="s">
        <v>1402</v>
      </c>
      <c r="Z6992" t="s">
        <v>15299</v>
      </c>
      <c r="AA6992" t="s">
        <v>15300</v>
      </c>
      <c r="AB6992" t="s">
        <v>53</v>
      </c>
      <c r="AC6992" t="s">
        <v>15301</v>
      </c>
      <c r="AD6992" t="s">
        <v>15302</v>
      </c>
      <c r="AE6992" t="s">
        <v>53</v>
      </c>
      <c r="AF6992" t="s">
        <v>63</v>
      </c>
      <c r="AG6992" t="s">
        <v>150</v>
      </c>
      <c r="AH6992">
        <v>320000</v>
      </c>
      <c r="AI6992">
        <v>0</v>
      </c>
      <c r="AJ6992" t="s">
        <v>53</v>
      </c>
      <c r="AK6992" s="1">
        <v>41926.63616898148</v>
      </c>
      <c r="AL6992" s="1"/>
      <c r="AM6992">
        <v>180</v>
      </c>
      <c r="AN6992">
        <v>2</v>
      </c>
      <c r="AO6992" t="s">
        <v>260</v>
      </c>
      <c r="AP6992" t="s">
        <v>261</v>
      </c>
      <c r="AQ6992" t="s">
        <v>261</v>
      </c>
      <c r="AR6992" t="s">
        <v>53</v>
      </c>
      <c r="AS6992">
        <v>915</v>
      </c>
      <c r="AT6992" t="s">
        <v>53</v>
      </c>
      <c r="AU6992" t="s">
        <v>153</v>
      </c>
      <c r="AV6992">
        <v>725</v>
      </c>
      <c r="AW6992" t="s">
        <v>53</v>
      </c>
      <c r="AX6992">
        <v>1</v>
      </c>
      <c r="AY6992" t="s">
        <v>53</v>
      </c>
      <c r="AZ6992" t="s">
        <v>72</v>
      </c>
      <c r="BA6992" t="s">
        <v>36590</v>
      </c>
    </row>
    <row r="6993" spans="1:53" x14ac:dyDescent="0.3">
      <c r="A6993">
        <v>112667</v>
      </c>
      <c r="B6993">
        <v>0</v>
      </c>
      <c r="C6993" s="1">
        <v>41995.991377314815</v>
      </c>
      <c r="D6993" s="1"/>
      <c r="E6993" t="s">
        <v>53</v>
      </c>
      <c r="F6993">
        <v>0</v>
      </c>
      <c r="G6993">
        <v>17373</v>
      </c>
      <c r="H6993" t="s">
        <v>465</v>
      </c>
      <c r="I6993">
        <v>5149</v>
      </c>
      <c r="J6993" t="s">
        <v>53</v>
      </c>
      <c r="K6993" t="s">
        <v>72</v>
      </c>
      <c r="L6993" t="s">
        <v>466</v>
      </c>
      <c r="M6993">
        <v>45</v>
      </c>
      <c r="N6993" t="s">
        <v>57</v>
      </c>
      <c r="O6993" s="1"/>
      <c r="P6993" s="1"/>
      <c r="Q6993" t="s">
        <v>53</v>
      </c>
      <c r="R6993" t="s">
        <v>467</v>
      </c>
      <c r="S6993">
        <v>1</v>
      </c>
      <c r="T6993" s="1">
        <v>41990.913969907408</v>
      </c>
      <c r="U6993">
        <v>6</v>
      </c>
      <c r="V6993">
        <v>19268</v>
      </c>
      <c r="X6993" t="s">
        <v>468</v>
      </c>
      <c r="Z6993" t="s">
        <v>53</v>
      </c>
      <c r="AA6993" t="s">
        <v>469</v>
      </c>
      <c r="AB6993" t="s">
        <v>53</v>
      </c>
      <c r="AC6993" t="s">
        <v>470</v>
      </c>
      <c r="AD6993" t="s">
        <v>471</v>
      </c>
      <c r="AE6993" t="s">
        <v>53</v>
      </c>
      <c r="AF6993" t="s">
        <v>63</v>
      </c>
      <c r="AG6993" t="s">
        <v>64</v>
      </c>
      <c r="AH6993">
        <v>256000</v>
      </c>
      <c r="AI6993">
        <v>0</v>
      </c>
      <c r="AJ6993" t="s">
        <v>53</v>
      </c>
      <c r="AK6993" s="1">
        <v>41995.995358796295</v>
      </c>
      <c r="AL6993" s="1"/>
      <c r="AM6993">
        <v>60</v>
      </c>
      <c r="AN6993">
        <v>0</v>
      </c>
      <c r="AO6993" t="s">
        <v>101</v>
      </c>
      <c r="AP6993" t="s">
        <v>472</v>
      </c>
      <c r="AQ6993" t="s">
        <v>473</v>
      </c>
      <c r="AR6993" t="s">
        <v>53</v>
      </c>
      <c r="AS6993">
        <v>628</v>
      </c>
      <c r="AT6993" t="s">
        <v>53</v>
      </c>
      <c r="AU6993" t="s">
        <v>474</v>
      </c>
      <c r="AV6993">
        <v>346</v>
      </c>
      <c r="AW6993" t="s">
        <v>53</v>
      </c>
      <c r="AX6993">
        <v>44</v>
      </c>
      <c r="AY6993" t="s">
        <v>53</v>
      </c>
      <c r="AZ6993" t="s">
        <v>72</v>
      </c>
      <c r="BA6993" t="s">
        <v>36591</v>
      </c>
    </row>
    <row r="6994" spans="1:53" x14ac:dyDescent="0.3">
      <c r="A6994">
        <v>65806</v>
      </c>
      <c r="B6994">
        <v>0</v>
      </c>
      <c r="C6994" s="1">
        <v>41060.159212962964</v>
      </c>
      <c r="D6994" s="1">
        <v>41060</v>
      </c>
      <c r="E6994" t="s">
        <v>53</v>
      </c>
      <c r="F6994">
        <v>0</v>
      </c>
      <c r="G6994">
        <v>11843</v>
      </c>
      <c r="H6994" t="s">
        <v>36592</v>
      </c>
      <c r="I6994">
        <v>1582</v>
      </c>
      <c r="J6994" t="s">
        <v>53</v>
      </c>
      <c r="K6994" t="s">
        <v>36593</v>
      </c>
      <c r="L6994" t="s">
        <v>36594</v>
      </c>
      <c r="M6994">
        <v>2</v>
      </c>
      <c r="N6994" t="s">
        <v>57</v>
      </c>
      <c r="O6994" s="1"/>
      <c r="P6994" s="1"/>
      <c r="Q6994" t="s">
        <v>53</v>
      </c>
      <c r="R6994" t="s">
        <v>36595</v>
      </c>
      <c r="S6994">
        <v>0</v>
      </c>
      <c r="T6994" s="1">
        <v>40732.871064814812</v>
      </c>
      <c r="U6994">
        <v>17</v>
      </c>
      <c r="V6994">
        <v>11409</v>
      </c>
      <c r="W6994">
        <v>35670479</v>
      </c>
      <c r="X6994" t="s">
        <v>6503</v>
      </c>
      <c r="Y6994">
        <v>139740921</v>
      </c>
      <c r="Z6994" t="s">
        <v>36596</v>
      </c>
      <c r="AA6994" t="s">
        <v>36597</v>
      </c>
      <c r="AB6994" t="s">
        <v>53</v>
      </c>
      <c r="AC6994" t="s">
        <v>36598</v>
      </c>
      <c r="AD6994" t="s">
        <v>36599</v>
      </c>
      <c r="AE6994" t="s">
        <v>53</v>
      </c>
      <c r="AF6994" t="s">
        <v>63</v>
      </c>
      <c r="AG6994" t="s">
        <v>64</v>
      </c>
      <c r="AH6994">
        <v>256000</v>
      </c>
      <c r="AI6994">
        <v>0</v>
      </c>
      <c r="AJ6994" t="s">
        <v>53</v>
      </c>
      <c r="AK6994" s="1">
        <v>41060.159085648149</v>
      </c>
      <c r="AL6994" s="1"/>
      <c r="AM6994">
        <v>204</v>
      </c>
      <c r="AN6994">
        <v>1</v>
      </c>
      <c r="AO6994" t="s">
        <v>53</v>
      </c>
      <c r="AP6994" t="s">
        <v>1968</v>
      </c>
      <c r="AQ6994" t="s">
        <v>1969</v>
      </c>
      <c r="AR6994" t="s">
        <v>53</v>
      </c>
      <c r="AS6994">
        <v>1995</v>
      </c>
      <c r="AT6994" t="s">
        <v>53</v>
      </c>
      <c r="AU6994" t="s">
        <v>344</v>
      </c>
      <c r="AV6994">
        <v>910</v>
      </c>
      <c r="AW6994" t="s">
        <v>53</v>
      </c>
      <c r="AX6994">
        <v>1</v>
      </c>
      <c r="AY6994" t="s">
        <v>53</v>
      </c>
      <c r="AZ6994" t="s">
        <v>36593</v>
      </c>
      <c r="BA6994" t="s">
        <v>36600</v>
      </c>
    </row>
    <row r="6995" spans="1:53" x14ac:dyDescent="0.3">
      <c r="A6995">
        <v>52924</v>
      </c>
      <c r="B6995">
        <v>0</v>
      </c>
      <c r="C6995" s="1">
        <v>40779.669583333336</v>
      </c>
      <c r="D6995" s="1">
        <v>40779</v>
      </c>
      <c r="E6995" t="s">
        <v>53</v>
      </c>
      <c r="F6995">
        <v>0</v>
      </c>
      <c r="G6995">
        <v>9909</v>
      </c>
      <c r="H6995" t="s">
        <v>36601</v>
      </c>
      <c r="I6995">
        <v>5199</v>
      </c>
      <c r="J6995" t="s">
        <v>53</v>
      </c>
      <c r="K6995" t="s">
        <v>72</v>
      </c>
      <c r="L6995" t="s">
        <v>36602</v>
      </c>
      <c r="M6995">
        <v>5</v>
      </c>
      <c r="N6995" t="s">
        <v>57</v>
      </c>
      <c r="O6995" s="1"/>
      <c r="P6995" s="1"/>
      <c r="Q6995" t="s">
        <v>53</v>
      </c>
      <c r="R6995" t="s">
        <v>13049</v>
      </c>
      <c r="S6995">
        <v>0</v>
      </c>
      <c r="T6995" s="1">
        <v>40591.67769675926</v>
      </c>
      <c r="U6995">
        <v>14</v>
      </c>
      <c r="V6995">
        <v>10192</v>
      </c>
      <c r="W6995">
        <v>40692455</v>
      </c>
      <c r="X6995" t="s">
        <v>745</v>
      </c>
      <c r="Y6995">
        <v>-73990364</v>
      </c>
      <c r="Z6995" t="s">
        <v>53</v>
      </c>
      <c r="AA6995" t="s">
        <v>13050</v>
      </c>
      <c r="AB6995" t="s">
        <v>53</v>
      </c>
      <c r="AC6995" t="s">
        <v>72</v>
      </c>
      <c r="AD6995" t="s">
        <v>13051</v>
      </c>
      <c r="AE6995" t="s">
        <v>53</v>
      </c>
      <c r="AF6995" t="s">
        <v>63</v>
      </c>
      <c r="AG6995" t="s">
        <v>64</v>
      </c>
      <c r="AH6995">
        <v>253834</v>
      </c>
      <c r="AI6995">
        <v>2</v>
      </c>
      <c r="AJ6995" t="s">
        <v>53</v>
      </c>
      <c r="AK6995" s="1">
        <v>40779.673055555555</v>
      </c>
      <c r="AL6995" s="1"/>
      <c r="AM6995">
        <v>212</v>
      </c>
      <c r="AN6995">
        <v>0</v>
      </c>
      <c r="AO6995" t="s">
        <v>53</v>
      </c>
      <c r="AP6995" t="s">
        <v>36603</v>
      </c>
      <c r="AQ6995" t="s">
        <v>36603</v>
      </c>
      <c r="AR6995" t="s">
        <v>53</v>
      </c>
      <c r="AS6995">
        <v>947</v>
      </c>
      <c r="AT6995" t="s">
        <v>53</v>
      </c>
      <c r="AU6995" t="s">
        <v>83</v>
      </c>
      <c r="AV6995">
        <v>533</v>
      </c>
      <c r="AW6995" t="s">
        <v>53</v>
      </c>
      <c r="AX6995">
        <v>4</v>
      </c>
      <c r="AY6995" t="s">
        <v>53</v>
      </c>
      <c r="AZ6995" t="s">
        <v>72</v>
      </c>
      <c r="BA6995" t="s">
        <v>36604</v>
      </c>
    </row>
    <row r="6996" spans="1:53" x14ac:dyDescent="0.3">
      <c r="A6996">
        <v>82233</v>
      </c>
      <c r="B6996">
        <v>0</v>
      </c>
      <c r="C6996" s="1">
        <v>41370.221041666664</v>
      </c>
      <c r="D6996" s="1">
        <v>40707</v>
      </c>
      <c r="E6996" t="s">
        <v>53</v>
      </c>
      <c r="F6996">
        <v>0</v>
      </c>
      <c r="G6996">
        <v>13976</v>
      </c>
      <c r="H6996" t="s">
        <v>23456</v>
      </c>
      <c r="I6996">
        <v>5722</v>
      </c>
      <c r="J6996" t="s">
        <v>53</v>
      </c>
      <c r="K6996" t="s">
        <v>72</v>
      </c>
      <c r="L6996" t="s">
        <v>23457</v>
      </c>
      <c r="M6996">
        <v>18</v>
      </c>
      <c r="N6996" t="s">
        <v>57</v>
      </c>
      <c r="O6996" s="1"/>
      <c r="P6996" s="1"/>
      <c r="Q6996" t="s">
        <v>4628</v>
      </c>
      <c r="R6996" t="s">
        <v>53</v>
      </c>
      <c r="S6996">
        <v>0</v>
      </c>
      <c r="T6996" s="1">
        <v>40533.421053240738</v>
      </c>
      <c r="U6996">
        <v>12</v>
      </c>
      <c r="V6996">
        <v>9680</v>
      </c>
      <c r="X6996" t="s">
        <v>3800</v>
      </c>
      <c r="Z6996" t="s">
        <v>53</v>
      </c>
      <c r="AA6996" t="s">
        <v>4629</v>
      </c>
      <c r="AB6996" t="s">
        <v>4630</v>
      </c>
      <c r="AC6996" t="s">
        <v>4631</v>
      </c>
      <c r="AD6996" t="s">
        <v>3804</v>
      </c>
      <c r="AE6996" t="s">
        <v>53</v>
      </c>
      <c r="AF6996" t="s">
        <v>63</v>
      </c>
      <c r="AG6996" t="s">
        <v>64</v>
      </c>
      <c r="AH6996">
        <v>320000</v>
      </c>
      <c r="AI6996">
        <v>0</v>
      </c>
      <c r="AJ6996" t="s">
        <v>53</v>
      </c>
      <c r="AK6996" s="1">
        <v>41370.218969907408</v>
      </c>
      <c r="AL6996" s="1"/>
      <c r="AM6996">
        <v>169</v>
      </c>
      <c r="AN6996">
        <v>0</v>
      </c>
      <c r="AO6996" t="s">
        <v>101</v>
      </c>
      <c r="AP6996" t="s">
        <v>21336</v>
      </c>
      <c r="AQ6996" t="s">
        <v>21337</v>
      </c>
      <c r="AR6996" t="s">
        <v>53</v>
      </c>
      <c r="AS6996">
        <v>758</v>
      </c>
      <c r="AT6996" t="s">
        <v>53</v>
      </c>
      <c r="AU6996" t="s">
        <v>1898</v>
      </c>
      <c r="AV6996">
        <v>202</v>
      </c>
      <c r="AW6996" t="s">
        <v>53</v>
      </c>
      <c r="AX6996">
        <v>10</v>
      </c>
      <c r="AY6996" t="s">
        <v>53</v>
      </c>
      <c r="AZ6996" t="s">
        <v>72</v>
      </c>
      <c r="BA6996" t="s">
        <v>36605</v>
      </c>
    </row>
    <row r="6997" spans="1:53" x14ac:dyDescent="0.3">
      <c r="A6997">
        <v>120012</v>
      </c>
      <c r="B6997">
        <v>0</v>
      </c>
      <c r="C6997" s="1">
        <v>42145.517696759256</v>
      </c>
      <c r="D6997" s="1">
        <v>37926</v>
      </c>
      <c r="E6997" t="s">
        <v>53</v>
      </c>
      <c r="F6997">
        <v>2</v>
      </c>
      <c r="G6997">
        <v>18317</v>
      </c>
      <c r="H6997" t="s">
        <v>36014</v>
      </c>
      <c r="I6997">
        <v>10746</v>
      </c>
      <c r="J6997" t="s">
        <v>53</v>
      </c>
      <c r="K6997" t="s">
        <v>36015</v>
      </c>
      <c r="L6997" t="s">
        <v>36016</v>
      </c>
      <c r="M6997">
        <v>31</v>
      </c>
      <c r="N6997" t="s">
        <v>57</v>
      </c>
      <c r="O6997" s="1"/>
      <c r="P6997" s="1"/>
      <c r="Q6997" t="s">
        <v>53</v>
      </c>
      <c r="R6997" t="s">
        <v>53</v>
      </c>
      <c r="S6997">
        <v>0</v>
      </c>
      <c r="T6997" s="1">
        <v>42145.517754629633</v>
      </c>
      <c r="U6997">
        <v>0</v>
      </c>
      <c r="V6997">
        <v>20166</v>
      </c>
      <c r="X6997" t="s">
        <v>53</v>
      </c>
      <c r="Z6997" t="s">
        <v>53</v>
      </c>
      <c r="AA6997" t="s">
        <v>36606</v>
      </c>
      <c r="AB6997" t="s">
        <v>53</v>
      </c>
      <c r="AC6997" t="s">
        <v>36607</v>
      </c>
      <c r="AD6997" t="s">
        <v>53</v>
      </c>
      <c r="AE6997" t="s">
        <v>53</v>
      </c>
      <c r="AF6997" t="s">
        <v>63</v>
      </c>
      <c r="AG6997" t="s">
        <v>64</v>
      </c>
      <c r="AH6997">
        <v>192000</v>
      </c>
      <c r="AI6997">
        <v>0</v>
      </c>
      <c r="AJ6997" t="s">
        <v>53</v>
      </c>
      <c r="AK6997" s="1">
        <v>42145.521157407406</v>
      </c>
      <c r="AL6997" s="1"/>
      <c r="AM6997">
        <v>147</v>
      </c>
      <c r="AN6997">
        <v>2</v>
      </c>
      <c r="AO6997" t="s">
        <v>53</v>
      </c>
      <c r="AP6997" t="s">
        <v>36021</v>
      </c>
      <c r="AQ6997" t="s">
        <v>36022</v>
      </c>
      <c r="AR6997" t="s">
        <v>53</v>
      </c>
      <c r="AS6997">
        <v>1952</v>
      </c>
      <c r="AT6997" t="s">
        <v>53</v>
      </c>
      <c r="AU6997" t="s">
        <v>518</v>
      </c>
      <c r="AV6997">
        <v>1560</v>
      </c>
      <c r="AW6997" t="s">
        <v>53</v>
      </c>
      <c r="AX6997">
        <v>6</v>
      </c>
      <c r="AY6997" t="s">
        <v>53</v>
      </c>
      <c r="AZ6997" t="s">
        <v>36015</v>
      </c>
      <c r="BA6997" t="s">
        <v>36608</v>
      </c>
    </row>
    <row r="6998" spans="1:53" x14ac:dyDescent="0.3">
      <c r="A6998">
        <v>7870</v>
      </c>
      <c r="B6998">
        <v>0</v>
      </c>
      <c r="C6998" s="1">
        <v>39891.339999999997</v>
      </c>
      <c r="D6998" s="1">
        <v>39802</v>
      </c>
      <c r="E6998" t="s">
        <v>26176</v>
      </c>
      <c r="F6998">
        <v>1</v>
      </c>
      <c r="G6998">
        <v>2129</v>
      </c>
      <c r="H6998" t="s">
        <v>26177</v>
      </c>
      <c r="I6998">
        <v>16556</v>
      </c>
      <c r="J6998" t="s">
        <v>885</v>
      </c>
      <c r="K6998" t="s">
        <v>26178</v>
      </c>
      <c r="L6998" t="s">
        <v>26179</v>
      </c>
      <c r="M6998">
        <v>13</v>
      </c>
      <c r="N6998" t="s">
        <v>74</v>
      </c>
      <c r="O6998" s="1">
        <v>32509</v>
      </c>
      <c r="P6998" s="1">
        <v>36526</v>
      </c>
      <c r="Q6998" t="s">
        <v>53</v>
      </c>
      <c r="R6998" t="s">
        <v>26180</v>
      </c>
      <c r="S6998">
        <v>0</v>
      </c>
      <c r="T6998" s="1">
        <v>39835.297546296293</v>
      </c>
      <c r="U6998">
        <v>15</v>
      </c>
      <c r="V6998">
        <v>1710</v>
      </c>
      <c r="W6998">
        <v>407143528</v>
      </c>
      <c r="X6998" t="s">
        <v>814</v>
      </c>
      <c r="Y6998">
        <v>-740059731</v>
      </c>
      <c r="Z6998" t="s">
        <v>26181</v>
      </c>
      <c r="AA6998" t="s">
        <v>26182</v>
      </c>
      <c r="AB6998" t="s">
        <v>26183</v>
      </c>
      <c r="AC6998" t="s">
        <v>26184</v>
      </c>
      <c r="AD6998" t="s">
        <v>53</v>
      </c>
      <c r="AE6998" t="s">
        <v>53</v>
      </c>
      <c r="AF6998" t="s">
        <v>63</v>
      </c>
      <c r="AG6998" t="s">
        <v>150</v>
      </c>
      <c r="AH6998">
        <v>256000</v>
      </c>
      <c r="AI6998">
        <v>0</v>
      </c>
      <c r="AJ6998" t="s">
        <v>53</v>
      </c>
      <c r="AK6998" s="1">
        <v>39891.344583333332</v>
      </c>
      <c r="AL6998" s="1"/>
      <c r="AM6998">
        <v>158</v>
      </c>
      <c r="AN6998">
        <v>4</v>
      </c>
      <c r="AO6998" t="s">
        <v>117</v>
      </c>
      <c r="AP6998" t="s">
        <v>1083</v>
      </c>
      <c r="AQ6998" t="s">
        <v>119</v>
      </c>
      <c r="AR6998" t="s">
        <v>53</v>
      </c>
      <c r="AS6998">
        <v>1201</v>
      </c>
      <c r="AT6998" t="s">
        <v>82</v>
      </c>
      <c r="AU6998" t="s">
        <v>83</v>
      </c>
      <c r="AV6998">
        <v>949</v>
      </c>
      <c r="AW6998" t="s">
        <v>53</v>
      </c>
      <c r="AX6998">
        <v>7</v>
      </c>
      <c r="AY6998" t="s">
        <v>53</v>
      </c>
      <c r="AZ6998" t="s">
        <v>26178</v>
      </c>
      <c r="BA6998" t="s">
        <v>36609</v>
      </c>
    </row>
    <row r="6999" spans="1:53" x14ac:dyDescent="0.3">
      <c r="A6999">
        <v>136275</v>
      </c>
      <c r="B6999">
        <v>0</v>
      </c>
      <c r="C6999" s="1">
        <v>42489.557951388888</v>
      </c>
      <c r="D6999" s="1"/>
      <c r="E6999" t="s">
        <v>36610</v>
      </c>
      <c r="F6999">
        <v>0</v>
      </c>
      <c r="G6999">
        <v>20468</v>
      </c>
      <c r="H6999" t="s">
        <v>36611</v>
      </c>
      <c r="I6999">
        <v>6201</v>
      </c>
      <c r="J6999" t="s">
        <v>36612</v>
      </c>
      <c r="K6999" t="s">
        <v>72</v>
      </c>
      <c r="L6999" t="s">
        <v>36613</v>
      </c>
      <c r="M6999">
        <v>3</v>
      </c>
      <c r="N6999" t="s">
        <v>74</v>
      </c>
      <c r="O6999" s="1"/>
      <c r="P6999" s="1"/>
      <c r="Q6999" t="s">
        <v>53</v>
      </c>
      <c r="R6999" t="s">
        <v>36614</v>
      </c>
      <c r="S6999">
        <v>0</v>
      </c>
      <c r="T6999" s="1">
        <v>39994.295104166667</v>
      </c>
      <c r="U6999">
        <v>0</v>
      </c>
      <c r="V6999">
        <v>4368</v>
      </c>
      <c r="W6999">
        <v>407453199</v>
      </c>
      <c r="X6999" t="s">
        <v>36615</v>
      </c>
      <c r="Y6999">
        <v>-740535126</v>
      </c>
      <c r="Z6999" t="s">
        <v>53</v>
      </c>
      <c r="AA6999" t="s">
        <v>36616</v>
      </c>
      <c r="AB6999" t="s">
        <v>53</v>
      </c>
      <c r="AC6999" t="s">
        <v>36617</v>
      </c>
      <c r="AD6999" t="s">
        <v>36618</v>
      </c>
      <c r="AE6999" t="s">
        <v>53</v>
      </c>
      <c r="AF6999" t="s">
        <v>63</v>
      </c>
      <c r="AG6999" t="s">
        <v>392</v>
      </c>
      <c r="AH6999">
        <v>320000</v>
      </c>
      <c r="AI6999">
        <v>0</v>
      </c>
      <c r="AJ6999" t="s">
        <v>53</v>
      </c>
      <c r="AK6999" s="1">
        <v>42489.558391203704</v>
      </c>
      <c r="AL6999" s="1"/>
      <c r="AM6999">
        <v>154</v>
      </c>
      <c r="AN6999">
        <v>1</v>
      </c>
      <c r="AO6999" t="s">
        <v>117</v>
      </c>
      <c r="AP6999" t="s">
        <v>151</v>
      </c>
      <c r="AQ6999" t="s">
        <v>152</v>
      </c>
      <c r="AR6999" t="s">
        <v>53</v>
      </c>
      <c r="AS6999">
        <v>2736</v>
      </c>
      <c r="AT6999" t="s">
        <v>53</v>
      </c>
      <c r="AU6999" t="s">
        <v>153</v>
      </c>
      <c r="AV6999">
        <v>2438</v>
      </c>
      <c r="AW6999" t="s">
        <v>53</v>
      </c>
      <c r="AX6999">
        <v>3</v>
      </c>
      <c r="AY6999" t="s">
        <v>53</v>
      </c>
      <c r="AZ6999" t="s">
        <v>72</v>
      </c>
      <c r="BA6999" t="s">
        <v>36619</v>
      </c>
    </row>
    <row r="7000" spans="1:53" x14ac:dyDescent="0.3">
      <c r="A7000">
        <v>39895</v>
      </c>
      <c r="B7000">
        <v>0</v>
      </c>
      <c r="C7000" s="1">
        <v>40512.320474537039</v>
      </c>
      <c r="D7000" s="1">
        <v>40512</v>
      </c>
      <c r="E7000" t="s">
        <v>53</v>
      </c>
      <c r="F7000">
        <v>0</v>
      </c>
      <c r="G7000">
        <v>7923</v>
      </c>
      <c r="H7000" t="s">
        <v>22475</v>
      </c>
      <c r="I7000">
        <v>10945</v>
      </c>
      <c r="J7000" t="s">
        <v>53</v>
      </c>
      <c r="K7000" t="s">
        <v>22476</v>
      </c>
      <c r="L7000" t="s">
        <v>22477</v>
      </c>
      <c r="M7000">
        <v>23</v>
      </c>
      <c r="N7000" t="s">
        <v>57</v>
      </c>
      <c r="O7000" s="1">
        <v>36892</v>
      </c>
      <c r="P7000" s="1"/>
      <c r="Q7000" t="s">
        <v>53</v>
      </c>
      <c r="R7000" t="s">
        <v>4750</v>
      </c>
      <c r="S7000">
        <v>0</v>
      </c>
      <c r="T7000" s="1">
        <v>40488.403483796297</v>
      </c>
      <c r="U7000">
        <v>17</v>
      </c>
      <c r="V7000">
        <v>9264</v>
      </c>
      <c r="W7000">
        <v>48081015</v>
      </c>
      <c r="X7000" t="s">
        <v>53</v>
      </c>
      <c r="Y7000">
        <v>-3078185</v>
      </c>
      <c r="Z7000" t="s">
        <v>134</v>
      </c>
      <c r="AA7000" t="s">
        <v>4751</v>
      </c>
      <c r="AB7000" t="s">
        <v>53</v>
      </c>
      <c r="AC7000" t="s">
        <v>4752</v>
      </c>
      <c r="AD7000" t="s">
        <v>4753</v>
      </c>
      <c r="AE7000" t="s">
        <v>53</v>
      </c>
      <c r="AF7000" t="s">
        <v>63</v>
      </c>
      <c r="AG7000" t="s">
        <v>150</v>
      </c>
      <c r="AH7000">
        <v>256000</v>
      </c>
      <c r="AI7000">
        <v>0</v>
      </c>
      <c r="AJ7000" t="s">
        <v>53</v>
      </c>
      <c r="AK7000" s="1">
        <v>40512.128993055558</v>
      </c>
      <c r="AL7000" s="1"/>
      <c r="AM7000">
        <v>430</v>
      </c>
      <c r="AN7000">
        <v>1</v>
      </c>
      <c r="AO7000" t="s">
        <v>101</v>
      </c>
      <c r="AP7000" t="s">
        <v>2855</v>
      </c>
      <c r="AQ7000" t="s">
        <v>2856</v>
      </c>
      <c r="AR7000" t="s">
        <v>53</v>
      </c>
      <c r="AS7000">
        <v>1349</v>
      </c>
      <c r="AT7000" t="s">
        <v>53</v>
      </c>
      <c r="AU7000" t="s">
        <v>140</v>
      </c>
      <c r="AV7000">
        <v>682</v>
      </c>
      <c r="AW7000" t="s">
        <v>53</v>
      </c>
      <c r="AX7000">
        <v>5</v>
      </c>
      <c r="AY7000" t="s">
        <v>53</v>
      </c>
      <c r="AZ7000" t="s">
        <v>22476</v>
      </c>
      <c r="BA7000" t="s">
        <v>36620</v>
      </c>
    </row>
    <row r="7001" spans="1:53" x14ac:dyDescent="0.3">
      <c r="A7001">
        <v>124466</v>
      </c>
      <c r="B7001">
        <v>0</v>
      </c>
      <c r="C7001" s="1">
        <v>42251.542974537035</v>
      </c>
      <c r="D7001" s="1"/>
      <c r="E7001" t="s">
        <v>2291</v>
      </c>
      <c r="F7001">
        <v>0</v>
      </c>
      <c r="G7001">
        <v>18813</v>
      </c>
      <c r="H7001" t="s">
        <v>36621</v>
      </c>
      <c r="I7001">
        <v>14140</v>
      </c>
      <c r="J7001" t="s">
        <v>455</v>
      </c>
      <c r="K7001" t="s">
        <v>72</v>
      </c>
      <c r="L7001" t="s">
        <v>36622</v>
      </c>
      <c r="M7001">
        <v>9</v>
      </c>
      <c r="N7001" t="s">
        <v>57</v>
      </c>
      <c r="O7001" s="1"/>
      <c r="P7001" s="1"/>
      <c r="Q7001" t="s">
        <v>53</v>
      </c>
      <c r="R7001" t="s">
        <v>53</v>
      </c>
      <c r="S7001">
        <v>0</v>
      </c>
      <c r="T7001" s="1">
        <v>42251.542569444442</v>
      </c>
      <c r="U7001">
        <v>3</v>
      </c>
      <c r="V7001">
        <v>20782</v>
      </c>
      <c r="X7001" t="s">
        <v>36623</v>
      </c>
      <c r="Z7001" t="s">
        <v>53</v>
      </c>
      <c r="AA7001" t="s">
        <v>36624</v>
      </c>
      <c r="AB7001" t="s">
        <v>53</v>
      </c>
      <c r="AC7001" t="s">
        <v>36625</v>
      </c>
      <c r="AD7001" t="s">
        <v>53</v>
      </c>
      <c r="AE7001" t="s">
        <v>53</v>
      </c>
      <c r="AF7001" t="s">
        <v>63</v>
      </c>
      <c r="AG7001" t="s">
        <v>150</v>
      </c>
      <c r="AH7001">
        <v>256000</v>
      </c>
      <c r="AI7001">
        <v>0</v>
      </c>
      <c r="AJ7001" t="s">
        <v>53</v>
      </c>
      <c r="AK7001" s="1">
        <v>42251.54109953704</v>
      </c>
      <c r="AL7001" s="1"/>
      <c r="AM7001">
        <v>257</v>
      </c>
      <c r="AN7001">
        <v>0</v>
      </c>
      <c r="AO7001" t="s">
        <v>117</v>
      </c>
      <c r="AP7001" t="s">
        <v>12557</v>
      </c>
      <c r="AQ7001" t="s">
        <v>4161</v>
      </c>
      <c r="AR7001" t="s">
        <v>53</v>
      </c>
      <c r="AS7001">
        <v>1274</v>
      </c>
      <c r="AT7001" t="s">
        <v>53</v>
      </c>
      <c r="AU7001" t="s">
        <v>153</v>
      </c>
      <c r="AV7001">
        <v>1132</v>
      </c>
      <c r="AW7001" t="s">
        <v>53</v>
      </c>
      <c r="AX7001">
        <v>5</v>
      </c>
      <c r="AY7001" t="s">
        <v>53</v>
      </c>
      <c r="AZ7001" t="s">
        <v>72</v>
      </c>
      <c r="BA7001" t="s">
        <v>36626</v>
      </c>
    </row>
    <row r="7002" spans="1:53" x14ac:dyDescent="0.3">
      <c r="A7002">
        <v>135040</v>
      </c>
      <c r="B7002">
        <v>0</v>
      </c>
      <c r="C7002" s="1">
        <v>42468.381111111114</v>
      </c>
      <c r="D7002" s="1">
        <v>42412</v>
      </c>
      <c r="E7002" t="s">
        <v>53</v>
      </c>
      <c r="F7002">
        <v>0</v>
      </c>
      <c r="G7002">
        <v>20278</v>
      </c>
      <c r="H7002" t="s">
        <v>36627</v>
      </c>
      <c r="I7002">
        <v>5145</v>
      </c>
      <c r="J7002" t="s">
        <v>53</v>
      </c>
      <c r="K7002" t="s">
        <v>72</v>
      </c>
      <c r="L7002" t="s">
        <v>36628</v>
      </c>
      <c r="M7002">
        <v>8</v>
      </c>
      <c r="N7002" t="s">
        <v>57</v>
      </c>
      <c r="O7002" s="1"/>
      <c r="P7002" s="1"/>
      <c r="Q7002" t="s">
        <v>53</v>
      </c>
      <c r="R7002" t="s">
        <v>36629</v>
      </c>
      <c r="S7002">
        <v>0</v>
      </c>
      <c r="T7002" s="1">
        <v>42468.373472222222</v>
      </c>
      <c r="U7002">
        <v>2</v>
      </c>
      <c r="V7002">
        <v>21940</v>
      </c>
      <c r="X7002" t="s">
        <v>380</v>
      </c>
      <c r="Z7002" t="s">
        <v>53</v>
      </c>
      <c r="AA7002" t="s">
        <v>36630</v>
      </c>
      <c r="AB7002" t="s">
        <v>53</v>
      </c>
      <c r="AC7002" t="s">
        <v>36631</v>
      </c>
      <c r="AD7002" t="s">
        <v>36632</v>
      </c>
      <c r="AE7002" t="s">
        <v>53</v>
      </c>
      <c r="AF7002" t="s">
        <v>63</v>
      </c>
      <c r="AG7002" t="s">
        <v>150</v>
      </c>
      <c r="AH7002">
        <v>257010</v>
      </c>
      <c r="AI7002">
        <v>0</v>
      </c>
      <c r="AJ7002" t="s">
        <v>53</v>
      </c>
      <c r="AK7002" s="1">
        <v>42468.389189814814</v>
      </c>
      <c r="AL7002" s="1"/>
      <c r="AM7002">
        <v>218</v>
      </c>
      <c r="AN7002">
        <v>1</v>
      </c>
      <c r="AO7002" t="s">
        <v>957</v>
      </c>
      <c r="AP7002" t="s">
        <v>958</v>
      </c>
      <c r="AQ7002" t="s">
        <v>959</v>
      </c>
      <c r="AR7002" t="s">
        <v>53</v>
      </c>
      <c r="AS7002">
        <v>678</v>
      </c>
      <c r="AT7002" t="s">
        <v>53</v>
      </c>
      <c r="AU7002" t="s">
        <v>153</v>
      </c>
      <c r="AV7002">
        <v>531</v>
      </c>
      <c r="AW7002" t="s">
        <v>53</v>
      </c>
      <c r="AX7002">
        <v>4</v>
      </c>
      <c r="AY7002" t="s">
        <v>53</v>
      </c>
      <c r="AZ7002" t="s">
        <v>72</v>
      </c>
      <c r="BA7002" t="s">
        <v>36633</v>
      </c>
    </row>
    <row r="7003" spans="1:53" x14ac:dyDescent="0.3">
      <c r="A7003">
        <v>27856</v>
      </c>
      <c r="B7003">
        <v>0</v>
      </c>
      <c r="C7003" s="1">
        <v>39778.09746527778</v>
      </c>
      <c r="D7003" s="1">
        <v>36161</v>
      </c>
      <c r="E7003" t="s">
        <v>53</v>
      </c>
      <c r="F7003">
        <v>1</v>
      </c>
      <c r="G7003">
        <v>225</v>
      </c>
      <c r="H7003" t="s">
        <v>36634</v>
      </c>
      <c r="I7003">
        <v>2237</v>
      </c>
      <c r="J7003" t="s">
        <v>53</v>
      </c>
      <c r="K7003" t="s">
        <v>72</v>
      </c>
      <c r="L7003" t="s">
        <v>36635</v>
      </c>
      <c r="M7003">
        <v>2</v>
      </c>
      <c r="N7003" t="s">
        <v>57</v>
      </c>
      <c r="O7003" s="1"/>
      <c r="P7003" s="1"/>
      <c r="Q7003" t="s">
        <v>36636</v>
      </c>
      <c r="R7003" t="s">
        <v>36637</v>
      </c>
      <c r="S7003">
        <v>0</v>
      </c>
      <c r="T7003" s="1">
        <v>39778.096828703703</v>
      </c>
      <c r="U7003">
        <v>8</v>
      </c>
      <c r="V7003">
        <v>153</v>
      </c>
      <c r="X7003" t="s">
        <v>53</v>
      </c>
      <c r="Z7003" t="s">
        <v>36638</v>
      </c>
      <c r="AA7003" t="s">
        <v>36639</v>
      </c>
      <c r="AB7003" t="s">
        <v>36640</v>
      </c>
      <c r="AC7003" t="s">
        <v>36641</v>
      </c>
      <c r="AD7003" t="s">
        <v>36642</v>
      </c>
      <c r="AE7003" t="s">
        <v>53</v>
      </c>
      <c r="AF7003" t="s">
        <v>63</v>
      </c>
      <c r="AG7003" t="s">
        <v>392</v>
      </c>
      <c r="AH7003">
        <v>128000</v>
      </c>
      <c r="AI7003">
        <v>0</v>
      </c>
      <c r="AJ7003" t="s">
        <v>53</v>
      </c>
      <c r="AK7003" s="1">
        <v>40270.530081018522</v>
      </c>
      <c r="AL7003" s="1"/>
      <c r="AM7003">
        <v>175</v>
      </c>
      <c r="AN7003">
        <v>0</v>
      </c>
      <c r="AO7003" t="s">
        <v>957</v>
      </c>
      <c r="AP7003" t="s">
        <v>2620</v>
      </c>
      <c r="AQ7003" t="s">
        <v>2620</v>
      </c>
      <c r="AR7003" t="s">
        <v>53</v>
      </c>
      <c r="AS7003">
        <v>2709</v>
      </c>
      <c r="AT7003" t="s">
        <v>53</v>
      </c>
      <c r="AU7003" t="s">
        <v>83</v>
      </c>
      <c r="AV7003">
        <v>2211</v>
      </c>
      <c r="AW7003" t="s">
        <v>53</v>
      </c>
      <c r="AX7003">
        <v>2</v>
      </c>
      <c r="AY7003" t="s">
        <v>53</v>
      </c>
      <c r="AZ7003" t="s">
        <v>72</v>
      </c>
      <c r="BA7003" t="s">
        <v>36643</v>
      </c>
    </row>
    <row r="7004" spans="1:53" x14ac:dyDescent="0.3">
      <c r="A7004">
        <v>7552</v>
      </c>
      <c r="B7004">
        <v>0</v>
      </c>
      <c r="C7004" s="1">
        <v>39884.541678240741</v>
      </c>
      <c r="D7004" s="1">
        <v>38932</v>
      </c>
      <c r="E7004" t="s">
        <v>53</v>
      </c>
      <c r="F7004">
        <v>0</v>
      </c>
      <c r="G7004">
        <v>2101</v>
      </c>
      <c r="H7004" t="s">
        <v>53</v>
      </c>
      <c r="I7004">
        <v>29982</v>
      </c>
      <c r="J7004" t="s">
        <v>53</v>
      </c>
      <c r="K7004" t="s">
        <v>72</v>
      </c>
      <c r="L7004" t="s">
        <v>25608</v>
      </c>
      <c r="M7004">
        <v>9</v>
      </c>
      <c r="N7004" t="s">
        <v>57</v>
      </c>
      <c r="O7004" s="1">
        <v>23012</v>
      </c>
      <c r="P7004" s="1"/>
      <c r="Q7004" t="s">
        <v>25609</v>
      </c>
      <c r="R7004" t="s">
        <v>25610</v>
      </c>
      <c r="S7004">
        <v>1</v>
      </c>
      <c r="T7004" s="1">
        <v>39786.392175925925</v>
      </c>
      <c r="U7004">
        <v>11</v>
      </c>
      <c r="V7004">
        <v>1433</v>
      </c>
      <c r="X7004" t="s">
        <v>25611</v>
      </c>
      <c r="Z7004" t="s">
        <v>53</v>
      </c>
      <c r="AA7004" t="s">
        <v>25612</v>
      </c>
      <c r="AB7004" t="s">
        <v>53</v>
      </c>
      <c r="AC7004" t="s">
        <v>25613</v>
      </c>
      <c r="AD7004" t="s">
        <v>25614</v>
      </c>
      <c r="AE7004" t="s">
        <v>25615</v>
      </c>
      <c r="AF7004" t="s">
        <v>63</v>
      </c>
      <c r="AG7004" t="s">
        <v>150</v>
      </c>
      <c r="AH7004">
        <v>256000</v>
      </c>
      <c r="AI7004">
        <v>0</v>
      </c>
      <c r="AJ7004" t="s">
        <v>53</v>
      </c>
      <c r="AK7004" s="1">
        <v>39884.545069444444</v>
      </c>
      <c r="AL7004" s="1">
        <v>38718</v>
      </c>
      <c r="AM7004">
        <v>312</v>
      </c>
      <c r="AN7004">
        <v>0</v>
      </c>
      <c r="AO7004" t="s">
        <v>101</v>
      </c>
      <c r="AP7004" t="s">
        <v>1517</v>
      </c>
      <c r="AQ7004" t="s">
        <v>1517</v>
      </c>
      <c r="AR7004" t="s">
        <v>53</v>
      </c>
      <c r="AS7004">
        <v>879</v>
      </c>
      <c r="AT7004" t="s">
        <v>82</v>
      </c>
      <c r="AU7004" t="s">
        <v>104</v>
      </c>
      <c r="AV7004">
        <v>442</v>
      </c>
      <c r="AW7004" t="s">
        <v>53</v>
      </c>
      <c r="AX7004">
        <v>5</v>
      </c>
      <c r="AY7004" t="s">
        <v>53</v>
      </c>
      <c r="AZ7004" t="s">
        <v>72</v>
      </c>
      <c r="BA7004" t="s">
        <v>36644</v>
      </c>
    </row>
    <row r="7005" spans="1:53" x14ac:dyDescent="0.3">
      <c r="A7005">
        <v>73854</v>
      </c>
      <c r="B7005">
        <v>0</v>
      </c>
      <c r="C7005" s="1">
        <v>41256.735509259262</v>
      </c>
      <c r="D7005" s="1">
        <v>41251</v>
      </c>
      <c r="E7005" t="s">
        <v>453</v>
      </c>
      <c r="F7005">
        <v>0</v>
      </c>
      <c r="G7005">
        <v>13066</v>
      </c>
      <c r="H7005" t="s">
        <v>36645</v>
      </c>
      <c r="I7005">
        <v>2382</v>
      </c>
      <c r="J7005" t="s">
        <v>885</v>
      </c>
      <c r="K7005" t="s">
        <v>72</v>
      </c>
      <c r="L7005" t="s">
        <v>36646</v>
      </c>
      <c r="M7005">
        <v>11</v>
      </c>
      <c r="N7005" t="s">
        <v>110</v>
      </c>
      <c r="O7005" s="1"/>
      <c r="P7005" s="1"/>
      <c r="Q7005" t="s">
        <v>53</v>
      </c>
      <c r="R7005" t="s">
        <v>36647</v>
      </c>
      <c r="S7005">
        <v>0</v>
      </c>
      <c r="T7005" s="1">
        <v>41256.740277777775</v>
      </c>
      <c r="U7005">
        <v>1</v>
      </c>
      <c r="V7005">
        <v>15016</v>
      </c>
      <c r="W7005">
        <v>3374831</v>
      </c>
      <c r="X7005" t="s">
        <v>20144</v>
      </c>
      <c r="Y7005">
        <v>-84391113</v>
      </c>
      <c r="Z7005" t="s">
        <v>36648</v>
      </c>
      <c r="AA7005" t="s">
        <v>36649</v>
      </c>
      <c r="AB7005" t="s">
        <v>53</v>
      </c>
      <c r="AC7005" t="s">
        <v>36650</v>
      </c>
      <c r="AD7005" t="s">
        <v>36651</v>
      </c>
      <c r="AE7005" t="s">
        <v>53</v>
      </c>
      <c r="AF7005" t="s">
        <v>63</v>
      </c>
      <c r="AG7005" t="s">
        <v>64</v>
      </c>
      <c r="AH7005">
        <v>256000</v>
      </c>
      <c r="AI7005">
        <v>0</v>
      </c>
      <c r="AJ7005" t="s">
        <v>53</v>
      </c>
      <c r="AK7005" s="1">
        <v>41256.740694444445</v>
      </c>
      <c r="AL7005" s="1"/>
      <c r="AM7005">
        <v>87</v>
      </c>
      <c r="AN7005">
        <v>0</v>
      </c>
      <c r="AO7005" t="s">
        <v>117</v>
      </c>
      <c r="AP7005" t="s">
        <v>8705</v>
      </c>
      <c r="AQ7005" t="s">
        <v>3786</v>
      </c>
      <c r="AR7005" t="s">
        <v>53</v>
      </c>
      <c r="AS7005">
        <v>375</v>
      </c>
      <c r="AT7005" t="s">
        <v>53</v>
      </c>
      <c r="AU7005" t="s">
        <v>83</v>
      </c>
      <c r="AV7005">
        <v>235</v>
      </c>
      <c r="AW7005" t="s">
        <v>53</v>
      </c>
      <c r="AX7005">
        <v>4</v>
      </c>
      <c r="AY7005" t="s">
        <v>53</v>
      </c>
      <c r="AZ7005" t="s">
        <v>72</v>
      </c>
      <c r="BA7005" t="s">
        <v>36652</v>
      </c>
    </row>
    <row r="7006" spans="1:53" x14ac:dyDescent="0.3">
      <c r="A7006">
        <v>80166</v>
      </c>
      <c r="B7006">
        <v>0</v>
      </c>
      <c r="C7006" s="1">
        <v>41345.465937499997</v>
      </c>
      <c r="D7006" s="1">
        <v>41345</v>
      </c>
      <c r="E7006" t="s">
        <v>53</v>
      </c>
      <c r="F7006">
        <v>1</v>
      </c>
      <c r="G7006">
        <v>13743</v>
      </c>
      <c r="H7006" t="s">
        <v>11722</v>
      </c>
      <c r="I7006">
        <v>6907</v>
      </c>
      <c r="J7006" t="s">
        <v>53</v>
      </c>
      <c r="K7006" t="s">
        <v>72</v>
      </c>
      <c r="L7006" t="s">
        <v>11723</v>
      </c>
      <c r="M7006">
        <v>6</v>
      </c>
      <c r="N7006" t="s">
        <v>57</v>
      </c>
      <c r="O7006" s="1"/>
      <c r="P7006" s="1"/>
      <c r="Q7006" t="s">
        <v>53</v>
      </c>
      <c r="R7006" t="s">
        <v>11724</v>
      </c>
      <c r="S7006">
        <v>0</v>
      </c>
      <c r="T7006" s="1">
        <v>39954.417939814812</v>
      </c>
      <c r="U7006">
        <v>1</v>
      </c>
      <c r="V7006">
        <v>3641</v>
      </c>
      <c r="W7006">
        <v>52516071</v>
      </c>
      <c r="X7006" t="s">
        <v>673</v>
      </c>
      <c r="Y7006">
        <v>1337698</v>
      </c>
      <c r="Z7006" t="s">
        <v>53</v>
      </c>
      <c r="AA7006" t="s">
        <v>11725</v>
      </c>
      <c r="AB7006" t="s">
        <v>53</v>
      </c>
      <c r="AC7006" t="s">
        <v>11726</v>
      </c>
      <c r="AD7006" t="s">
        <v>11727</v>
      </c>
      <c r="AE7006" t="s">
        <v>53</v>
      </c>
      <c r="AF7006" t="s">
        <v>63</v>
      </c>
      <c r="AG7006" t="s">
        <v>150</v>
      </c>
      <c r="AH7006">
        <v>320000</v>
      </c>
      <c r="AI7006">
        <v>0</v>
      </c>
      <c r="AJ7006" t="s">
        <v>53</v>
      </c>
      <c r="AK7006" s="1">
        <v>41345.467199074075</v>
      </c>
      <c r="AL7006" s="1"/>
      <c r="AM7006">
        <v>183</v>
      </c>
      <c r="AN7006">
        <v>1</v>
      </c>
      <c r="AO7006" t="s">
        <v>11728</v>
      </c>
      <c r="AP7006" t="s">
        <v>11729</v>
      </c>
      <c r="AQ7006" t="s">
        <v>11730</v>
      </c>
      <c r="AR7006" t="s">
        <v>53</v>
      </c>
      <c r="AS7006">
        <v>1092</v>
      </c>
      <c r="AT7006" t="s">
        <v>53</v>
      </c>
      <c r="AU7006" t="s">
        <v>67</v>
      </c>
      <c r="AV7006">
        <v>845</v>
      </c>
      <c r="AW7006" t="s">
        <v>53</v>
      </c>
      <c r="AX7006">
        <v>3</v>
      </c>
      <c r="AY7006" t="s">
        <v>53</v>
      </c>
      <c r="AZ7006" t="s">
        <v>72</v>
      </c>
      <c r="BA7006" t="s">
        <v>36653</v>
      </c>
    </row>
    <row r="7007" spans="1:53" x14ac:dyDescent="0.3">
      <c r="A7007">
        <v>114532</v>
      </c>
      <c r="B7007">
        <v>0</v>
      </c>
      <c r="C7007" s="1">
        <v>42043.599374999998</v>
      </c>
      <c r="D7007" s="1">
        <v>41956</v>
      </c>
      <c r="E7007" t="s">
        <v>53</v>
      </c>
      <c r="F7007">
        <v>0</v>
      </c>
      <c r="G7007">
        <v>17647</v>
      </c>
      <c r="H7007" t="s">
        <v>36654</v>
      </c>
      <c r="I7007">
        <v>12842</v>
      </c>
      <c r="J7007" t="s">
        <v>53</v>
      </c>
      <c r="K7007" t="s">
        <v>72</v>
      </c>
      <c r="L7007" t="s">
        <v>36655</v>
      </c>
      <c r="M7007">
        <v>5</v>
      </c>
      <c r="N7007" t="s">
        <v>57</v>
      </c>
      <c r="O7007" s="1"/>
      <c r="P7007" s="1"/>
      <c r="Q7007" t="s">
        <v>53</v>
      </c>
      <c r="R7007" t="s">
        <v>512</v>
      </c>
      <c r="S7007">
        <v>11</v>
      </c>
      <c r="T7007" s="1">
        <v>42038.503888888888</v>
      </c>
      <c r="U7007">
        <v>245</v>
      </c>
      <c r="V7007">
        <v>19461</v>
      </c>
      <c r="X7007" t="s">
        <v>53</v>
      </c>
      <c r="Z7007" t="s">
        <v>53</v>
      </c>
      <c r="AA7007" t="s">
        <v>513</v>
      </c>
      <c r="AB7007" t="s">
        <v>53</v>
      </c>
      <c r="AC7007" t="s">
        <v>514</v>
      </c>
      <c r="AD7007" t="s">
        <v>515</v>
      </c>
      <c r="AE7007" t="s">
        <v>53</v>
      </c>
      <c r="AF7007" t="s">
        <v>63</v>
      </c>
      <c r="AG7007" t="s">
        <v>392</v>
      </c>
      <c r="AH7007">
        <v>320000</v>
      </c>
      <c r="AI7007">
        <v>0</v>
      </c>
      <c r="AJ7007" t="s">
        <v>53</v>
      </c>
      <c r="AK7007" s="1">
        <v>42043.600694444445</v>
      </c>
      <c r="AL7007" s="1"/>
      <c r="AM7007">
        <v>192</v>
      </c>
      <c r="AN7007">
        <v>1</v>
      </c>
      <c r="AO7007" t="s">
        <v>516</v>
      </c>
      <c r="AP7007" t="s">
        <v>517</v>
      </c>
      <c r="AQ7007" t="s">
        <v>517</v>
      </c>
      <c r="AR7007" t="s">
        <v>53</v>
      </c>
      <c r="AS7007">
        <v>3529</v>
      </c>
      <c r="AT7007" t="s">
        <v>53</v>
      </c>
      <c r="AU7007" t="s">
        <v>153</v>
      </c>
      <c r="AV7007">
        <v>2997</v>
      </c>
      <c r="AW7007" t="s">
        <v>53</v>
      </c>
      <c r="AX7007">
        <v>1</v>
      </c>
      <c r="AY7007" t="s">
        <v>53</v>
      </c>
      <c r="AZ7007" t="s">
        <v>72</v>
      </c>
      <c r="BA7007" t="s">
        <v>36656</v>
      </c>
    </row>
    <row r="7008" spans="1:53" x14ac:dyDescent="0.3">
      <c r="A7008">
        <v>19775</v>
      </c>
      <c r="B7008">
        <v>0</v>
      </c>
      <c r="C7008" s="1">
        <v>40105.496493055558</v>
      </c>
      <c r="D7008" s="1">
        <v>40011</v>
      </c>
      <c r="E7008" t="s">
        <v>53</v>
      </c>
      <c r="F7008">
        <v>0</v>
      </c>
      <c r="G7008">
        <v>4501</v>
      </c>
      <c r="H7008" t="s">
        <v>36657</v>
      </c>
      <c r="I7008">
        <v>7922</v>
      </c>
      <c r="J7008" t="s">
        <v>36658</v>
      </c>
      <c r="K7008" t="s">
        <v>72</v>
      </c>
      <c r="L7008" t="s">
        <v>36659</v>
      </c>
      <c r="M7008">
        <v>3</v>
      </c>
      <c r="N7008" t="s">
        <v>57</v>
      </c>
      <c r="O7008" s="1">
        <v>37622</v>
      </c>
      <c r="P7008" s="1"/>
      <c r="Q7008" t="s">
        <v>53</v>
      </c>
      <c r="R7008" t="s">
        <v>36660</v>
      </c>
      <c r="S7008">
        <v>3</v>
      </c>
      <c r="T7008" s="1">
        <v>40105.333287037036</v>
      </c>
      <c r="U7008">
        <v>14</v>
      </c>
      <c r="V7008">
        <v>5281</v>
      </c>
      <c r="W7008">
        <v>41387917</v>
      </c>
      <c r="X7008" t="s">
        <v>1392</v>
      </c>
      <c r="Y7008">
        <v>21699187</v>
      </c>
      <c r="Z7008" t="s">
        <v>36661</v>
      </c>
      <c r="AA7008" t="s">
        <v>36662</v>
      </c>
      <c r="AB7008" t="s">
        <v>36663</v>
      </c>
      <c r="AC7008" t="s">
        <v>36664</v>
      </c>
      <c r="AD7008" t="s">
        <v>36665</v>
      </c>
      <c r="AE7008" t="s">
        <v>53</v>
      </c>
      <c r="AF7008" t="s">
        <v>137</v>
      </c>
      <c r="AG7008" t="s">
        <v>150</v>
      </c>
      <c r="AH7008">
        <v>320000</v>
      </c>
      <c r="AI7008">
        <v>0</v>
      </c>
      <c r="AJ7008" t="s">
        <v>53</v>
      </c>
      <c r="AK7008" s="1">
        <v>40105.513414351852</v>
      </c>
      <c r="AL7008" s="1"/>
      <c r="AM7008">
        <v>238</v>
      </c>
      <c r="AN7008">
        <v>2</v>
      </c>
      <c r="AO7008" t="s">
        <v>161</v>
      </c>
      <c r="AP7008" t="s">
        <v>3573</v>
      </c>
      <c r="AQ7008" t="s">
        <v>3574</v>
      </c>
      <c r="AR7008" t="s">
        <v>53</v>
      </c>
      <c r="AS7008">
        <v>3329</v>
      </c>
      <c r="AT7008" t="s">
        <v>82</v>
      </c>
      <c r="AU7008" t="s">
        <v>2380</v>
      </c>
      <c r="AV7008">
        <v>2815</v>
      </c>
      <c r="AW7008" t="s">
        <v>53</v>
      </c>
      <c r="AX7008">
        <v>1</v>
      </c>
      <c r="AY7008" t="s">
        <v>53</v>
      </c>
      <c r="AZ7008" t="s">
        <v>72</v>
      </c>
      <c r="BA7008" t="s">
        <v>36666</v>
      </c>
    </row>
    <row r="7009" spans="1:53" x14ac:dyDescent="0.3">
      <c r="A7009">
        <v>40558</v>
      </c>
      <c r="B7009">
        <v>1</v>
      </c>
      <c r="C7009" s="1">
        <v>40522.696620370371</v>
      </c>
      <c r="D7009" s="1">
        <v>36130</v>
      </c>
      <c r="E7009" t="s">
        <v>53</v>
      </c>
      <c r="F7009">
        <v>5</v>
      </c>
      <c r="G7009">
        <v>8037</v>
      </c>
      <c r="H7009" t="s">
        <v>15561</v>
      </c>
      <c r="I7009">
        <v>117320</v>
      </c>
      <c r="J7009" t="s">
        <v>53</v>
      </c>
      <c r="K7009" t="s">
        <v>15562</v>
      </c>
      <c r="L7009" t="s">
        <v>15563</v>
      </c>
      <c r="M7009">
        <v>23</v>
      </c>
      <c r="N7009" t="s">
        <v>57</v>
      </c>
      <c r="O7009" s="1"/>
      <c r="P7009" s="1"/>
      <c r="Q7009" t="s">
        <v>53</v>
      </c>
      <c r="R7009" t="s">
        <v>53</v>
      </c>
      <c r="S7009">
        <v>0</v>
      </c>
      <c r="T7009" s="1">
        <v>40522.700671296298</v>
      </c>
      <c r="U7009">
        <v>0</v>
      </c>
      <c r="V7009">
        <v>9551</v>
      </c>
      <c r="X7009" t="s">
        <v>53</v>
      </c>
      <c r="Z7009" t="s">
        <v>53</v>
      </c>
      <c r="AA7009" t="s">
        <v>36667</v>
      </c>
      <c r="AB7009" t="s">
        <v>53</v>
      </c>
      <c r="AC7009" t="s">
        <v>36668</v>
      </c>
      <c r="AD7009" t="s">
        <v>53</v>
      </c>
      <c r="AE7009" t="s">
        <v>53</v>
      </c>
      <c r="AF7009" t="s">
        <v>63</v>
      </c>
      <c r="AG7009" t="s">
        <v>64</v>
      </c>
      <c r="AH7009">
        <v>189855</v>
      </c>
      <c r="AI7009">
        <v>0</v>
      </c>
      <c r="AJ7009" t="s">
        <v>53</v>
      </c>
      <c r="AK7009" s="1">
        <v>40522.487361111111</v>
      </c>
      <c r="AL7009" s="1"/>
      <c r="AM7009">
        <v>193</v>
      </c>
      <c r="AN7009">
        <v>1</v>
      </c>
      <c r="AO7009" t="s">
        <v>53</v>
      </c>
      <c r="AP7009" t="s">
        <v>15566</v>
      </c>
      <c r="AQ7009" t="s">
        <v>15567</v>
      </c>
      <c r="AR7009" t="s">
        <v>53</v>
      </c>
      <c r="AS7009">
        <v>2544</v>
      </c>
      <c r="AT7009" t="s">
        <v>53</v>
      </c>
      <c r="AU7009" t="s">
        <v>15568</v>
      </c>
      <c r="AV7009">
        <v>1871</v>
      </c>
      <c r="AW7009" t="s">
        <v>53</v>
      </c>
      <c r="AX7009">
        <v>11</v>
      </c>
      <c r="AY7009" t="s">
        <v>53</v>
      </c>
      <c r="AZ7009" t="s">
        <v>15562</v>
      </c>
      <c r="BA7009" t="s">
        <v>36669</v>
      </c>
    </row>
    <row r="7010" spans="1:53" x14ac:dyDescent="0.3">
      <c r="A7010">
        <v>104836</v>
      </c>
      <c r="B7010">
        <v>1</v>
      </c>
      <c r="C7010" s="1">
        <v>41765.475219907406</v>
      </c>
      <c r="D7010" s="1">
        <v>41765</v>
      </c>
      <c r="E7010" t="s">
        <v>53</v>
      </c>
      <c r="F7010">
        <v>0</v>
      </c>
      <c r="G7010">
        <v>16424</v>
      </c>
      <c r="H7010" t="s">
        <v>1336</v>
      </c>
      <c r="I7010">
        <v>26153</v>
      </c>
      <c r="J7010" t="s">
        <v>53</v>
      </c>
      <c r="K7010" t="s">
        <v>1337</v>
      </c>
      <c r="L7010" t="s">
        <v>1338</v>
      </c>
      <c r="M7010">
        <v>103</v>
      </c>
      <c r="N7010" t="s">
        <v>57</v>
      </c>
      <c r="O7010" s="1"/>
      <c r="P7010" s="1"/>
      <c r="Q7010" t="s">
        <v>53</v>
      </c>
      <c r="R7010" t="s">
        <v>53</v>
      </c>
      <c r="S7010">
        <v>0</v>
      </c>
      <c r="T7010" s="1">
        <v>41078.886944444443</v>
      </c>
      <c r="U7010">
        <v>0</v>
      </c>
      <c r="V7010">
        <v>13861</v>
      </c>
      <c r="X7010" t="s">
        <v>53</v>
      </c>
      <c r="Z7010" t="s">
        <v>53</v>
      </c>
      <c r="AA7010" t="s">
        <v>36670</v>
      </c>
      <c r="AB7010" t="s">
        <v>53</v>
      </c>
      <c r="AC7010" t="s">
        <v>36671</v>
      </c>
      <c r="AD7010" t="s">
        <v>53</v>
      </c>
      <c r="AE7010" t="s">
        <v>53</v>
      </c>
      <c r="AF7010" t="s">
        <v>63</v>
      </c>
      <c r="AG7010" t="s">
        <v>64</v>
      </c>
      <c r="AH7010">
        <v>259328</v>
      </c>
      <c r="AI7010">
        <v>0</v>
      </c>
      <c r="AJ7010" t="s">
        <v>53</v>
      </c>
      <c r="AK7010" s="1">
        <v>41765.473321759258</v>
      </c>
      <c r="AL7010" s="1"/>
      <c r="AM7010">
        <v>420</v>
      </c>
      <c r="AN7010">
        <v>2</v>
      </c>
      <c r="AO7010" t="s">
        <v>53</v>
      </c>
      <c r="AP7010" t="s">
        <v>1343</v>
      </c>
      <c r="AQ7010" t="s">
        <v>1344</v>
      </c>
      <c r="AR7010" t="s">
        <v>53</v>
      </c>
      <c r="AS7010">
        <v>555</v>
      </c>
      <c r="AT7010" t="s">
        <v>53</v>
      </c>
      <c r="AU7010" t="s">
        <v>67</v>
      </c>
      <c r="AV7010">
        <v>360</v>
      </c>
      <c r="AW7010" t="s">
        <v>53</v>
      </c>
      <c r="AX7010">
        <v>5</v>
      </c>
      <c r="AY7010" t="s">
        <v>53</v>
      </c>
      <c r="AZ7010" t="s">
        <v>1337</v>
      </c>
      <c r="BA7010" t="s">
        <v>36672</v>
      </c>
    </row>
    <row r="7011" spans="1:53" x14ac:dyDescent="0.3">
      <c r="A7011">
        <v>141439</v>
      </c>
      <c r="B7011">
        <v>2</v>
      </c>
      <c r="C7011" s="1">
        <v>42599.414131944446</v>
      </c>
      <c r="D7011" s="1"/>
      <c r="E7011" t="s">
        <v>53</v>
      </c>
      <c r="F7011">
        <v>5</v>
      </c>
      <c r="G7011">
        <v>21266</v>
      </c>
      <c r="H7011" t="s">
        <v>53</v>
      </c>
      <c r="I7011">
        <v>90077</v>
      </c>
      <c r="J7011" t="s">
        <v>53</v>
      </c>
      <c r="K7011" t="s">
        <v>16897</v>
      </c>
      <c r="L7011" t="s">
        <v>16898</v>
      </c>
      <c r="M7011">
        <v>16</v>
      </c>
      <c r="N7011" t="s">
        <v>57</v>
      </c>
      <c r="O7011" s="1"/>
      <c r="P7011" s="1"/>
      <c r="Q7011" t="s">
        <v>53</v>
      </c>
      <c r="R7011" t="s">
        <v>980</v>
      </c>
      <c r="S7011">
        <v>3</v>
      </c>
      <c r="T7011" s="1">
        <v>42572.508993055555</v>
      </c>
      <c r="U7011">
        <v>62</v>
      </c>
      <c r="V7011">
        <v>22472</v>
      </c>
      <c r="X7011" t="s">
        <v>380</v>
      </c>
      <c r="Z7011" t="s">
        <v>53</v>
      </c>
      <c r="AA7011" t="s">
        <v>981</v>
      </c>
      <c r="AB7011" t="s">
        <v>53</v>
      </c>
      <c r="AC7011" t="s">
        <v>982</v>
      </c>
      <c r="AD7011" t="s">
        <v>983</v>
      </c>
      <c r="AE7011" t="s">
        <v>53</v>
      </c>
      <c r="AF7011" t="s">
        <v>137</v>
      </c>
      <c r="AG7011" t="s">
        <v>64</v>
      </c>
      <c r="AH7011">
        <v>320000</v>
      </c>
      <c r="AI7011">
        <v>0</v>
      </c>
      <c r="AJ7011" t="s">
        <v>53</v>
      </c>
      <c r="AK7011" s="1">
        <v>42599.417731481481</v>
      </c>
      <c r="AL7011" s="1"/>
      <c r="AM7011">
        <v>217</v>
      </c>
      <c r="AN7011">
        <v>5</v>
      </c>
      <c r="AO7011" t="s">
        <v>53</v>
      </c>
      <c r="AP7011" t="s">
        <v>16899</v>
      </c>
      <c r="AQ7011" t="s">
        <v>16900</v>
      </c>
      <c r="AR7011" t="s">
        <v>53</v>
      </c>
      <c r="AS7011">
        <v>4349</v>
      </c>
      <c r="AT7011" t="s">
        <v>53</v>
      </c>
      <c r="AU7011" t="s">
        <v>632</v>
      </c>
      <c r="AV7011">
        <v>3462</v>
      </c>
      <c r="AW7011" t="s">
        <v>53</v>
      </c>
      <c r="AX7011">
        <v>5</v>
      </c>
      <c r="AY7011" t="s">
        <v>53</v>
      </c>
      <c r="AZ7011" t="s">
        <v>16897</v>
      </c>
      <c r="BA7011" t="s">
        <v>36673</v>
      </c>
    </row>
    <row r="7012" spans="1:53" x14ac:dyDescent="0.3">
      <c r="A7012">
        <v>135821</v>
      </c>
      <c r="B7012">
        <v>0</v>
      </c>
      <c r="C7012" s="1">
        <v>42481.305914351855</v>
      </c>
      <c r="D7012" s="1">
        <v>42481</v>
      </c>
      <c r="E7012" t="s">
        <v>53</v>
      </c>
      <c r="F7012">
        <v>0</v>
      </c>
      <c r="G7012">
        <v>20405</v>
      </c>
      <c r="H7012" t="s">
        <v>36674</v>
      </c>
      <c r="I7012">
        <v>6333</v>
      </c>
      <c r="J7012" t="s">
        <v>53</v>
      </c>
      <c r="K7012" t="s">
        <v>72</v>
      </c>
      <c r="L7012" t="s">
        <v>36675</v>
      </c>
      <c r="M7012">
        <v>4</v>
      </c>
      <c r="N7012" t="s">
        <v>57</v>
      </c>
      <c r="O7012" s="1"/>
      <c r="P7012" s="1"/>
      <c r="Q7012" t="s">
        <v>53</v>
      </c>
      <c r="R7012" t="s">
        <v>36676</v>
      </c>
      <c r="S7012">
        <v>3</v>
      </c>
      <c r="T7012" s="1">
        <v>41047.215497685182</v>
      </c>
      <c r="U7012">
        <v>13</v>
      </c>
      <c r="V7012">
        <v>13542</v>
      </c>
      <c r="W7012">
        <v>34479988</v>
      </c>
      <c r="X7012" t="s">
        <v>36677</v>
      </c>
      <c r="Y7012">
        <v>132437363</v>
      </c>
      <c r="Z7012" t="s">
        <v>53</v>
      </c>
      <c r="AA7012" t="s">
        <v>36678</v>
      </c>
      <c r="AB7012" t="s">
        <v>53</v>
      </c>
      <c r="AC7012" t="s">
        <v>36679</v>
      </c>
      <c r="AD7012" t="s">
        <v>36680</v>
      </c>
      <c r="AE7012" t="s">
        <v>53</v>
      </c>
      <c r="AF7012" t="s">
        <v>63</v>
      </c>
      <c r="AG7012" t="s">
        <v>64</v>
      </c>
      <c r="AH7012">
        <v>320000</v>
      </c>
      <c r="AI7012">
        <v>0</v>
      </c>
      <c r="AJ7012" t="s">
        <v>53</v>
      </c>
      <c r="AK7012" s="1">
        <v>42481.310208333336</v>
      </c>
      <c r="AL7012" s="1"/>
      <c r="AM7012">
        <v>776</v>
      </c>
      <c r="AN7012">
        <v>2</v>
      </c>
      <c r="AO7012" t="s">
        <v>53</v>
      </c>
      <c r="AP7012" t="s">
        <v>7060</v>
      </c>
      <c r="AQ7012" t="s">
        <v>7061</v>
      </c>
      <c r="AR7012" t="s">
        <v>53</v>
      </c>
      <c r="AS7012">
        <v>991</v>
      </c>
      <c r="AT7012" t="s">
        <v>53</v>
      </c>
      <c r="AU7012" t="s">
        <v>518</v>
      </c>
      <c r="AV7012">
        <v>813</v>
      </c>
      <c r="AW7012" t="s">
        <v>53</v>
      </c>
      <c r="AX7012">
        <v>1</v>
      </c>
      <c r="AY7012" t="s">
        <v>53</v>
      </c>
      <c r="AZ7012" t="s">
        <v>72</v>
      </c>
      <c r="BA7012" t="s">
        <v>36681</v>
      </c>
    </row>
    <row r="7013" spans="1:53" x14ac:dyDescent="0.3">
      <c r="A7013">
        <v>58131</v>
      </c>
      <c r="B7013">
        <v>0</v>
      </c>
      <c r="C7013" s="1">
        <v>40906.535532407404</v>
      </c>
      <c r="D7013" s="1">
        <v>40252</v>
      </c>
      <c r="E7013" t="s">
        <v>53</v>
      </c>
      <c r="F7013">
        <v>0</v>
      </c>
      <c r="G7013">
        <v>10740</v>
      </c>
      <c r="H7013" t="s">
        <v>10819</v>
      </c>
      <c r="I7013">
        <v>5450</v>
      </c>
      <c r="J7013" t="s">
        <v>53</v>
      </c>
      <c r="K7013" t="s">
        <v>72</v>
      </c>
      <c r="L7013" t="s">
        <v>10820</v>
      </c>
      <c r="M7013">
        <v>13</v>
      </c>
      <c r="N7013" t="s">
        <v>57</v>
      </c>
      <c r="O7013" s="1">
        <v>36892</v>
      </c>
      <c r="P7013" s="1"/>
      <c r="Q7013" t="s">
        <v>10151</v>
      </c>
      <c r="R7013" t="s">
        <v>10152</v>
      </c>
      <c r="S7013">
        <v>0</v>
      </c>
      <c r="T7013" s="1">
        <v>40458.707384259258</v>
      </c>
      <c r="U7013">
        <v>5</v>
      </c>
      <c r="V7013">
        <v>8810</v>
      </c>
      <c r="W7013">
        <v>418464166</v>
      </c>
      <c r="X7013" t="s">
        <v>10153</v>
      </c>
      <c r="Y7013">
        <v>-876679765</v>
      </c>
      <c r="Z7013" t="s">
        <v>10154</v>
      </c>
      <c r="AA7013" t="s">
        <v>10155</v>
      </c>
      <c r="AB7013" t="s">
        <v>53</v>
      </c>
      <c r="AC7013" t="s">
        <v>10156</v>
      </c>
      <c r="AD7013" t="s">
        <v>10157</v>
      </c>
      <c r="AE7013" t="s">
        <v>53</v>
      </c>
      <c r="AF7013" t="s">
        <v>63</v>
      </c>
      <c r="AG7013" t="s">
        <v>64</v>
      </c>
      <c r="AH7013">
        <v>128000</v>
      </c>
      <c r="AI7013">
        <v>0</v>
      </c>
      <c r="AJ7013" t="s">
        <v>53</v>
      </c>
      <c r="AK7013" s="1">
        <v>40906.537395833337</v>
      </c>
      <c r="AL7013" s="1"/>
      <c r="AM7013">
        <v>103</v>
      </c>
      <c r="AN7013">
        <v>1</v>
      </c>
      <c r="AO7013" t="s">
        <v>957</v>
      </c>
      <c r="AP7013" t="s">
        <v>10821</v>
      </c>
      <c r="AQ7013" t="s">
        <v>10822</v>
      </c>
      <c r="AR7013" t="s">
        <v>53</v>
      </c>
      <c r="AS7013">
        <v>406</v>
      </c>
      <c r="AT7013" t="s">
        <v>53</v>
      </c>
      <c r="AU7013" t="s">
        <v>67</v>
      </c>
      <c r="AV7013">
        <v>277</v>
      </c>
      <c r="AW7013" t="s">
        <v>53</v>
      </c>
      <c r="AX7013">
        <v>5</v>
      </c>
      <c r="AY7013" t="s">
        <v>53</v>
      </c>
      <c r="AZ7013" t="s">
        <v>72</v>
      </c>
      <c r="BA7013" t="s">
        <v>36682</v>
      </c>
    </row>
    <row r="7014" spans="1:53" x14ac:dyDescent="0.3">
      <c r="A7014">
        <v>13133</v>
      </c>
      <c r="B7014">
        <v>0</v>
      </c>
      <c r="C7014" s="1">
        <v>39951.386319444442</v>
      </c>
      <c r="D7014" s="1">
        <v>36892</v>
      </c>
      <c r="E7014" t="s">
        <v>36683</v>
      </c>
      <c r="F7014">
        <v>3</v>
      </c>
      <c r="G7014">
        <v>3132</v>
      </c>
      <c r="H7014" t="s">
        <v>36684</v>
      </c>
      <c r="I7014">
        <v>7338</v>
      </c>
      <c r="J7014" t="s">
        <v>36683</v>
      </c>
      <c r="K7014" t="s">
        <v>72</v>
      </c>
      <c r="L7014" t="s">
        <v>36685</v>
      </c>
      <c r="M7014">
        <v>8</v>
      </c>
      <c r="N7014" t="s">
        <v>57</v>
      </c>
      <c r="O7014" s="1">
        <v>37257</v>
      </c>
      <c r="P7014" s="1"/>
      <c r="Q7014" t="s">
        <v>53</v>
      </c>
      <c r="R7014" t="s">
        <v>36686</v>
      </c>
      <c r="S7014">
        <v>0</v>
      </c>
      <c r="T7014" s="1">
        <v>39951.38484953704</v>
      </c>
      <c r="U7014">
        <v>17</v>
      </c>
      <c r="V7014">
        <v>3579</v>
      </c>
      <c r="X7014" t="s">
        <v>53</v>
      </c>
      <c r="Z7014" t="s">
        <v>53</v>
      </c>
      <c r="AA7014" t="s">
        <v>36683</v>
      </c>
      <c r="AB7014" t="s">
        <v>53</v>
      </c>
      <c r="AC7014" t="s">
        <v>36687</v>
      </c>
      <c r="AD7014" t="s">
        <v>36688</v>
      </c>
      <c r="AE7014" t="s">
        <v>53</v>
      </c>
      <c r="AF7014" t="s">
        <v>63</v>
      </c>
      <c r="AG7014" t="s">
        <v>64</v>
      </c>
      <c r="AH7014">
        <v>256000</v>
      </c>
      <c r="AI7014">
        <v>0</v>
      </c>
      <c r="AJ7014" t="s">
        <v>53</v>
      </c>
      <c r="AK7014" s="1">
        <v>39951.384780092594</v>
      </c>
      <c r="AL7014" s="1"/>
      <c r="AM7014">
        <v>530</v>
      </c>
      <c r="AN7014">
        <v>4</v>
      </c>
      <c r="AO7014" t="s">
        <v>53</v>
      </c>
      <c r="AP7014" t="s">
        <v>36689</v>
      </c>
      <c r="AQ7014" t="s">
        <v>36690</v>
      </c>
      <c r="AR7014" t="s">
        <v>53</v>
      </c>
      <c r="AS7014">
        <v>1532</v>
      </c>
      <c r="AT7014" t="s">
        <v>82</v>
      </c>
      <c r="AU7014" t="s">
        <v>129</v>
      </c>
      <c r="AV7014">
        <v>429</v>
      </c>
      <c r="AW7014" t="s">
        <v>53</v>
      </c>
      <c r="AX7014">
        <v>4</v>
      </c>
      <c r="AY7014" t="s">
        <v>53</v>
      </c>
      <c r="AZ7014" t="s">
        <v>72</v>
      </c>
      <c r="BA7014" t="s">
        <v>36691</v>
      </c>
    </row>
    <row r="7015" spans="1:53" x14ac:dyDescent="0.3">
      <c r="A7015">
        <v>84865</v>
      </c>
      <c r="B7015">
        <v>0</v>
      </c>
      <c r="C7015" s="1">
        <v>41419.337731481479</v>
      </c>
      <c r="D7015" s="1">
        <v>41419</v>
      </c>
      <c r="E7015" t="s">
        <v>12001</v>
      </c>
      <c r="F7015">
        <v>2</v>
      </c>
      <c r="G7015">
        <v>14330</v>
      </c>
      <c r="H7015" t="s">
        <v>12002</v>
      </c>
      <c r="I7015">
        <v>42410</v>
      </c>
      <c r="J7015" t="s">
        <v>12001</v>
      </c>
      <c r="K7015" t="s">
        <v>72</v>
      </c>
      <c r="L7015" t="s">
        <v>12003</v>
      </c>
      <c r="M7015">
        <v>37</v>
      </c>
      <c r="N7015" t="s">
        <v>57</v>
      </c>
      <c r="O7015" s="1"/>
      <c r="P7015" s="1"/>
      <c r="Q7015" t="s">
        <v>53</v>
      </c>
      <c r="R7015" t="s">
        <v>12004</v>
      </c>
      <c r="S7015">
        <v>1</v>
      </c>
      <c r="T7015" s="1">
        <v>40630.581493055557</v>
      </c>
      <c r="U7015">
        <v>18</v>
      </c>
      <c r="V7015">
        <v>10500</v>
      </c>
      <c r="X7015" t="s">
        <v>12005</v>
      </c>
      <c r="Z7015" t="s">
        <v>12001</v>
      </c>
      <c r="AA7015" t="s">
        <v>12001</v>
      </c>
      <c r="AB7015" t="s">
        <v>53</v>
      </c>
      <c r="AC7015" t="s">
        <v>12006</v>
      </c>
      <c r="AD7015" t="s">
        <v>12007</v>
      </c>
      <c r="AE7015" t="s">
        <v>12008</v>
      </c>
      <c r="AF7015" t="s">
        <v>63</v>
      </c>
      <c r="AG7015" t="s">
        <v>64</v>
      </c>
      <c r="AH7015">
        <v>320000</v>
      </c>
      <c r="AI7015">
        <v>0</v>
      </c>
      <c r="AJ7015" t="s">
        <v>53</v>
      </c>
      <c r="AK7015" s="1">
        <v>41419.336724537039</v>
      </c>
      <c r="AL7015" s="1"/>
      <c r="AM7015">
        <v>167</v>
      </c>
      <c r="AN7015">
        <v>1</v>
      </c>
      <c r="AO7015" t="s">
        <v>53</v>
      </c>
      <c r="AP7015" t="s">
        <v>12009</v>
      </c>
      <c r="AQ7015" t="s">
        <v>12010</v>
      </c>
      <c r="AR7015" t="s">
        <v>53</v>
      </c>
      <c r="AS7015">
        <v>1070</v>
      </c>
      <c r="AT7015" t="s">
        <v>53</v>
      </c>
      <c r="AU7015" t="s">
        <v>67</v>
      </c>
      <c r="AV7015">
        <v>724</v>
      </c>
      <c r="AW7015" t="s">
        <v>53</v>
      </c>
      <c r="AX7015">
        <v>23</v>
      </c>
      <c r="AY7015" t="s">
        <v>53</v>
      </c>
      <c r="AZ7015" t="s">
        <v>72</v>
      </c>
      <c r="BA7015" t="s">
        <v>36692</v>
      </c>
    </row>
    <row r="7016" spans="1:53" x14ac:dyDescent="0.3">
      <c r="A7016">
        <v>140594</v>
      </c>
      <c r="B7016">
        <v>0</v>
      </c>
      <c r="C7016" s="1">
        <v>42576.818923611114</v>
      </c>
      <c r="D7016" s="1">
        <v>42576</v>
      </c>
      <c r="E7016" t="s">
        <v>53</v>
      </c>
      <c r="F7016">
        <v>0</v>
      </c>
      <c r="G7016">
        <v>21147</v>
      </c>
      <c r="H7016" t="s">
        <v>29184</v>
      </c>
      <c r="I7016">
        <v>36296</v>
      </c>
      <c r="J7016" t="s">
        <v>53</v>
      </c>
      <c r="K7016" t="s">
        <v>72</v>
      </c>
      <c r="L7016" t="s">
        <v>29185</v>
      </c>
      <c r="M7016">
        <v>22</v>
      </c>
      <c r="N7016" t="s">
        <v>57</v>
      </c>
      <c r="O7016" s="1"/>
      <c r="P7016" s="1"/>
      <c r="Q7016" t="s">
        <v>53</v>
      </c>
      <c r="R7016" t="s">
        <v>53</v>
      </c>
      <c r="S7016">
        <v>0</v>
      </c>
      <c r="T7016" s="1">
        <v>42576.819745370369</v>
      </c>
      <c r="U7016">
        <v>0</v>
      </c>
      <c r="V7016">
        <v>22501</v>
      </c>
      <c r="X7016" t="s">
        <v>53</v>
      </c>
      <c r="Z7016" t="s">
        <v>53</v>
      </c>
      <c r="AA7016" t="s">
        <v>36693</v>
      </c>
      <c r="AB7016" t="s">
        <v>53</v>
      </c>
      <c r="AC7016" t="s">
        <v>36694</v>
      </c>
      <c r="AD7016" t="s">
        <v>53</v>
      </c>
      <c r="AE7016" t="s">
        <v>53</v>
      </c>
      <c r="AF7016" t="s">
        <v>63</v>
      </c>
      <c r="AG7016" t="s">
        <v>64</v>
      </c>
      <c r="AH7016">
        <v>192000</v>
      </c>
      <c r="AI7016">
        <v>0</v>
      </c>
      <c r="AJ7016" t="s">
        <v>53</v>
      </c>
      <c r="AK7016" s="1">
        <v>42576.607453703706</v>
      </c>
      <c r="AL7016" s="1"/>
      <c r="AM7016">
        <v>209</v>
      </c>
      <c r="AN7016">
        <v>0</v>
      </c>
      <c r="AO7016" t="s">
        <v>53</v>
      </c>
      <c r="AP7016" t="s">
        <v>72</v>
      </c>
      <c r="AQ7016" t="s">
        <v>72</v>
      </c>
      <c r="AR7016" t="s">
        <v>53</v>
      </c>
      <c r="AS7016">
        <v>618</v>
      </c>
      <c r="AT7016" t="s">
        <v>53</v>
      </c>
      <c r="AU7016" t="s">
        <v>153</v>
      </c>
      <c r="AV7016">
        <v>488</v>
      </c>
      <c r="AW7016" t="s">
        <v>53</v>
      </c>
      <c r="AX7016">
        <v>20</v>
      </c>
      <c r="AY7016" t="s">
        <v>53</v>
      </c>
      <c r="AZ7016" t="s">
        <v>72</v>
      </c>
      <c r="BA7016" t="s">
        <v>36695</v>
      </c>
    </row>
    <row r="7017" spans="1:53" x14ac:dyDescent="0.3">
      <c r="A7017">
        <v>123645</v>
      </c>
      <c r="B7017">
        <v>0</v>
      </c>
      <c r="C7017" s="1">
        <v>42228.470185185186</v>
      </c>
      <c r="D7017" s="1">
        <v>42199</v>
      </c>
      <c r="E7017" t="s">
        <v>53</v>
      </c>
      <c r="F7017">
        <v>1</v>
      </c>
      <c r="G7017">
        <v>18705</v>
      </c>
      <c r="H7017" t="s">
        <v>36696</v>
      </c>
      <c r="I7017">
        <v>7584</v>
      </c>
      <c r="J7017" t="s">
        <v>53</v>
      </c>
      <c r="K7017" t="s">
        <v>72</v>
      </c>
      <c r="L7017" t="s">
        <v>36697</v>
      </c>
      <c r="M7017">
        <v>6</v>
      </c>
      <c r="N7017" t="s">
        <v>57</v>
      </c>
      <c r="O7017" s="1"/>
      <c r="P7017" s="1"/>
      <c r="Q7017" t="s">
        <v>53</v>
      </c>
      <c r="R7017" t="s">
        <v>277</v>
      </c>
      <c r="S7017">
        <v>6</v>
      </c>
      <c r="T7017" s="1">
        <v>39952.385925925926</v>
      </c>
      <c r="U7017">
        <v>59</v>
      </c>
      <c r="V7017">
        <v>3593</v>
      </c>
      <c r="W7017">
        <v>423584308</v>
      </c>
      <c r="X7017" t="s">
        <v>278</v>
      </c>
      <c r="Y7017">
        <v>-710597732</v>
      </c>
      <c r="Z7017" t="s">
        <v>53</v>
      </c>
      <c r="AA7017" t="s">
        <v>279</v>
      </c>
      <c r="AB7017" t="s">
        <v>53</v>
      </c>
      <c r="AC7017" t="s">
        <v>280</v>
      </c>
      <c r="AD7017" t="s">
        <v>281</v>
      </c>
      <c r="AE7017" t="s">
        <v>53</v>
      </c>
      <c r="AF7017" t="s">
        <v>63</v>
      </c>
      <c r="AG7017" t="s">
        <v>392</v>
      </c>
      <c r="AH7017">
        <v>320000</v>
      </c>
      <c r="AI7017">
        <v>0</v>
      </c>
      <c r="AJ7017" t="s">
        <v>53</v>
      </c>
      <c r="AK7017" s="1">
        <v>42228.469293981485</v>
      </c>
      <c r="AL7017" s="1"/>
      <c r="AM7017">
        <v>116</v>
      </c>
      <c r="AN7017">
        <v>2</v>
      </c>
      <c r="AO7017" t="s">
        <v>260</v>
      </c>
      <c r="AP7017" t="s">
        <v>261</v>
      </c>
      <c r="AQ7017" t="s">
        <v>261</v>
      </c>
      <c r="AR7017" t="s">
        <v>53</v>
      </c>
      <c r="AS7017">
        <v>1501</v>
      </c>
      <c r="AT7017" t="s">
        <v>53</v>
      </c>
      <c r="AU7017" t="s">
        <v>203</v>
      </c>
      <c r="AV7017">
        <v>1251</v>
      </c>
      <c r="AW7017" t="s">
        <v>53</v>
      </c>
      <c r="AX7017">
        <v>6</v>
      </c>
      <c r="AY7017" t="s">
        <v>53</v>
      </c>
      <c r="AZ7017" t="s">
        <v>72</v>
      </c>
      <c r="BA7017" t="s">
        <v>36698</v>
      </c>
    </row>
    <row r="7018" spans="1:53" x14ac:dyDescent="0.3">
      <c r="A7018">
        <v>29350</v>
      </c>
      <c r="B7018">
        <v>0</v>
      </c>
      <c r="C7018" s="1">
        <v>40300.198877314811</v>
      </c>
      <c r="D7018" s="1"/>
      <c r="E7018" t="s">
        <v>53</v>
      </c>
      <c r="F7018">
        <v>3</v>
      </c>
      <c r="G7018">
        <v>6274</v>
      </c>
      <c r="H7018" t="s">
        <v>27458</v>
      </c>
      <c r="I7018">
        <v>16714</v>
      </c>
      <c r="J7018" t="s">
        <v>53</v>
      </c>
      <c r="K7018" t="s">
        <v>72</v>
      </c>
      <c r="L7018" t="s">
        <v>27459</v>
      </c>
      <c r="M7018">
        <v>15</v>
      </c>
      <c r="N7018" t="s">
        <v>57</v>
      </c>
      <c r="O7018" s="1"/>
      <c r="P7018" s="1"/>
      <c r="Q7018" t="s">
        <v>53</v>
      </c>
      <c r="R7018" t="s">
        <v>53</v>
      </c>
      <c r="S7018">
        <v>0</v>
      </c>
      <c r="T7018" s="1">
        <v>40300.202002314814</v>
      </c>
      <c r="U7018">
        <v>0</v>
      </c>
      <c r="V7018">
        <v>7325</v>
      </c>
      <c r="X7018" t="s">
        <v>53</v>
      </c>
      <c r="Z7018" t="s">
        <v>53</v>
      </c>
      <c r="AA7018" t="s">
        <v>36699</v>
      </c>
      <c r="AB7018" t="s">
        <v>53</v>
      </c>
      <c r="AC7018" t="s">
        <v>36700</v>
      </c>
      <c r="AD7018" t="s">
        <v>53</v>
      </c>
      <c r="AE7018" t="s">
        <v>53</v>
      </c>
      <c r="AF7018" t="s">
        <v>137</v>
      </c>
      <c r="AG7018" t="s">
        <v>392</v>
      </c>
      <c r="AH7018">
        <v>160000</v>
      </c>
      <c r="AI7018">
        <v>0</v>
      </c>
      <c r="AJ7018" t="s">
        <v>53</v>
      </c>
      <c r="AK7018" s="1">
        <v>40300.199479166666</v>
      </c>
      <c r="AL7018" s="1"/>
      <c r="AM7018">
        <v>106</v>
      </c>
      <c r="AN7018">
        <v>0</v>
      </c>
      <c r="AO7018" t="s">
        <v>92</v>
      </c>
      <c r="AP7018" t="s">
        <v>6768</v>
      </c>
      <c r="AQ7018" t="s">
        <v>4911</v>
      </c>
      <c r="AR7018" t="s">
        <v>53</v>
      </c>
      <c r="AS7018">
        <v>1384</v>
      </c>
      <c r="AT7018" t="s">
        <v>53</v>
      </c>
      <c r="AU7018" t="s">
        <v>67</v>
      </c>
      <c r="AV7018">
        <v>1137</v>
      </c>
      <c r="AW7018" t="s">
        <v>53</v>
      </c>
      <c r="AX7018">
        <v>7</v>
      </c>
      <c r="AY7018" t="s">
        <v>53</v>
      </c>
      <c r="AZ7018" t="s">
        <v>72</v>
      </c>
      <c r="BA7018" t="s">
        <v>36701</v>
      </c>
    </row>
    <row r="7019" spans="1:53" x14ac:dyDescent="0.3">
      <c r="A7019">
        <v>741</v>
      </c>
      <c r="B7019">
        <v>0</v>
      </c>
      <c r="C7019" s="1">
        <v>39778.096018518518</v>
      </c>
      <c r="D7019" s="1">
        <v>38559</v>
      </c>
      <c r="E7019" t="s">
        <v>53</v>
      </c>
      <c r="F7019">
        <v>0</v>
      </c>
      <c r="G7019">
        <v>211</v>
      </c>
      <c r="H7019" t="s">
        <v>36702</v>
      </c>
      <c r="I7019">
        <v>10265</v>
      </c>
      <c r="J7019" t="s">
        <v>16825</v>
      </c>
      <c r="K7019" t="s">
        <v>72</v>
      </c>
      <c r="L7019" t="s">
        <v>36703</v>
      </c>
      <c r="M7019">
        <v>8</v>
      </c>
      <c r="N7019" t="s">
        <v>57</v>
      </c>
      <c r="O7019" s="1">
        <v>35065</v>
      </c>
      <c r="P7019" s="1"/>
      <c r="Q7019" t="s">
        <v>16827</v>
      </c>
      <c r="R7019" t="s">
        <v>16828</v>
      </c>
      <c r="S7019">
        <v>1</v>
      </c>
      <c r="T7019" s="1">
        <v>39778.094236111108</v>
      </c>
      <c r="U7019">
        <v>42</v>
      </c>
      <c r="V7019">
        <v>147</v>
      </c>
      <c r="W7019">
        <v>455234515</v>
      </c>
      <c r="X7019" t="s">
        <v>1482</v>
      </c>
      <c r="Y7019">
        <v>-1226762071</v>
      </c>
      <c r="Z7019" t="s">
        <v>16829</v>
      </c>
      <c r="AA7019" t="s">
        <v>16830</v>
      </c>
      <c r="AB7019" t="s">
        <v>16831</v>
      </c>
      <c r="AC7019" t="s">
        <v>16832</v>
      </c>
      <c r="AD7019" t="s">
        <v>16833</v>
      </c>
      <c r="AE7019" t="s">
        <v>16834</v>
      </c>
      <c r="AF7019" t="s">
        <v>191</v>
      </c>
      <c r="AG7019" t="s">
        <v>150</v>
      </c>
      <c r="AH7019">
        <v>256000</v>
      </c>
      <c r="AI7019">
        <v>0</v>
      </c>
      <c r="AJ7019" t="s">
        <v>53</v>
      </c>
      <c r="AK7019" s="1">
        <v>39778.094236111108</v>
      </c>
      <c r="AL7019" s="1">
        <v>38322</v>
      </c>
      <c r="AM7019">
        <v>425</v>
      </c>
      <c r="AN7019">
        <v>4</v>
      </c>
      <c r="AO7019" t="s">
        <v>4282</v>
      </c>
      <c r="AP7019" t="s">
        <v>16835</v>
      </c>
      <c r="AQ7019" t="s">
        <v>16836</v>
      </c>
      <c r="AR7019" t="s">
        <v>53</v>
      </c>
      <c r="AS7019">
        <v>2909</v>
      </c>
      <c r="AT7019" t="s">
        <v>82</v>
      </c>
      <c r="AU7019" t="s">
        <v>140</v>
      </c>
      <c r="AV7019">
        <v>1050</v>
      </c>
      <c r="AW7019" t="s">
        <v>53</v>
      </c>
      <c r="AX7019">
        <v>2</v>
      </c>
      <c r="AY7019" t="s">
        <v>53</v>
      </c>
      <c r="AZ7019" t="s">
        <v>72</v>
      </c>
      <c r="BA7019" t="s">
        <v>36704</v>
      </c>
    </row>
    <row r="7020" spans="1:53" x14ac:dyDescent="0.3">
      <c r="A7020">
        <v>143303</v>
      </c>
      <c r="B7020">
        <v>0</v>
      </c>
      <c r="C7020" s="1">
        <v>42632.834201388891</v>
      </c>
      <c r="D7020" s="1"/>
      <c r="E7020" t="s">
        <v>53</v>
      </c>
      <c r="F7020">
        <v>0</v>
      </c>
      <c r="G7020">
        <v>21506</v>
      </c>
      <c r="H7020" t="s">
        <v>36705</v>
      </c>
      <c r="I7020">
        <v>40191</v>
      </c>
      <c r="J7020" t="s">
        <v>53</v>
      </c>
      <c r="K7020" t="s">
        <v>72</v>
      </c>
      <c r="L7020" t="s">
        <v>36706</v>
      </c>
      <c r="M7020">
        <v>19</v>
      </c>
      <c r="N7020" t="s">
        <v>57</v>
      </c>
      <c r="O7020" s="1"/>
      <c r="P7020" s="1"/>
      <c r="Q7020" t="s">
        <v>53</v>
      </c>
      <c r="R7020" t="s">
        <v>36705</v>
      </c>
      <c r="S7020">
        <v>0</v>
      </c>
      <c r="T7020" s="1">
        <v>42632.831909722219</v>
      </c>
      <c r="U7020">
        <v>1</v>
      </c>
      <c r="V7020">
        <v>22795</v>
      </c>
      <c r="X7020" t="s">
        <v>53</v>
      </c>
      <c r="Z7020" t="s">
        <v>53</v>
      </c>
      <c r="AA7020" t="s">
        <v>36707</v>
      </c>
      <c r="AB7020" t="s">
        <v>53</v>
      </c>
      <c r="AC7020" t="s">
        <v>36708</v>
      </c>
      <c r="AD7020" t="s">
        <v>36709</v>
      </c>
      <c r="AE7020" t="s">
        <v>53</v>
      </c>
      <c r="AF7020" t="s">
        <v>137</v>
      </c>
      <c r="AG7020" t="s">
        <v>392</v>
      </c>
      <c r="AH7020">
        <v>160000</v>
      </c>
      <c r="AI7020">
        <v>0</v>
      </c>
      <c r="AJ7020" t="s">
        <v>53</v>
      </c>
      <c r="AK7020" s="1">
        <v>42632.835474537038</v>
      </c>
      <c r="AL7020" s="1"/>
      <c r="AM7020">
        <v>118</v>
      </c>
      <c r="AN7020">
        <v>2</v>
      </c>
      <c r="AO7020" t="s">
        <v>516</v>
      </c>
      <c r="AP7020" t="s">
        <v>1594</v>
      </c>
      <c r="AQ7020" t="s">
        <v>517</v>
      </c>
      <c r="AR7020" t="s">
        <v>53</v>
      </c>
      <c r="AS7020">
        <v>2190</v>
      </c>
      <c r="AT7020" t="s">
        <v>53</v>
      </c>
      <c r="AU7020" t="s">
        <v>203</v>
      </c>
      <c r="AV7020">
        <v>1953</v>
      </c>
      <c r="AW7020" t="s">
        <v>53</v>
      </c>
      <c r="AX7020">
        <v>13</v>
      </c>
      <c r="AY7020" t="s">
        <v>53</v>
      </c>
      <c r="AZ7020" t="s">
        <v>72</v>
      </c>
      <c r="BA7020" t="s">
        <v>36710</v>
      </c>
    </row>
    <row r="7021" spans="1:53" x14ac:dyDescent="0.3">
      <c r="A7021">
        <v>17824</v>
      </c>
      <c r="B7021">
        <v>0</v>
      </c>
      <c r="C7021" s="1">
        <v>40032.519513888888</v>
      </c>
      <c r="D7021" s="1"/>
      <c r="E7021" t="s">
        <v>53</v>
      </c>
      <c r="F7021">
        <v>4</v>
      </c>
      <c r="G7021">
        <v>4083</v>
      </c>
      <c r="H7021" t="s">
        <v>11828</v>
      </c>
      <c r="I7021">
        <v>4582</v>
      </c>
      <c r="J7021" t="s">
        <v>53</v>
      </c>
      <c r="K7021" t="s">
        <v>72</v>
      </c>
      <c r="L7021" t="s">
        <v>11829</v>
      </c>
      <c r="M7021">
        <v>5</v>
      </c>
      <c r="N7021" t="s">
        <v>57</v>
      </c>
      <c r="O7021" s="1"/>
      <c r="P7021" s="1"/>
      <c r="Q7021" t="s">
        <v>53</v>
      </c>
      <c r="R7021" t="s">
        <v>11830</v>
      </c>
      <c r="S7021">
        <v>3</v>
      </c>
      <c r="T7021" s="1">
        <v>40032.519467592596</v>
      </c>
      <c r="U7021">
        <v>5</v>
      </c>
      <c r="V7021">
        <v>4907</v>
      </c>
      <c r="W7021">
        <v>51918917</v>
      </c>
      <c r="X7021" t="s">
        <v>11831</v>
      </c>
      <c r="Y7021">
        <v>19134295</v>
      </c>
      <c r="Z7021" t="s">
        <v>11832</v>
      </c>
      <c r="AA7021" t="s">
        <v>11833</v>
      </c>
      <c r="AB7021" t="s">
        <v>53</v>
      </c>
      <c r="AC7021" t="s">
        <v>11834</v>
      </c>
      <c r="AD7021" t="s">
        <v>11835</v>
      </c>
      <c r="AE7021" t="s">
        <v>53</v>
      </c>
      <c r="AF7021" t="s">
        <v>63</v>
      </c>
      <c r="AG7021" t="s">
        <v>150</v>
      </c>
      <c r="AH7021">
        <v>320000</v>
      </c>
      <c r="AI7021">
        <v>0</v>
      </c>
      <c r="AJ7021" t="s">
        <v>53</v>
      </c>
      <c r="AK7021" s="1">
        <v>40032.517928240741</v>
      </c>
      <c r="AL7021" s="1"/>
      <c r="AM7021">
        <v>293</v>
      </c>
      <c r="AN7021">
        <v>6</v>
      </c>
      <c r="AO7021" t="s">
        <v>161</v>
      </c>
      <c r="AP7021" t="s">
        <v>1227</v>
      </c>
      <c r="AQ7021" t="s">
        <v>1228</v>
      </c>
      <c r="AR7021" t="s">
        <v>53</v>
      </c>
      <c r="AS7021">
        <v>2830</v>
      </c>
      <c r="AT7021" t="s">
        <v>82</v>
      </c>
      <c r="AU7021" t="s">
        <v>129</v>
      </c>
      <c r="AV7021">
        <v>811</v>
      </c>
      <c r="AW7021" t="s">
        <v>53</v>
      </c>
      <c r="AX7021">
        <v>1</v>
      </c>
      <c r="AY7021" t="s">
        <v>53</v>
      </c>
      <c r="AZ7021" t="s">
        <v>72</v>
      </c>
      <c r="BA7021" t="s">
        <v>36711</v>
      </c>
    </row>
    <row r="7022" spans="1:53" x14ac:dyDescent="0.3">
      <c r="A7022">
        <v>66268</v>
      </c>
      <c r="B7022">
        <v>0</v>
      </c>
      <c r="C7022" s="1">
        <v>41069.82571759259</v>
      </c>
      <c r="D7022" s="1">
        <v>40330</v>
      </c>
      <c r="E7022" t="s">
        <v>53</v>
      </c>
      <c r="F7022">
        <v>0</v>
      </c>
      <c r="G7022">
        <v>11903</v>
      </c>
      <c r="H7022" t="s">
        <v>12303</v>
      </c>
      <c r="I7022">
        <v>8402</v>
      </c>
      <c r="J7022" t="s">
        <v>53</v>
      </c>
      <c r="K7022" t="s">
        <v>72</v>
      </c>
      <c r="L7022" t="s">
        <v>12304</v>
      </c>
      <c r="M7022">
        <v>15</v>
      </c>
      <c r="N7022" t="s">
        <v>57</v>
      </c>
      <c r="O7022" s="1"/>
      <c r="P7022" s="1"/>
      <c r="Q7022" t="s">
        <v>53</v>
      </c>
      <c r="R7022" t="s">
        <v>53</v>
      </c>
      <c r="S7022">
        <v>0</v>
      </c>
      <c r="T7022" s="1">
        <v>41062.049166666664</v>
      </c>
      <c r="U7022">
        <v>6</v>
      </c>
      <c r="V7022">
        <v>13757</v>
      </c>
      <c r="W7022">
        <v>-37817532</v>
      </c>
      <c r="X7022" t="s">
        <v>12305</v>
      </c>
      <c r="Y7022">
        <v>144967148</v>
      </c>
      <c r="Z7022" t="s">
        <v>12306</v>
      </c>
      <c r="AA7022" t="s">
        <v>12307</v>
      </c>
      <c r="AB7022" t="s">
        <v>53</v>
      </c>
      <c r="AC7022" t="s">
        <v>12308</v>
      </c>
      <c r="AD7022" t="s">
        <v>12309</v>
      </c>
      <c r="AE7022" t="s">
        <v>53</v>
      </c>
      <c r="AF7022" t="s">
        <v>63</v>
      </c>
      <c r="AG7022" t="s">
        <v>64</v>
      </c>
      <c r="AH7022">
        <v>212217</v>
      </c>
      <c r="AI7022">
        <v>0</v>
      </c>
      <c r="AJ7022" t="s">
        <v>53</v>
      </c>
      <c r="AK7022" s="1">
        <v>41069.821261574078</v>
      </c>
      <c r="AL7022" s="1"/>
      <c r="AM7022">
        <v>110</v>
      </c>
      <c r="AN7022">
        <v>1</v>
      </c>
      <c r="AO7022" t="s">
        <v>53</v>
      </c>
      <c r="AP7022" t="s">
        <v>12310</v>
      </c>
      <c r="AQ7022" t="s">
        <v>3204</v>
      </c>
      <c r="AR7022" t="s">
        <v>53</v>
      </c>
      <c r="AS7022">
        <v>654</v>
      </c>
      <c r="AT7022" t="s">
        <v>53</v>
      </c>
      <c r="AU7022" t="s">
        <v>518</v>
      </c>
      <c r="AV7022">
        <v>412</v>
      </c>
      <c r="AW7022" t="s">
        <v>53</v>
      </c>
      <c r="AX7022">
        <v>7</v>
      </c>
      <c r="AY7022" t="s">
        <v>53</v>
      </c>
      <c r="AZ7022" t="s">
        <v>72</v>
      </c>
      <c r="BA7022" t="s">
        <v>36712</v>
      </c>
    </row>
    <row r="7023" spans="1:53" x14ac:dyDescent="0.3">
      <c r="A7023">
        <v>115250</v>
      </c>
      <c r="B7023">
        <v>0</v>
      </c>
      <c r="C7023" s="1">
        <v>42040.697500000002</v>
      </c>
      <c r="D7023" s="1">
        <v>42040</v>
      </c>
      <c r="E7023" t="s">
        <v>53</v>
      </c>
      <c r="F7023">
        <v>0</v>
      </c>
      <c r="G7023">
        <v>17622</v>
      </c>
      <c r="H7023" t="s">
        <v>36713</v>
      </c>
      <c r="I7023">
        <v>1453</v>
      </c>
      <c r="J7023" t="s">
        <v>53</v>
      </c>
      <c r="K7023" t="s">
        <v>72</v>
      </c>
      <c r="L7023" t="s">
        <v>8257</v>
      </c>
      <c r="M7023">
        <v>10</v>
      </c>
      <c r="N7023" t="s">
        <v>74</v>
      </c>
      <c r="O7023" s="1"/>
      <c r="P7023" s="1"/>
      <c r="Q7023" t="s">
        <v>53</v>
      </c>
      <c r="R7023" t="s">
        <v>53</v>
      </c>
      <c r="S7023">
        <v>0</v>
      </c>
      <c r="T7023" s="1">
        <v>42054.67359953704</v>
      </c>
      <c r="U7023">
        <v>1</v>
      </c>
      <c r="V7023">
        <v>19608</v>
      </c>
      <c r="X7023" t="s">
        <v>53</v>
      </c>
      <c r="Z7023" t="s">
        <v>53</v>
      </c>
      <c r="AA7023" t="s">
        <v>36714</v>
      </c>
      <c r="AB7023" t="s">
        <v>53</v>
      </c>
      <c r="AC7023" t="s">
        <v>36715</v>
      </c>
      <c r="AD7023" t="s">
        <v>53</v>
      </c>
      <c r="AE7023" t="s">
        <v>53</v>
      </c>
      <c r="AF7023" t="s">
        <v>63</v>
      </c>
      <c r="AG7023" t="s">
        <v>64</v>
      </c>
      <c r="AH7023">
        <v>256000</v>
      </c>
      <c r="AI7023">
        <v>0</v>
      </c>
      <c r="AJ7023" t="s">
        <v>53</v>
      </c>
      <c r="AK7023" s="1">
        <v>42054.446168981478</v>
      </c>
      <c r="AL7023" s="1"/>
      <c r="AM7023">
        <v>1482</v>
      </c>
      <c r="AN7023">
        <v>0</v>
      </c>
      <c r="AO7023" t="s">
        <v>53</v>
      </c>
      <c r="AP7023" t="s">
        <v>7268</v>
      </c>
      <c r="AQ7023" t="s">
        <v>7269</v>
      </c>
      <c r="AR7023" t="s">
        <v>53</v>
      </c>
      <c r="AS7023">
        <v>553</v>
      </c>
      <c r="AT7023" t="s">
        <v>53</v>
      </c>
      <c r="AU7023" t="s">
        <v>153</v>
      </c>
      <c r="AV7023">
        <v>375</v>
      </c>
      <c r="AW7023" t="s">
        <v>53</v>
      </c>
      <c r="AX7023">
        <v>1</v>
      </c>
      <c r="AY7023" t="s">
        <v>53</v>
      </c>
      <c r="AZ7023" t="s">
        <v>72</v>
      </c>
      <c r="BA7023" t="s">
        <v>36716</v>
      </c>
    </row>
    <row r="7024" spans="1:53" x14ac:dyDescent="0.3">
      <c r="A7024">
        <v>36123</v>
      </c>
      <c r="B7024">
        <v>0</v>
      </c>
      <c r="C7024" s="1">
        <v>40444.254340277781</v>
      </c>
      <c r="D7024" s="1"/>
      <c r="E7024" t="s">
        <v>53</v>
      </c>
      <c r="F7024">
        <v>0</v>
      </c>
      <c r="G7024">
        <v>7387</v>
      </c>
      <c r="H7024" t="s">
        <v>3438</v>
      </c>
      <c r="I7024">
        <v>5475</v>
      </c>
      <c r="J7024" t="s">
        <v>53</v>
      </c>
      <c r="K7024" t="s">
        <v>72</v>
      </c>
      <c r="L7024" t="s">
        <v>3439</v>
      </c>
      <c r="M7024">
        <v>11</v>
      </c>
      <c r="N7024" t="s">
        <v>57</v>
      </c>
      <c r="O7024" s="1"/>
      <c r="P7024" s="1"/>
      <c r="Q7024" t="s">
        <v>53</v>
      </c>
      <c r="R7024" t="s">
        <v>3440</v>
      </c>
      <c r="S7024">
        <v>2</v>
      </c>
      <c r="T7024" s="1">
        <v>40444.254930555559</v>
      </c>
      <c r="U7024">
        <v>22</v>
      </c>
      <c r="V7024">
        <v>8664</v>
      </c>
      <c r="W7024">
        <v>55953252</v>
      </c>
      <c r="X7024" t="s">
        <v>3441</v>
      </c>
      <c r="Y7024">
        <v>-3188267</v>
      </c>
      <c r="Z7024" t="s">
        <v>3442</v>
      </c>
      <c r="AA7024" t="s">
        <v>3443</v>
      </c>
      <c r="AB7024" t="s">
        <v>53</v>
      </c>
      <c r="AC7024" t="s">
        <v>3444</v>
      </c>
      <c r="AD7024" t="s">
        <v>3445</v>
      </c>
      <c r="AE7024" t="s">
        <v>53</v>
      </c>
      <c r="AF7024" t="s">
        <v>63</v>
      </c>
      <c r="AG7024" t="s">
        <v>64</v>
      </c>
      <c r="AH7024">
        <v>256000</v>
      </c>
      <c r="AI7024">
        <v>0</v>
      </c>
      <c r="AJ7024" t="s">
        <v>53</v>
      </c>
      <c r="AK7024" s="1">
        <v>40444.258020833331</v>
      </c>
      <c r="AL7024" s="1"/>
      <c r="AM7024">
        <v>236</v>
      </c>
      <c r="AN7024">
        <v>1</v>
      </c>
      <c r="AO7024" t="s">
        <v>53</v>
      </c>
      <c r="AP7024" t="s">
        <v>3446</v>
      </c>
      <c r="AQ7024" t="s">
        <v>3447</v>
      </c>
      <c r="AR7024" t="s">
        <v>53</v>
      </c>
      <c r="AS7024">
        <v>2719</v>
      </c>
      <c r="AT7024" t="s">
        <v>53</v>
      </c>
      <c r="AU7024" t="s">
        <v>129</v>
      </c>
      <c r="AV7024">
        <v>415</v>
      </c>
      <c r="AW7024" t="s">
        <v>53</v>
      </c>
      <c r="AX7024">
        <v>2</v>
      </c>
      <c r="AY7024" t="s">
        <v>53</v>
      </c>
      <c r="AZ7024" t="s">
        <v>72</v>
      </c>
      <c r="BA7024" t="s">
        <v>36717</v>
      </c>
    </row>
    <row r="7025" spans="1:53" x14ac:dyDescent="0.3">
      <c r="A7025">
        <v>61571</v>
      </c>
      <c r="B7025">
        <v>-1</v>
      </c>
      <c r="C7025" s="1"/>
      <c r="D7025" s="1"/>
      <c r="E7025" t="s">
        <v>53</v>
      </c>
      <c r="F7025">
        <v>-1</v>
      </c>
      <c r="G7025">
        <v>11200</v>
      </c>
      <c r="H7025" t="s">
        <v>53</v>
      </c>
      <c r="I7025">
        <v>-1</v>
      </c>
      <c r="J7025" t="s">
        <v>53</v>
      </c>
      <c r="K7025" t="s">
        <v>72</v>
      </c>
      <c r="L7025" t="s">
        <v>36718</v>
      </c>
      <c r="M7025">
        <v>-1</v>
      </c>
      <c r="N7025" t="s">
        <v>53</v>
      </c>
      <c r="O7025" s="1">
        <v>37987</v>
      </c>
      <c r="P7025" s="1"/>
      <c r="Q7025" t="s">
        <v>53</v>
      </c>
      <c r="R7025" t="s">
        <v>53</v>
      </c>
      <c r="S7025">
        <v>12</v>
      </c>
      <c r="T7025" s="1">
        <v>39778.131493055553</v>
      </c>
      <c r="U7025">
        <v>105</v>
      </c>
      <c r="V7025">
        <v>291</v>
      </c>
      <c r="W7025">
        <v>392713976</v>
      </c>
      <c r="X7025" t="s">
        <v>53</v>
      </c>
      <c r="Y7025">
        <v>-765603828</v>
      </c>
      <c r="Z7025" t="s">
        <v>53</v>
      </c>
      <c r="AA7025" t="s">
        <v>5090</v>
      </c>
      <c r="AB7025" t="s">
        <v>53</v>
      </c>
      <c r="AC7025" t="s">
        <v>5091</v>
      </c>
      <c r="AD7025" t="s">
        <v>5092</v>
      </c>
      <c r="AE7025" t="s">
        <v>53</v>
      </c>
      <c r="AF7025" t="s">
        <v>63</v>
      </c>
      <c r="AG7025" t="s">
        <v>64</v>
      </c>
      <c r="AH7025">
        <v>160000</v>
      </c>
      <c r="AI7025">
        <v>0</v>
      </c>
      <c r="AJ7025" t="s">
        <v>53</v>
      </c>
      <c r="AK7025" s="1">
        <v>40968.910081018519</v>
      </c>
      <c r="AL7025" s="1"/>
      <c r="AM7025">
        <v>192</v>
      </c>
      <c r="AN7025">
        <v>4</v>
      </c>
      <c r="AO7025" t="s">
        <v>53</v>
      </c>
      <c r="AP7025" t="s">
        <v>21190</v>
      </c>
      <c r="AQ7025" t="s">
        <v>21191</v>
      </c>
      <c r="AR7025" t="s">
        <v>53</v>
      </c>
      <c r="AS7025">
        <v>2100</v>
      </c>
      <c r="AT7025" t="s">
        <v>53</v>
      </c>
      <c r="AU7025" t="s">
        <v>129</v>
      </c>
      <c r="AV7025">
        <v>885</v>
      </c>
      <c r="AW7025" t="s">
        <v>53</v>
      </c>
      <c r="AX7025">
        <v>1</v>
      </c>
      <c r="AY7025" t="s">
        <v>53</v>
      </c>
      <c r="AZ7025" t="s">
        <v>72</v>
      </c>
      <c r="BA7025" t="s">
        <v>36718</v>
      </c>
    </row>
    <row r="7026" spans="1:53" x14ac:dyDescent="0.3">
      <c r="A7026">
        <v>94341</v>
      </c>
      <c r="B7026">
        <v>0</v>
      </c>
      <c r="C7026" s="1">
        <v>41599.563148148147</v>
      </c>
      <c r="D7026" s="1">
        <v>41600</v>
      </c>
      <c r="E7026" t="s">
        <v>53</v>
      </c>
      <c r="F7026">
        <v>2</v>
      </c>
      <c r="G7026">
        <v>15490</v>
      </c>
      <c r="H7026" t="s">
        <v>36719</v>
      </c>
      <c r="I7026">
        <v>13669</v>
      </c>
      <c r="J7026" t="s">
        <v>53</v>
      </c>
      <c r="K7026" t="s">
        <v>72</v>
      </c>
      <c r="L7026" t="s">
        <v>36720</v>
      </c>
      <c r="M7026">
        <v>12</v>
      </c>
      <c r="N7026" t="s">
        <v>57</v>
      </c>
      <c r="O7026" s="1"/>
      <c r="P7026" s="1"/>
      <c r="Q7026" t="s">
        <v>53</v>
      </c>
      <c r="R7026" t="s">
        <v>53</v>
      </c>
      <c r="S7026">
        <v>0</v>
      </c>
      <c r="T7026" s="1">
        <v>41599.568611111114</v>
      </c>
      <c r="U7026">
        <v>5</v>
      </c>
      <c r="V7026">
        <v>17413</v>
      </c>
      <c r="X7026" t="s">
        <v>4816</v>
      </c>
      <c r="Z7026" t="s">
        <v>36721</v>
      </c>
      <c r="AA7026" t="s">
        <v>36722</v>
      </c>
      <c r="AB7026" t="s">
        <v>53</v>
      </c>
      <c r="AC7026" t="s">
        <v>36723</v>
      </c>
      <c r="AD7026" t="s">
        <v>36724</v>
      </c>
      <c r="AE7026" t="s">
        <v>53</v>
      </c>
      <c r="AF7026" t="s">
        <v>63</v>
      </c>
      <c r="AG7026" t="s">
        <v>150</v>
      </c>
      <c r="AH7026">
        <v>320000</v>
      </c>
      <c r="AI7026">
        <v>0</v>
      </c>
      <c r="AJ7026" t="s">
        <v>53</v>
      </c>
      <c r="AK7026" s="1">
        <v>41599.570324074077</v>
      </c>
      <c r="AL7026" s="1"/>
      <c r="AM7026">
        <v>159</v>
      </c>
      <c r="AN7026">
        <v>4</v>
      </c>
      <c r="AO7026" t="s">
        <v>117</v>
      </c>
      <c r="AP7026" t="s">
        <v>4152</v>
      </c>
      <c r="AQ7026" t="s">
        <v>4153</v>
      </c>
      <c r="AR7026" t="s">
        <v>53</v>
      </c>
      <c r="AS7026">
        <v>1642</v>
      </c>
      <c r="AT7026" t="s">
        <v>53</v>
      </c>
      <c r="AU7026" t="s">
        <v>2389</v>
      </c>
      <c r="AV7026">
        <v>1243</v>
      </c>
      <c r="AW7026" t="s">
        <v>53</v>
      </c>
      <c r="AX7026">
        <v>5</v>
      </c>
      <c r="AY7026" t="s">
        <v>53</v>
      </c>
      <c r="AZ7026" t="s">
        <v>72</v>
      </c>
      <c r="BA7026" t="s">
        <v>36725</v>
      </c>
    </row>
    <row r="7027" spans="1:53" x14ac:dyDescent="0.3">
      <c r="A7027">
        <v>126668</v>
      </c>
      <c r="B7027">
        <v>0</v>
      </c>
      <c r="C7027" s="1">
        <v>42299.522430555553</v>
      </c>
      <c r="D7027" s="1"/>
      <c r="E7027" t="s">
        <v>53</v>
      </c>
      <c r="F7027">
        <v>3</v>
      </c>
      <c r="G7027">
        <v>19146</v>
      </c>
      <c r="H7027" t="s">
        <v>5670</v>
      </c>
      <c r="I7027">
        <v>249680</v>
      </c>
      <c r="J7027" t="s">
        <v>53</v>
      </c>
      <c r="K7027" t="s">
        <v>72</v>
      </c>
      <c r="L7027" t="s">
        <v>5671</v>
      </c>
      <c r="M7027">
        <v>11</v>
      </c>
      <c r="N7027" t="s">
        <v>57</v>
      </c>
      <c r="O7027" s="1"/>
      <c r="P7027" s="1"/>
      <c r="Q7027" t="s">
        <v>2740</v>
      </c>
      <c r="R7027" t="s">
        <v>5672</v>
      </c>
      <c r="S7027">
        <v>5</v>
      </c>
      <c r="T7027" s="1">
        <v>42299.522013888891</v>
      </c>
      <c r="U7027">
        <v>11</v>
      </c>
      <c r="V7027">
        <v>21027</v>
      </c>
      <c r="X7027" t="s">
        <v>1724</v>
      </c>
      <c r="Z7027" t="s">
        <v>53</v>
      </c>
      <c r="AA7027" t="s">
        <v>5673</v>
      </c>
      <c r="AB7027" t="s">
        <v>53</v>
      </c>
      <c r="AC7027" t="s">
        <v>5674</v>
      </c>
      <c r="AD7027" t="s">
        <v>5675</v>
      </c>
      <c r="AE7027" t="s">
        <v>53</v>
      </c>
      <c r="AF7027" t="s">
        <v>63</v>
      </c>
      <c r="AG7027" t="s">
        <v>392</v>
      </c>
      <c r="AH7027">
        <v>320000</v>
      </c>
      <c r="AI7027">
        <v>0</v>
      </c>
      <c r="AJ7027" t="s">
        <v>53</v>
      </c>
      <c r="AK7027" s="1">
        <v>42299.520138888889</v>
      </c>
      <c r="AL7027" s="1"/>
      <c r="AM7027">
        <v>216</v>
      </c>
      <c r="AN7027">
        <v>10</v>
      </c>
      <c r="AO7027" t="s">
        <v>117</v>
      </c>
      <c r="AP7027" t="s">
        <v>5676</v>
      </c>
      <c r="AQ7027" t="s">
        <v>2110</v>
      </c>
      <c r="AR7027" t="s">
        <v>53</v>
      </c>
      <c r="AS7027">
        <v>16188</v>
      </c>
      <c r="AT7027" t="s">
        <v>53</v>
      </c>
      <c r="AU7027" t="s">
        <v>344</v>
      </c>
      <c r="AV7027">
        <v>14195</v>
      </c>
      <c r="AW7027" t="s">
        <v>53</v>
      </c>
      <c r="AX7027">
        <v>0</v>
      </c>
      <c r="AY7027" t="s">
        <v>53</v>
      </c>
      <c r="AZ7027" t="s">
        <v>72</v>
      </c>
      <c r="BA7027" t="s">
        <v>36726</v>
      </c>
    </row>
    <row r="7028" spans="1:53" x14ac:dyDescent="0.3">
      <c r="A7028">
        <v>54458</v>
      </c>
      <c r="B7028">
        <v>0</v>
      </c>
      <c r="C7028" s="1">
        <v>40819.434548611112</v>
      </c>
      <c r="D7028" s="1">
        <v>40819</v>
      </c>
      <c r="E7028" t="s">
        <v>53</v>
      </c>
      <c r="F7028">
        <v>0</v>
      </c>
      <c r="G7028">
        <v>10188</v>
      </c>
      <c r="H7028" t="s">
        <v>53</v>
      </c>
      <c r="I7028">
        <v>7863</v>
      </c>
      <c r="J7028" t="s">
        <v>53</v>
      </c>
      <c r="K7028" t="s">
        <v>36727</v>
      </c>
      <c r="L7028" t="s">
        <v>36728</v>
      </c>
      <c r="M7028">
        <v>11</v>
      </c>
      <c r="N7028" t="s">
        <v>57</v>
      </c>
      <c r="O7028" s="1"/>
      <c r="P7028" s="1"/>
      <c r="Q7028" t="s">
        <v>53</v>
      </c>
      <c r="R7028" t="s">
        <v>18188</v>
      </c>
      <c r="S7028">
        <v>1</v>
      </c>
      <c r="T7028" s="1">
        <v>40382.500937500001</v>
      </c>
      <c r="U7028">
        <v>14</v>
      </c>
      <c r="V7028">
        <v>8126</v>
      </c>
      <c r="W7028">
        <v>43836699</v>
      </c>
      <c r="X7028" t="s">
        <v>18189</v>
      </c>
      <c r="Y7028">
        <v>4360054</v>
      </c>
      <c r="Z7028" t="s">
        <v>53</v>
      </c>
      <c r="AA7028" t="s">
        <v>18190</v>
      </c>
      <c r="AB7028" t="s">
        <v>53</v>
      </c>
      <c r="AC7028" t="s">
        <v>18191</v>
      </c>
      <c r="AD7028" t="s">
        <v>18192</v>
      </c>
      <c r="AE7028" t="s">
        <v>53</v>
      </c>
      <c r="AF7028" t="s">
        <v>63</v>
      </c>
      <c r="AG7028" t="s">
        <v>64</v>
      </c>
      <c r="AH7028">
        <v>320000</v>
      </c>
      <c r="AI7028">
        <v>0</v>
      </c>
      <c r="AJ7028" t="s">
        <v>53</v>
      </c>
      <c r="AK7028" s="1">
        <v>40819.438356481478</v>
      </c>
      <c r="AL7028" s="1"/>
      <c r="AM7028">
        <v>243</v>
      </c>
      <c r="AN7028">
        <v>2</v>
      </c>
      <c r="AO7028" t="s">
        <v>53</v>
      </c>
      <c r="AP7028" t="s">
        <v>36729</v>
      </c>
      <c r="AQ7028" t="s">
        <v>36730</v>
      </c>
      <c r="AR7028" t="s">
        <v>53</v>
      </c>
      <c r="AS7028">
        <v>1375</v>
      </c>
      <c r="AT7028" t="s">
        <v>53</v>
      </c>
      <c r="AU7028" t="s">
        <v>67</v>
      </c>
      <c r="AV7028">
        <v>888</v>
      </c>
      <c r="AW7028" t="s">
        <v>53</v>
      </c>
      <c r="AX7028">
        <v>9</v>
      </c>
      <c r="AY7028" t="s">
        <v>53</v>
      </c>
      <c r="AZ7028" t="s">
        <v>36727</v>
      </c>
      <c r="BA7028" t="s">
        <v>36731</v>
      </c>
    </row>
    <row r="7029" spans="1:53" x14ac:dyDescent="0.3">
      <c r="A7029">
        <v>73545</v>
      </c>
      <c r="B7029">
        <v>0</v>
      </c>
      <c r="C7029" s="1">
        <v>41250.459594907406</v>
      </c>
      <c r="D7029" s="1">
        <v>41223</v>
      </c>
      <c r="E7029" t="s">
        <v>53</v>
      </c>
      <c r="F7029">
        <v>1</v>
      </c>
      <c r="G7029">
        <v>13021</v>
      </c>
      <c r="H7029" t="s">
        <v>36732</v>
      </c>
      <c r="I7029">
        <v>23093</v>
      </c>
      <c r="J7029" t="s">
        <v>53</v>
      </c>
      <c r="K7029" t="s">
        <v>72</v>
      </c>
      <c r="L7029" t="s">
        <v>36733</v>
      </c>
      <c r="M7029">
        <v>6</v>
      </c>
      <c r="N7029" t="s">
        <v>57</v>
      </c>
      <c r="O7029" s="1"/>
      <c r="P7029" s="1"/>
      <c r="Q7029" t="s">
        <v>53</v>
      </c>
      <c r="R7029" t="s">
        <v>36734</v>
      </c>
      <c r="S7029">
        <v>0</v>
      </c>
      <c r="T7029" s="1">
        <v>41250.464363425926</v>
      </c>
      <c r="U7029">
        <v>8</v>
      </c>
      <c r="V7029">
        <v>14963</v>
      </c>
      <c r="W7029">
        <v>53489731</v>
      </c>
      <c r="X7029" t="s">
        <v>36735</v>
      </c>
      <c r="Y7029">
        <v>-22843</v>
      </c>
      <c r="Z7029" t="s">
        <v>53</v>
      </c>
      <c r="AA7029" t="s">
        <v>36736</v>
      </c>
      <c r="AB7029" t="s">
        <v>53</v>
      </c>
      <c r="AC7029" t="s">
        <v>36737</v>
      </c>
      <c r="AD7029" t="s">
        <v>36738</v>
      </c>
      <c r="AE7029" t="s">
        <v>53</v>
      </c>
      <c r="AF7029" t="s">
        <v>63</v>
      </c>
      <c r="AG7029" t="s">
        <v>64</v>
      </c>
      <c r="AH7029">
        <v>320000</v>
      </c>
      <c r="AI7029">
        <v>0</v>
      </c>
      <c r="AJ7029" t="s">
        <v>53</v>
      </c>
      <c r="AK7029" s="1">
        <v>41250.463506944441</v>
      </c>
      <c r="AL7029" s="1"/>
      <c r="AM7029">
        <v>962</v>
      </c>
      <c r="AN7029">
        <v>9</v>
      </c>
      <c r="AO7029" t="s">
        <v>53</v>
      </c>
      <c r="AP7029" t="s">
        <v>7060</v>
      </c>
      <c r="AQ7029" t="s">
        <v>7061</v>
      </c>
      <c r="AR7029" t="s">
        <v>53</v>
      </c>
      <c r="AS7029">
        <v>4853</v>
      </c>
      <c r="AT7029" t="s">
        <v>53</v>
      </c>
      <c r="AU7029" t="s">
        <v>67</v>
      </c>
      <c r="AV7029">
        <v>3682</v>
      </c>
      <c r="AW7029" t="s">
        <v>53</v>
      </c>
      <c r="AX7029">
        <v>2</v>
      </c>
      <c r="AY7029" t="s">
        <v>53</v>
      </c>
      <c r="AZ7029" t="s">
        <v>72</v>
      </c>
      <c r="BA7029" t="s">
        <v>36739</v>
      </c>
    </row>
    <row r="7030" spans="1:53" x14ac:dyDescent="0.3">
      <c r="A7030">
        <v>747</v>
      </c>
      <c r="B7030">
        <v>1</v>
      </c>
      <c r="C7030" s="1">
        <v>39778.096122685187</v>
      </c>
      <c r="D7030" s="1">
        <v>38108</v>
      </c>
      <c r="E7030" t="s">
        <v>53</v>
      </c>
      <c r="F7030">
        <v>0</v>
      </c>
      <c r="G7030">
        <v>213</v>
      </c>
      <c r="H7030" t="s">
        <v>53</v>
      </c>
      <c r="I7030">
        <v>7367</v>
      </c>
      <c r="J7030" t="s">
        <v>16825</v>
      </c>
      <c r="K7030" t="s">
        <v>72</v>
      </c>
      <c r="L7030" t="s">
        <v>36740</v>
      </c>
      <c r="M7030">
        <v>6</v>
      </c>
      <c r="N7030" t="s">
        <v>57</v>
      </c>
      <c r="O7030" s="1">
        <v>35065</v>
      </c>
      <c r="P7030" s="1"/>
      <c r="Q7030" t="s">
        <v>16827</v>
      </c>
      <c r="R7030" t="s">
        <v>16828</v>
      </c>
      <c r="S7030">
        <v>1</v>
      </c>
      <c r="T7030" s="1">
        <v>39778.094236111108</v>
      </c>
      <c r="U7030">
        <v>42</v>
      </c>
      <c r="V7030">
        <v>147</v>
      </c>
      <c r="W7030">
        <v>455234515</v>
      </c>
      <c r="X7030" t="s">
        <v>1482</v>
      </c>
      <c r="Y7030">
        <v>-1226762071</v>
      </c>
      <c r="Z7030" t="s">
        <v>16829</v>
      </c>
      <c r="AA7030" t="s">
        <v>16830</v>
      </c>
      <c r="AB7030" t="s">
        <v>16831</v>
      </c>
      <c r="AC7030" t="s">
        <v>16832</v>
      </c>
      <c r="AD7030" t="s">
        <v>16833</v>
      </c>
      <c r="AE7030" t="s">
        <v>16834</v>
      </c>
      <c r="AF7030" t="s">
        <v>191</v>
      </c>
      <c r="AG7030" t="s">
        <v>150</v>
      </c>
      <c r="AH7030">
        <v>256000</v>
      </c>
      <c r="AI7030">
        <v>0</v>
      </c>
      <c r="AJ7030" t="s">
        <v>53</v>
      </c>
      <c r="AK7030" s="1">
        <v>39778.094490740739</v>
      </c>
      <c r="AL7030" s="1">
        <v>38108</v>
      </c>
      <c r="AM7030">
        <v>320</v>
      </c>
      <c r="AN7030">
        <v>2</v>
      </c>
      <c r="AO7030" t="s">
        <v>4282</v>
      </c>
      <c r="AP7030" t="s">
        <v>16835</v>
      </c>
      <c r="AQ7030" t="s">
        <v>16836</v>
      </c>
      <c r="AR7030" t="s">
        <v>53</v>
      </c>
      <c r="AS7030">
        <v>2783</v>
      </c>
      <c r="AT7030" t="s">
        <v>82</v>
      </c>
      <c r="AU7030" t="s">
        <v>140</v>
      </c>
      <c r="AV7030">
        <v>737</v>
      </c>
      <c r="AW7030" t="s">
        <v>53</v>
      </c>
      <c r="AX7030">
        <v>4</v>
      </c>
      <c r="AY7030" t="s">
        <v>53</v>
      </c>
      <c r="AZ7030" t="s">
        <v>72</v>
      </c>
      <c r="BA7030" t="s">
        <v>36741</v>
      </c>
    </row>
    <row r="7031" spans="1:53" x14ac:dyDescent="0.3">
      <c r="A7031">
        <v>81065</v>
      </c>
      <c r="B7031">
        <v>0</v>
      </c>
      <c r="C7031" s="1">
        <v>41361.217743055553</v>
      </c>
      <c r="D7031" s="1">
        <v>41361</v>
      </c>
      <c r="E7031" t="s">
        <v>53</v>
      </c>
      <c r="F7031">
        <v>0</v>
      </c>
      <c r="G7031">
        <v>13861</v>
      </c>
      <c r="H7031" t="s">
        <v>36742</v>
      </c>
      <c r="I7031">
        <v>1070</v>
      </c>
      <c r="J7031" t="s">
        <v>53</v>
      </c>
      <c r="K7031" t="s">
        <v>72</v>
      </c>
      <c r="L7031" t="s">
        <v>36743</v>
      </c>
      <c r="M7031">
        <v>6</v>
      </c>
      <c r="N7031" t="s">
        <v>57</v>
      </c>
      <c r="O7031" s="1"/>
      <c r="P7031" s="1"/>
      <c r="Q7031" t="s">
        <v>53</v>
      </c>
      <c r="R7031" t="s">
        <v>1348</v>
      </c>
      <c r="S7031">
        <v>0</v>
      </c>
      <c r="T7031" s="1">
        <v>41361.215902777774</v>
      </c>
      <c r="U7031">
        <v>2</v>
      </c>
      <c r="V7031">
        <v>15860</v>
      </c>
      <c r="W7031">
        <v>55008391</v>
      </c>
      <c r="X7031" t="s">
        <v>1349</v>
      </c>
      <c r="Y7031">
        <v>-5822485</v>
      </c>
      <c r="Z7031" t="s">
        <v>53</v>
      </c>
      <c r="AA7031" t="s">
        <v>1350</v>
      </c>
      <c r="AB7031" t="s">
        <v>53</v>
      </c>
      <c r="AC7031" t="s">
        <v>1351</v>
      </c>
      <c r="AD7031" t="s">
        <v>1352</v>
      </c>
      <c r="AE7031" t="s">
        <v>53</v>
      </c>
      <c r="AF7031" t="s">
        <v>63</v>
      </c>
      <c r="AG7031" t="s">
        <v>150</v>
      </c>
      <c r="AH7031">
        <v>320000</v>
      </c>
      <c r="AI7031">
        <v>0</v>
      </c>
      <c r="AJ7031" t="s">
        <v>53</v>
      </c>
      <c r="AK7031" s="1">
        <v>41361.216516203705</v>
      </c>
      <c r="AL7031" s="1"/>
      <c r="AM7031">
        <v>315</v>
      </c>
      <c r="AN7031">
        <v>0</v>
      </c>
      <c r="AO7031" t="s">
        <v>101</v>
      </c>
      <c r="AP7031" t="s">
        <v>10856</v>
      </c>
      <c r="AQ7031" t="s">
        <v>1044</v>
      </c>
      <c r="AR7031" t="s">
        <v>53</v>
      </c>
      <c r="AS7031">
        <v>783</v>
      </c>
      <c r="AT7031" t="s">
        <v>53</v>
      </c>
      <c r="AU7031" t="s">
        <v>140</v>
      </c>
      <c r="AV7031">
        <v>459</v>
      </c>
      <c r="AW7031" t="s">
        <v>53</v>
      </c>
      <c r="AX7031">
        <v>1</v>
      </c>
      <c r="AY7031" t="s">
        <v>53</v>
      </c>
      <c r="AZ7031" t="s">
        <v>72</v>
      </c>
      <c r="BA7031" t="s">
        <v>36744</v>
      </c>
    </row>
    <row r="7032" spans="1:53" x14ac:dyDescent="0.3">
      <c r="A7032">
        <v>89951</v>
      </c>
      <c r="B7032">
        <v>2</v>
      </c>
      <c r="C7032" s="1">
        <v>41517.409594907411</v>
      </c>
      <c r="D7032" s="1">
        <v>41517</v>
      </c>
      <c r="E7032" t="s">
        <v>53</v>
      </c>
      <c r="F7032">
        <v>3</v>
      </c>
      <c r="G7032">
        <v>14970</v>
      </c>
      <c r="H7032" t="s">
        <v>6018</v>
      </c>
      <c r="I7032">
        <v>23919</v>
      </c>
      <c r="J7032" t="s">
        <v>53</v>
      </c>
      <c r="K7032" t="s">
        <v>72</v>
      </c>
      <c r="L7032" t="s">
        <v>6019</v>
      </c>
      <c r="M7032">
        <v>91</v>
      </c>
      <c r="N7032" t="s">
        <v>57</v>
      </c>
      <c r="O7032" s="1"/>
      <c r="P7032" s="1"/>
      <c r="Q7032" t="s">
        <v>53</v>
      </c>
      <c r="R7032" t="s">
        <v>53</v>
      </c>
      <c r="S7032">
        <v>0</v>
      </c>
      <c r="T7032" s="1">
        <v>41517.427766203706</v>
      </c>
      <c r="U7032">
        <v>0</v>
      </c>
      <c r="V7032">
        <v>16933</v>
      </c>
      <c r="X7032" t="s">
        <v>53</v>
      </c>
      <c r="Z7032" t="s">
        <v>53</v>
      </c>
      <c r="AA7032" t="s">
        <v>36745</v>
      </c>
      <c r="AB7032" t="s">
        <v>53</v>
      </c>
      <c r="AC7032" t="s">
        <v>36746</v>
      </c>
      <c r="AD7032" t="s">
        <v>53</v>
      </c>
      <c r="AE7032" t="s">
        <v>53</v>
      </c>
      <c r="AF7032" t="s">
        <v>63</v>
      </c>
      <c r="AG7032" t="s">
        <v>64</v>
      </c>
      <c r="AH7032">
        <v>320000</v>
      </c>
      <c r="AI7032">
        <v>0</v>
      </c>
      <c r="AJ7032" t="s">
        <v>53</v>
      </c>
      <c r="AK7032" s="1">
        <v>41517.406493055554</v>
      </c>
      <c r="AL7032" s="1"/>
      <c r="AM7032">
        <v>268</v>
      </c>
      <c r="AN7032">
        <v>1</v>
      </c>
      <c r="AO7032" t="s">
        <v>101</v>
      </c>
      <c r="AP7032" t="s">
        <v>334</v>
      </c>
      <c r="AQ7032" t="s">
        <v>335</v>
      </c>
      <c r="AR7032" t="s">
        <v>53</v>
      </c>
      <c r="AS7032">
        <v>338</v>
      </c>
      <c r="AT7032" t="s">
        <v>53</v>
      </c>
      <c r="AU7032" t="s">
        <v>140</v>
      </c>
      <c r="AV7032">
        <v>84</v>
      </c>
      <c r="AW7032" t="s">
        <v>53</v>
      </c>
      <c r="AX7032">
        <v>61</v>
      </c>
      <c r="AY7032" t="s">
        <v>53</v>
      </c>
      <c r="AZ7032" t="s">
        <v>72</v>
      </c>
      <c r="BA7032" t="s">
        <v>36747</v>
      </c>
    </row>
    <row r="7033" spans="1:53" x14ac:dyDescent="0.3">
      <c r="A7033">
        <v>17105</v>
      </c>
      <c r="B7033">
        <v>0</v>
      </c>
      <c r="C7033" s="1">
        <v>40016.484155092592</v>
      </c>
      <c r="D7033" s="1">
        <v>38340</v>
      </c>
      <c r="E7033" t="s">
        <v>53</v>
      </c>
      <c r="F7033">
        <v>1</v>
      </c>
      <c r="G7033">
        <v>3884</v>
      </c>
      <c r="H7033" t="s">
        <v>16626</v>
      </c>
      <c r="I7033">
        <v>2467</v>
      </c>
      <c r="J7033" t="s">
        <v>53</v>
      </c>
      <c r="K7033" t="s">
        <v>72</v>
      </c>
      <c r="L7033" t="s">
        <v>16627</v>
      </c>
      <c r="M7033">
        <v>21</v>
      </c>
      <c r="N7033" t="s">
        <v>57</v>
      </c>
      <c r="O7033" s="1"/>
      <c r="P7033" s="1"/>
      <c r="Q7033" t="s">
        <v>53</v>
      </c>
      <c r="R7033" t="s">
        <v>16628</v>
      </c>
      <c r="S7033">
        <v>0</v>
      </c>
      <c r="T7033" s="1">
        <v>39857.499780092592</v>
      </c>
      <c r="U7033">
        <v>17</v>
      </c>
      <c r="V7033">
        <v>1819</v>
      </c>
      <c r="W7033">
        <v>488872222</v>
      </c>
      <c r="X7033" t="s">
        <v>16629</v>
      </c>
      <c r="Y7033">
        <v>23533333</v>
      </c>
      <c r="Z7033" t="s">
        <v>53</v>
      </c>
      <c r="AA7033" t="s">
        <v>16630</v>
      </c>
      <c r="AB7033" t="s">
        <v>53</v>
      </c>
      <c r="AC7033" t="s">
        <v>16631</v>
      </c>
      <c r="AD7033" t="s">
        <v>16632</v>
      </c>
      <c r="AE7033" t="s">
        <v>53</v>
      </c>
      <c r="AF7033" t="s">
        <v>63</v>
      </c>
      <c r="AG7033" t="s">
        <v>64</v>
      </c>
      <c r="AH7033">
        <v>192000</v>
      </c>
      <c r="AI7033">
        <v>0</v>
      </c>
      <c r="AJ7033" t="s">
        <v>53</v>
      </c>
      <c r="AK7033" s="1">
        <v>40016.48646990741</v>
      </c>
      <c r="AL7033" s="1"/>
      <c r="AM7033">
        <v>203</v>
      </c>
      <c r="AN7033">
        <v>0</v>
      </c>
      <c r="AO7033" t="s">
        <v>53</v>
      </c>
      <c r="AP7033" t="s">
        <v>6194</v>
      </c>
      <c r="AQ7033" t="s">
        <v>2977</v>
      </c>
      <c r="AR7033" t="s">
        <v>53</v>
      </c>
      <c r="AS7033">
        <v>525</v>
      </c>
      <c r="AT7033" t="s">
        <v>82</v>
      </c>
      <c r="AU7033" t="s">
        <v>140</v>
      </c>
      <c r="AV7033">
        <v>122</v>
      </c>
      <c r="AW7033" t="s">
        <v>53</v>
      </c>
      <c r="AX7033">
        <v>3</v>
      </c>
      <c r="AY7033" t="s">
        <v>53</v>
      </c>
      <c r="AZ7033" t="s">
        <v>72</v>
      </c>
      <c r="BA7033" t="s">
        <v>36748</v>
      </c>
    </row>
    <row r="7034" spans="1:53" x14ac:dyDescent="0.3">
      <c r="A7034">
        <v>68532</v>
      </c>
      <c r="B7034">
        <v>0</v>
      </c>
      <c r="C7034" s="1">
        <v>41124.360543981478</v>
      </c>
      <c r="D7034" s="1">
        <v>41115</v>
      </c>
      <c r="E7034" t="s">
        <v>53</v>
      </c>
      <c r="F7034">
        <v>2</v>
      </c>
      <c r="G7034">
        <v>12253</v>
      </c>
      <c r="H7034" t="s">
        <v>36749</v>
      </c>
      <c r="I7034">
        <v>4506</v>
      </c>
      <c r="J7034" t="s">
        <v>53</v>
      </c>
      <c r="K7034" t="s">
        <v>72</v>
      </c>
      <c r="L7034" t="s">
        <v>21597</v>
      </c>
      <c r="M7034">
        <v>6</v>
      </c>
      <c r="N7034" t="s">
        <v>57</v>
      </c>
      <c r="O7034" s="1"/>
      <c r="P7034" s="1"/>
      <c r="Q7034" t="s">
        <v>53</v>
      </c>
      <c r="R7034" t="s">
        <v>277</v>
      </c>
      <c r="S7034">
        <v>6</v>
      </c>
      <c r="T7034" s="1">
        <v>39952.385925925926</v>
      </c>
      <c r="U7034">
        <v>59</v>
      </c>
      <c r="V7034">
        <v>3593</v>
      </c>
      <c r="W7034">
        <v>423584308</v>
      </c>
      <c r="X7034" t="s">
        <v>278</v>
      </c>
      <c r="Y7034">
        <v>-710597732</v>
      </c>
      <c r="Z7034" t="s">
        <v>53</v>
      </c>
      <c r="AA7034" t="s">
        <v>279</v>
      </c>
      <c r="AB7034" t="s">
        <v>53</v>
      </c>
      <c r="AC7034" t="s">
        <v>280</v>
      </c>
      <c r="AD7034" t="s">
        <v>281</v>
      </c>
      <c r="AE7034" t="s">
        <v>53</v>
      </c>
      <c r="AF7034" t="s">
        <v>63</v>
      </c>
      <c r="AG7034" t="s">
        <v>150</v>
      </c>
      <c r="AH7034">
        <v>320000</v>
      </c>
      <c r="AI7034">
        <v>0</v>
      </c>
      <c r="AJ7034" t="s">
        <v>53</v>
      </c>
      <c r="AK7034" s="1">
        <v>41124.361643518518</v>
      </c>
      <c r="AL7034" s="1"/>
      <c r="AM7034">
        <v>80</v>
      </c>
      <c r="AN7034">
        <v>1</v>
      </c>
      <c r="AO7034" t="s">
        <v>260</v>
      </c>
      <c r="AP7034" t="s">
        <v>261</v>
      </c>
      <c r="AQ7034" t="s">
        <v>261</v>
      </c>
      <c r="AR7034" t="s">
        <v>53</v>
      </c>
      <c r="AS7034">
        <v>683</v>
      </c>
      <c r="AT7034" t="s">
        <v>53</v>
      </c>
      <c r="AU7034" t="s">
        <v>67</v>
      </c>
      <c r="AV7034">
        <v>396</v>
      </c>
      <c r="AW7034" t="s">
        <v>53</v>
      </c>
      <c r="AX7034">
        <v>3</v>
      </c>
      <c r="AY7034" t="s">
        <v>53</v>
      </c>
      <c r="AZ7034" t="s">
        <v>72</v>
      </c>
      <c r="BA7034" t="s">
        <v>36750</v>
      </c>
    </row>
    <row r="7035" spans="1:53" x14ac:dyDescent="0.3">
      <c r="A7035">
        <v>22493</v>
      </c>
      <c r="B7035">
        <v>17</v>
      </c>
      <c r="C7035" s="1">
        <v>40141.473668981482</v>
      </c>
      <c r="D7035" s="1"/>
      <c r="E7035" t="s">
        <v>53</v>
      </c>
      <c r="F7035">
        <v>3</v>
      </c>
      <c r="G7035">
        <v>4744</v>
      </c>
      <c r="H7035" t="s">
        <v>4032</v>
      </c>
      <c r="I7035">
        <v>32534</v>
      </c>
      <c r="J7035" t="s">
        <v>53</v>
      </c>
      <c r="K7035" t="s">
        <v>72</v>
      </c>
      <c r="L7035" t="s">
        <v>4033</v>
      </c>
      <c r="M7035">
        <v>51</v>
      </c>
      <c r="N7035" t="s">
        <v>57</v>
      </c>
      <c r="O7035" s="1"/>
      <c r="P7035" s="1"/>
      <c r="Q7035" t="s">
        <v>53</v>
      </c>
      <c r="R7035" t="s">
        <v>53</v>
      </c>
      <c r="S7035">
        <v>1</v>
      </c>
      <c r="T7035" s="1">
        <v>40167.7578125</v>
      </c>
      <c r="U7035">
        <v>0</v>
      </c>
      <c r="V7035">
        <v>5953</v>
      </c>
      <c r="W7035">
        <v>515936144</v>
      </c>
      <c r="X7035" t="s">
        <v>36751</v>
      </c>
      <c r="Y7035">
        <v>-238543</v>
      </c>
      <c r="Z7035" t="s">
        <v>36752</v>
      </c>
      <c r="AA7035" t="s">
        <v>36753</v>
      </c>
      <c r="AB7035" t="s">
        <v>53</v>
      </c>
      <c r="AC7035" t="s">
        <v>36754</v>
      </c>
      <c r="AD7035" t="s">
        <v>36755</v>
      </c>
      <c r="AE7035" t="s">
        <v>53</v>
      </c>
      <c r="AF7035" t="s">
        <v>63</v>
      </c>
      <c r="AG7035" t="s">
        <v>64</v>
      </c>
      <c r="AH7035">
        <v>160000</v>
      </c>
      <c r="AI7035">
        <v>0</v>
      </c>
      <c r="AJ7035" t="s">
        <v>53</v>
      </c>
      <c r="AK7035" s="1">
        <v>40167.342037037037</v>
      </c>
      <c r="AL7035" s="1"/>
      <c r="AM7035">
        <v>342</v>
      </c>
      <c r="AN7035">
        <v>0</v>
      </c>
      <c r="AO7035" t="s">
        <v>53</v>
      </c>
      <c r="AP7035" t="s">
        <v>34745</v>
      </c>
      <c r="AQ7035" t="s">
        <v>34746</v>
      </c>
      <c r="AR7035" t="s">
        <v>53</v>
      </c>
      <c r="AS7035">
        <v>1493</v>
      </c>
      <c r="AT7035" t="s">
        <v>82</v>
      </c>
      <c r="AU7035" t="s">
        <v>140</v>
      </c>
      <c r="AV7035">
        <v>214</v>
      </c>
      <c r="AW7035" t="s">
        <v>53</v>
      </c>
      <c r="AX7035">
        <v>0</v>
      </c>
      <c r="AY7035" t="s">
        <v>53</v>
      </c>
      <c r="AZ7035" t="s">
        <v>72</v>
      </c>
      <c r="BA7035" t="s">
        <v>36756</v>
      </c>
    </row>
    <row r="7036" spans="1:53" x14ac:dyDescent="0.3">
      <c r="A7036">
        <v>20699</v>
      </c>
      <c r="B7036">
        <v>0</v>
      </c>
      <c r="C7036" s="1">
        <v>40127.674016203702</v>
      </c>
      <c r="D7036" s="1">
        <v>40126</v>
      </c>
      <c r="E7036" t="s">
        <v>69</v>
      </c>
      <c r="F7036">
        <v>0</v>
      </c>
      <c r="G7036">
        <v>4637</v>
      </c>
      <c r="H7036" t="s">
        <v>36757</v>
      </c>
      <c r="I7036">
        <v>3278</v>
      </c>
      <c r="J7036" t="s">
        <v>69</v>
      </c>
      <c r="K7036" t="s">
        <v>72</v>
      </c>
      <c r="L7036" t="s">
        <v>36758</v>
      </c>
      <c r="M7036">
        <v>4</v>
      </c>
      <c r="N7036" t="s">
        <v>110</v>
      </c>
      <c r="O7036" s="1">
        <v>37622</v>
      </c>
      <c r="P7036" s="1"/>
      <c r="Q7036" t="s">
        <v>53</v>
      </c>
      <c r="R7036" t="s">
        <v>36759</v>
      </c>
      <c r="S7036">
        <v>0</v>
      </c>
      <c r="T7036" s="1">
        <v>40127.671724537038</v>
      </c>
      <c r="U7036">
        <v>2</v>
      </c>
      <c r="V7036">
        <v>5469</v>
      </c>
      <c r="W7036">
        <v>5770887</v>
      </c>
      <c r="X7036" t="s">
        <v>36760</v>
      </c>
      <c r="Y7036">
        <v>1197456</v>
      </c>
      <c r="Z7036" t="s">
        <v>36761</v>
      </c>
      <c r="AA7036" t="s">
        <v>36762</v>
      </c>
      <c r="AB7036" t="s">
        <v>53</v>
      </c>
      <c r="AC7036" t="s">
        <v>36763</v>
      </c>
      <c r="AD7036" t="s">
        <v>36764</v>
      </c>
      <c r="AE7036" t="s">
        <v>36765</v>
      </c>
      <c r="AF7036" t="s">
        <v>63</v>
      </c>
      <c r="AG7036" t="s">
        <v>64</v>
      </c>
      <c r="AH7036">
        <v>256000</v>
      </c>
      <c r="AI7036">
        <v>0</v>
      </c>
      <c r="AJ7036" t="s">
        <v>36761</v>
      </c>
      <c r="AK7036" s="1">
        <v>40127.681944444441</v>
      </c>
      <c r="AL7036" s="1">
        <v>40107</v>
      </c>
      <c r="AM7036">
        <v>306</v>
      </c>
      <c r="AN7036">
        <v>2</v>
      </c>
      <c r="AO7036" t="s">
        <v>53</v>
      </c>
      <c r="AP7036" t="s">
        <v>10514</v>
      </c>
      <c r="AQ7036" t="s">
        <v>10515</v>
      </c>
      <c r="AR7036" t="s">
        <v>53</v>
      </c>
      <c r="AS7036">
        <v>4365</v>
      </c>
      <c r="AT7036" t="s">
        <v>82</v>
      </c>
      <c r="AU7036" t="s">
        <v>67</v>
      </c>
      <c r="AV7036">
        <v>1888</v>
      </c>
      <c r="AW7036" t="s">
        <v>36761</v>
      </c>
      <c r="AX7036">
        <v>1</v>
      </c>
      <c r="AY7036" t="s">
        <v>53</v>
      </c>
      <c r="AZ7036" t="s">
        <v>72</v>
      </c>
      <c r="BA7036" t="s">
        <v>36766</v>
      </c>
    </row>
    <row r="7037" spans="1:53" x14ac:dyDescent="0.3">
      <c r="A7037">
        <v>68903</v>
      </c>
      <c r="B7037">
        <v>0</v>
      </c>
      <c r="C7037" s="1">
        <v>41134.703865740739</v>
      </c>
      <c r="D7037" s="1">
        <v>41112</v>
      </c>
      <c r="E7037" t="s">
        <v>53</v>
      </c>
      <c r="F7037">
        <v>0</v>
      </c>
      <c r="G7037">
        <v>12296</v>
      </c>
      <c r="H7037" t="s">
        <v>35072</v>
      </c>
      <c r="I7037">
        <v>4426</v>
      </c>
      <c r="J7037" t="s">
        <v>53</v>
      </c>
      <c r="K7037" t="s">
        <v>72</v>
      </c>
      <c r="L7037" t="s">
        <v>35073</v>
      </c>
      <c r="M7037">
        <v>7</v>
      </c>
      <c r="N7037" t="s">
        <v>57</v>
      </c>
      <c r="O7037" s="1"/>
      <c r="P7037" s="1"/>
      <c r="Q7037" t="s">
        <v>53</v>
      </c>
      <c r="R7037" t="s">
        <v>53</v>
      </c>
      <c r="S7037">
        <v>0</v>
      </c>
      <c r="T7037" s="1">
        <v>39904.82775462963</v>
      </c>
      <c r="U7037">
        <v>3</v>
      </c>
      <c r="V7037">
        <v>2222</v>
      </c>
      <c r="X7037" t="s">
        <v>53</v>
      </c>
      <c r="Z7037" t="s">
        <v>53</v>
      </c>
      <c r="AA7037" t="s">
        <v>2878</v>
      </c>
      <c r="AB7037" t="s">
        <v>53</v>
      </c>
      <c r="AC7037" t="s">
        <v>2879</v>
      </c>
      <c r="AD7037" t="s">
        <v>53</v>
      </c>
      <c r="AE7037" t="s">
        <v>53</v>
      </c>
      <c r="AF7037" t="s">
        <v>63</v>
      </c>
      <c r="AG7037" t="s">
        <v>64</v>
      </c>
      <c r="AH7037">
        <v>320000</v>
      </c>
      <c r="AI7037">
        <v>0</v>
      </c>
      <c r="AJ7037" t="s">
        <v>53</v>
      </c>
      <c r="AK7037" s="1">
        <v>41134.698414351849</v>
      </c>
      <c r="AL7037" s="1"/>
      <c r="AM7037">
        <v>32</v>
      </c>
      <c r="AN7037">
        <v>1</v>
      </c>
      <c r="AO7037" t="s">
        <v>117</v>
      </c>
      <c r="AP7037" t="s">
        <v>215</v>
      </c>
      <c r="AQ7037" t="s">
        <v>215</v>
      </c>
      <c r="AR7037" t="s">
        <v>53</v>
      </c>
      <c r="AS7037">
        <v>1204</v>
      </c>
      <c r="AT7037" t="s">
        <v>53</v>
      </c>
      <c r="AU7037" t="s">
        <v>140</v>
      </c>
      <c r="AV7037">
        <v>365</v>
      </c>
      <c r="AW7037" t="s">
        <v>53</v>
      </c>
      <c r="AX7037">
        <v>3</v>
      </c>
      <c r="AY7037" t="s">
        <v>53</v>
      </c>
      <c r="AZ7037" t="s">
        <v>72</v>
      </c>
      <c r="BA7037" t="s">
        <v>36767</v>
      </c>
    </row>
    <row r="7038" spans="1:53" x14ac:dyDescent="0.3">
      <c r="A7038">
        <v>91365</v>
      </c>
      <c r="B7038">
        <v>0</v>
      </c>
      <c r="C7038" s="1">
        <v>41544.229386574072</v>
      </c>
      <c r="D7038" s="1"/>
      <c r="E7038" t="s">
        <v>53</v>
      </c>
      <c r="F7038">
        <v>0</v>
      </c>
      <c r="G7038">
        <v>15127</v>
      </c>
      <c r="H7038" t="s">
        <v>36768</v>
      </c>
      <c r="I7038">
        <v>2609</v>
      </c>
      <c r="J7038" t="s">
        <v>53</v>
      </c>
      <c r="K7038" t="s">
        <v>36769</v>
      </c>
      <c r="L7038" t="s">
        <v>36770</v>
      </c>
      <c r="M7038">
        <v>10</v>
      </c>
      <c r="N7038" t="s">
        <v>57</v>
      </c>
      <c r="O7038" s="1"/>
      <c r="P7038" s="1"/>
      <c r="Q7038" t="s">
        <v>53</v>
      </c>
      <c r="R7038" t="s">
        <v>16913</v>
      </c>
      <c r="S7038">
        <v>0</v>
      </c>
      <c r="T7038" s="1">
        <v>41544.234826388885</v>
      </c>
      <c r="U7038">
        <v>4</v>
      </c>
      <c r="V7038">
        <v>17048</v>
      </c>
      <c r="X7038" t="s">
        <v>16914</v>
      </c>
      <c r="Z7038" t="s">
        <v>16915</v>
      </c>
      <c r="AA7038" t="s">
        <v>16916</v>
      </c>
      <c r="AB7038" t="s">
        <v>53</v>
      </c>
      <c r="AC7038" t="s">
        <v>16917</v>
      </c>
      <c r="AD7038" t="s">
        <v>53</v>
      </c>
      <c r="AE7038" t="s">
        <v>53</v>
      </c>
      <c r="AF7038" t="s">
        <v>63</v>
      </c>
      <c r="AG7038" t="s">
        <v>64</v>
      </c>
      <c r="AH7038">
        <v>320000</v>
      </c>
      <c r="AI7038">
        <v>0</v>
      </c>
      <c r="AJ7038" t="s">
        <v>53</v>
      </c>
      <c r="AK7038" s="1">
        <v>41544.232685185183</v>
      </c>
      <c r="AL7038" s="1"/>
      <c r="AM7038">
        <v>235</v>
      </c>
      <c r="AN7038">
        <v>0</v>
      </c>
      <c r="AO7038" t="s">
        <v>117</v>
      </c>
      <c r="AP7038" t="s">
        <v>16918</v>
      </c>
      <c r="AQ7038" t="s">
        <v>16919</v>
      </c>
      <c r="AR7038" t="s">
        <v>53</v>
      </c>
      <c r="AS7038">
        <v>434</v>
      </c>
      <c r="AT7038" t="s">
        <v>53</v>
      </c>
      <c r="AU7038" t="s">
        <v>129</v>
      </c>
      <c r="AV7038">
        <v>225</v>
      </c>
      <c r="AW7038" t="s">
        <v>53</v>
      </c>
      <c r="AX7038">
        <v>9</v>
      </c>
      <c r="AY7038" t="s">
        <v>53</v>
      </c>
      <c r="AZ7038" t="s">
        <v>36769</v>
      </c>
      <c r="BA7038" t="s">
        <v>36771</v>
      </c>
    </row>
    <row r="7039" spans="1:53" x14ac:dyDescent="0.3">
      <c r="A7039">
        <v>66078</v>
      </c>
      <c r="B7039">
        <v>0</v>
      </c>
      <c r="C7039" s="1">
        <v>41064.864641203705</v>
      </c>
      <c r="D7039" s="1">
        <v>39285</v>
      </c>
      <c r="E7039" t="s">
        <v>53</v>
      </c>
      <c r="F7039">
        <v>1</v>
      </c>
      <c r="G7039">
        <v>11880</v>
      </c>
      <c r="H7039" t="s">
        <v>53</v>
      </c>
      <c r="I7039">
        <v>22710</v>
      </c>
      <c r="J7039" t="s">
        <v>53</v>
      </c>
      <c r="K7039" t="s">
        <v>72</v>
      </c>
      <c r="L7039" t="s">
        <v>9088</v>
      </c>
      <c r="M7039">
        <v>12</v>
      </c>
      <c r="N7039" t="s">
        <v>57</v>
      </c>
      <c r="O7039" s="1">
        <v>38718</v>
      </c>
      <c r="P7039" s="1"/>
      <c r="Q7039" t="s">
        <v>53</v>
      </c>
      <c r="R7039" t="s">
        <v>53</v>
      </c>
      <c r="S7039">
        <v>0</v>
      </c>
      <c r="T7039" s="1">
        <v>41061.639236111114</v>
      </c>
      <c r="U7039">
        <v>12</v>
      </c>
      <c r="V7039">
        <v>13752</v>
      </c>
      <c r="W7039">
        <v>51506325</v>
      </c>
      <c r="X7039" t="s">
        <v>9089</v>
      </c>
      <c r="Y7039">
        <v>-127144</v>
      </c>
      <c r="Z7039" t="s">
        <v>9090</v>
      </c>
      <c r="AA7039" t="s">
        <v>9091</v>
      </c>
      <c r="AB7039" t="s">
        <v>9092</v>
      </c>
      <c r="AC7039" t="s">
        <v>9093</v>
      </c>
      <c r="AD7039" t="s">
        <v>9094</v>
      </c>
      <c r="AE7039" t="s">
        <v>53</v>
      </c>
      <c r="AF7039" t="s">
        <v>191</v>
      </c>
      <c r="AG7039" t="s">
        <v>64</v>
      </c>
      <c r="AH7039">
        <v>320000</v>
      </c>
      <c r="AI7039">
        <v>0</v>
      </c>
      <c r="AJ7039" t="s">
        <v>9095</v>
      </c>
      <c r="AK7039" s="1">
        <v>41064.872106481482</v>
      </c>
      <c r="AL7039" s="1"/>
      <c r="AM7039">
        <v>114</v>
      </c>
      <c r="AN7039">
        <v>1</v>
      </c>
      <c r="AO7039" t="s">
        <v>53</v>
      </c>
      <c r="AP7039" t="s">
        <v>9096</v>
      </c>
      <c r="AQ7039" t="s">
        <v>9097</v>
      </c>
      <c r="AR7039" t="s">
        <v>53</v>
      </c>
      <c r="AS7039">
        <v>3518</v>
      </c>
      <c r="AT7039" t="s">
        <v>53</v>
      </c>
      <c r="AU7039" t="s">
        <v>129</v>
      </c>
      <c r="AV7039">
        <v>1430</v>
      </c>
      <c r="AW7039" t="s">
        <v>9095</v>
      </c>
      <c r="AX7039">
        <v>2</v>
      </c>
      <c r="AY7039" t="s">
        <v>53</v>
      </c>
      <c r="AZ7039" t="s">
        <v>72</v>
      </c>
      <c r="BA7039" t="s">
        <v>36772</v>
      </c>
    </row>
    <row r="7040" spans="1:53" x14ac:dyDescent="0.3">
      <c r="A7040">
        <v>131905</v>
      </c>
      <c r="B7040">
        <v>0</v>
      </c>
      <c r="C7040" s="1">
        <v>42404.774548611109</v>
      </c>
      <c r="D7040" s="1">
        <v>42404</v>
      </c>
      <c r="E7040" t="s">
        <v>53</v>
      </c>
      <c r="F7040">
        <v>0</v>
      </c>
      <c r="G7040">
        <v>19868</v>
      </c>
      <c r="H7040" t="s">
        <v>36773</v>
      </c>
      <c r="I7040">
        <v>1991</v>
      </c>
      <c r="J7040" t="s">
        <v>53</v>
      </c>
      <c r="K7040" t="s">
        <v>72</v>
      </c>
      <c r="L7040" t="s">
        <v>36774</v>
      </c>
      <c r="M7040">
        <v>5</v>
      </c>
      <c r="N7040" t="s">
        <v>57</v>
      </c>
      <c r="O7040" s="1"/>
      <c r="P7040" s="1"/>
      <c r="Q7040" t="s">
        <v>53</v>
      </c>
      <c r="R7040" t="s">
        <v>36775</v>
      </c>
      <c r="S7040">
        <v>0</v>
      </c>
      <c r="T7040" s="1">
        <v>42404.780694444446</v>
      </c>
      <c r="U7040">
        <v>0</v>
      </c>
      <c r="V7040">
        <v>21617</v>
      </c>
      <c r="X7040" t="s">
        <v>7368</v>
      </c>
      <c r="Z7040" t="s">
        <v>36776</v>
      </c>
      <c r="AA7040" t="s">
        <v>36777</v>
      </c>
      <c r="AB7040" t="s">
        <v>53</v>
      </c>
      <c r="AC7040" t="s">
        <v>36778</v>
      </c>
      <c r="AD7040" t="s">
        <v>36779</v>
      </c>
      <c r="AE7040" t="s">
        <v>53</v>
      </c>
      <c r="AF7040" t="s">
        <v>63</v>
      </c>
      <c r="AG7040" t="s">
        <v>150</v>
      </c>
      <c r="AH7040">
        <v>319964</v>
      </c>
      <c r="AI7040">
        <v>0</v>
      </c>
      <c r="AJ7040" t="s">
        <v>53</v>
      </c>
      <c r="AK7040" s="1">
        <v>42404.77957175926</v>
      </c>
      <c r="AL7040" s="1"/>
      <c r="AM7040">
        <v>182</v>
      </c>
      <c r="AN7040">
        <v>0</v>
      </c>
      <c r="AO7040" t="s">
        <v>101</v>
      </c>
      <c r="AP7040" t="s">
        <v>12135</v>
      </c>
      <c r="AQ7040" t="s">
        <v>12136</v>
      </c>
      <c r="AR7040" t="s">
        <v>53</v>
      </c>
      <c r="AS7040">
        <v>679</v>
      </c>
      <c r="AT7040" t="s">
        <v>53</v>
      </c>
      <c r="AU7040" t="s">
        <v>67</v>
      </c>
      <c r="AV7040">
        <v>599</v>
      </c>
      <c r="AW7040" t="s">
        <v>53</v>
      </c>
      <c r="AX7040">
        <v>1</v>
      </c>
      <c r="AY7040" t="s">
        <v>53</v>
      </c>
      <c r="AZ7040" t="s">
        <v>72</v>
      </c>
      <c r="BA7040" t="s">
        <v>11484</v>
      </c>
    </row>
    <row r="7041" spans="1:53" x14ac:dyDescent="0.3">
      <c r="A7041">
        <v>36466</v>
      </c>
      <c r="B7041">
        <v>1</v>
      </c>
      <c r="C7041" s="1">
        <v>40410.148333333331</v>
      </c>
      <c r="D7041" s="1"/>
      <c r="E7041" t="s">
        <v>21535</v>
      </c>
      <c r="F7041">
        <v>4</v>
      </c>
      <c r="G7041">
        <v>7165</v>
      </c>
      <c r="H7041" t="s">
        <v>21536</v>
      </c>
      <c r="I7041">
        <v>47468</v>
      </c>
      <c r="J7041" t="s">
        <v>21535</v>
      </c>
      <c r="K7041" t="s">
        <v>1308</v>
      </c>
      <c r="L7041" t="s">
        <v>21537</v>
      </c>
      <c r="M7041">
        <v>23</v>
      </c>
      <c r="N7041" t="s">
        <v>57</v>
      </c>
      <c r="O7041" s="1">
        <v>31413</v>
      </c>
      <c r="P7041" s="1"/>
      <c r="Q7041" t="s">
        <v>53</v>
      </c>
      <c r="R7041" t="s">
        <v>21538</v>
      </c>
      <c r="S7041">
        <v>3</v>
      </c>
      <c r="T7041" s="1">
        <v>40409.443993055553</v>
      </c>
      <c r="U7041">
        <v>57</v>
      </c>
      <c r="V7041">
        <v>8449</v>
      </c>
      <c r="W7041">
        <v>-412864603</v>
      </c>
      <c r="X7041" t="s">
        <v>21539</v>
      </c>
      <c r="Y7041">
        <v>174776236</v>
      </c>
      <c r="Z7041" t="s">
        <v>53</v>
      </c>
      <c r="AA7041" t="s">
        <v>21540</v>
      </c>
      <c r="AB7041" t="s">
        <v>53</v>
      </c>
      <c r="AC7041" t="s">
        <v>21541</v>
      </c>
      <c r="AD7041" t="s">
        <v>21542</v>
      </c>
      <c r="AE7041" t="s">
        <v>21543</v>
      </c>
      <c r="AF7041" t="s">
        <v>191</v>
      </c>
      <c r="AG7041" t="s">
        <v>150</v>
      </c>
      <c r="AH7041">
        <v>192000</v>
      </c>
      <c r="AI7041">
        <v>1</v>
      </c>
      <c r="AJ7041" t="s">
        <v>53</v>
      </c>
      <c r="AK7041" s="1">
        <v>40450.101793981485</v>
      </c>
      <c r="AL7041" s="1"/>
      <c r="AM7041">
        <v>245</v>
      </c>
      <c r="AN7041">
        <v>12</v>
      </c>
      <c r="AO7041" t="s">
        <v>759</v>
      </c>
      <c r="AP7041" t="s">
        <v>21544</v>
      </c>
      <c r="AQ7041" t="s">
        <v>21545</v>
      </c>
      <c r="AR7041" t="s">
        <v>53</v>
      </c>
      <c r="AS7041">
        <v>4019</v>
      </c>
      <c r="AT7041" t="s">
        <v>53</v>
      </c>
      <c r="AU7041" t="s">
        <v>1763</v>
      </c>
      <c r="AV7041">
        <v>1129</v>
      </c>
      <c r="AW7041" t="s">
        <v>53</v>
      </c>
      <c r="AX7041">
        <v>9</v>
      </c>
      <c r="AY7041" t="s">
        <v>53</v>
      </c>
      <c r="AZ7041" t="s">
        <v>1308</v>
      </c>
      <c r="BA7041" t="s">
        <v>36780</v>
      </c>
    </row>
    <row r="7042" spans="1:53" x14ac:dyDescent="0.3">
      <c r="A7042">
        <v>10197</v>
      </c>
      <c r="B7042">
        <v>0</v>
      </c>
      <c r="C7042" s="1">
        <v>39912.23505787037</v>
      </c>
      <c r="D7042" s="1">
        <v>39895</v>
      </c>
      <c r="E7042" t="s">
        <v>5187</v>
      </c>
      <c r="F7042">
        <v>0</v>
      </c>
      <c r="G7042">
        <v>2519</v>
      </c>
      <c r="H7042" t="s">
        <v>34272</v>
      </c>
      <c r="I7042">
        <v>4308</v>
      </c>
      <c r="J7042" t="s">
        <v>5187</v>
      </c>
      <c r="K7042" t="s">
        <v>72</v>
      </c>
      <c r="L7042" t="s">
        <v>34273</v>
      </c>
      <c r="M7042">
        <v>17</v>
      </c>
      <c r="N7042" t="s">
        <v>57</v>
      </c>
      <c r="O7042" s="1"/>
      <c r="P7042" s="1"/>
      <c r="Q7042" t="s">
        <v>53</v>
      </c>
      <c r="R7042" t="s">
        <v>5186</v>
      </c>
      <c r="S7042">
        <v>1</v>
      </c>
      <c r="T7042" s="1">
        <v>39912.239652777775</v>
      </c>
      <c r="U7042">
        <v>11</v>
      </c>
      <c r="V7042">
        <v>2433</v>
      </c>
      <c r="W7042">
        <v>50503887</v>
      </c>
      <c r="X7042" t="s">
        <v>1999</v>
      </c>
      <c r="Y7042">
        <v>4469936</v>
      </c>
      <c r="Z7042" t="s">
        <v>5187</v>
      </c>
      <c r="AA7042" t="s">
        <v>5188</v>
      </c>
      <c r="AB7042" t="s">
        <v>53</v>
      </c>
      <c r="AC7042" t="s">
        <v>5189</v>
      </c>
      <c r="AD7042" t="s">
        <v>5190</v>
      </c>
      <c r="AE7042" t="s">
        <v>53</v>
      </c>
      <c r="AF7042" t="s">
        <v>63</v>
      </c>
      <c r="AG7042" t="s">
        <v>64</v>
      </c>
      <c r="AH7042">
        <v>256000</v>
      </c>
      <c r="AI7042">
        <v>0</v>
      </c>
      <c r="AJ7042" t="s">
        <v>53</v>
      </c>
      <c r="AK7042" s="1">
        <v>39912.236932870372</v>
      </c>
      <c r="AL7042" s="1"/>
      <c r="AM7042">
        <v>141</v>
      </c>
      <c r="AN7042">
        <v>0</v>
      </c>
      <c r="AO7042" t="s">
        <v>53</v>
      </c>
      <c r="AP7042" t="s">
        <v>3643</v>
      </c>
      <c r="AQ7042" t="s">
        <v>3644</v>
      </c>
      <c r="AR7042" t="s">
        <v>53</v>
      </c>
      <c r="AS7042">
        <v>746</v>
      </c>
      <c r="AT7042" t="s">
        <v>82</v>
      </c>
      <c r="AU7042" t="s">
        <v>140</v>
      </c>
      <c r="AV7042">
        <v>211</v>
      </c>
      <c r="AW7042" t="s">
        <v>53</v>
      </c>
      <c r="AX7042">
        <v>3</v>
      </c>
      <c r="AY7042" t="s">
        <v>53</v>
      </c>
      <c r="AZ7042" t="s">
        <v>72</v>
      </c>
      <c r="BA7042" t="s">
        <v>36781</v>
      </c>
    </row>
    <row r="7043" spans="1:53" x14ac:dyDescent="0.3">
      <c r="A7043">
        <v>96064</v>
      </c>
      <c r="B7043">
        <v>0</v>
      </c>
      <c r="C7043" s="1">
        <v>41619.280185185184</v>
      </c>
      <c r="D7043" s="1">
        <v>40861</v>
      </c>
      <c r="E7043" t="s">
        <v>53</v>
      </c>
      <c r="F7043">
        <v>0</v>
      </c>
      <c r="G7043">
        <v>15626</v>
      </c>
      <c r="H7043" t="s">
        <v>53</v>
      </c>
      <c r="I7043">
        <v>3072</v>
      </c>
      <c r="J7043" t="s">
        <v>53</v>
      </c>
      <c r="K7043" t="s">
        <v>72</v>
      </c>
      <c r="L7043" t="s">
        <v>36782</v>
      </c>
      <c r="M7043">
        <v>12</v>
      </c>
      <c r="N7043" t="s">
        <v>57</v>
      </c>
      <c r="O7043" s="1"/>
      <c r="P7043" s="1"/>
      <c r="Q7043" t="s">
        <v>53</v>
      </c>
      <c r="R7043" t="s">
        <v>53</v>
      </c>
      <c r="S7043">
        <v>0</v>
      </c>
      <c r="T7043" s="1">
        <v>41619.278819444444</v>
      </c>
      <c r="U7043">
        <v>1</v>
      </c>
      <c r="V7043">
        <v>17590</v>
      </c>
      <c r="X7043" t="s">
        <v>53</v>
      </c>
      <c r="Z7043" t="s">
        <v>53</v>
      </c>
      <c r="AA7043" t="s">
        <v>36783</v>
      </c>
      <c r="AB7043" t="s">
        <v>53</v>
      </c>
      <c r="AC7043" t="s">
        <v>36784</v>
      </c>
      <c r="AD7043" t="s">
        <v>53</v>
      </c>
      <c r="AE7043" t="s">
        <v>53</v>
      </c>
      <c r="AF7043" t="s">
        <v>191</v>
      </c>
      <c r="AG7043" t="s">
        <v>64</v>
      </c>
      <c r="AH7043">
        <v>319704</v>
      </c>
      <c r="AI7043">
        <v>0</v>
      </c>
      <c r="AJ7043" t="s">
        <v>53</v>
      </c>
      <c r="AK7043" s="1">
        <v>41619.280462962961</v>
      </c>
      <c r="AL7043" s="1"/>
      <c r="AM7043">
        <v>113</v>
      </c>
      <c r="AN7043">
        <v>0</v>
      </c>
      <c r="AO7043" t="s">
        <v>53</v>
      </c>
      <c r="AP7043" t="s">
        <v>4665</v>
      </c>
      <c r="AQ7043" t="s">
        <v>2191</v>
      </c>
      <c r="AR7043" t="s">
        <v>53</v>
      </c>
      <c r="AS7043">
        <v>233</v>
      </c>
      <c r="AT7043" t="s">
        <v>53</v>
      </c>
      <c r="AU7043" t="s">
        <v>67</v>
      </c>
      <c r="AV7043">
        <v>122</v>
      </c>
      <c r="AW7043" t="s">
        <v>53</v>
      </c>
      <c r="AX7043">
        <v>3</v>
      </c>
      <c r="AY7043" t="s">
        <v>53</v>
      </c>
      <c r="AZ7043" t="s">
        <v>72</v>
      </c>
      <c r="BA7043" t="s">
        <v>36785</v>
      </c>
    </row>
    <row r="7044" spans="1:53" x14ac:dyDescent="0.3">
      <c r="A7044">
        <v>52173</v>
      </c>
      <c r="B7044">
        <v>0</v>
      </c>
      <c r="C7044" s="1">
        <v>40762.413136574076</v>
      </c>
      <c r="D7044" s="1"/>
      <c r="E7044" t="s">
        <v>53</v>
      </c>
      <c r="F7044">
        <v>2</v>
      </c>
      <c r="G7044">
        <v>9801</v>
      </c>
      <c r="H7044" t="s">
        <v>53</v>
      </c>
      <c r="I7044">
        <v>15886</v>
      </c>
      <c r="J7044" t="s">
        <v>53</v>
      </c>
      <c r="K7044" t="s">
        <v>72</v>
      </c>
      <c r="L7044" t="s">
        <v>36786</v>
      </c>
      <c r="M7044">
        <v>20</v>
      </c>
      <c r="N7044" t="s">
        <v>57</v>
      </c>
      <c r="O7044" s="1">
        <v>39083</v>
      </c>
      <c r="P7044" s="1"/>
      <c r="Q7044" t="s">
        <v>53</v>
      </c>
      <c r="R7044" t="s">
        <v>53</v>
      </c>
      <c r="S7044">
        <v>0</v>
      </c>
      <c r="T7044" s="1">
        <v>40620.567870370367</v>
      </c>
      <c r="U7044">
        <v>80</v>
      </c>
      <c r="V7044">
        <v>10460</v>
      </c>
      <c r="W7044">
        <v>39740009</v>
      </c>
      <c r="X7044" t="s">
        <v>6568</v>
      </c>
      <c r="Y7044">
        <v>-104992302</v>
      </c>
      <c r="Z7044" t="s">
        <v>6569</v>
      </c>
      <c r="AA7044" t="s">
        <v>6570</v>
      </c>
      <c r="AB7044" t="s">
        <v>53</v>
      </c>
      <c r="AC7044" t="s">
        <v>6571</v>
      </c>
      <c r="AD7044" t="s">
        <v>53</v>
      </c>
      <c r="AE7044" t="s">
        <v>53</v>
      </c>
      <c r="AF7044" t="s">
        <v>137</v>
      </c>
      <c r="AG7044" t="s">
        <v>64</v>
      </c>
      <c r="AH7044">
        <v>192000</v>
      </c>
      <c r="AI7044">
        <v>0</v>
      </c>
      <c r="AJ7044" t="s">
        <v>53</v>
      </c>
      <c r="AK7044" s="1">
        <v>40762.108935185184</v>
      </c>
      <c r="AL7044" s="1"/>
      <c r="AM7044">
        <v>142</v>
      </c>
      <c r="AN7044">
        <v>2</v>
      </c>
      <c r="AO7044" t="s">
        <v>53</v>
      </c>
      <c r="AP7044" t="s">
        <v>6572</v>
      </c>
      <c r="AQ7044" t="s">
        <v>6573</v>
      </c>
      <c r="AR7044" t="s">
        <v>53</v>
      </c>
      <c r="AS7044">
        <v>2045</v>
      </c>
      <c r="AT7044" t="s">
        <v>53</v>
      </c>
      <c r="AU7044" t="s">
        <v>2389</v>
      </c>
      <c r="AV7044">
        <v>1655</v>
      </c>
      <c r="AW7044" t="s">
        <v>53</v>
      </c>
      <c r="AX7044">
        <v>6</v>
      </c>
      <c r="AY7044" t="s">
        <v>53</v>
      </c>
      <c r="AZ7044" t="s">
        <v>72</v>
      </c>
      <c r="BA7044" t="s">
        <v>36787</v>
      </c>
    </row>
    <row r="7045" spans="1:53" x14ac:dyDescent="0.3">
      <c r="A7045">
        <v>70507</v>
      </c>
      <c r="B7045">
        <v>0</v>
      </c>
      <c r="C7045" s="1">
        <v>41181.669178240743</v>
      </c>
      <c r="D7045" s="1">
        <v>41030</v>
      </c>
      <c r="E7045" t="s">
        <v>53</v>
      </c>
      <c r="F7045">
        <v>0</v>
      </c>
      <c r="G7045">
        <v>12533</v>
      </c>
      <c r="H7045" t="s">
        <v>53</v>
      </c>
      <c r="I7045">
        <v>1593</v>
      </c>
      <c r="J7045" t="s">
        <v>53</v>
      </c>
      <c r="K7045" t="s">
        <v>72</v>
      </c>
      <c r="L7045" t="s">
        <v>36788</v>
      </c>
      <c r="M7045">
        <v>2</v>
      </c>
      <c r="N7045" t="s">
        <v>57</v>
      </c>
      <c r="O7045" s="1"/>
      <c r="P7045" s="1"/>
      <c r="Q7045" t="s">
        <v>53</v>
      </c>
      <c r="R7045" t="s">
        <v>15594</v>
      </c>
      <c r="S7045">
        <v>0</v>
      </c>
      <c r="T7045" s="1">
        <v>40918.762256944443</v>
      </c>
      <c r="U7045">
        <v>1</v>
      </c>
      <c r="V7045">
        <v>12737</v>
      </c>
      <c r="X7045" t="s">
        <v>53</v>
      </c>
      <c r="Z7045" t="s">
        <v>53</v>
      </c>
      <c r="AA7045" t="s">
        <v>15595</v>
      </c>
      <c r="AB7045" t="s">
        <v>53</v>
      </c>
      <c r="AC7045" t="s">
        <v>15596</v>
      </c>
      <c r="AD7045" t="s">
        <v>15597</v>
      </c>
      <c r="AE7045" t="s">
        <v>53</v>
      </c>
      <c r="AF7045" t="s">
        <v>63</v>
      </c>
      <c r="AG7045" t="s">
        <v>64</v>
      </c>
      <c r="AH7045">
        <v>320000</v>
      </c>
      <c r="AI7045">
        <v>0</v>
      </c>
      <c r="AJ7045" t="s">
        <v>53</v>
      </c>
      <c r="AK7045" s="1">
        <v>41181.690995370373</v>
      </c>
      <c r="AL7045" s="1"/>
      <c r="AM7045">
        <v>296</v>
      </c>
      <c r="AN7045">
        <v>0</v>
      </c>
      <c r="AO7045" t="s">
        <v>53</v>
      </c>
      <c r="AP7045" t="s">
        <v>1573</v>
      </c>
      <c r="AQ7045" t="s">
        <v>1574</v>
      </c>
      <c r="AR7045" t="s">
        <v>53</v>
      </c>
      <c r="AS7045">
        <v>1182</v>
      </c>
      <c r="AT7045" t="s">
        <v>53</v>
      </c>
      <c r="AU7045" t="s">
        <v>67</v>
      </c>
      <c r="AV7045">
        <v>891</v>
      </c>
      <c r="AW7045" t="s">
        <v>53</v>
      </c>
      <c r="AX7045">
        <v>1</v>
      </c>
      <c r="AY7045" t="s">
        <v>53</v>
      </c>
      <c r="AZ7045" t="s">
        <v>72</v>
      </c>
      <c r="BA7045" t="s">
        <v>36789</v>
      </c>
    </row>
    <row r="7046" spans="1:53" x14ac:dyDescent="0.3">
      <c r="A7046">
        <v>141161</v>
      </c>
      <c r="B7046">
        <v>2</v>
      </c>
      <c r="C7046" s="1">
        <v>40445.655624999999</v>
      </c>
      <c r="D7046" s="1"/>
      <c r="E7046" t="s">
        <v>30954</v>
      </c>
      <c r="F7046">
        <v>4</v>
      </c>
      <c r="G7046">
        <v>7414</v>
      </c>
      <c r="H7046" t="s">
        <v>30955</v>
      </c>
      <c r="I7046">
        <v>19590</v>
      </c>
      <c r="J7046" t="s">
        <v>30954</v>
      </c>
      <c r="K7046" t="s">
        <v>72</v>
      </c>
      <c r="L7046" t="s">
        <v>30956</v>
      </c>
      <c r="M7046">
        <v>36</v>
      </c>
      <c r="N7046" t="s">
        <v>57</v>
      </c>
      <c r="O7046" s="1"/>
      <c r="P7046" s="1"/>
      <c r="Q7046" t="s">
        <v>53</v>
      </c>
      <c r="R7046" t="s">
        <v>30957</v>
      </c>
      <c r="S7046">
        <v>0</v>
      </c>
      <c r="T7046" s="1">
        <v>40445.652048611111</v>
      </c>
      <c r="U7046">
        <v>6</v>
      </c>
      <c r="V7046">
        <v>8691</v>
      </c>
      <c r="W7046">
        <v>50847972</v>
      </c>
      <c r="X7046" t="s">
        <v>30958</v>
      </c>
      <c r="Y7046">
        <v>-716345</v>
      </c>
      <c r="Z7046" t="s">
        <v>30959</v>
      </c>
      <c r="AA7046" t="s">
        <v>30960</v>
      </c>
      <c r="AB7046" t="s">
        <v>53</v>
      </c>
      <c r="AC7046" t="s">
        <v>30961</v>
      </c>
      <c r="AD7046" t="s">
        <v>3523</v>
      </c>
      <c r="AE7046" t="s">
        <v>53</v>
      </c>
      <c r="AF7046" t="s">
        <v>63</v>
      </c>
      <c r="AG7046" t="s">
        <v>150</v>
      </c>
      <c r="AH7046">
        <v>320000</v>
      </c>
      <c r="AI7046">
        <v>0</v>
      </c>
      <c r="AJ7046" t="s">
        <v>53</v>
      </c>
      <c r="AK7046" s="1">
        <v>42590.724270833336</v>
      </c>
      <c r="AL7046" s="1"/>
      <c r="AM7046">
        <v>167</v>
      </c>
      <c r="AN7046">
        <v>2</v>
      </c>
      <c r="AO7046" t="s">
        <v>260</v>
      </c>
      <c r="AP7046" t="s">
        <v>7318</v>
      </c>
      <c r="AQ7046" t="s">
        <v>7319</v>
      </c>
      <c r="AR7046" t="s">
        <v>53</v>
      </c>
      <c r="AS7046">
        <v>951</v>
      </c>
      <c r="AT7046" t="s">
        <v>53</v>
      </c>
      <c r="AU7046" t="s">
        <v>129</v>
      </c>
      <c r="AV7046">
        <v>804</v>
      </c>
      <c r="AW7046" t="s">
        <v>53</v>
      </c>
      <c r="AX7046">
        <v>5</v>
      </c>
      <c r="AY7046" t="s">
        <v>53</v>
      </c>
      <c r="AZ7046" t="s">
        <v>72</v>
      </c>
      <c r="BA7046" t="s">
        <v>36790</v>
      </c>
    </row>
    <row r="7047" spans="1:53" x14ac:dyDescent="0.3">
      <c r="A7047">
        <v>55437</v>
      </c>
      <c r="B7047">
        <v>0</v>
      </c>
      <c r="C7047" s="1">
        <v>40842.603750000002</v>
      </c>
      <c r="D7047" s="1">
        <v>40819</v>
      </c>
      <c r="E7047" t="s">
        <v>19666</v>
      </c>
      <c r="F7047">
        <v>0</v>
      </c>
      <c r="G7047">
        <v>10308</v>
      </c>
      <c r="H7047" t="s">
        <v>31210</v>
      </c>
      <c r="I7047">
        <v>3163</v>
      </c>
      <c r="J7047" t="s">
        <v>2760</v>
      </c>
      <c r="K7047" t="s">
        <v>72</v>
      </c>
      <c r="L7047" t="s">
        <v>31211</v>
      </c>
      <c r="M7047">
        <v>9</v>
      </c>
      <c r="N7047" t="s">
        <v>110</v>
      </c>
      <c r="O7047" s="1"/>
      <c r="P7047" s="1"/>
      <c r="Q7047" t="s">
        <v>53</v>
      </c>
      <c r="R7047" t="s">
        <v>14747</v>
      </c>
      <c r="S7047">
        <v>7</v>
      </c>
      <c r="T7047" s="1">
        <v>39778.078761574077</v>
      </c>
      <c r="U7047">
        <v>27</v>
      </c>
      <c r="V7047">
        <v>80</v>
      </c>
      <c r="X7047" t="s">
        <v>53</v>
      </c>
      <c r="Z7047" t="s">
        <v>53</v>
      </c>
      <c r="AA7047" t="s">
        <v>14748</v>
      </c>
      <c r="AB7047" t="s">
        <v>53</v>
      </c>
      <c r="AC7047" t="s">
        <v>14749</v>
      </c>
      <c r="AD7047" t="s">
        <v>14750</v>
      </c>
      <c r="AE7047" t="s">
        <v>53</v>
      </c>
      <c r="AF7047" t="s">
        <v>63</v>
      </c>
      <c r="AG7047" t="s">
        <v>392</v>
      </c>
      <c r="AH7047">
        <v>256000</v>
      </c>
      <c r="AI7047">
        <v>0</v>
      </c>
      <c r="AJ7047" t="s">
        <v>53</v>
      </c>
      <c r="AK7047" s="1">
        <v>40842.664375</v>
      </c>
      <c r="AL7047" s="1"/>
      <c r="AM7047">
        <v>152</v>
      </c>
      <c r="AN7047">
        <v>0</v>
      </c>
      <c r="AO7047" t="s">
        <v>1273</v>
      </c>
      <c r="AP7047" t="s">
        <v>2047</v>
      </c>
      <c r="AQ7047" t="s">
        <v>2048</v>
      </c>
      <c r="AR7047" t="s">
        <v>53</v>
      </c>
      <c r="AS7047">
        <v>778</v>
      </c>
      <c r="AT7047" t="s">
        <v>53</v>
      </c>
      <c r="AU7047" t="s">
        <v>83</v>
      </c>
      <c r="AV7047">
        <v>543</v>
      </c>
      <c r="AW7047" t="s">
        <v>53</v>
      </c>
      <c r="AX7047">
        <v>8</v>
      </c>
      <c r="AY7047" t="s">
        <v>53</v>
      </c>
      <c r="AZ7047" t="s">
        <v>72</v>
      </c>
      <c r="BA7047" t="s">
        <v>36791</v>
      </c>
    </row>
    <row r="7048" spans="1:53" x14ac:dyDescent="0.3">
      <c r="A7048">
        <v>17085</v>
      </c>
      <c r="B7048">
        <v>0</v>
      </c>
      <c r="C7048" s="1">
        <v>40016.033530092594</v>
      </c>
      <c r="D7048" s="1">
        <v>38363</v>
      </c>
      <c r="E7048" t="s">
        <v>53</v>
      </c>
      <c r="F7048">
        <v>2</v>
      </c>
      <c r="G7048">
        <v>3879</v>
      </c>
      <c r="H7048" t="s">
        <v>15901</v>
      </c>
      <c r="I7048">
        <v>37487</v>
      </c>
      <c r="J7048" t="s">
        <v>53</v>
      </c>
      <c r="K7048" t="s">
        <v>15902</v>
      </c>
      <c r="L7048" t="s">
        <v>15903</v>
      </c>
      <c r="M7048">
        <v>38</v>
      </c>
      <c r="N7048" t="s">
        <v>57</v>
      </c>
      <c r="O7048" s="1"/>
      <c r="P7048" s="1"/>
      <c r="Q7048" t="s">
        <v>53</v>
      </c>
      <c r="R7048" t="s">
        <v>53</v>
      </c>
      <c r="S7048">
        <v>0</v>
      </c>
      <c r="T7048" s="1">
        <v>39938.400335648148</v>
      </c>
      <c r="U7048">
        <v>15</v>
      </c>
      <c r="V7048">
        <v>3239</v>
      </c>
      <c r="W7048">
        <v>3709024</v>
      </c>
      <c r="X7048" t="s">
        <v>1503</v>
      </c>
      <c r="Y7048">
        <v>-95712891</v>
      </c>
      <c r="Z7048" t="s">
        <v>15904</v>
      </c>
      <c r="AA7048" t="s">
        <v>15904</v>
      </c>
      <c r="AB7048" t="s">
        <v>53</v>
      </c>
      <c r="AC7048" t="s">
        <v>15905</v>
      </c>
      <c r="AD7048" t="s">
        <v>15906</v>
      </c>
      <c r="AE7048" t="s">
        <v>53</v>
      </c>
      <c r="AF7048" t="s">
        <v>63</v>
      </c>
      <c r="AG7048" t="s">
        <v>64</v>
      </c>
      <c r="AH7048">
        <v>192000</v>
      </c>
      <c r="AI7048">
        <v>0</v>
      </c>
      <c r="AJ7048" t="s">
        <v>53</v>
      </c>
      <c r="AK7048" s="1">
        <v>40016.064826388887</v>
      </c>
      <c r="AL7048" s="1"/>
      <c r="AM7048">
        <v>264</v>
      </c>
      <c r="AN7048">
        <v>0</v>
      </c>
      <c r="AO7048" t="s">
        <v>53</v>
      </c>
      <c r="AP7048" t="s">
        <v>15907</v>
      </c>
      <c r="AQ7048" t="s">
        <v>15908</v>
      </c>
      <c r="AR7048" t="s">
        <v>53</v>
      </c>
      <c r="AS7048">
        <v>1111</v>
      </c>
      <c r="AT7048" t="s">
        <v>82</v>
      </c>
      <c r="AU7048" t="s">
        <v>140</v>
      </c>
      <c r="AV7048">
        <v>233</v>
      </c>
      <c r="AW7048" t="s">
        <v>53</v>
      </c>
      <c r="AX7048">
        <v>11</v>
      </c>
      <c r="AY7048" t="s">
        <v>53</v>
      </c>
      <c r="AZ7048" t="s">
        <v>15902</v>
      </c>
      <c r="BA7048" t="s">
        <v>36792</v>
      </c>
    </row>
    <row r="7049" spans="1:53" x14ac:dyDescent="0.3">
      <c r="A7049">
        <v>37146</v>
      </c>
      <c r="B7049">
        <v>0</v>
      </c>
      <c r="C7049" s="1">
        <v>40459.069143518522</v>
      </c>
      <c r="D7049" s="1"/>
      <c r="E7049" t="s">
        <v>53</v>
      </c>
      <c r="F7049">
        <v>1</v>
      </c>
      <c r="G7049">
        <v>7504</v>
      </c>
      <c r="H7049" t="s">
        <v>36793</v>
      </c>
      <c r="I7049">
        <v>10775</v>
      </c>
      <c r="J7049" t="s">
        <v>53</v>
      </c>
      <c r="K7049" t="s">
        <v>36794</v>
      </c>
      <c r="L7049" t="s">
        <v>36795</v>
      </c>
      <c r="M7049">
        <v>5</v>
      </c>
      <c r="N7049" t="s">
        <v>57</v>
      </c>
      <c r="O7049" s="1"/>
      <c r="P7049" s="1"/>
      <c r="Q7049" t="s">
        <v>53</v>
      </c>
      <c r="R7049" t="s">
        <v>53</v>
      </c>
      <c r="S7049">
        <v>0</v>
      </c>
      <c r="T7049" s="1">
        <v>40459.070138888892</v>
      </c>
      <c r="U7049">
        <v>1</v>
      </c>
      <c r="V7049">
        <v>8895</v>
      </c>
      <c r="W7049">
        <v>420986867</v>
      </c>
      <c r="X7049" t="s">
        <v>36796</v>
      </c>
      <c r="Y7049">
        <v>-759179738</v>
      </c>
      <c r="Z7049" t="s">
        <v>36797</v>
      </c>
      <c r="AA7049" t="s">
        <v>36798</v>
      </c>
      <c r="AB7049" t="s">
        <v>53</v>
      </c>
      <c r="AC7049" t="s">
        <v>36799</v>
      </c>
      <c r="AD7049" t="s">
        <v>36800</v>
      </c>
      <c r="AE7049" t="s">
        <v>53</v>
      </c>
      <c r="AF7049" t="s">
        <v>63</v>
      </c>
      <c r="AG7049" t="s">
        <v>64</v>
      </c>
      <c r="AH7049">
        <v>128000</v>
      </c>
      <c r="AI7049">
        <v>0</v>
      </c>
      <c r="AJ7049" t="s">
        <v>53</v>
      </c>
      <c r="AK7049" s="1">
        <v>40459.070844907408</v>
      </c>
      <c r="AL7049" s="1"/>
      <c r="AM7049">
        <v>43</v>
      </c>
      <c r="AN7049">
        <v>1</v>
      </c>
      <c r="AO7049" t="s">
        <v>117</v>
      </c>
      <c r="AP7049" t="s">
        <v>3147</v>
      </c>
      <c r="AQ7049" t="s">
        <v>3148</v>
      </c>
      <c r="AR7049" t="s">
        <v>53</v>
      </c>
      <c r="AS7049">
        <v>1874</v>
      </c>
      <c r="AT7049" t="s">
        <v>53</v>
      </c>
      <c r="AU7049" t="s">
        <v>14392</v>
      </c>
      <c r="AV7049">
        <v>1640</v>
      </c>
      <c r="AW7049" t="s">
        <v>53</v>
      </c>
      <c r="AX7049">
        <v>4</v>
      </c>
      <c r="AY7049" t="s">
        <v>53</v>
      </c>
      <c r="AZ7049" t="s">
        <v>36794</v>
      </c>
      <c r="BA7049" t="s">
        <v>36801</v>
      </c>
    </row>
    <row r="7050" spans="1:53" x14ac:dyDescent="0.3">
      <c r="A7050">
        <v>67266</v>
      </c>
      <c r="B7050">
        <v>0</v>
      </c>
      <c r="C7050" s="1">
        <v>41093.503587962965</v>
      </c>
      <c r="D7050" s="1">
        <v>41110</v>
      </c>
      <c r="E7050" t="s">
        <v>4965</v>
      </c>
      <c r="F7050">
        <v>0</v>
      </c>
      <c r="G7050">
        <v>12054</v>
      </c>
      <c r="H7050" t="s">
        <v>4966</v>
      </c>
      <c r="I7050">
        <v>3571</v>
      </c>
      <c r="J7050" t="s">
        <v>1542</v>
      </c>
      <c r="K7050" t="s">
        <v>72</v>
      </c>
      <c r="L7050" t="s">
        <v>4967</v>
      </c>
      <c r="M7050">
        <v>12</v>
      </c>
      <c r="N7050" t="s">
        <v>110</v>
      </c>
      <c r="O7050" s="1"/>
      <c r="P7050" s="1"/>
      <c r="Q7050" t="s">
        <v>53</v>
      </c>
      <c r="R7050" t="s">
        <v>4966</v>
      </c>
      <c r="S7050">
        <v>0</v>
      </c>
      <c r="T7050" s="1">
        <v>41093.500555555554</v>
      </c>
      <c r="U7050">
        <v>0</v>
      </c>
      <c r="V7050">
        <v>13982</v>
      </c>
      <c r="W7050">
        <v>431555</v>
      </c>
      <c r="X7050" t="s">
        <v>4968</v>
      </c>
      <c r="Y7050">
        <v>-77616033</v>
      </c>
      <c r="Z7050" t="s">
        <v>4969</v>
      </c>
      <c r="AA7050" t="s">
        <v>4970</v>
      </c>
      <c r="AB7050" t="s">
        <v>53</v>
      </c>
      <c r="AC7050" t="s">
        <v>4971</v>
      </c>
      <c r="AD7050" t="s">
        <v>4972</v>
      </c>
      <c r="AE7050" t="s">
        <v>53</v>
      </c>
      <c r="AF7050" t="s">
        <v>63</v>
      </c>
      <c r="AG7050" t="s">
        <v>64</v>
      </c>
      <c r="AH7050">
        <v>256000</v>
      </c>
      <c r="AI7050">
        <v>0</v>
      </c>
      <c r="AJ7050" t="s">
        <v>53</v>
      </c>
      <c r="AK7050" s="1">
        <v>41093.508946759262</v>
      </c>
      <c r="AL7050" s="1"/>
      <c r="AM7050">
        <v>277</v>
      </c>
      <c r="AN7050">
        <v>0</v>
      </c>
      <c r="AO7050" t="s">
        <v>117</v>
      </c>
      <c r="AP7050" t="s">
        <v>1083</v>
      </c>
      <c r="AQ7050" t="s">
        <v>119</v>
      </c>
      <c r="AR7050" t="s">
        <v>53</v>
      </c>
      <c r="AS7050">
        <v>425</v>
      </c>
      <c r="AT7050" t="s">
        <v>53</v>
      </c>
      <c r="AU7050" t="s">
        <v>83</v>
      </c>
      <c r="AV7050">
        <v>290</v>
      </c>
      <c r="AW7050" t="s">
        <v>53</v>
      </c>
      <c r="AX7050">
        <v>9</v>
      </c>
      <c r="AY7050" t="s">
        <v>53</v>
      </c>
      <c r="AZ7050" t="s">
        <v>72</v>
      </c>
      <c r="BA7050" t="s">
        <v>36802</v>
      </c>
    </row>
    <row r="7051" spans="1:53" x14ac:dyDescent="0.3">
      <c r="A7051">
        <v>78524</v>
      </c>
      <c r="B7051">
        <v>0</v>
      </c>
      <c r="C7051" s="1">
        <v>41326.611388888887</v>
      </c>
      <c r="D7051" s="1"/>
      <c r="E7051" t="s">
        <v>53</v>
      </c>
      <c r="F7051">
        <v>3</v>
      </c>
      <c r="G7051">
        <v>13562</v>
      </c>
      <c r="H7051" t="s">
        <v>36803</v>
      </c>
      <c r="I7051">
        <v>11503</v>
      </c>
      <c r="J7051" t="s">
        <v>53</v>
      </c>
      <c r="K7051" t="s">
        <v>72</v>
      </c>
      <c r="L7051" t="s">
        <v>36804</v>
      </c>
      <c r="M7051">
        <v>11</v>
      </c>
      <c r="N7051" t="s">
        <v>57</v>
      </c>
      <c r="O7051" s="1"/>
      <c r="P7051" s="1"/>
      <c r="Q7051" t="s">
        <v>53</v>
      </c>
      <c r="R7051" t="s">
        <v>53</v>
      </c>
      <c r="S7051">
        <v>0</v>
      </c>
      <c r="T7051" s="1">
        <v>40487.4921875</v>
      </c>
      <c r="U7051">
        <v>48</v>
      </c>
      <c r="V7051">
        <v>9224</v>
      </c>
      <c r="X7051" t="s">
        <v>53</v>
      </c>
      <c r="Z7051" t="s">
        <v>53</v>
      </c>
      <c r="AA7051" t="s">
        <v>13040</v>
      </c>
      <c r="AB7051" t="s">
        <v>53</v>
      </c>
      <c r="AC7051" t="s">
        <v>13041</v>
      </c>
      <c r="AD7051" t="s">
        <v>13042</v>
      </c>
      <c r="AE7051" t="s">
        <v>53</v>
      </c>
      <c r="AF7051" t="s">
        <v>63</v>
      </c>
      <c r="AG7051" t="s">
        <v>150</v>
      </c>
      <c r="AH7051">
        <v>320000</v>
      </c>
      <c r="AI7051">
        <v>0</v>
      </c>
      <c r="AJ7051" t="s">
        <v>53</v>
      </c>
      <c r="AK7051" s="1">
        <v>41326.614837962959</v>
      </c>
      <c r="AL7051" s="1"/>
      <c r="AM7051">
        <v>197</v>
      </c>
      <c r="AN7051">
        <v>0</v>
      </c>
      <c r="AO7051" t="s">
        <v>260</v>
      </c>
      <c r="AP7051" t="s">
        <v>261</v>
      </c>
      <c r="AQ7051" t="s">
        <v>261</v>
      </c>
      <c r="AR7051" t="s">
        <v>53</v>
      </c>
      <c r="AS7051">
        <v>2133</v>
      </c>
      <c r="AT7051" t="s">
        <v>53</v>
      </c>
      <c r="AU7051" t="s">
        <v>129</v>
      </c>
      <c r="AV7051">
        <v>535</v>
      </c>
      <c r="AW7051" t="s">
        <v>53</v>
      </c>
      <c r="AX7051">
        <v>10</v>
      </c>
      <c r="AY7051" t="s">
        <v>53</v>
      </c>
      <c r="AZ7051" t="s">
        <v>72</v>
      </c>
      <c r="BA7051" t="s">
        <v>36805</v>
      </c>
    </row>
    <row r="7052" spans="1:53" x14ac:dyDescent="0.3">
      <c r="A7052">
        <v>26492</v>
      </c>
      <c r="B7052">
        <v>0</v>
      </c>
      <c r="C7052" s="1">
        <v>40239.030138888891</v>
      </c>
      <c r="D7052" s="1">
        <v>40238</v>
      </c>
      <c r="E7052" t="s">
        <v>53</v>
      </c>
      <c r="F7052">
        <v>0</v>
      </c>
      <c r="G7052">
        <v>5751</v>
      </c>
      <c r="H7052" t="s">
        <v>33286</v>
      </c>
      <c r="I7052">
        <v>1144</v>
      </c>
      <c r="J7052" t="s">
        <v>53</v>
      </c>
      <c r="K7052" t="s">
        <v>72</v>
      </c>
      <c r="L7052" t="s">
        <v>36806</v>
      </c>
      <c r="M7052">
        <v>1</v>
      </c>
      <c r="N7052" t="s">
        <v>57</v>
      </c>
      <c r="O7052" s="1"/>
      <c r="P7052" s="1"/>
      <c r="Q7052" t="s">
        <v>53</v>
      </c>
      <c r="R7052" t="s">
        <v>33288</v>
      </c>
      <c r="S7052">
        <v>9</v>
      </c>
      <c r="T7052" s="1">
        <v>40182.527708333335</v>
      </c>
      <c r="U7052">
        <v>18</v>
      </c>
      <c r="V7052">
        <v>6030</v>
      </c>
      <c r="X7052" t="s">
        <v>53</v>
      </c>
      <c r="Z7052" t="s">
        <v>33289</v>
      </c>
      <c r="AA7052" t="s">
        <v>33290</v>
      </c>
      <c r="AB7052" t="s">
        <v>53</v>
      </c>
      <c r="AC7052" t="s">
        <v>72</v>
      </c>
      <c r="AD7052" t="s">
        <v>1593</v>
      </c>
      <c r="AE7052" t="s">
        <v>53</v>
      </c>
      <c r="AF7052" t="s">
        <v>191</v>
      </c>
      <c r="AG7052" t="s">
        <v>64</v>
      </c>
      <c r="AH7052">
        <v>256000</v>
      </c>
      <c r="AI7052">
        <v>0</v>
      </c>
      <c r="AJ7052" t="s">
        <v>53</v>
      </c>
      <c r="AK7052" s="1">
        <v>40239.032511574071</v>
      </c>
      <c r="AL7052" s="1"/>
      <c r="AM7052">
        <v>3709</v>
      </c>
      <c r="AN7052">
        <v>2</v>
      </c>
      <c r="AO7052" t="s">
        <v>53</v>
      </c>
      <c r="AP7052" t="s">
        <v>33291</v>
      </c>
      <c r="AQ7052" t="s">
        <v>33292</v>
      </c>
      <c r="AR7052" t="s">
        <v>53</v>
      </c>
      <c r="AS7052">
        <v>4456</v>
      </c>
      <c r="AT7052" t="s">
        <v>53</v>
      </c>
      <c r="AU7052" t="s">
        <v>129</v>
      </c>
      <c r="AV7052">
        <v>1144</v>
      </c>
      <c r="AW7052" t="s">
        <v>53</v>
      </c>
      <c r="AX7052">
        <v>2</v>
      </c>
      <c r="AY7052" t="s">
        <v>53</v>
      </c>
      <c r="AZ7052" t="s">
        <v>72</v>
      </c>
      <c r="BA7052" t="s">
        <v>36806</v>
      </c>
    </row>
    <row r="7053" spans="1:53" x14ac:dyDescent="0.3">
      <c r="A7053">
        <v>39863</v>
      </c>
      <c r="B7053">
        <v>0</v>
      </c>
      <c r="C7053" s="1">
        <v>40511.974131944444</v>
      </c>
      <c r="D7053" s="1"/>
      <c r="E7053" t="s">
        <v>53</v>
      </c>
      <c r="F7053">
        <v>1</v>
      </c>
      <c r="G7053">
        <v>7918</v>
      </c>
      <c r="H7053" t="s">
        <v>53</v>
      </c>
      <c r="I7053">
        <v>5549</v>
      </c>
      <c r="J7053" t="s">
        <v>53</v>
      </c>
      <c r="K7053" t="s">
        <v>72</v>
      </c>
      <c r="L7053" t="s">
        <v>36807</v>
      </c>
      <c r="M7053">
        <v>5</v>
      </c>
      <c r="N7053" t="s">
        <v>57</v>
      </c>
      <c r="O7053" s="1"/>
      <c r="P7053" s="1"/>
      <c r="Q7053" t="s">
        <v>53</v>
      </c>
      <c r="R7053" t="s">
        <v>53</v>
      </c>
      <c r="S7053">
        <v>1</v>
      </c>
      <c r="T7053" s="1">
        <v>40310.469178240739</v>
      </c>
      <c r="U7053">
        <v>3</v>
      </c>
      <c r="V7053">
        <v>7440</v>
      </c>
      <c r="X7053" t="s">
        <v>53</v>
      </c>
      <c r="Z7053" t="s">
        <v>53</v>
      </c>
      <c r="AA7053" t="s">
        <v>36808</v>
      </c>
      <c r="AB7053" t="s">
        <v>53</v>
      </c>
      <c r="AC7053" t="s">
        <v>36809</v>
      </c>
      <c r="AD7053" t="s">
        <v>36810</v>
      </c>
      <c r="AE7053" t="s">
        <v>53</v>
      </c>
      <c r="AF7053" t="s">
        <v>191</v>
      </c>
      <c r="AG7053" t="s">
        <v>150</v>
      </c>
      <c r="AH7053">
        <v>320000</v>
      </c>
      <c r="AI7053">
        <v>0</v>
      </c>
      <c r="AJ7053" t="s">
        <v>53</v>
      </c>
      <c r="AK7053" s="1">
        <v>40512.001851851855</v>
      </c>
      <c r="AL7053" s="1"/>
      <c r="AM7053">
        <v>63</v>
      </c>
      <c r="AN7053">
        <v>2</v>
      </c>
      <c r="AO7053" t="s">
        <v>117</v>
      </c>
      <c r="AP7053" t="s">
        <v>36811</v>
      </c>
      <c r="AQ7053" t="s">
        <v>36812</v>
      </c>
      <c r="AR7053" t="s">
        <v>53</v>
      </c>
      <c r="AS7053">
        <v>901</v>
      </c>
      <c r="AT7053" t="s">
        <v>53</v>
      </c>
      <c r="AU7053" t="s">
        <v>83</v>
      </c>
      <c r="AV7053">
        <v>735</v>
      </c>
      <c r="AW7053" t="s">
        <v>53</v>
      </c>
      <c r="AX7053">
        <v>2</v>
      </c>
      <c r="AY7053" t="s">
        <v>53</v>
      </c>
      <c r="AZ7053" t="s">
        <v>72</v>
      </c>
      <c r="BA7053" t="s">
        <v>36813</v>
      </c>
    </row>
    <row r="7054" spans="1:53" x14ac:dyDescent="0.3">
      <c r="A7054">
        <v>68880</v>
      </c>
      <c r="B7054">
        <v>0</v>
      </c>
      <c r="C7054" s="1">
        <v>41133.832511574074</v>
      </c>
      <c r="D7054" s="1">
        <v>41133</v>
      </c>
      <c r="E7054" t="s">
        <v>53</v>
      </c>
      <c r="F7054">
        <v>0</v>
      </c>
      <c r="G7054">
        <v>12292</v>
      </c>
      <c r="H7054" t="s">
        <v>36814</v>
      </c>
      <c r="I7054">
        <v>5545</v>
      </c>
      <c r="J7054" t="s">
        <v>53</v>
      </c>
      <c r="K7054" t="s">
        <v>72</v>
      </c>
      <c r="L7054" t="s">
        <v>36815</v>
      </c>
      <c r="M7054">
        <v>7</v>
      </c>
      <c r="N7054" t="s">
        <v>57</v>
      </c>
      <c r="O7054" s="1"/>
      <c r="P7054" s="1"/>
      <c r="Q7054" t="s">
        <v>53</v>
      </c>
      <c r="R7054" t="s">
        <v>36816</v>
      </c>
      <c r="S7054">
        <v>0</v>
      </c>
      <c r="T7054" s="1">
        <v>41133.829571759263</v>
      </c>
      <c r="U7054">
        <v>0</v>
      </c>
      <c r="V7054">
        <v>14167</v>
      </c>
      <c r="W7054">
        <v>-34608521</v>
      </c>
      <c r="X7054" t="s">
        <v>8172</v>
      </c>
      <c r="Y7054">
        <v>-58373539</v>
      </c>
      <c r="Z7054" t="s">
        <v>36817</v>
      </c>
      <c r="AA7054" t="s">
        <v>36818</v>
      </c>
      <c r="AB7054" t="s">
        <v>53</v>
      </c>
      <c r="AC7054" t="s">
        <v>36819</v>
      </c>
      <c r="AD7054" t="s">
        <v>36820</v>
      </c>
      <c r="AE7054" t="s">
        <v>53</v>
      </c>
      <c r="AF7054" t="s">
        <v>63</v>
      </c>
      <c r="AG7054" t="s">
        <v>64</v>
      </c>
      <c r="AH7054">
        <v>320000</v>
      </c>
      <c r="AI7054">
        <v>0</v>
      </c>
      <c r="AJ7054" t="s">
        <v>53</v>
      </c>
      <c r="AK7054" s="1">
        <v>41133.827037037037</v>
      </c>
      <c r="AL7054" s="1"/>
      <c r="AM7054">
        <v>153</v>
      </c>
      <c r="AN7054">
        <v>1</v>
      </c>
      <c r="AO7054" t="s">
        <v>53</v>
      </c>
      <c r="AP7054" t="s">
        <v>36821</v>
      </c>
      <c r="AQ7054" t="s">
        <v>36822</v>
      </c>
      <c r="AR7054" t="s">
        <v>53</v>
      </c>
      <c r="AS7054">
        <v>680</v>
      </c>
      <c r="AT7054" t="s">
        <v>53</v>
      </c>
      <c r="AU7054" t="s">
        <v>67</v>
      </c>
      <c r="AV7054">
        <v>320</v>
      </c>
      <c r="AW7054" t="s">
        <v>53</v>
      </c>
      <c r="AX7054">
        <v>2</v>
      </c>
      <c r="AY7054" t="s">
        <v>53</v>
      </c>
      <c r="AZ7054" t="s">
        <v>72</v>
      </c>
      <c r="BA7054" t="s">
        <v>36823</v>
      </c>
    </row>
    <row r="7055" spans="1:53" x14ac:dyDescent="0.3">
      <c r="A7055">
        <v>1494</v>
      </c>
      <c r="B7055">
        <v>0</v>
      </c>
      <c r="C7055" s="1">
        <v>39778.124293981484</v>
      </c>
      <c r="D7055" s="1">
        <v>39829</v>
      </c>
      <c r="E7055" t="s">
        <v>53</v>
      </c>
      <c r="F7055">
        <v>0</v>
      </c>
      <c r="G7055">
        <v>393</v>
      </c>
      <c r="H7055" t="s">
        <v>36315</v>
      </c>
      <c r="I7055">
        <v>1334</v>
      </c>
      <c r="J7055" t="s">
        <v>53</v>
      </c>
      <c r="K7055" t="s">
        <v>72</v>
      </c>
      <c r="L7055" t="s">
        <v>36316</v>
      </c>
      <c r="M7055">
        <v>10</v>
      </c>
      <c r="N7055" t="s">
        <v>57</v>
      </c>
      <c r="O7055" s="1"/>
      <c r="P7055" s="1"/>
      <c r="Q7055" t="s">
        <v>53</v>
      </c>
      <c r="R7055" t="s">
        <v>36317</v>
      </c>
      <c r="S7055">
        <v>0</v>
      </c>
      <c r="T7055" s="1">
        <v>39778.122337962966</v>
      </c>
      <c r="U7055">
        <v>0</v>
      </c>
      <c r="V7055">
        <v>252</v>
      </c>
      <c r="W7055">
        <v>392903848</v>
      </c>
      <c r="X7055" t="s">
        <v>2204</v>
      </c>
      <c r="Y7055">
        <v>-766121893</v>
      </c>
      <c r="Z7055" t="s">
        <v>53</v>
      </c>
      <c r="AA7055" t="s">
        <v>36318</v>
      </c>
      <c r="AB7055" t="s">
        <v>26684</v>
      </c>
      <c r="AC7055" t="s">
        <v>36319</v>
      </c>
      <c r="AD7055" t="s">
        <v>26686</v>
      </c>
      <c r="AE7055" t="s">
        <v>53</v>
      </c>
      <c r="AF7055" t="s">
        <v>63</v>
      </c>
      <c r="AG7055" t="s">
        <v>64</v>
      </c>
      <c r="AH7055">
        <v>256000</v>
      </c>
      <c r="AI7055">
        <v>0</v>
      </c>
      <c r="AJ7055" t="s">
        <v>53</v>
      </c>
      <c r="AK7055" s="1">
        <v>39778.125891203701</v>
      </c>
      <c r="AL7055" s="1">
        <v>39778</v>
      </c>
      <c r="AM7055">
        <v>77</v>
      </c>
      <c r="AN7055">
        <v>0</v>
      </c>
      <c r="AO7055" t="s">
        <v>101</v>
      </c>
      <c r="AP7055" t="s">
        <v>1516</v>
      </c>
      <c r="AQ7055" t="s">
        <v>1517</v>
      </c>
      <c r="AR7055" t="s">
        <v>53</v>
      </c>
      <c r="AS7055">
        <v>706</v>
      </c>
      <c r="AT7055" t="s">
        <v>82</v>
      </c>
      <c r="AU7055" t="s">
        <v>129</v>
      </c>
      <c r="AV7055">
        <v>109</v>
      </c>
      <c r="AW7055" t="s">
        <v>53</v>
      </c>
      <c r="AX7055">
        <v>1</v>
      </c>
      <c r="AY7055" t="s">
        <v>53</v>
      </c>
      <c r="AZ7055" t="s">
        <v>72</v>
      </c>
      <c r="BA7055" t="s">
        <v>36824</v>
      </c>
    </row>
    <row r="7056" spans="1:53" x14ac:dyDescent="0.3">
      <c r="A7056">
        <v>152226</v>
      </c>
      <c r="B7056">
        <v>0</v>
      </c>
      <c r="C7056" s="1">
        <v>42778.605219907404</v>
      </c>
      <c r="D7056" s="1">
        <v>40944</v>
      </c>
      <c r="E7056" t="s">
        <v>53</v>
      </c>
      <c r="F7056">
        <v>0</v>
      </c>
      <c r="G7056">
        <v>22619</v>
      </c>
      <c r="H7056" t="s">
        <v>53</v>
      </c>
      <c r="I7056">
        <v>13697</v>
      </c>
      <c r="J7056" t="s">
        <v>53</v>
      </c>
      <c r="K7056" t="s">
        <v>72</v>
      </c>
      <c r="L7056" t="s">
        <v>6347</v>
      </c>
      <c r="M7056">
        <v>132</v>
      </c>
      <c r="N7056" t="s">
        <v>57</v>
      </c>
      <c r="O7056" s="1"/>
      <c r="P7056" s="1"/>
      <c r="Q7056" t="s">
        <v>53</v>
      </c>
      <c r="R7056" t="s">
        <v>53</v>
      </c>
      <c r="S7056">
        <v>0</v>
      </c>
      <c r="T7056" s="1">
        <v>42778.696319444447</v>
      </c>
      <c r="U7056">
        <v>0</v>
      </c>
      <c r="V7056">
        <v>24049</v>
      </c>
      <c r="X7056" t="s">
        <v>53</v>
      </c>
      <c r="Z7056" t="s">
        <v>53</v>
      </c>
      <c r="AA7056" t="s">
        <v>36825</v>
      </c>
      <c r="AB7056" t="s">
        <v>53</v>
      </c>
      <c r="AC7056" t="s">
        <v>36826</v>
      </c>
      <c r="AD7056" t="s">
        <v>53</v>
      </c>
      <c r="AE7056" t="s">
        <v>53</v>
      </c>
      <c r="AF7056" t="s">
        <v>63</v>
      </c>
      <c r="AG7056" t="s">
        <v>64</v>
      </c>
      <c r="AH7056">
        <v>320000</v>
      </c>
      <c r="AI7056">
        <v>0</v>
      </c>
      <c r="AJ7056" t="s">
        <v>53</v>
      </c>
      <c r="AK7056" s="1">
        <v>42778.607534722221</v>
      </c>
      <c r="AL7056" s="1"/>
      <c r="AM7056">
        <v>680</v>
      </c>
      <c r="AN7056">
        <v>0</v>
      </c>
      <c r="AO7056" t="s">
        <v>161</v>
      </c>
      <c r="AP7056" t="s">
        <v>1584</v>
      </c>
      <c r="AQ7056" t="s">
        <v>1584</v>
      </c>
      <c r="AR7056" t="s">
        <v>53</v>
      </c>
      <c r="AS7056">
        <v>127</v>
      </c>
      <c r="AT7056" t="s">
        <v>53</v>
      </c>
      <c r="AU7056" t="s">
        <v>153</v>
      </c>
      <c r="AV7056">
        <v>92</v>
      </c>
      <c r="AW7056" t="s">
        <v>53</v>
      </c>
      <c r="AX7056">
        <v>79</v>
      </c>
      <c r="AY7056" t="s">
        <v>53</v>
      </c>
      <c r="AZ7056" t="s">
        <v>72</v>
      </c>
      <c r="BA7056" t="s">
        <v>36827</v>
      </c>
    </row>
    <row r="7057" spans="1:53" x14ac:dyDescent="0.3">
      <c r="A7057">
        <v>32740</v>
      </c>
      <c r="B7057">
        <v>0</v>
      </c>
      <c r="C7057" s="1">
        <v>40371.660462962966</v>
      </c>
      <c r="D7057" s="1"/>
      <c r="E7057" t="s">
        <v>53</v>
      </c>
      <c r="F7057">
        <v>0</v>
      </c>
      <c r="G7057">
        <v>6801</v>
      </c>
      <c r="H7057" t="s">
        <v>53</v>
      </c>
      <c r="I7057">
        <v>1315</v>
      </c>
      <c r="J7057" t="s">
        <v>53</v>
      </c>
      <c r="K7057" t="s">
        <v>72</v>
      </c>
      <c r="L7057" t="s">
        <v>36828</v>
      </c>
      <c r="M7057">
        <v>6</v>
      </c>
      <c r="N7057" t="s">
        <v>57</v>
      </c>
      <c r="O7057" s="1"/>
      <c r="P7057" s="1"/>
      <c r="Q7057" t="s">
        <v>53</v>
      </c>
      <c r="R7057" t="s">
        <v>53</v>
      </c>
      <c r="S7057">
        <v>0</v>
      </c>
      <c r="T7057" s="1">
        <v>40371.660636574074</v>
      </c>
      <c r="U7057">
        <v>2</v>
      </c>
      <c r="V7057">
        <v>8015</v>
      </c>
      <c r="W7057">
        <v>48583148</v>
      </c>
      <c r="X7057" t="s">
        <v>36829</v>
      </c>
      <c r="Y7057">
        <v>7747882</v>
      </c>
      <c r="Z7057" t="s">
        <v>36830</v>
      </c>
      <c r="AA7057" t="s">
        <v>36831</v>
      </c>
      <c r="AB7057" t="s">
        <v>53</v>
      </c>
      <c r="AC7057" t="s">
        <v>36832</v>
      </c>
      <c r="AD7057" t="s">
        <v>53</v>
      </c>
      <c r="AE7057" t="s">
        <v>53</v>
      </c>
      <c r="AF7057" t="s">
        <v>63</v>
      </c>
      <c r="AG7057" t="s">
        <v>64</v>
      </c>
      <c r="AH7057">
        <v>256000</v>
      </c>
      <c r="AI7057">
        <v>0</v>
      </c>
      <c r="AJ7057" t="s">
        <v>53</v>
      </c>
      <c r="AK7057" s="1">
        <v>40371.655694444446</v>
      </c>
      <c r="AL7057" s="1"/>
      <c r="AM7057">
        <v>112</v>
      </c>
      <c r="AN7057">
        <v>0</v>
      </c>
      <c r="AO7057" t="s">
        <v>53</v>
      </c>
      <c r="AP7057" t="s">
        <v>36833</v>
      </c>
      <c r="AQ7057" t="s">
        <v>36834</v>
      </c>
      <c r="AR7057" t="s">
        <v>53</v>
      </c>
      <c r="AS7057">
        <v>619</v>
      </c>
      <c r="AT7057" t="s">
        <v>53</v>
      </c>
      <c r="AU7057" t="s">
        <v>129</v>
      </c>
      <c r="AV7057">
        <v>124</v>
      </c>
      <c r="AW7057" t="s">
        <v>53</v>
      </c>
      <c r="AX7057">
        <v>5</v>
      </c>
      <c r="AY7057" t="s">
        <v>53</v>
      </c>
      <c r="AZ7057" t="s">
        <v>72</v>
      </c>
      <c r="BA7057" t="s">
        <v>36835</v>
      </c>
    </row>
    <row r="7058" spans="1:53" x14ac:dyDescent="0.3">
      <c r="A7058">
        <v>94644</v>
      </c>
      <c r="B7058">
        <v>0</v>
      </c>
      <c r="C7058" s="1">
        <v>41603.409305555557</v>
      </c>
      <c r="D7058" s="1">
        <v>41603</v>
      </c>
      <c r="E7058" t="s">
        <v>53</v>
      </c>
      <c r="F7058">
        <v>1</v>
      </c>
      <c r="G7058">
        <v>15507</v>
      </c>
      <c r="H7058" t="s">
        <v>36836</v>
      </c>
      <c r="I7058">
        <v>13166</v>
      </c>
      <c r="J7058" t="s">
        <v>53</v>
      </c>
      <c r="K7058" t="s">
        <v>36837</v>
      </c>
      <c r="L7058" t="s">
        <v>36838</v>
      </c>
      <c r="M7058">
        <v>12</v>
      </c>
      <c r="N7058" t="s">
        <v>57</v>
      </c>
      <c r="O7058" s="1">
        <v>40179</v>
      </c>
      <c r="P7058" s="1"/>
      <c r="Q7058" t="s">
        <v>11096</v>
      </c>
      <c r="R7058" t="s">
        <v>11097</v>
      </c>
      <c r="S7058">
        <v>3</v>
      </c>
      <c r="T7058" s="1">
        <v>40432.509062500001</v>
      </c>
      <c r="U7058">
        <v>22</v>
      </c>
      <c r="V7058">
        <v>8606</v>
      </c>
      <c r="W7058">
        <v>564906712</v>
      </c>
      <c r="X7058" t="s">
        <v>4024</v>
      </c>
      <c r="Y7058">
        <v>-42026458</v>
      </c>
      <c r="Z7058" t="s">
        <v>11098</v>
      </c>
      <c r="AA7058" t="s">
        <v>781</v>
      </c>
      <c r="AB7058" t="s">
        <v>53</v>
      </c>
      <c r="AC7058" t="s">
        <v>11099</v>
      </c>
      <c r="AD7058" t="s">
        <v>11100</v>
      </c>
      <c r="AE7058" t="s">
        <v>53</v>
      </c>
      <c r="AF7058" t="s">
        <v>63</v>
      </c>
      <c r="AG7058" t="s">
        <v>64</v>
      </c>
      <c r="AH7058">
        <v>320801</v>
      </c>
      <c r="AI7058">
        <v>0</v>
      </c>
      <c r="AJ7058" t="s">
        <v>53</v>
      </c>
      <c r="AK7058" s="1">
        <v>41603.408368055556</v>
      </c>
      <c r="AL7058" s="1"/>
      <c r="AM7058">
        <v>339</v>
      </c>
      <c r="AN7058">
        <v>1</v>
      </c>
      <c r="AO7058" t="s">
        <v>53</v>
      </c>
      <c r="AP7058" t="s">
        <v>784</v>
      </c>
      <c r="AQ7058" t="s">
        <v>785</v>
      </c>
      <c r="AR7058" t="s">
        <v>53</v>
      </c>
      <c r="AS7058">
        <v>1526</v>
      </c>
      <c r="AT7058" t="s">
        <v>53</v>
      </c>
      <c r="AU7058" t="s">
        <v>67</v>
      </c>
      <c r="AV7058">
        <v>873</v>
      </c>
      <c r="AW7058" t="s">
        <v>53</v>
      </c>
      <c r="AX7058">
        <v>2</v>
      </c>
      <c r="AY7058" t="s">
        <v>53</v>
      </c>
      <c r="AZ7058" t="s">
        <v>36837</v>
      </c>
      <c r="BA7058" t="s">
        <v>36839</v>
      </c>
    </row>
    <row r="7059" spans="1:53" x14ac:dyDescent="0.3">
      <c r="A7059">
        <v>142957</v>
      </c>
      <c r="B7059">
        <v>0</v>
      </c>
      <c r="C7059" s="1">
        <v>42622.713587962964</v>
      </c>
      <c r="D7059" s="1">
        <v>42622</v>
      </c>
      <c r="E7059" t="s">
        <v>142</v>
      </c>
      <c r="F7059">
        <v>0</v>
      </c>
      <c r="G7059">
        <v>21445</v>
      </c>
      <c r="H7059" t="s">
        <v>36840</v>
      </c>
      <c r="I7059">
        <v>2132</v>
      </c>
      <c r="J7059" t="s">
        <v>4935</v>
      </c>
      <c r="K7059" t="s">
        <v>72</v>
      </c>
      <c r="L7059" t="s">
        <v>36841</v>
      </c>
      <c r="M7059">
        <v>7</v>
      </c>
      <c r="N7059" t="s">
        <v>57</v>
      </c>
      <c r="O7059" s="1"/>
      <c r="P7059" s="1"/>
      <c r="Q7059" t="s">
        <v>53</v>
      </c>
      <c r="R7059" t="s">
        <v>36842</v>
      </c>
      <c r="S7059">
        <v>0</v>
      </c>
      <c r="T7059" s="1">
        <v>42622.711342592593</v>
      </c>
      <c r="U7059">
        <v>0</v>
      </c>
      <c r="V7059">
        <v>22766</v>
      </c>
      <c r="X7059" t="s">
        <v>53</v>
      </c>
      <c r="Z7059" t="s">
        <v>53</v>
      </c>
      <c r="AA7059" t="s">
        <v>17098</v>
      </c>
      <c r="AB7059" t="s">
        <v>53</v>
      </c>
      <c r="AC7059" t="s">
        <v>36843</v>
      </c>
      <c r="AD7059" t="s">
        <v>36844</v>
      </c>
      <c r="AE7059" t="s">
        <v>53</v>
      </c>
      <c r="AF7059" t="s">
        <v>63</v>
      </c>
      <c r="AG7059" t="s">
        <v>64</v>
      </c>
      <c r="AH7059">
        <v>256000</v>
      </c>
      <c r="AI7059">
        <v>0</v>
      </c>
      <c r="AJ7059" t="s">
        <v>53</v>
      </c>
      <c r="AK7059" s="1">
        <v>42622.55740740741</v>
      </c>
      <c r="AL7059" s="1"/>
      <c r="AM7059">
        <v>1259</v>
      </c>
      <c r="AN7059">
        <v>0</v>
      </c>
      <c r="AO7059" t="s">
        <v>117</v>
      </c>
      <c r="AP7059" t="s">
        <v>36845</v>
      </c>
      <c r="AQ7059" t="s">
        <v>36846</v>
      </c>
      <c r="AR7059" t="s">
        <v>53</v>
      </c>
      <c r="AS7059">
        <v>2367</v>
      </c>
      <c r="AT7059" t="s">
        <v>53</v>
      </c>
      <c r="AU7059" t="s">
        <v>153</v>
      </c>
      <c r="AV7059">
        <v>2134</v>
      </c>
      <c r="AW7059" t="s">
        <v>53</v>
      </c>
      <c r="AX7059">
        <v>1</v>
      </c>
      <c r="AY7059" t="s">
        <v>53</v>
      </c>
      <c r="AZ7059" t="s">
        <v>72</v>
      </c>
      <c r="BA7059" t="s">
        <v>36847</v>
      </c>
    </row>
    <row r="7060" spans="1:53" x14ac:dyDescent="0.3">
      <c r="A7060">
        <v>63648</v>
      </c>
      <c r="B7060">
        <v>0</v>
      </c>
      <c r="C7060" s="1">
        <v>41015.240636574075</v>
      </c>
      <c r="D7060" s="1"/>
      <c r="E7060" t="s">
        <v>53</v>
      </c>
      <c r="F7060">
        <v>0</v>
      </c>
      <c r="G7060">
        <v>11507</v>
      </c>
      <c r="H7060" t="s">
        <v>19151</v>
      </c>
      <c r="I7060">
        <v>4540</v>
      </c>
      <c r="J7060" t="s">
        <v>53</v>
      </c>
      <c r="K7060" t="s">
        <v>72</v>
      </c>
      <c r="L7060" t="s">
        <v>19152</v>
      </c>
      <c r="M7060">
        <v>21</v>
      </c>
      <c r="N7060" t="s">
        <v>57</v>
      </c>
      <c r="O7060" s="1"/>
      <c r="P7060" s="1"/>
      <c r="Q7060" t="s">
        <v>53</v>
      </c>
      <c r="R7060" t="s">
        <v>19153</v>
      </c>
      <c r="S7060">
        <v>0</v>
      </c>
      <c r="T7060" s="1">
        <v>40838.955000000002</v>
      </c>
      <c r="U7060">
        <v>0</v>
      </c>
      <c r="V7060">
        <v>12083</v>
      </c>
      <c r="W7060">
        <v>320117</v>
      </c>
      <c r="X7060" t="s">
        <v>19154</v>
      </c>
      <c r="Y7060">
        <v>34886101</v>
      </c>
      <c r="Z7060" t="s">
        <v>19155</v>
      </c>
      <c r="AA7060" t="s">
        <v>19156</v>
      </c>
      <c r="AB7060" t="s">
        <v>53</v>
      </c>
      <c r="AC7060" t="s">
        <v>19157</v>
      </c>
      <c r="AD7060" t="s">
        <v>19158</v>
      </c>
      <c r="AE7060" t="s">
        <v>53</v>
      </c>
      <c r="AF7060" t="s">
        <v>63</v>
      </c>
      <c r="AG7060" t="s">
        <v>64</v>
      </c>
      <c r="AH7060">
        <v>256000</v>
      </c>
      <c r="AI7060">
        <v>0</v>
      </c>
      <c r="AJ7060" t="s">
        <v>53</v>
      </c>
      <c r="AK7060" s="1">
        <v>41015.236666666664</v>
      </c>
      <c r="AL7060" s="1"/>
      <c r="AM7060">
        <v>135</v>
      </c>
      <c r="AN7060">
        <v>0</v>
      </c>
      <c r="AO7060" t="s">
        <v>53</v>
      </c>
      <c r="AP7060" t="s">
        <v>18081</v>
      </c>
      <c r="AQ7060" t="s">
        <v>18082</v>
      </c>
      <c r="AR7060" t="s">
        <v>53</v>
      </c>
      <c r="AS7060">
        <v>229</v>
      </c>
      <c r="AT7060" t="s">
        <v>53</v>
      </c>
      <c r="AU7060" t="s">
        <v>67</v>
      </c>
      <c r="AV7060">
        <v>51</v>
      </c>
      <c r="AW7060" t="s">
        <v>53</v>
      </c>
      <c r="AX7060">
        <v>12</v>
      </c>
      <c r="AY7060" t="s">
        <v>53</v>
      </c>
      <c r="AZ7060" t="s">
        <v>72</v>
      </c>
      <c r="BA7060" t="s">
        <v>36848</v>
      </c>
    </row>
    <row r="7061" spans="1:53" x14ac:dyDescent="0.3">
      <c r="A7061">
        <v>78043</v>
      </c>
      <c r="B7061">
        <v>0</v>
      </c>
      <c r="C7061" s="1">
        <v>41305.688240740739</v>
      </c>
      <c r="D7061" s="1">
        <v>41288</v>
      </c>
      <c r="E7061" t="s">
        <v>7541</v>
      </c>
      <c r="F7061">
        <v>0</v>
      </c>
      <c r="G7061">
        <v>13414</v>
      </c>
      <c r="H7061" t="s">
        <v>36849</v>
      </c>
      <c r="I7061">
        <v>1909</v>
      </c>
      <c r="J7061" t="s">
        <v>1771</v>
      </c>
      <c r="K7061" t="s">
        <v>72</v>
      </c>
      <c r="L7061" t="s">
        <v>36850</v>
      </c>
      <c r="M7061">
        <v>27</v>
      </c>
      <c r="N7061" t="s">
        <v>110</v>
      </c>
      <c r="O7061" s="1"/>
      <c r="P7061" s="1"/>
      <c r="Q7061" t="s">
        <v>53</v>
      </c>
      <c r="R7061" t="s">
        <v>36851</v>
      </c>
      <c r="S7061">
        <v>0</v>
      </c>
      <c r="T7061" s="1">
        <v>41305.686192129629</v>
      </c>
      <c r="U7061">
        <v>2</v>
      </c>
      <c r="V7061">
        <v>15484</v>
      </c>
      <c r="X7061" t="s">
        <v>53</v>
      </c>
      <c r="Z7061" t="s">
        <v>36852</v>
      </c>
      <c r="AA7061" t="s">
        <v>36853</v>
      </c>
      <c r="AB7061" t="s">
        <v>53</v>
      </c>
      <c r="AC7061" t="s">
        <v>36854</v>
      </c>
      <c r="AD7061" t="s">
        <v>36855</v>
      </c>
      <c r="AE7061" t="s">
        <v>53</v>
      </c>
      <c r="AF7061" t="s">
        <v>63</v>
      </c>
      <c r="AG7061" t="s">
        <v>64</v>
      </c>
      <c r="AH7061">
        <v>256000</v>
      </c>
      <c r="AI7061">
        <v>0</v>
      </c>
      <c r="AJ7061" t="s">
        <v>53</v>
      </c>
      <c r="AK7061" s="1">
        <v>41319.593935185185</v>
      </c>
      <c r="AL7061" s="1"/>
      <c r="AM7061">
        <v>396</v>
      </c>
      <c r="AN7061">
        <v>0</v>
      </c>
      <c r="AO7061" t="s">
        <v>101</v>
      </c>
      <c r="AP7061" t="s">
        <v>940</v>
      </c>
      <c r="AQ7061" t="s">
        <v>941</v>
      </c>
      <c r="AR7061" t="s">
        <v>53</v>
      </c>
      <c r="AS7061">
        <v>472</v>
      </c>
      <c r="AT7061" t="s">
        <v>53</v>
      </c>
      <c r="AU7061" t="s">
        <v>67</v>
      </c>
      <c r="AV7061">
        <v>352</v>
      </c>
      <c r="AW7061" t="s">
        <v>53</v>
      </c>
      <c r="AX7061">
        <v>2</v>
      </c>
      <c r="AY7061" t="s">
        <v>53</v>
      </c>
      <c r="AZ7061" t="s">
        <v>72</v>
      </c>
      <c r="BA7061" t="s">
        <v>16694</v>
      </c>
    </row>
    <row r="7062" spans="1:53" x14ac:dyDescent="0.3">
      <c r="A7062">
        <v>142275</v>
      </c>
      <c r="B7062">
        <v>0</v>
      </c>
      <c r="C7062" s="1">
        <v>42611.674745370372</v>
      </c>
      <c r="D7062" s="1"/>
      <c r="E7062" t="s">
        <v>53</v>
      </c>
      <c r="F7062">
        <v>2</v>
      </c>
      <c r="G7062">
        <v>21357</v>
      </c>
      <c r="H7062" t="s">
        <v>10310</v>
      </c>
      <c r="I7062">
        <v>78734</v>
      </c>
      <c r="J7062" t="s">
        <v>53</v>
      </c>
      <c r="K7062" t="s">
        <v>72</v>
      </c>
      <c r="L7062" t="s">
        <v>10311</v>
      </c>
      <c r="M7062">
        <v>15</v>
      </c>
      <c r="N7062" t="s">
        <v>57</v>
      </c>
      <c r="O7062" s="1"/>
      <c r="P7062" s="1"/>
      <c r="Q7062" t="s">
        <v>53</v>
      </c>
      <c r="R7062" t="s">
        <v>5389</v>
      </c>
      <c r="S7062">
        <v>0</v>
      </c>
      <c r="T7062" s="1">
        <v>40218.805659722224</v>
      </c>
      <c r="U7062">
        <v>216</v>
      </c>
      <c r="V7062">
        <v>6443</v>
      </c>
      <c r="X7062" t="s">
        <v>5390</v>
      </c>
      <c r="Z7062" t="s">
        <v>53</v>
      </c>
      <c r="AA7062" t="s">
        <v>5391</v>
      </c>
      <c r="AB7062" t="s">
        <v>53</v>
      </c>
      <c r="AC7062" t="s">
        <v>5392</v>
      </c>
      <c r="AD7062" t="s">
        <v>5393</v>
      </c>
      <c r="AE7062" t="s">
        <v>53</v>
      </c>
      <c r="AF7062" t="s">
        <v>63</v>
      </c>
      <c r="AG7062" t="s">
        <v>64</v>
      </c>
      <c r="AH7062">
        <v>192000</v>
      </c>
      <c r="AI7062">
        <v>0</v>
      </c>
      <c r="AJ7062" t="s">
        <v>53</v>
      </c>
      <c r="AK7062" s="1">
        <v>42611.675185185188</v>
      </c>
      <c r="AL7062" s="1"/>
      <c r="AM7062">
        <v>248</v>
      </c>
      <c r="AN7062">
        <v>7</v>
      </c>
      <c r="AO7062" t="s">
        <v>53</v>
      </c>
      <c r="AP7062" t="s">
        <v>5394</v>
      </c>
      <c r="AQ7062" t="s">
        <v>5395</v>
      </c>
      <c r="AR7062" t="s">
        <v>53</v>
      </c>
      <c r="AS7062">
        <v>8080</v>
      </c>
      <c r="AT7062" t="s">
        <v>53</v>
      </c>
      <c r="AU7062" t="s">
        <v>153</v>
      </c>
      <c r="AV7062">
        <v>6841</v>
      </c>
      <c r="AW7062" t="s">
        <v>53</v>
      </c>
      <c r="AX7062">
        <v>3</v>
      </c>
      <c r="AY7062" t="s">
        <v>53</v>
      </c>
      <c r="AZ7062" t="s">
        <v>72</v>
      </c>
      <c r="BA7062" t="s">
        <v>36856</v>
      </c>
    </row>
    <row r="7063" spans="1:53" x14ac:dyDescent="0.3">
      <c r="A7063">
        <v>36459</v>
      </c>
      <c r="B7063">
        <v>1</v>
      </c>
      <c r="C7063" s="1">
        <v>40410.148333333331</v>
      </c>
      <c r="D7063" s="1"/>
      <c r="E7063" t="s">
        <v>21535</v>
      </c>
      <c r="F7063">
        <v>4</v>
      </c>
      <c r="G7063">
        <v>7165</v>
      </c>
      <c r="H7063" t="s">
        <v>21536</v>
      </c>
      <c r="I7063">
        <v>47468</v>
      </c>
      <c r="J7063" t="s">
        <v>21535</v>
      </c>
      <c r="K7063" t="s">
        <v>1308</v>
      </c>
      <c r="L7063" t="s">
        <v>21537</v>
      </c>
      <c r="M7063">
        <v>23</v>
      </c>
      <c r="N7063" t="s">
        <v>57</v>
      </c>
      <c r="O7063" s="1">
        <v>31413</v>
      </c>
      <c r="P7063" s="1"/>
      <c r="Q7063" t="s">
        <v>53</v>
      </c>
      <c r="R7063" t="s">
        <v>21538</v>
      </c>
      <c r="S7063">
        <v>3</v>
      </c>
      <c r="T7063" s="1">
        <v>40409.443993055553</v>
      </c>
      <c r="U7063">
        <v>57</v>
      </c>
      <c r="V7063">
        <v>8449</v>
      </c>
      <c r="W7063">
        <v>-412864603</v>
      </c>
      <c r="X7063" t="s">
        <v>21539</v>
      </c>
      <c r="Y7063">
        <v>174776236</v>
      </c>
      <c r="Z7063" t="s">
        <v>53</v>
      </c>
      <c r="AA7063" t="s">
        <v>21540</v>
      </c>
      <c r="AB7063" t="s">
        <v>53</v>
      </c>
      <c r="AC7063" t="s">
        <v>21541</v>
      </c>
      <c r="AD7063" t="s">
        <v>21542</v>
      </c>
      <c r="AE7063" t="s">
        <v>21543</v>
      </c>
      <c r="AF7063" t="s">
        <v>191</v>
      </c>
      <c r="AG7063" t="s">
        <v>150</v>
      </c>
      <c r="AH7063">
        <v>192000</v>
      </c>
      <c r="AI7063">
        <v>0</v>
      </c>
      <c r="AJ7063" t="s">
        <v>53</v>
      </c>
      <c r="AK7063" s="1">
        <v>40450.101736111108</v>
      </c>
      <c r="AL7063" s="1"/>
      <c r="AM7063">
        <v>300</v>
      </c>
      <c r="AN7063">
        <v>9</v>
      </c>
      <c r="AO7063" t="s">
        <v>759</v>
      </c>
      <c r="AP7063" t="s">
        <v>21544</v>
      </c>
      <c r="AQ7063" t="s">
        <v>21545</v>
      </c>
      <c r="AR7063" t="s">
        <v>53</v>
      </c>
      <c r="AS7063">
        <v>5213</v>
      </c>
      <c r="AT7063" t="s">
        <v>53</v>
      </c>
      <c r="AU7063" t="s">
        <v>1763</v>
      </c>
      <c r="AV7063">
        <v>2170</v>
      </c>
      <c r="AW7063" t="s">
        <v>53</v>
      </c>
      <c r="AX7063">
        <v>2</v>
      </c>
      <c r="AY7063" t="s">
        <v>53</v>
      </c>
      <c r="AZ7063" t="s">
        <v>1308</v>
      </c>
      <c r="BA7063" t="s">
        <v>36857</v>
      </c>
    </row>
    <row r="7064" spans="1:53" x14ac:dyDescent="0.3">
      <c r="A7064">
        <v>86387</v>
      </c>
      <c r="B7064">
        <v>0</v>
      </c>
      <c r="C7064" s="1">
        <v>41452.692847222221</v>
      </c>
      <c r="D7064" s="1">
        <v>41452</v>
      </c>
      <c r="E7064" t="s">
        <v>4099</v>
      </c>
      <c r="F7064">
        <v>0</v>
      </c>
      <c r="G7064">
        <v>14547</v>
      </c>
      <c r="H7064" t="s">
        <v>36858</v>
      </c>
      <c r="I7064">
        <v>528</v>
      </c>
      <c r="J7064" t="s">
        <v>5252</v>
      </c>
      <c r="K7064" t="s">
        <v>36859</v>
      </c>
      <c r="L7064" t="s">
        <v>36860</v>
      </c>
      <c r="M7064">
        <v>2</v>
      </c>
      <c r="N7064" t="s">
        <v>57</v>
      </c>
      <c r="O7064" s="1"/>
      <c r="P7064" s="1"/>
      <c r="Q7064" t="s">
        <v>53</v>
      </c>
      <c r="R7064" t="s">
        <v>36861</v>
      </c>
      <c r="S7064">
        <v>0</v>
      </c>
      <c r="T7064" s="1">
        <v>41380.492442129631</v>
      </c>
      <c r="U7064">
        <v>2</v>
      </c>
      <c r="V7064">
        <v>16059</v>
      </c>
      <c r="X7064" t="s">
        <v>53</v>
      </c>
      <c r="Z7064" t="s">
        <v>53</v>
      </c>
      <c r="AA7064" t="s">
        <v>36862</v>
      </c>
      <c r="AB7064" t="s">
        <v>53</v>
      </c>
      <c r="AC7064" t="s">
        <v>36863</v>
      </c>
      <c r="AD7064" t="s">
        <v>36864</v>
      </c>
      <c r="AE7064" t="s">
        <v>53</v>
      </c>
      <c r="AF7064" t="s">
        <v>63</v>
      </c>
      <c r="AG7064" t="s">
        <v>64</v>
      </c>
      <c r="AH7064">
        <v>256000</v>
      </c>
      <c r="AI7064">
        <v>0</v>
      </c>
      <c r="AJ7064" t="s">
        <v>53</v>
      </c>
      <c r="AK7064" s="1">
        <v>41452.692708333336</v>
      </c>
      <c r="AL7064" s="1"/>
      <c r="AM7064">
        <v>721</v>
      </c>
      <c r="AN7064">
        <v>1</v>
      </c>
      <c r="AO7064" t="s">
        <v>101</v>
      </c>
      <c r="AP7064" t="s">
        <v>36865</v>
      </c>
      <c r="AQ7064" t="s">
        <v>36866</v>
      </c>
      <c r="AR7064" t="s">
        <v>53</v>
      </c>
      <c r="AS7064">
        <v>389</v>
      </c>
      <c r="AT7064" t="s">
        <v>53</v>
      </c>
      <c r="AU7064" t="s">
        <v>67</v>
      </c>
      <c r="AV7064">
        <v>333</v>
      </c>
      <c r="AW7064" t="s">
        <v>53</v>
      </c>
      <c r="AX7064">
        <v>1</v>
      </c>
      <c r="AY7064" t="s">
        <v>53</v>
      </c>
      <c r="AZ7064" t="s">
        <v>36859</v>
      </c>
      <c r="BA7064" t="s">
        <v>15808</v>
      </c>
    </row>
    <row r="7065" spans="1:53" x14ac:dyDescent="0.3">
      <c r="A7065">
        <v>25343</v>
      </c>
      <c r="B7065">
        <v>0</v>
      </c>
      <c r="C7065" s="1">
        <v>40223.753761574073</v>
      </c>
      <c r="D7065" s="1">
        <v>39453</v>
      </c>
      <c r="E7065" t="s">
        <v>22246</v>
      </c>
      <c r="F7065">
        <v>0</v>
      </c>
      <c r="G7065">
        <v>5532</v>
      </c>
      <c r="H7065" t="s">
        <v>26268</v>
      </c>
      <c r="I7065">
        <v>841</v>
      </c>
      <c r="J7065" t="s">
        <v>22246</v>
      </c>
      <c r="K7065" t="s">
        <v>72</v>
      </c>
      <c r="L7065" t="s">
        <v>26269</v>
      </c>
      <c r="M7065">
        <v>10</v>
      </c>
      <c r="N7065" t="s">
        <v>57</v>
      </c>
      <c r="O7065" s="1">
        <v>38718</v>
      </c>
      <c r="P7065" s="1"/>
      <c r="Q7065" t="s">
        <v>53</v>
      </c>
      <c r="R7065" t="s">
        <v>22249</v>
      </c>
      <c r="S7065">
        <v>0</v>
      </c>
      <c r="T7065" s="1">
        <v>40222.549444444441</v>
      </c>
      <c r="U7065">
        <v>1</v>
      </c>
      <c r="V7065">
        <v>6506</v>
      </c>
      <c r="W7065">
        <v>280068803</v>
      </c>
      <c r="X7065" t="s">
        <v>22250</v>
      </c>
      <c r="Y7065">
        <v>-82395651</v>
      </c>
      <c r="Z7065" t="s">
        <v>53</v>
      </c>
      <c r="AA7065" t="s">
        <v>22246</v>
      </c>
      <c r="AB7065" t="s">
        <v>53</v>
      </c>
      <c r="AC7065" t="s">
        <v>22251</v>
      </c>
      <c r="AD7065" t="s">
        <v>22252</v>
      </c>
      <c r="AE7065" t="s">
        <v>53</v>
      </c>
      <c r="AF7065" t="s">
        <v>63</v>
      </c>
      <c r="AG7065" t="s">
        <v>64</v>
      </c>
      <c r="AH7065">
        <v>320000</v>
      </c>
      <c r="AI7065">
        <v>0</v>
      </c>
      <c r="AJ7065" t="s">
        <v>53</v>
      </c>
      <c r="AK7065" s="1">
        <v>40223.758217592593</v>
      </c>
      <c r="AL7065" s="1"/>
      <c r="AM7065">
        <v>294</v>
      </c>
      <c r="AN7065">
        <v>0</v>
      </c>
      <c r="AO7065" t="s">
        <v>101</v>
      </c>
      <c r="AP7065" t="s">
        <v>3871</v>
      </c>
      <c r="AQ7065" t="s">
        <v>3872</v>
      </c>
      <c r="AR7065" t="s">
        <v>53</v>
      </c>
      <c r="AS7065">
        <v>128</v>
      </c>
      <c r="AT7065" t="s">
        <v>53</v>
      </c>
      <c r="AU7065" t="s">
        <v>83</v>
      </c>
      <c r="AV7065">
        <v>84</v>
      </c>
      <c r="AW7065" t="s">
        <v>53</v>
      </c>
      <c r="AX7065">
        <v>1</v>
      </c>
      <c r="AY7065" t="s">
        <v>53</v>
      </c>
      <c r="AZ7065" t="s">
        <v>72</v>
      </c>
      <c r="BA7065" t="s">
        <v>36867</v>
      </c>
    </row>
    <row r="7066" spans="1:53" x14ac:dyDescent="0.3">
      <c r="A7066">
        <v>59953</v>
      </c>
      <c r="B7066">
        <v>0</v>
      </c>
      <c r="C7066" s="1">
        <v>40945.21665509259</v>
      </c>
      <c r="D7066" s="1">
        <v>40931</v>
      </c>
      <c r="E7066" t="s">
        <v>53</v>
      </c>
      <c r="F7066">
        <v>1</v>
      </c>
      <c r="G7066">
        <v>11005</v>
      </c>
      <c r="H7066" t="s">
        <v>26605</v>
      </c>
      <c r="I7066">
        <v>13798</v>
      </c>
      <c r="J7066" t="s">
        <v>53</v>
      </c>
      <c r="K7066" t="s">
        <v>26606</v>
      </c>
      <c r="L7066" t="s">
        <v>26607</v>
      </c>
      <c r="M7066">
        <v>13</v>
      </c>
      <c r="N7066" t="s">
        <v>57</v>
      </c>
      <c r="O7066" s="1">
        <v>40179</v>
      </c>
      <c r="P7066" s="1"/>
      <c r="Q7066" t="s">
        <v>713</v>
      </c>
      <c r="R7066" t="s">
        <v>714</v>
      </c>
      <c r="S7066">
        <v>28</v>
      </c>
      <c r="T7066" s="1">
        <v>40566.554594907408</v>
      </c>
      <c r="U7066">
        <v>107</v>
      </c>
      <c r="V7066">
        <v>10012</v>
      </c>
      <c r="W7066">
        <v>40630985</v>
      </c>
      <c r="X7066" t="s">
        <v>715</v>
      </c>
      <c r="Y7066">
        <v>-75377784</v>
      </c>
      <c r="Z7066" t="s">
        <v>716</v>
      </c>
      <c r="AA7066" t="s">
        <v>716</v>
      </c>
      <c r="AB7066" t="s">
        <v>717</v>
      </c>
      <c r="AC7066" t="s">
        <v>718</v>
      </c>
      <c r="AD7066" t="s">
        <v>719</v>
      </c>
      <c r="AE7066" t="s">
        <v>720</v>
      </c>
      <c r="AF7066" t="s">
        <v>63</v>
      </c>
      <c r="AG7066" t="s">
        <v>150</v>
      </c>
      <c r="AH7066">
        <v>320000</v>
      </c>
      <c r="AI7066">
        <v>0</v>
      </c>
      <c r="AJ7066" t="s">
        <v>53</v>
      </c>
      <c r="AK7066" s="1">
        <v>40945.214837962965</v>
      </c>
      <c r="AL7066" s="1"/>
      <c r="AM7066">
        <v>254</v>
      </c>
      <c r="AN7066">
        <v>1</v>
      </c>
      <c r="AO7066" t="s">
        <v>610</v>
      </c>
      <c r="AP7066" t="s">
        <v>1117</v>
      </c>
      <c r="AQ7066" t="s">
        <v>1117</v>
      </c>
      <c r="AR7066" t="s">
        <v>53</v>
      </c>
      <c r="AS7066">
        <v>1549</v>
      </c>
      <c r="AT7066" t="s">
        <v>53</v>
      </c>
      <c r="AU7066" t="s">
        <v>129</v>
      </c>
      <c r="AV7066">
        <v>685</v>
      </c>
      <c r="AW7066" t="s">
        <v>53</v>
      </c>
      <c r="AX7066">
        <v>12</v>
      </c>
      <c r="AY7066" t="s">
        <v>53</v>
      </c>
      <c r="AZ7066" t="s">
        <v>26606</v>
      </c>
      <c r="BA7066" t="s">
        <v>36868</v>
      </c>
    </row>
    <row r="7067" spans="1:53" x14ac:dyDescent="0.3">
      <c r="A7067">
        <v>30377</v>
      </c>
      <c r="B7067">
        <v>0</v>
      </c>
      <c r="C7067" s="1">
        <v>40317.236932870372</v>
      </c>
      <c r="D7067" s="1"/>
      <c r="E7067" t="s">
        <v>53</v>
      </c>
      <c r="F7067">
        <v>0</v>
      </c>
      <c r="G7067">
        <v>6428</v>
      </c>
      <c r="H7067" t="s">
        <v>53</v>
      </c>
      <c r="I7067">
        <v>4616</v>
      </c>
      <c r="J7067" t="s">
        <v>53</v>
      </c>
      <c r="K7067" t="s">
        <v>72</v>
      </c>
      <c r="L7067" t="s">
        <v>36869</v>
      </c>
      <c r="M7067">
        <v>11</v>
      </c>
      <c r="N7067" t="s">
        <v>57</v>
      </c>
      <c r="O7067" s="1">
        <v>38718</v>
      </c>
      <c r="P7067" s="1"/>
      <c r="Q7067" t="s">
        <v>53</v>
      </c>
      <c r="R7067" t="s">
        <v>53</v>
      </c>
      <c r="S7067">
        <v>1</v>
      </c>
      <c r="T7067" s="1">
        <v>40316.419212962966</v>
      </c>
      <c r="U7067">
        <v>4</v>
      </c>
      <c r="V7067">
        <v>7500</v>
      </c>
      <c r="W7067">
        <v>4065</v>
      </c>
      <c r="X7067" t="s">
        <v>745</v>
      </c>
      <c r="Y7067">
        <v>-7395</v>
      </c>
      <c r="Z7067" t="s">
        <v>36870</v>
      </c>
      <c r="AA7067" t="s">
        <v>36871</v>
      </c>
      <c r="AB7067" t="s">
        <v>53</v>
      </c>
      <c r="AC7067" t="s">
        <v>36872</v>
      </c>
      <c r="AD7067" t="s">
        <v>36873</v>
      </c>
      <c r="AE7067" t="s">
        <v>53</v>
      </c>
      <c r="AF7067" t="s">
        <v>137</v>
      </c>
      <c r="AG7067" t="s">
        <v>64</v>
      </c>
      <c r="AH7067">
        <v>300124</v>
      </c>
      <c r="AI7067">
        <v>0</v>
      </c>
      <c r="AJ7067" t="s">
        <v>53</v>
      </c>
      <c r="AK7067" s="1">
        <v>40317.237164351849</v>
      </c>
      <c r="AL7067" s="1"/>
      <c r="AM7067">
        <v>322</v>
      </c>
      <c r="AN7067">
        <v>1</v>
      </c>
      <c r="AO7067" t="s">
        <v>161</v>
      </c>
      <c r="AP7067" t="s">
        <v>1584</v>
      </c>
      <c r="AQ7067" t="s">
        <v>1584</v>
      </c>
      <c r="AR7067" t="s">
        <v>53</v>
      </c>
      <c r="AS7067">
        <v>1091</v>
      </c>
      <c r="AT7067" t="s">
        <v>53</v>
      </c>
      <c r="AU7067" t="s">
        <v>599</v>
      </c>
      <c r="AV7067">
        <v>147</v>
      </c>
      <c r="AW7067" t="s">
        <v>53</v>
      </c>
      <c r="AX7067">
        <v>4</v>
      </c>
      <c r="AY7067" t="s">
        <v>53</v>
      </c>
      <c r="AZ7067" t="s">
        <v>72</v>
      </c>
      <c r="BA7067" t="s">
        <v>36874</v>
      </c>
    </row>
    <row r="7068" spans="1:53" x14ac:dyDescent="0.3">
      <c r="A7068">
        <v>46990</v>
      </c>
      <c r="B7068">
        <v>0</v>
      </c>
      <c r="C7068" s="1">
        <v>40650.65488425926</v>
      </c>
      <c r="D7068" s="1">
        <v>38718</v>
      </c>
      <c r="E7068" t="s">
        <v>53</v>
      </c>
      <c r="F7068">
        <v>0</v>
      </c>
      <c r="G7068">
        <v>9005</v>
      </c>
      <c r="H7068" t="s">
        <v>36875</v>
      </c>
      <c r="I7068">
        <v>1430</v>
      </c>
      <c r="J7068" t="s">
        <v>53</v>
      </c>
      <c r="K7068" t="s">
        <v>72</v>
      </c>
      <c r="L7068" t="s">
        <v>36876</v>
      </c>
      <c r="M7068">
        <v>6</v>
      </c>
      <c r="N7068" t="s">
        <v>57</v>
      </c>
      <c r="O7068" s="1"/>
      <c r="P7068" s="1"/>
      <c r="Q7068" t="s">
        <v>3152</v>
      </c>
      <c r="R7068" t="s">
        <v>3153</v>
      </c>
      <c r="S7068">
        <v>0</v>
      </c>
      <c r="T7068" s="1">
        <v>40483.777951388889</v>
      </c>
      <c r="U7068">
        <v>6</v>
      </c>
      <c r="V7068">
        <v>9171</v>
      </c>
      <c r="X7068" t="s">
        <v>53</v>
      </c>
      <c r="Z7068" t="s">
        <v>3154</v>
      </c>
      <c r="AA7068" t="s">
        <v>3155</v>
      </c>
      <c r="AB7068" t="s">
        <v>53</v>
      </c>
      <c r="AC7068" t="s">
        <v>3156</v>
      </c>
      <c r="AD7068" t="s">
        <v>3157</v>
      </c>
      <c r="AE7068" t="s">
        <v>53</v>
      </c>
      <c r="AF7068" t="s">
        <v>191</v>
      </c>
      <c r="AG7068" t="s">
        <v>64</v>
      </c>
      <c r="AH7068">
        <v>320000</v>
      </c>
      <c r="AI7068">
        <v>0</v>
      </c>
      <c r="AJ7068" t="s">
        <v>53</v>
      </c>
      <c r="AK7068" s="1">
        <v>40650.650648148148</v>
      </c>
      <c r="AL7068" s="1"/>
      <c r="AM7068">
        <v>217</v>
      </c>
      <c r="AN7068">
        <v>0</v>
      </c>
      <c r="AO7068" t="s">
        <v>53</v>
      </c>
      <c r="AP7068" t="s">
        <v>871</v>
      </c>
      <c r="AQ7068" t="s">
        <v>872</v>
      </c>
      <c r="AR7068" t="s">
        <v>53</v>
      </c>
      <c r="AS7068">
        <v>757</v>
      </c>
      <c r="AT7068" t="s">
        <v>53</v>
      </c>
      <c r="AU7068" t="s">
        <v>140</v>
      </c>
      <c r="AV7068">
        <v>292</v>
      </c>
      <c r="AW7068" t="s">
        <v>53</v>
      </c>
      <c r="AX7068">
        <v>1</v>
      </c>
      <c r="AY7068" t="s">
        <v>53</v>
      </c>
      <c r="AZ7068" t="s">
        <v>72</v>
      </c>
      <c r="BA7068" t="s">
        <v>36877</v>
      </c>
    </row>
    <row r="7069" spans="1:53" x14ac:dyDescent="0.3">
      <c r="A7069">
        <v>146714</v>
      </c>
      <c r="B7069">
        <v>0</v>
      </c>
      <c r="C7069" s="1">
        <v>42696.902685185189</v>
      </c>
      <c r="D7069" s="1">
        <v>42692</v>
      </c>
      <c r="E7069" t="s">
        <v>53</v>
      </c>
      <c r="F7069">
        <v>2</v>
      </c>
      <c r="G7069">
        <v>21896</v>
      </c>
      <c r="H7069" t="s">
        <v>916</v>
      </c>
      <c r="I7069">
        <v>30149</v>
      </c>
      <c r="J7069" t="s">
        <v>53</v>
      </c>
      <c r="K7069" t="s">
        <v>72</v>
      </c>
      <c r="L7069" t="s">
        <v>917</v>
      </c>
      <c r="M7069">
        <v>42</v>
      </c>
      <c r="N7069" t="s">
        <v>57</v>
      </c>
      <c r="O7069" s="1"/>
      <c r="P7069" s="1"/>
      <c r="Q7069" t="s">
        <v>53</v>
      </c>
      <c r="R7069" t="s">
        <v>918</v>
      </c>
      <c r="S7069">
        <v>0</v>
      </c>
      <c r="T7069" s="1">
        <v>42696.900902777779</v>
      </c>
      <c r="U7069">
        <v>4</v>
      </c>
      <c r="V7069">
        <v>23348</v>
      </c>
      <c r="X7069" t="s">
        <v>53</v>
      </c>
      <c r="Z7069" t="s">
        <v>919</v>
      </c>
      <c r="AA7069" t="s">
        <v>920</v>
      </c>
      <c r="AB7069" t="s">
        <v>53</v>
      </c>
      <c r="AC7069" t="s">
        <v>921</v>
      </c>
      <c r="AD7069" t="s">
        <v>922</v>
      </c>
      <c r="AE7069" t="s">
        <v>53</v>
      </c>
      <c r="AF7069" t="s">
        <v>63</v>
      </c>
      <c r="AG7069" t="s">
        <v>150</v>
      </c>
      <c r="AH7069">
        <v>320000</v>
      </c>
      <c r="AI7069">
        <v>0</v>
      </c>
      <c r="AJ7069" t="s">
        <v>53</v>
      </c>
      <c r="AK7069" s="1">
        <v>42696.905717592592</v>
      </c>
      <c r="AL7069" s="1"/>
      <c r="AM7069">
        <v>62</v>
      </c>
      <c r="AN7069">
        <v>0</v>
      </c>
      <c r="AO7069" t="s">
        <v>260</v>
      </c>
      <c r="AP7069" t="s">
        <v>261</v>
      </c>
      <c r="AQ7069" t="s">
        <v>261</v>
      </c>
      <c r="AR7069" t="s">
        <v>53</v>
      </c>
      <c r="AS7069">
        <v>1323</v>
      </c>
      <c r="AT7069" t="s">
        <v>53</v>
      </c>
      <c r="AU7069" t="s">
        <v>203</v>
      </c>
      <c r="AV7069">
        <v>1205</v>
      </c>
      <c r="AW7069" t="s">
        <v>53</v>
      </c>
      <c r="AX7069">
        <v>28</v>
      </c>
      <c r="AY7069" t="s">
        <v>53</v>
      </c>
      <c r="AZ7069" t="s">
        <v>72</v>
      </c>
      <c r="BA7069" t="s">
        <v>36878</v>
      </c>
    </row>
    <row r="7070" spans="1:53" x14ac:dyDescent="0.3">
      <c r="A7070">
        <v>58590</v>
      </c>
      <c r="B7070">
        <v>0</v>
      </c>
      <c r="C7070" s="1">
        <v>40918.630914351852</v>
      </c>
      <c r="D7070" s="1"/>
      <c r="E7070" t="s">
        <v>53</v>
      </c>
      <c r="F7070">
        <v>0</v>
      </c>
      <c r="G7070">
        <v>10801</v>
      </c>
      <c r="H7070" t="s">
        <v>7000</v>
      </c>
      <c r="I7070">
        <v>16673</v>
      </c>
      <c r="J7070" t="s">
        <v>53</v>
      </c>
      <c r="K7070" t="s">
        <v>72</v>
      </c>
      <c r="L7070" t="s">
        <v>7001</v>
      </c>
      <c r="M7070">
        <v>11</v>
      </c>
      <c r="N7070" t="s">
        <v>57</v>
      </c>
      <c r="O7070" s="1"/>
      <c r="P7070" s="1"/>
      <c r="Q7070" t="s">
        <v>53</v>
      </c>
      <c r="R7070" t="s">
        <v>53</v>
      </c>
      <c r="S7070">
        <v>0</v>
      </c>
      <c r="T7070" s="1">
        <v>39786.392581018517</v>
      </c>
      <c r="U7070">
        <v>0</v>
      </c>
      <c r="V7070">
        <v>711</v>
      </c>
      <c r="X7070" t="s">
        <v>53</v>
      </c>
      <c r="Z7070" t="s">
        <v>53</v>
      </c>
      <c r="AA7070" t="s">
        <v>36879</v>
      </c>
      <c r="AB7070" t="s">
        <v>53</v>
      </c>
      <c r="AC7070" t="s">
        <v>72</v>
      </c>
      <c r="AD7070" t="s">
        <v>53</v>
      </c>
      <c r="AE7070" t="s">
        <v>53</v>
      </c>
      <c r="AF7070" t="s">
        <v>63</v>
      </c>
      <c r="AG7070" t="s">
        <v>64</v>
      </c>
      <c r="AH7070">
        <v>189388</v>
      </c>
      <c r="AI7070">
        <v>0</v>
      </c>
      <c r="AJ7070" t="s">
        <v>53</v>
      </c>
      <c r="AK7070" s="1">
        <v>40918.635439814818</v>
      </c>
      <c r="AL7070" s="1"/>
      <c r="AM7070">
        <v>1843</v>
      </c>
      <c r="AN7070">
        <v>3</v>
      </c>
      <c r="AO7070" t="s">
        <v>53</v>
      </c>
      <c r="AP7070" t="s">
        <v>72</v>
      </c>
      <c r="AQ7070" t="s">
        <v>72</v>
      </c>
      <c r="AR7070" t="s">
        <v>53</v>
      </c>
      <c r="AS7070">
        <v>1399</v>
      </c>
      <c r="AT7070" t="s">
        <v>53</v>
      </c>
      <c r="AU7070" t="s">
        <v>67</v>
      </c>
      <c r="AV7070">
        <v>674</v>
      </c>
      <c r="AW7070" t="s">
        <v>53</v>
      </c>
      <c r="AX7070">
        <v>8</v>
      </c>
      <c r="AY7070" t="s">
        <v>53</v>
      </c>
      <c r="AZ7070" t="s">
        <v>72</v>
      </c>
      <c r="BA7070" t="s">
        <v>36880</v>
      </c>
    </row>
    <row r="7071" spans="1:53" x14ac:dyDescent="0.3">
      <c r="A7071">
        <v>55828</v>
      </c>
      <c r="B7071">
        <v>0</v>
      </c>
      <c r="C7071" s="1">
        <v>40848.618564814817</v>
      </c>
      <c r="D7071" s="1">
        <v>40761</v>
      </c>
      <c r="E7071" t="s">
        <v>53</v>
      </c>
      <c r="F7071">
        <v>1</v>
      </c>
      <c r="G7071">
        <v>10344</v>
      </c>
      <c r="H7071" t="s">
        <v>4902</v>
      </c>
      <c r="I7071">
        <v>12690</v>
      </c>
      <c r="J7071" t="s">
        <v>4903</v>
      </c>
      <c r="K7071" t="s">
        <v>72</v>
      </c>
      <c r="L7071" t="s">
        <v>4904</v>
      </c>
      <c r="M7071">
        <v>9</v>
      </c>
      <c r="N7071" t="s">
        <v>110</v>
      </c>
      <c r="O7071" s="1"/>
      <c r="P7071" s="1"/>
      <c r="Q7071" t="s">
        <v>53</v>
      </c>
      <c r="R7071" t="s">
        <v>4905</v>
      </c>
      <c r="S7071">
        <v>0</v>
      </c>
      <c r="T7071" s="1">
        <v>40848.62158564815</v>
      </c>
      <c r="U7071">
        <v>9</v>
      </c>
      <c r="V7071">
        <v>12201</v>
      </c>
      <c r="W7071">
        <v>489313</v>
      </c>
      <c r="X7071" t="s">
        <v>4906</v>
      </c>
      <c r="Y7071">
        <v>-72257011</v>
      </c>
      <c r="Z7071" t="s">
        <v>4907</v>
      </c>
      <c r="AA7071" t="s">
        <v>4908</v>
      </c>
      <c r="AB7071" t="s">
        <v>53</v>
      </c>
      <c r="AC7071" t="s">
        <v>4909</v>
      </c>
      <c r="AD7071" t="s">
        <v>4910</v>
      </c>
      <c r="AE7071" t="s">
        <v>53</v>
      </c>
      <c r="AF7071" t="s">
        <v>63</v>
      </c>
      <c r="AG7071" t="s">
        <v>392</v>
      </c>
      <c r="AH7071">
        <v>256000</v>
      </c>
      <c r="AI7071">
        <v>0</v>
      </c>
      <c r="AJ7071" t="s">
        <v>53</v>
      </c>
      <c r="AK7071" s="1">
        <v>40848.622928240744</v>
      </c>
      <c r="AL7071" s="1"/>
      <c r="AM7071">
        <v>353</v>
      </c>
      <c r="AN7071">
        <v>0</v>
      </c>
      <c r="AO7071" t="s">
        <v>92</v>
      </c>
      <c r="AP7071" t="s">
        <v>4911</v>
      </c>
      <c r="AQ7071" t="s">
        <v>4911</v>
      </c>
      <c r="AR7071" t="s">
        <v>53</v>
      </c>
      <c r="AS7071">
        <v>1548</v>
      </c>
      <c r="AT7071" t="s">
        <v>53</v>
      </c>
      <c r="AU7071" t="s">
        <v>67</v>
      </c>
      <c r="AV7071">
        <v>1079</v>
      </c>
      <c r="AW7071" t="s">
        <v>53</v>
      </c>
      <c r="AX7071">
        <v>3</v>
      </c>
      <c r="AY7071" t="s">
        <v>53</v>
      </c>
      <c r="AZ7071" t="s">
        <v>72</v>
      </c>
      <c r="BA7071" t="s">
        <v>36881</v>
      </c>
    </row>
    <row r="7072" spans="1:53" x14ac:dyDescent="0.3">
      <c r="A7072">
        <v>32364</v>
      </c>
      <c r="B7072">
        <v>3</v>
      </c>
      <c r="C7072" s="1">
        <v>40364.434189814812</v>
      </c>
      <c r="D7072" s="1">
        <v>31413</v>
      </c>
      <c r="E7072" t="s">
        <v>53</v>
      </c>
      <c r="F7072">
        <v>2</v>
      </c>
      <c r="G7072">
        <v>6744</v>
      </c>
      <c r="H7072" t="s">
        <v>36882</v>
      </c>
      <c r="I7072">
        <v>9567</v>
      </c>
      <c r="J7072" t="s">
        <v>53</v>
      </c>
      <c r="K7072" t="s">
        <v>72</v>
      </c>
      <c r="L7072" t="s">
        <v>36883</v>
      </c>
      <c r="M7072">
        <v>11</v>
      </c>
      <c r="N7072" t="s">
        <v>57</v>
      </c>
      <c r="O7072" s="1">
        <v>31413</v>
      </c>
      <c r="P7072" s="1">
        <v>32509</v>
      </c>
      <c r="Q7072" t="s">
        <v>53</v>
      </c>
      <c r="R7072" t="s">
        <v>36884</v>
      </c>
      <c r="S7072">
        <v>2</v>
      </c>
      <c r="T7072" s="1">
        <v>40364.434363425928</v>
      </c>
      <c r="U7072">
        <v>6</v>
      </c>
      <c r="V7072">
        <v>7952</v>
      </c>
      <c r="W7072">
        <v>375407246</v>
      </c>
      <c r="X7072" t="s">
        <v>158</v>
      </c>
      <c r="Y7072">
        <v>-774360481</v>
      </c>
      <c r="Z7072" t="s">
        <v>36885</v>
      </c>
      <c r="AA7072" t="s">
        <v>36886</v>
      </c>
      <c r="AB7072" t="s">
        <v>53</v>
      </c>
      <c r="AC7072" t="s">
        <v>36887</v>
      </c>
      <c r="AD7072" t="s">
        <v>53</v>
      </c>
      <c r="AE7072" t="s">
        <v>53</v>
      </c>
      <c r="AF7072" t="s">
        <v>63</v>
      </c>
      <c r="AG7072" t="s">
        <v>64</v>
      </c>
      <c r="AH7072">
        <v>256000</v>
      </c>
      <c r="AI7072">
        <v>0</v>
      </c>
      <c r="AJ7072" t="s">
        <v>53</v>
      </c>
      <c r="AK7072" s="1">
        <v>40364.4452662037</v>
      </c>
      <c r="AL7072" s="1">
        <v>31413</v>
      </c>
      <c r="AM7072">
        <v>176</v>
      </c>
      <c r="AN7072">
        <v>1</v>
      </c>
      <c r="AO7072" t="s">
        <v>53</v>
      </c>
      <c r="AP7072" t="s">
        <v>36888</v>
      </c>
      <c r="AQ7072" t="s">
        <v>36889</v>
      </c>
      <c r="AR7072" t="s">
        <v>53</v>
      </c>
      <c r="AS7072">
        <v>1773</v>
      </c>
      <c r="AT7072" t="s">
        <v>53</v>
      </c>
      <c r="AU7072" t="s">
        <v>83</v>
      </c>
      <c r="AV7072">
        <v>1501</v>
      </c>
      <c r="AW7072" t="s">
        <v>53</v>
      </c>
      <c r="AX7072">
        <v>3</v>
      </c>
      <c r="AY7072" t="s">
        <v>53</v>
      </c>
      <c r="AZ7072" t="s">
        <v>72</v>
      </c>
      <c r="BA7072" t="s">
        <v>36890</v>
      </c>
    </row>
    <row r="7073" spans="1:53" x14ac:dyDescent="0.3">
      <c r="A7073">
        <v>23330</v>
      </c>
      <c r="B7073">
        <v>0</v>
      </c>
      <c r="C7073" s="1">
        <v>40189.63175925926</v>
      </c>
      <c r="D7073" s="1"/>
      <c r="E7073" t="s">
        <v>53</v>
      </c>
      <c r="F7073">
        <v>0</v>
      </c>
      <c r="G7073">
        <v>5096</v>
      </c>
      <c r="H7073" t="s">
        <v>36891</v>
      </c>
      <c r="I7073">
        <v>2269</v>
      </c>
      <c r="J7073" t="s">
        <v>53</v>
      </c>
      <c r="K7073" t="s">
        <v>72</v>
      </c>
      <c r="L7073" t="s">
        <v>36892</v>
      </c>
      <c r="M7073">
        <v>2</v>
      </c>
      <c r="N7073" t="s">
        <v>74</v>
      </c>
      <c r="O7073" s="1"/>
      <c r="P7073" s="1"/>
      <c r="Q7073" t="s">
        <v>53</v>
      </c>
      <c r="R7073" t="s">
        <v>36893</v>
      </c>
      <c r="S7073">
        <v>0</v>
      </c>
      <c r="T7073" s="1">
        <v>40189.631828703707</v>
      </c>
      <c r="U7073">
        <v>12</v>
      </c>
      <c r="V7073">
        <v>6080</v>
      </c>
      <c r="X7073" t="s">
        <v>53</v>
      </c>
      <c r="Z7073" t="s">
        <v>53</v>
      </c>
      <c r="AA7073" t="s">
        <v>36894</v>
      </c>
      <c r="AB7073" t="s">
        <v>53</v>
      </c>
      <c r="AC7073" t="s">
        <v>36895</v>
      </c>
      <c r="AD7073" t="s">
        <v>36896</v>
      </c>
      <c r="AE7073" t="s">
        <v>53</v>
      </c>
      <c r="AF7073" t="s">
        <v>137</v>
      </c>
      <c r="AG7073" t="s">
        <v>64</v>
      </c>
      <c r="AH7073">
        <v>256000</v>
      </c>
      <c r="AI7073">
        <v>0</v>
      </c>
      <c r="AJ7073" t="s">
        <v>53</v>
      </c>
      <c r="AK7073" s="1">
        <v>40189.634467592594</v>
      </c>
      <c r="AL7073" s="1"/>
      <c r="AM7073">
        <v>1770</v>
      </c>
      <c r="AN7073">
        <v>2</v>
      </c>
      <c r="AO7073" t="s">
        <v>101</v>
      </c>
      <c r="AP7073" t="s">
        <v>36897</v>
      </c>
      <c r="AQ7073" t="s">
        <v>36898</v>
      </c>
      <c r="AR7073" t="s">
        <v>53</v>
      </c>
      <c r="AS7073">
        <v>1804</v>
      </c>
      <c r="AT7073" t="s">
        <v>53</v>
      </c>
      <c r="AU7073" t="s">
        <v>129</v>
      </c>
      <c r="AV7073">
        <v>1183</v>
      </c>
      <c r="AW7073" t="s">
        <v>53</v>
      </c>
      <c r="AX7073">
        <v>2</v>
      </c>
      <c r="AY7073" t="s">
        <v>53</v>
      </c>
      <c r="AZ7073" t="s">
        <v>72</v>
      </c>
      <c r="BA7073" t="s">
        <v>8026</v>
      </c>
    </row>
    <row r="7074" spans="1:53" x14ac:dyDescent="0.3">
      <c r="A7074">
        <v>100544</v>
      </c>
      <c r="B7074">
        <v>0</v>
      </c>
      <c r="C7074" s="1">
        <v>41704.301249999997</v>
      </c>
      <c r="D7074" s="1">
        <v>39022</v>
      </c>
      <c r="E7074" t="s">
        <v>53</v>
      </c>
      <c r="F7074">
        <v>1</v>
      </c>
      <c r="G7074">
        <v>16114</v>
      </c>
      <c r="H7074" t="s">
        <v>36899</v>
      </c>
      <c r="I7074">
        <v>29625</v>
      </c>
      <c r="J7074" t="s">
        <v>53</v>
      </c>
      <c r="K7074" t="s">
        <v>72</v>
      </c>
      <c r="L7074" t="s">
        <v>36900</v>
      </c>
      <c r="M7074">
        <v>11</v>
      </c>
      <c r="N7074" t="s">
        <v>57</v>
      </c>
      <c r="O7074" s="1"/>
      <c r="P7074" s="1"/>
      <c r="Q7074" t="s">
        <v>53</v>
      </c>
      <c r="R7074" t="s">
        <v>53</v>
      </c>
      <c r="S7074">
        <v>0</v>
      </c>
      <c r="T7074" s="1">
        <v>41556.39472222222</v>
      </c>
      <c r="U7074">
        <v>8</v>
      </c>
      <c r="V7074">
        <v>17128</v>
      </c>
      <c r="X7074" t="s">
        <v>754</v>
      </c>
      <c r="Z7074" t="s">
        <v>755</v>
      </c>
      <c r="AA7074" t="s">
        <v>756</v>
      </c>
      <c r="AB7074" t="s">
        <v>53</v>
      </c>
      <c r="AC7074" t="s">
        <v>757</v>
      </c>
      <c r="AD7074" t="s">
        <v>758</v>
      </c>
      <c r="AE7074" t="s">
        <v>53</v>
      </c>
      <c r="AF7074" t="s">
        <v>63</v>
      </c>
      <c r="AG7074" t="s">
        <v>392</v>
      </c>
      <c r="AH7074">
        <v>128000</v>
      </c>
      <c r="AI7074">
        <v>0</v>
      </c>
      <c r="AJ7074" t="s">
        <v>53</v>
      </c>
      <c r="AK7074" s="1">
        <v>41704.299166666664</v>
      </c>
      <c r="AL7074" s="1"/>
      <c r="AM7074">
        <v>200</v>
      </c>
      <c r="AN7074">
        <v>0</v>
      </c>
      <c r="AO7074" t="s">
        <v>161</v>
      </c>
      <c r="AP7074" t="s">
        <v>18720</v>
      </c>
      <c r="AQ7074" t="s">
        <v>14353</v>
      </c>
      <c r="AR7074" t="s">
        <v>53</v>
      </c>
      <c r="AS7074">
        <v>5432</v>
      </c>
      <c r="AT7074" t="s">
        <v>53</v>
      </c>
      <c r="AU7074" t="s">
        <v>140</v>
      </c>
      <c r="AV7074">
        <v>4752</v>
      </c>
      <c r="AW7074" t="s">
        <v>53</v>
      </c>
      <c r="AX7074">
        <v>3</v>
      </c>
      <c r="AY7074" t="s">
        <v>53</v>
      </c>
      <c r="AZ7074" t="s">
        <v>72</v>
      </c>
      <c r="BA7074" t="s">
        <v>36901</v>
      </c>
    </row>
    <row r="7075" spans="1:53" x14ac:dyDescent="0.3">
      <c r="A7075">
        <v>3796</v>
      </c>
      <c r="B7075">
        <v>0</v>
      </c>
      <c r="C7075" s="1">
        <v>39786.393958333334</v>
      </c>
      <c r="D7075" s="1">
        <v>39541</v>
      </c>
      <c r="E7075" t="s">
        <v>36902</v>
      </c>
      <c r="F7075">
        <v>0</v>
      </c>
      <c r="G7075">
        <v>883</v>
      </c>
      <c r="H7075" t="s">
        <v>36903</v>
      </c>
      <c r="I7075">
        <v>1558</v>
      </c>
      <c r="J7075" t="s">
        <v>4266</v>
      </c>
      <c r="K7075" t="s">
        <v>72</v>
      </c>
      <c r="L7075" t="s">
        <v>36904</v>
      </c>
      <c r="M7075">
        <v>9</v>
      </c>
      <c r="N7075" t="s">
        <v>110</v>
      </c>
      <c r="O7075" s="1"/>
      <c r="P7075" s="1"/>
      <c r="Q7075" t="s">
        <v>53</v>
      </c>
      <c r="R7075" t="s">
        <v>36905</v>
      </c>
      <c r="S7075">
        <v>0</v>
      </c>
      <c r="T7075" s="1">
        <v>39786.390416666669</v>
      </c>
      <c r="U7075">
        <v>0</v>
      </c>
      <c r="V7075">
        <v>939</v>
      </c>
      <c r="W7075">
        <v>407623925</v>
      </c>
      <c r="X7075" t="s">
        <v>36906</v>
      </c>
      <c r="Y7075">
        <v>-739301037</v>
      </c>
      <c r="Z7075" t="s">
        <v>36907</v>
      </c>
      <c r="AA7075" t="s">
        <v>36908</v>
      </c>
      <c r="AB7075" t="s">
        <v>53</v>
      </c>
      <c r="AC7075" t="s">
        <v>36909</v>
      </c>
      <c r="AD7075" t="s">
        <v>36910</v>
      </c>
      <c r="AE7075" t="s">
        <v>53</v>
      </c>
      <c r="AF7075" t="s">
        <v>63</v>
      </c>
      <c r="AG7075" t="s">
        <v>64</v>
      </c>
      <c r="AH7075">
        <v>256000</v>
      </c>
      <c r="AI7075">
        <v>0</v>
      </c>
      <c r="AJ7075" t="s">
        <v>53</v>
      </c>
      <c r="AK7075" s="1">
        <v>39786.846932870372</v>
      </c>
      <c r="AL7075" s="1">
        <v>39541</v>
      </c>
      <c r="AM7075">
        <v>196</v>
      </c>
      <c r="AN7075">
        <v>0</v>
      </c>
      <c r="AO7075" t="s">
        <v>117</v>
      </c>
      <c r="AP7075" t="s">
        <v>3148</v>
      </c>
      <c r="AQ7075" t="s">
        <v>3148</v>
      </c>
      <c r="AR7075" t="s">
        <v>36911</v>
      </c>
      <c r="AS7075">
        <v>230</v>
      </c>
      <c r="AT7075" t="s">
        <v>82</v>
      </c>
      <c r="AU7075" t="s">
        <v>140</v>
      </c>
      <c r="AV7075">
        <v>71</v>
      </c>
      <c r="AW7075" t="s">
        <v>53</v>
      </c>
      <c r="AX7075">
        <v>6</v>
      </c>
      <c r="AY7075" t="s">
        <v>53</v>
      </c>
      <c r="AZ7075" t="s">
        <v>72</v>
      </c>
      <c r="BA7075" t="s">
        <v>36912</v>
      </c>
    </row>
    <row r="7076" spans="1:53" x14ac:dyDescent="0.3">
      <c r="A7076">
        <v>10114</v>
      </c>
      <c r="B7076">
        <v>1</v>
      </c>
      <c r="C7076" s="1">
        <v>39911.368287037039</v>
      </c>
      <c r="D7076" s="1">
        <v>39895</v>
      </c>
      <c r="E7076" t="s">
        <v>53</v>
      </c>
      <c r="F7076">
        <v>2</v>
      </c>
      <c r="G7076">
        <v>2508</v>
      </c>
      <c r="H7076" t="s">
        <v>53</v>
      </c>
      <c r="I7076">
        <v>13156</v>
      </c>
      <c r="J7076" t="s">
        <v>53</v>
      </c>
      <c r="K7076" t="s">
        <v>72</v>
      </c>
      <c r="L7076" t="s">
        <v>9619</v>
      </c>
      <c r="M7076">
        <v>31</v>
      </c>
      <c r="N7076" t="s">
        <v>57</v>
      </c>
      <c r="O7076" s="1"/>
      <c r="P7076" s="1"/>
      <c r="Q7076" t="s">
        <v>53</v>
      </c>
      <c r="R7076" t="s">
        <v>53</v>
      </c>
      <c r="S7076">
        <v>0</v>
      </c>
      <c r="T7076" s="1">
        <v>39911.378842592596</v>
      </c>
      <c r="U7076">
        <v>1</v>
      </c>
      <c r="V7076">
        <v>2397</v>
      </c>
      <c r="X7076" t="s">
        <v>53</v>
      </c>
      <c r="Z7076" t="s">
        <v>53</v>
      </c>
      <c r="AA7076" t="s">
        <v>36913</v>
      </c>
      <c r="AB7076" t="s">
        <v>53</v>
      </c>
      <c r="AC7076" t="s">
        <v>36914</v>
      </c>
      <c r="AD7076" t="s">
        <v>53</v>
      </c>
      <c r="AE7076" t="s">
        <v>53</v>
      </c>
      <c r="AF7076" t="s">
        <v>63</v>
      </c>
      <c r="AG7076" t="s">
        <v>64</v>
      </c>
      <c r="AH7076">
        <v>320000</v>
      </c>
      <c r="AI7076">
        <v>0</v>
      </c>
      <c r="AJ7076" t="s">
        <v>53</v>
      </c>
      <c r="AK7076" s="1">
        <v>39911.368148148147</v>
      </c>
      <c r="AL7076" s="1"/>
      <c r="AM7076">
        <v>425</v>
      </c>
      <c r="AN7076">
        <v>0</v>
      </c>
      <c r="AO7076" t="s">
        <v>161</v>
      </c>
      <c r="AP7076" t="s">
        <v>1584</v>
      </c>
      <c r="AQ7076" t="s">
        <v>1584</v>
      </c>
      <c r="AR7076" t="s">
        <v>53</v>
      </c>
      <c r="AS7076">
        <v>525</v>
      </c>
      <c r="AT7076" t="s">
        <v>53</v>
      </c>
      <c r="AU7076" t="s">
        <v>67</v>
      </c>
      <c r="AV7076">
        <v>349</v>
      </c>
      <c r="AW7076" t="s">
        <v>53</v>
      </c>
      <c r="AX7076">
        <v>9</v>
      </c>
      <c r="AY7076" t="s">
        <v>53</v>
      </c>
      <c r="AZ7076" t="s">
        <v>72</v>
      </c>
      <c r="BA7076" t="s">
        <v>36915</v>
      </c>
    </row>
    <row r="7077" spans="1:53" x14ac:dyDescent="0.3">
      <c r="A7077">
        <v>7422</v>
      </c>
      <c r="B7077">
        <v>-1</v>
      </c>
      <c r="C7077" s="1"/>
      <c r="D7077" s="1"/>
      <c r="E7077" t="s">
        <v>53</v>
      </c>
      <c r="F7077">
        <v>-1</v>
      </c>
      <c r="G7077">
        <v>2090</v>
      </c>
      <c r="H7077" t="s">
        <v>53</v>
      </c>
      <c r="I7077">
        <v>-1</v>
      </c>
      <c r="J7077" t="s">
        <v>53</v>
      </c>
      <c r="K7077" t="s">
        <v>72</v>
      </c>
      <c r="L7077" t="s">
        <v>593</v>
      </c>
      <c r="M7077">
        <v>-1</v>
      </c>
      <c r="N7077" t="s">
        <v>53</v>
      </c>
      <c r="O7077" s="1"/>
      <c r="P7077" s="1"/>
      <c r="Q7077" t="s">
        <v>53</v>
      </c>
      <c r="R7077" t="s">
        <v>594</v>
      </c>
      <c r="S7077">
        <v>0</v>
      </c>
      <c r="T7077" s="1">
        <v>39846.298252314817</v>
      </c>
      <c r="U7077">
        <v>6</v>
      </c>
      <c r="V7077">
        <v>1767</v>
      </c>
      <c r="W7077">
        <v>39755927</v>
      </c>
      <c r="X7077" t="s">
        <v>595</v>
      </c>
      <c r="Y7077">
        <v>-775777692</v>
      </c>
      <c r="Z7077" t="s">
        <v>53</v>
      </c>
      <c r="AA7077" t="s">
        <v>596</v>
      </c>
      <c r="AB7077" t="s">
        <v>53</v>
      </c>
      <c r="AC7077" t="s">
        <v>597</v>
      </c>
      <c r="AD7077" t="s">
        <v>598</v>
      </c>
      <c r="AE7077" t="s">
        <v>53</v>
      </c>
      <c r="AF7077" t="s">
        <v>63</v>
      </c>
      <c r="AG7077" t="s">
        <v>64</v>
      </c>
      <c r="AH7077">
        <v>128000</v>
      </c>
      <c r="AI7077">
        <v>0</v>
      </c>
      <c r="AJ7077" t="s">
        <v>53</v>
      </c>
      <c r="AK7077" s="1">
        <v>39878.582673611112</v>
      </c>
      <c r="AL7077" s="1"/>
      <c r="AM7077">
        <v>165</v>
      </c>
      <c r="AN7077">
        <v>0</v>
      </c>
      <c r="AO7077" t="s">
        <v>101</v>
      </c>
      <c r="AP7077" t="s">
        <v>102</v>
      </c>
      <c r="AQ7077" t="s">
        <v>102</v>
      </c>
      <c r="AR7077" t="s">
        <v>53</v>
      </c>
      <c r="AS7077">
        <v>128</v>
      </c>
      <c r="AT7077" t="s">
        <v>82</v>
      </c>
      <c r="AU7077" t="s">
        <v>599</v>
      </c>
      <c r="AV7077">
        <v>20</v>
      </c>
      <c r="AW7077" t="s">
        <v>53</v>
      </c>
      <c r="AX7077">
        <v>10</v>
      </c>
      <c r="AY7077" t="s">
        <v>53</v>
      </c>
      <c r="AZ7077" t="s">
        <v>72</v>
      </c>
      <c r="BA7077" t="s">
        <v>36916</v>
      </c>
    </row>
    <row r="7078" spans="1:53" x14ac:dyDescent="0.3">
      <c r="A7078">
        <v>122012</v>
      </c>
      <c r="B7078">
        <v>0</v>
      </c>
      <c r="C7078" s="1">
        <v>42183.672719907408</v>
      </c>
      <c r="D7078" s="1"/>
      <c r="E7078" t="s">
        <v>53</v>
      </c>
      <c r="F7078">
        <v>3</v>
      </c>
      <c r="G7078">
        <v>18496</v>
      </c>
      <c r="H7078" t="s">
        <v>53</v>
      </c>
      <c r="I7078">
        <v>54099</v>
      </c>
      <c r="J7078" t="s">
        <v>53</v>
      </c>
      <c r="K7078" t="s">
        <v>36917</v>
      </c>
      <c r="L7078" t="s">
        <v>36918</v>
      </c>
      <c r="M7078">
        <v>8</v>
      </c>
      <c r="N7078" t="s">
        <v>57</v>
      </c>
      <c r="O7078" s="1"/>
      <c r="P7078" s="1"/>
      <c r="Q7078" t="s">
        <v>53</v>
      </c>
      <c r="R7078" t="s">
        <v>5389</v>
      </c>
      <c r="S7078">
        <v>0</v>
      </c>
      <c r="T7078" s="1">
        <v>40218.805659722224</v>
      </c>
      <c r="U7078">
        <v>216</v>
      </c>
      <c r="V7078">
        <v>6443</v>
      </c>
      <c r="X7078" t="s">
        <v>5390</v>
      </c>
      <c r="Z7078" t="s">
        <v>53</v>
      </c>
      <c r="AA7078" t="s">
        <v>5391</v>
      </c>
      <c r="AB7078" t="s">
        <v>53</v>
      </c>
      <c r="AC7078" t="s">
        <v>5392</v>
      </c>
      <c r="AD7078" t="s">
        <v>5393</v>
      </c>
      <c r="AE7078" t="s">
        <v>53</v>
      </c>
      <c r="AF7078" t="s">
        <v>63</v>
      </c>
      <c r="AG7078" t="s">
        <v>64</v>
      </c>
      <c r="AH7078">
        <v>192000</v>
      </c>
      <c r="AI7078">
        <v>0</v>
      </c>
      <c r="AJ7078" t="s">
        <v>53</v>
      </c>
      <c r="AK7078" s="1">
        <v>42183.675185185188</v>
      </c>
      <c r="AL7078" s="1"/>
      <c r="AM7078">
        <v>238</v>
      </c>
      <c r="AN7078">
        <v>7</v>
      </c>
      <c r="AO7078" t="s">
        <v>53</v>
      </c>
      <c r="AP7078" t="s">
        <v>36919</v>
      </c>
      <c r="AQ7078" t="s">
        <v>36920</v>
      </c>
      <c r="AR7078" t="s">
        <v>53</v>
      </c>
      <c r="AS7078">
        <v>11608</v>
      </c>
      <c r="AT7078" t="s">
        <v>53</v>
      </c>
      <c r="AU7078" t="s">
        <v>153</v>
      </c>
      <c r="AV7078">
        <v>9977</v>
      </c>
      <c r="AW7078" t="s">
        <v>53</v>
      </c>
      <c r="AX7078">
        <v>8</v>
      </c>
      <c r="AY7078" t="s">
        <v>53</v>
      </c>
      <c r="AZ7078" t="s">
        <v>36917</v>
      </c>
      <c r="BA7078" t="s">
        <v>36921</v>
      </c>
    </row>
    <row r="7079" spans="1:53" x14ac:dyDescent="0.3">
      <c r="A7079">
        <v>17039</v>
      </c>
      <c r="B7079">
        <v>0</v>
      </c>
      <c r="C7079" s="1">
        <v>40014.967743055553</v>
      </c>
      <c r="D7079" s="1">
        <v>38718</v>
      </c>
      <c r="E7079" t="s">
        <v>53</v>
      </c>
      <c r="F7079">
        <v>1</v>
      </c>
      <c r="G7079">
        <v>3872</v>
      </c>
      <c r="H7079" t="s">
        <v>36922</v>
      </c>
      <c r="I7079">
        <v>1859</v>
      </c>
      <c r="J7079" t="s">
        <v>53</v>
      </c>
      <c r="K7079" t="s">
        <v>72</v>
      </c>
      <c r="L7079" t="s">
        <v>36923</v>
      </c>
      <c r="M7079">
        <v>9</v>
      </c>
      <c r="N7079" t="s">
        <v>57</v>
      </c>
      <c r="O7079" s="1">
        <v>37987</v>
      </c>
      <c r="P7079" s="1">
        <v>39814</v>
      </c>
      <c r="Q7079" t="s">
        <v>53</v>
      </c>
      <c r="R7079" t="s">
        <v>53</v>
      </c>
      <c r="S7079">
        <v>0</v>
      </c>
      <c r="T7079" s="1">
        <v>40014.433032407411</v>
      </c>
      <c r="U7079">
        <v>14</v>
      </c>
      <c r="V7079">
        <v>4656</v>
      </c>
      <c r="X7079" t="s">
        <v>53</v>
      </c>
      <c r="Z7079" t="s">
        <v>12786</v>
      </c>
      <c r="AA7079" t="s">
        <v>12787</v>
      </c>
      <c r="AB7079" t="s">
        <v>12788</v>
      </c>
      <c r="AC7079" t="s">
        <v>12789</v>
      </c>
      <c r="AD7079" t="s">
        <v>12790</v>
      </c>
      <c r="AE7079" t="s">
        <v>53</v>
      </c>
      <c r="AF7079" t="s">
        <v>191</v>
      </c>
      <c r="AG7079" t="s">
        <v>64</v>
      </c>
      <c r="AH7079">
        <v>192000</v>
      </c>
      <c r="AI7079">
        <v>0</v>
      </c>
      <c r="AJ7079" t="s">
        <v>53</v>
      </c>
      <c r="AK7079" s="1">
        <v>40014.97</v>
      </c>
      <c r="AL7079" s="1"/>
      <c r="AM7079">
        <v>226</v>
      </c>
      <c r="AN7079">
        <v>0</v>
      </c>
      <c r="AO7079" t="s">
        <v>53</v>
      </c>
      <c r="AP7079" t="s">
        <v>12791</v>
      </c>
      <c r="AQ7079" t="s">
        <v>12792</v>
      </c>
      <c r="AR7079" t="s">
        <v>53</v>
      </c>
      <c r="AS7079">
        <v>605</v>
      </c>
      <c r="AT7079" t="s">
        <v>82</v>
      </c>
      <c r="AU7079" t="s">
        <v>129</v>
      </c>
      <c r="AV7079">
        <v>237</v>
      </c>
      <c r="AW7079" t="s">
        <v>53</v>
      </c>
      <c r="AX7079">
        <v>2</v>
      </c>
      <c r="AY7079" t="s">
        <v>53</v>
      </c>
      <c r="AZ7079" t="s">
        <v>72</v>
      </c>
      <c r="BA7079" t="s">
        <v>36924</v>
      </c>
    </row>
    <row r="7080" spans="1:53" x14ac:dyDescent="0.3">
      <c r="A7080">
        <v>96814</v>
      </c>
      <c r="B7080">
        <v>0</v>
      </c>
      <c r="C7080" s="1">
        <v>41628.50403935185</v>
      </c>
      <c r="D7080" s="1">
        <v>41628</v>
      </c>
      <c r="E7080" t="s">
        <v>53</v>
      </c>
      <c r="F7080">
        <v>1</v>
      </c>
      <c r="G7080">
        <v>15711</v>
      </c>
      <c r="H7080" t="s">
        <v>53</v>
      </c>
      <c r="I7080">
        <v>23500</v>
      </c>
      <c r="J7080" t="s">
        <v>53</v>
      </c>
      <c r="K7080" t="s">
        <v>7828</v>
      </c>
      <c r="L7080" t="s">
        <v>7829</v>
      </c>
      <c r="M7080">
        <v>17</v>
      </c>
      <c r="N7080" t="s">
        <v>57</v>
      </c>
      <c r="O7080" s="1"/>
      <c r="P7080" s="1"/>
      <c r="Q7080" t="s">
        <v>53</v>
      </c>
      <c r="R7080" t="s">
        <v>53</v>
      </c>
      <c r="S7080">
        <v>0</v>
      </c>
      <c r="T7080" s="1">
        <v>40382.497916666667</v>
      </c>
      <c r="U7080">
        <v>7</v>
      </c>
      <c r="V7080">
        <v>8120</v>
      </c>
      <c r="W7080">
        <v>46227638</v>
      </c>
      <c r="X7080" t="s">
        <v>380</v>
      </c>
      <c r="Y7080">
        <v>2213749</v>
      </c>
      <c r="Z7080" t="s">
        <v>53</v>
      </c>
      <c r="AA7080" t="s">
        <v>7830</v>
      </c>
      <c r="AB7080" t="s">
        <v>53</v>
      </c>
      <c r="AC7080" t="s">
        <v>7831</v>
      </c>
      <c r="AD7080" t="s">
        <v>7832</v>
      </c>
      <c r="AE7080" t="s">
        <v>53</v>
      </c>
      <c r="AF7080" t="s">
        <v>63</v>
      </c>
      <c r="AG7080" t="s">
        <v>64</v>
      </c>
      <c r="AH7080">
        <v>320000</v>
      </c>
      <c r="AI7080">
        <v>0</v>
      </c>
      <c r="AJ7080" t="s">
        <v>53</v>
      </c>
      <c r="AK7080" s="1">
        <v>41628.508738425924</v>
      </c>
      <c r="AL7080" s="1"/>
      <c r="AM7080">
        <v>209</v>
      </c>
      <c r="AN7080">
        <v>0</v>
      </c>
      <c r="AO7080" t="s">
        <v>53</v>
      </c>
      <c r="AP7080" t="s">
        <v>7833</v>
      </c>
      <c r="AQ7080" t="s">
        <v>7834</v>
      </c>
      <c r="AR7080" t="s">
        <v>53</v>
      </c>
      <c r="AS7080">
        <v>2518</v>
      </c>
      <c r="AT7080" t="s">
        <v>53</v>
      </c>
      <c r="AU7080" t="s">
        <v>67</v>
      </c>
      <c r="AV7080">
        <v>2127</v>
      </c>
      <c r="AW7080" t="s">
        <v>53</v>
      </c>
      <c r="AX7080">
        <v>15</v>
      </c>
      <c r="AY7080" t="s">
        <v>53</v>
      </c>
      <c r="AZ7080" t="s">
        <v>7828</v>
      </c>
      <c r="BA7080" t="s">
        <v>36925</v>
      </c>
    </row>
    <row r="7081" spans="1:53" x14ac:dyDescent="0.3">
      <c r="A7081">
        <v>68518</v>
      </c>
      <c r="B7081">
        <v>0</v>
      </c>
      <c r="C7081" s="1">
        <v>41124.239791666667</v>
      </c>
      <c r="D7081" s="1">
        <v>41123</v>
      </c>
      <c r="E7081" t="s">
        <v>53</v>
      </c>
      <c r="F7081">
        <v>2</v>
      </c>
      <c r="G7081">
        <v>12252</v>
      </c>
      <c r="H7081" t="s">
        <v>14996</v>
      </c>
      <c r="I7081">
        <v>18450</v>
      </c>
      <c r="J7081" t="s">
        <v>53</v>
      </c>
      <c r="K7081" t="s">
        <v>72</v>
      </c>
      <c r="L7081" t="s">
        <v>14997</v>
      </c>
      <c r="M7081">
        <v>22</v>
      </c>
      <c r="N7081" t="s">
        <v>57</v>
      </c>
      <c r="O7081" s="1"/>
      <c r="P7081" s="1"/>
      <c r="Q7081" t="s">
        <v>53</v>
      </c>
      <c r="R7081" t="s">
        <v>12077</v>
      </c>
      <c r="S7081">
        <v>0</v>
      </c>
      <c r="T7081" s="1">
        <v>40805.302129629628</v>
      </c>
      <c r="U7081">
        <v>4</v>
      </c>
      <c r="V7081">
        <v>11912</v>
      </c>
      <c r="W7081">
        <v>-3195302</v>
      </c>
      <c r="X7081" t="s">
        <v>12078</v>
      </c>
      <c r="Y7081">
        <v>115857239</v>
      </c>
      <c r="Z7081" t="s">
        <v>53</v>
      </c>
      <c r="AA7081" t="s">
        <v>12079</v>
      </c>
      <c r="AB7081" t="s">
        <v>53</v>
      </c>
      <c r="AC7081" t="s">
        <v>12080</v>
      </c>
      <c r="AD7081" t="s">
        <v>12081</v>
      </c>
      <c r="AE7081" t="s">
        <v>53</v>
      </c>
      <c r="AF7081" t="s">
        <v>63</v>
      </c>
      <c r="AG7081" t="s">
        <v>64</v>
      </c>
      <c r="AH7081">
        <v>320000</v>
      </c>
      <c r="AI7081">
        <v>0</v>
      </c>
      <c r="AJ7081" t="s">
        <v>53</v>
      </c>
      <c r="AK7081" s="1">
        <v>41124.24491898148</v>
      </c>
      <c r="AL7081" s="1"/>
      <c r="AM7081">
        <v>209</v>
      </c>
      <c r="AN7081">
        <v>1</v>
      </c>
      <c r="AO7081" t="s">
        <v>53</v>
      </c>
      <c r="AP7081" t="s">
        <v>15000</v>
      </c>
      <c r="AQ7081" t="s">
        <v>15001</v>
      </c>
      <c r="AR7081" t="s">
        <v>53</v>
      </c>
      <c r="AS7081">
        <v>1711</v>
      </c>
      <c r="AT7081" t="s">
        <v>53</v>
      </c>
      <c r="AU7081" t="s">
        <v>67</v>
      </c>
      <c r="AV7081">
        <v>1131</v>
      </c>
      <c r="AW7081" t="s">
        <v>53</v>
      </c>
      <c r="AX7081">
        <v>11</v>
      </c>
      <c r="AY7081" t="s">
        <v>53</v>
      </c>
      <c r="AZ7081" t="s">
        <v>72</v>
      </c>
      <c r="BA7081" t="s">
        <v>36926</v>
      </c>
    </row>
    <row r="7082" spans="1:53" x14ac:dyDescent="0.3">
      <c r="A7082">
        <v>70188</v>
      </c>
      <c r="B7082">
        <v>0</v>
      </c>
      <c r="C7082" s="1">
        <v>41171.185393518521</v>
      </c>
      <c r="D7082" s="1"/>
      <c r="E7082" t="s">
        <v>53</v>
      </c>
      <c r="F7082">
        <v>2</v>
      </c>
      <c r="G7082">
        <v>12469</v>
      </c>
      <c r="H7082" t="s">
        <v>36927</v>
      </c>
      <c r="I7082">
        <v>17689</v>
      </c>
      <c r="J7082" t="s">
        <v>53</v>
      </c>
      <c r="K7082" t="s">
        <v>36928</v>
      </c>
      <c r="L7082" t="s">
        <v>36929</v>
      </c>
      <c r="M7082">
        <v>7</v>
      </c>
      <c r="N7082" t="s">
        <v>57</v>
      </c>
      <c r="O7082" s="1">
        <v>39083</v>
      </c>
      <c r="P7082" s="1"/>
      <c r="Q7082" t="s">
        <v>776</v>
      </c>
      <c r="R7082" t="s">
        <v>777</v>
      </c>
      <c r="S7082">
        <v>0</v>
      </c>
      <c r="T7082" s="1">
        <v>40339.329456018517</v>
      </c>
      <c r="U7082">
        <v>37</v>
      </c>
      <c r="V7082">
        <v>7702</v>
      </c>
      <c r="W7082">
        <v>564906712</v>
      </c>
      <c r="X7082" t="s">
        <v>778</v>
      </c>
      <c r="Y7082">
        <v>-42026458</v>
      </c>
      <c r="Z7082" t="s">
        <v>779</v>
      </c>
      <c r="AA7082" t="s">
        <v>780</v>
      </c>
      <c r="AB7082" t="s">
        <v>781</v>
      </c>
      <c r="AC7082" t="s">
        <v>782</v>
      </c>
      <c r="AD7082" t="s">
        <v>783</v>
      </c>
      <c r="AE7082" t="s">
        <v>53</v>
      </c>
      <c r="AF7082" t="s">
        <v>63</v>
      </c>
      <c r="AG7082" t="s">
        <v>64</v>
      </c>
      <c r="AH7082">
        <v>320000</v>
      </c>
      <c r="AI7082">
        <v>0</v>
      </c>
      <c r="AJ7082" t="s">
        <v>53</v>
      </c>
      <c r="AK7082" s="1">
        <v>41171.197789351849</v>
      </c>
      <c r="AL7082" s="1"/>
      <c r="AM7082">
        <v>157</v>
      </c>
      <c r="AN7082">
        <v>6</v>
      </c>
      <c r="AO7082" t="s">
        <v>53</v>
      </c>
      <c r="AP7082" t="s">
        <v>3390</v>
      </c>
      <c r="AQ7082" t="s">
        <v>3391</v>
      </c>
      <c r="AR7082" t="s">
        <v>53</v>
      </c>
      <c r="AS7082">
        <v>7504</v>
      </c>
      <c r="AT7082" t="s">
        <v>53</v>
      </c>
      <c r="AU7082" t="s">
        <v>67</v>
      </c>
      <c r="AV7082">
        <v>5674</v>
      </c>
      <c r="AW7082" t="s">
        <v>53</v>
      </c>
      <c r="AX7082">
        <v>7</v>
      </c>
      <c r="AY7082" t="s">
        <v>53</v>
      </c>
      <c r="AZ7082" t="s">
        <v>36928</v>
      </c>
      <c r="BA7082" t="s">
        <v>36930</v>
      </c>
    </row>
    <row r="7083" spans="1:53" x14ac:dyDescent="0.3">
      <c r="A7083">
        <v>144997</v>
      </c>
      <c r="B7083">
        <v>0</v>
      </c>
      <c r="C7083" s="1">
        <v>42656.647013888891</v>
      </c>
      <c r="D7083" s="1">
        <v>41821</v>
      </c>
      <c r="E7083" t="s">
        <v>53</v>
      </c>
      <c r="F7083">
        <v>2</v>
      </c>
      <c r="G7083">
        <v>21637</v>
      </c>
      <c r="H7083" t="s">
        <v>36931</v>
      </c>
      <c r="I7083">
        <v>49056</v>
      </c>
      <c r="J7083" t="s">
        <v>53</v>
      </c>
      <c r="K7083" t="s">
        <v>36932</v>
      </c>
      <c r="L7083" t="s">
        <v>36933</v>
      </c>
      <c r="M7083">
        <v>8</v>
      </c>
      <c r="N7083" t="s">
        <v>57</v>
      </c>
      <c r="O7083" s="1"/>
      <c r="P7083" s="1"/>
      <c r="Q7083" t="s">
        <v>35322</v>
      </c>
      <c r="R7083" t="s">
        <v>35323</v>
      </c>
      <c r="S7083">
        <v>0</v>
      </c>
      <c r="T7083" s="1">
        <v>42358.498981481483</v>
      </c>
      <c r="U7083">
        <v>6</v>
      </c>
      <c r="V7083">
        <v>21345</v>
      </c>
      <c r="X7083" t="s">
        <v>35324</v>
      </c>
      <c r="Z7083" t="s">
        <v>35325</v>
      </c>
      <c r="AA7083" t="s">
        <v>35326</v>
      </c>
      <c r="AB7083" t="s">
        <v>53</v>
      </c>
      <c r="AC7083" t="s">
        <v>35327</v>
      </c>
      <c r="AD7083" t="s">
        <v>35328</v>
      </c>
      <c r="AE7083" t="s">
        <v>53</v>
      </c>
      <c r="AF7083" t="s">
        <v>63</v>
      </c>
      <c r="AG7083" t="s">
        <v>64</v>
      </c>
      <c r="AH7083">
        <v>320000</v>
      </c>
      <c r="AI7083">
        <v>0</v>
      </c>
      <c r="AJ7083" t="s">
        <v>53</v>
      </c>
      <c r="AK7083" s="1">
        <v>42656.646307870367</v>
      </c>
      <c r="AL7083" s="1"/>
      <c r="AM7083">
        <v>411</v>
      </c>
      <c r="AN7083">
        <v>2</v>
      </c>
      <c r="AO7083" t="s">
        <v>53</v>
      </c>
      <c r="AP7083" t="s">
        <v>36934</v>
      </c>
      <c r="AQ7083" t="s">
        <v>36935</v>
      </c>
      <c r="AR7083" t="s">
        <v>53</v>
      </c>
      <c r="AS7083">
        <v>4427</v>
      </c>
      <c r="AT7083" t="s">
        <v>53</v>
      </c>
      <c r="AU7083" t="s">
        <v>153</v>
      </c>
      <c r="AV7083">
        <v>3472</v>
      </c>
      <c r="AW7083" t="s">
        <v>53</v>
      </c>
      <c r="AX7083">
        <v>4</v>
      </c>
      <c r="AY7083" t="s">
        <v>53</v>
      </c>
      <c r="AZ7083" t="s">
        <v>36932</v>
      </c>
      <c r="BA7083" t="s">
        <v>36936</v>
      </c>
    </row>
    <row r="7084" spans="1:53" x14ac:dyDescent="0.3">
      <c r="A7084">
        <v>66608</v>
      </c>
      <c r="B7084">
        <v>0</v>
      </c>
      <c r="C7084" s="1">
        <v>41078.750474537039</v>
      </c>
      <c r="D7084" s="1"/>
      <c r="E7084" t="s">
        <v>53</v>
      </c>
      <c r="F7084">
        <v>1</v>
      </c>
      <c r="G7084">
        <v>11952</v>
      </c>
      <c r="H7084" t="s">
        <v>3717</v>
      </c>
      <c r="I7084">
        <v>68490</v>
      </c>
      <c r="J7084" t="s">
        <v>53</v>
      </c>
      <c r="K7084" t="s">
        <v>3718</v>
      </c>
      <c r="L7084" t="s">
        <v>3719</v>
      </c>
      <c r="M7084">
        <v>68</v>
      </c>
      <c r="N7084" t="s">
        <v>57</v>
      </c>
      <c r="O7084" s="1"/>
      <c r="P7084" s="1"/>
      <c r="Q7084" t="s">
        <v>53</v>
      </c>
      <c r="R7084" t="s">
        <v>2422</v>
      </c>
      <c r="S7084">
        <v>0</v>
      </c>
      <c r="T7084" s="1">
        <v>40382.485902777778</v>
      </c>
      <c r="U7084">
        <v>0</v>
      </c>
      <c r="V7084">
        <v>8104</v>
      </c>
      <c r="W7084">
        <v>48856614</v>
      </c>
      <c r="X7084" t="s">
        <v>1154</v>
      </c>
      <c r="Y7084">
        <v>23522219</v>
      </c>
      <c r="Z7084" t="s">
        <v>53</v>
      </c>
      <c r="AA7084" t="s">
        <v>24699</v>
      </c>
      <c r="AB7084" t="s">
        <v>53</v>
      </c>
      <c r="AC7084" t="s">
        <v>24700</v>
      </c>
      <c r="AD7084" t="s">
        <v>24701</v>
      </c>
      <c r="AE7084" t="s">
        <v>53</v>
      </c>
      <c r="AF7084" t="s">
        <v>63</v>
      </c>
      <c r="AG7084" t="s">
        <v>64</v>
      </c>
      <c r="AH7084">
        <v>320000</v>
      </c>
      <c r="AI7084">
        <v>0</v>
      </c>
      <c r="AJ7084" t="s">
        <v>53</v>
      </c>
      <c r="AK7084" s="1">
        <v>41078.748310185183</v>
      </c>
      <c r="AL7084" s="1"/>
      <c r="AM7084">
        <v>242</v>
      </c>
      <c r="AN7084">
        <v>1</v>
      </c>
      <c r="AO7084" t="s">
        <v>53</v>
      </c>
      <c r="AP7084" t="s">
        <v>3723</v>
      </c>
      <c r="AQ7084" t="s">
        <v>3724</v>
      </c>
      <c r="AR7084" t="s">
        <v>53</v>
      </c>
      <c r="AS7084">
        <v>1834</v>
      </c>
      <c r="AT7084" t="s">
        <v>53</v>
      </c>
      <c r="AU7084" t="s">
        <v>67</v>
      </c>
      <c r="AV7084">
        <v>1201</v>
      </c>
      <c r="AW7084" t="s">
        <v>53</v>
      </c>
      <c r="AX7084">
        <v>50</v>
      </c>
      <c r="AY7084" t="s">
        <v>53</v>
      </c>
      <c r="AZ7084" t="s">
        <v>3718</v>
      </c>
      <c r="BA7084" t="s">
        <v>36937</v>
      </c>
    </row>
    <row r="7085" spans="1:53" x14ac:dyDescent="0.3">
      <c r="A7085">
        <v>1425</v>
      </c>
      <c r="B7085">
        <v>0</v>
      </c>
      <c r="C7085" s="1">
        <v>39778.121111111112</v>
      </c>
      <c r="D7085" s="1">
        <v>39815</v>
      </c>
      <c r="E7085" t="s">
        <v>53</v>
      </c>
      <c r="F7085">
        <v>0</v>
      </c>
      <c r="G7085">
        <v>370</v>
      </c>
      <c r="H7085" t="s">
        <v>36938</v>
      </c>
      <c r="I7085">
        <v>158</v>
      </c>
      <c r="J7085" t="s">
        <v>53</v>
      </c>
      <c r="K7085" t="s">
        <v>72</v>
      </c>
      <c r="L7085" t="s">
        <v>36939</v>
      </c>
      <c r="M7085">
        <v>1</v>
      </c>
      <c r="N7085" t="s">
        <v>57</v>
      </c>
      <c r="O7085" s="1">
        <v>36526</v>
      </c>
      <c r="P7085" s="1"/>
      <c r="Q7085" t="s">
        <v>1722</v>
      </c>
      <c r="R7085" t="s">
        <v>1723</v>
      </c>
      <c r="S7085">
        <v>2</v>
      </c>
      <c r="T7085" s="1">
        <v>39778.119050925925</v>
      </c>
      <c r="U7085">
        <v>15</v>
      </c>
      <c r="V7085">
        <v>240</v>
      </c>
      <c r="W7085">
        <v>418781136</v>
      </c>
      <c r="X7085" t="s">
        <v>1724</v>
      </c>
      <c r="Y7085">
        <v>-876297982</v>
      </c>
      <c r="Z7085" t="s">
        <v>53</v>
      </c>
      <c r="AA7085" t="s">
        <v>1725</v>
      </c>
      <c r="AB7085" t="s">
        <v>1726</v>
      </c>
      <c r="AC7085" t="s">
        <v>1727</v>
      </c>
      <c r="AD7085" t="s">
        <v>1728</v>
      </c>
      <c r="AE7085" t="s">
        <v>53</v>
      </c>
      <c r="AF7085" t="s">
        <v>63</v>
      </c>
      <c r="AG7085" t="s">
        <v>64</v>
      </c>
      <c r="AH7085">
        <v>256000</v>
      </c>
      <c r="AI7085">
        <v>0</v>
      </c>
      <c r="AJ7085" t="s">
        <v>19852</v>
      </c>
      <c r="AK7085" s="1">
        <v>39778.122442129628</v>
      </c>
      <c r="AL7085" s="1">
        <v>39778</v>
      </c>
      <c r="AM7085">
        <v>249</v>
      </c>
      <c r="AN7085">
        <v>0</v>
      </c>
      <c r="AO7085" t="s">
        <v>117</v>
      </c>
      <c r="AP7085" t="s">
        <v>215</v>
      </c>
      <c r="AQ7085" t="s">
        <v>215</v>
      </c>
      <c r="AR7085" t="s">
        <v>53</v>
      </c>
      <c r="AS7085">
        <v>684</v>
      </c>
      <c r="AT7085" t="s">
        <v>82</v>
      </c>
      <c r="AU7085" t="s">
        <v>140</v>
      </c>
      <c r="AV7085">
        <v>158</v>
      </c>
      <c r="AW7085" t="s">
        <v>53</v>
      </c>
      <c r="AX7085">
        <v>3</v>
      </c>
      <c r="AY7085" t="s">
        <v>53</v>
      </c>
      <c r="AZ7085" t="s">
        <v>72</v>
      </c>
      <c r="BA7085" t="s">
        <v>36940</v>
      </c>
    </row>
    <row r="7086" spans="1:53" x14ac:dyDescent="0.3">
      <c r="A7086">
        <v>70886</v>
      </c>
      <c r="B7086">
        <v>0</v>
      </c>
      <c r="C7086" s="1">
        <v>41193.465138888889</v>
      </c>
      <c r="D7086" s="1">
        <v>41188</v>
      </c>
      <c r="E7086" t="s">
        <v>3430</v>
      </c>
      <c r="F7086">
        <v>1</v>
      </c>
      <c r="G7086">
        <v>12583</v>
      </c>
      <c r="H7086" t="s">
        <v>36941</v>
      </c>
      <c r="I7086">
        <v>4123</v>
      </c>
      <c r="J7086" t="s">
        <v>9151</v>
      </c>
      <c r="K7086" t="s">
        <v>72</v>
      </c>
      <c r="L7086" t="s">
        <v>36942</v>
      </c>
      <c r="M7086">
        <v>8</v>
      </c>
      <c r="N7086" t="s">
        <v>74</v>
      </c>
      <c r="O7086" s="1">
        <v>38718</v>
      </c>
      <c r="P7086" s="1"/>
      <c r="Q7086" t="s">
        <v>4954</v>
      </c>
      <c r="R7086" t="s">
        <v>4955</v>
      </c>
      <c r="S7086">
        <v>0</v>
      </c>
      <c r="T7086" s="1">
        <v>39786.389641203707</v>
      </c>
      <c r="U7086">
        <v>7</v>
      </c>
      <c r="V7086">
        <v>565</v>
      </c>
      <c r="W7086">
        <v>361751654</v>
      </c>
      <c r="X7086" t="s">
        <v>4956</v>
      </c>
      <c r="Y7086">
        <v>-855046919</v>
      </c>
      <c r="Z7086" t="s">
        <v>4957</v>
      </c>
      <c r="AA7086" t="s">
        <v>4958</v>
      </c>
      <c r="AB7086" t="s">
        <v>4959</v>
      </c>
      <c r="AC7086" t="s">
        <v>4960</v>
      </c>
      <c r="AD7086" t="s">
        <v>4961</v>
      </c>
      <c r="AE7086" t="s">
        <v>53</v>
      </c>
      <c r="AF7086" t="s">
        <v>63</v>
      </c>
      <c r="AG7086" t="s">
        <v>150</v>
      </c>
      <c r="AH7086">
        <v>256000</v>
      </c>
      <c r="AI7086">
        <v>0</v>
      </c>
      <c r="AJ7086" t="s">
        <v>53</v>
      </c>
      <c r="AK7086" s="1">
        <v>41193.469652777778</v>
      </c>
      <c r="AL7086" s="1"/>
      <c r="AM7086">
        <v>265</v>
      </c>
      <c r="AN7086">
        <v>0</v>
      </c>
      <c r="AO7086" t="s">
        <v>117</v>
      </c>
      <c r="AP7086" t="s">
        <v>3785</v>
      </c>
      <c r="AQ7086" t="s">
        <v>3786</v>
      </c>
      <c r="AR7086" t="s">
        <v>53</v>
      </c>
      <c r="AS7086">
        <v>545</v>
      </c>
      <c r="AT7086" t="s">
        <v>53</v>
      </c>
      <c r="AU7086" t="s">
        <v>83</v>
      </c>
      <c r="AV7086">
        <v>399</v>
      </c>
      <c r="AW7086" t="s">
        <v>53</v>
      </c>
      <c r="AX7086">
        <v>4</v>
      </c>
      <c r="AY7086" t="s">
        <v>53</v>
      </c>
      <c r="AZ7086" t="s">
        <v>72</v>
      </c>
      <c r="BA7086" t="s">
        <v>36943</v>
      </c>
    </row>
    <row r="7087" spans="1:53" x14ac:dyDescent="0.3">
      <c r="A7087">
        <v>141601</v>
      </c>
      <c r="B7087">
        <v>2</v>
      </c>
      <c r="C7087" s="1">
        <v>42601.181979166664</v>
      </c>
      <c r="D7087" s="1">
        <v>40254</v>
      </c>
      <c r="E7087" t="s">
        <v>53</v>
      </c>
      <c r="F7087">
        <v>5</v>
      </c>
      <c r="G7087">
        <v>21285</v>
      </c>
      <c r="H7087" t="s">
        <v>19661</v>
      </c>
      <c r="I7087">
        <v>57132</v>
      </c>
      <c r="J7087" t="s">
        <v>53</v>
      </c>
      <c r="K7087" t="s">
        <v>72</v>
      </c>
      <c r="L7087" t="s">
        <v>19662</v>
      </c>
      <c r="M7087">
        <v>16</v>
      </c>
      <c r="N7087" t="s">
        <v>57</v>
      </c>
      <c r="O7087" s="1"/>
      <c r="P7087" s="1"/>
      <c r="Q7087" t="s">
        <v>53</v>
      </c>
      <c r="R7087" t="s">
        <v>53</v>
      </c>
      <c r="S7087">
        <v>1</v>
      </c>
      <c r="T7087" s="1">
        <v>42601.179629629631</v>
      </c>
      <c r="U7087">
        <v>23</v>
      </c>
      <c r="V7087">
        <v>22575</v>
      </c>
      <c r="X7087" t="s">
        <v>53</v>
      </c>
      <c r="Z7087" t="s">
        <v>53</v>
      </c>
      <c r="AA7087" t="s">
        <v>19663</v>
      </c>
      <c r="AB7087" t="s">
        <v>53</v>
      </c>
      <c r="AC7087" t="s">
        <v>19664</v>
      </c>
      <c r="AD7087" t="s">
        <v>53</v>
      </c>
      <c r="AE7087" t="s">
        <v>53</v>
      </c>
      <c r="AF7087" t="s">
        <v>63</v>
      </c>
      <c r="AG7087" t="s">
        <v>64</v>
      </c>
      <c r="AH7087">
        <v>320000</v>
      </c>
      <c r="AI7087">
        <v>1</v>
      </c>
      <c r="AJ7087" t="s">
        <v>53</v>
      </c>
      <c r="AK7087" s="1">
        <v>42601.177766203706</v>
      </c>
      <c r="AL7087" s="1"/>
      <c r="AM7087">
        <v>170</v>
      </c>
      <c r="AN7087">
        <v>7</v>
      </c>
      <c r="AO7087" t="s">
        <v>53</v>
      </c>
      <c r="AP7087" t="s">
        <v>8498</v>
      </c>
      <c r="AQ7087" t="s">
        <v>8499</v>
      </c>
      <c r="AR7087" t="s">
        <v>53</v>
      </c>
      <c r="AS7087">
        <v>3594</v>
      </c>
      <c r="AT7087" t="s">
        <v>53</v>
      </c>
      <c r="AU7087" t="s">
        <v>104</v>
      </c>
      <c r="AV7087">
        <v>3140</v>
      </c>
      <c r="AW7087" t="s">
        <v>53</v>
      </c>
      <c r="AX7087">
        <v>0</v>
      </c>
      <c r="AY7087" t="s">
        <v>53</v>
      </c>
      <c r="AZ7087" t="s">
        <v>72</v>
      </c>
      <c r="BA7087" t="s">
        <v>36944</v>
      </c>
    </row>
    <row r="7088" spans="1:53" x14ac:dyDescent="0.3">
      <c r="A7088">
        <v>27356</v>
      </c>
      <c r="B7088">
        <v>0</v>
      </c>
      <c r="C7088" s="1">
        <v>40253.797453703701</v>
      </c>
      <c r="D7088" s="1">
        <v>38240</v>
      </c>
      <c r="E7088" t="s">
        <v>36945</v>
      </c>
      <c r="F7088">
        <v>5</v>
      </c>
      <c r="G7088">
        <v>5911</v>
      </c>
      <c r="H7088" t="s">
        <v>36946</v>
      </c>
      <c r="I7088">
        <v>7361</v>
      </c>
      <c r="J7088" t="s">
        <v>36947</v>
      </c>
      <c r="K7088" t="s">
        <v>72</v>
      </c>
      <c r="L7088" t="s">
        <v>36948</v>
      </c>
      <c r="M7088">
        <v>7</v>
      </c>
      <c r="N7088" t="s">
        <v>57</v>
      </c>
      <c r="O7088" s="1"/>
      <c r="P7088" s="1"/>
      <c r="Q7088" t="s">
        <v>53</v>
      </c>
      <c r="R7088" t="s">
        <v>36949</v>
      </c>
      <c r="S7088">
        <v>0</v>
      </c>
      <c r="T7088" s="1">
        <v>40253.797118055554</v>
      </c>
      <c r="U7088">
        <v>7</v>
      </c>
      <c r="V7088">
        <v>6915</v>
      </c>
      <c r="W7088">
        <v>385815719</v>
      </c>
      <c r="X7088" t="s">
        <v>32248</v>
      </c>
      <c r="Y7088">
        <v>-1214943996</v>
      </c>
      <c r="Z7088" t="s">
        <v>36950</v>
      </c>
      <c r="AA7088" t="s">
        <v>36947</v>
      </c>
      <c r="AB7088" t="s">
        <v>53</v>
      </c>
      <c r="AC7088" t="s">
        <v>36951</v>
      </c>
      <c r="AD7088" t="s">
        <v>53</v>
      </c>
      <c r="AE7088" t="s">
        <v>53</v>
      </c>
      <c r="AF7088" t="s">
        <v>63</v>
      </c>
      <c r="AG7088" t="s">
        <v>64</v>
      </c>
      <c r="AH7088">
        <v>192000</v>
      </c>
      <c r="AI7088">
        <v>0</v>
      </c>
      <c r="AJ7088" t="s">
        <v>53</v>
      </c>
      <c r="AK7088" s="1">
        <v>40253.796805555554</v>
      </c>
      <c r="AL7088" s="1"/>
      <c r="AM7088">
        <v>276</v>
      </c>
      <c r="AN7088">
        <v>1</v>
      </c>
      <c r="AO7088" t="s">
        <v>53</v>
      </c>
      <c r="AP7088" t="s">
        <v>24284</v>
      </c>
      <c r="AQ7088" t="s">
        <v>708</v>
      </c>
      <c r="AR7088" t="s">
        <v>53</v>
      </c>
      <c r="AS7088">
        <v>966</v>
      </c>
      <c r="AT7088" t="s">
        <v>53</v>
      </c>
      <c r="AU7088" t="s">
        <v>83</v>
      </c>
      <c r="AV7088">
        <v>750</v>
      </c>
      <c r="AW7088" t="s">
        <v>53</v>
      </c>
      <c r="AX7088">
        <v>2</v>
      </c>
      <c r="AY7088" t="s">
        <v>53</v>
      </c>
      <c r="AZ7088" t="s">
        <v>72</v>
      </c>
      <c r="BA7088" t="s">
        <v>36952</v>
      </c>
    </row>
    <row r="7089" spans="1:53" x14ac:dyDescent="0.3">
      <c r="A7089">
        <v>80982</v>
      </c>
      <c r="B7089">
        <v>1</v>
      </c>
      <c r="C7089" s="1">
        <v>41358.968460648146</v>
      </c>
      <c r="D7089" s="1">
        <v>40208</v>
      </c>
      <c r="E7089" t="s">
        <v>53</v>
      </c>
      <c r="F7089">
        <v>0</v>
      </c>
      <c r="G7089">
        <v>13853</v>
      </c>
      <c r="H7089" t="s">
        <v>13992</v>
      </c>
      <c r="I7089">
        <v>26731</v>
      </c>
      <c r="J7089" t="s">
        <v>53</v>
      </c>
      <c r="K7089" t="s">
        <v>13993</v>
      </c>
      <c r="L7089" t="s">
        <v>13994</v>
      </c>
      <c r="M7089">
        <v>88</v>
      </c>
      <c r="N7089" t="s">
        <v>57</v>
      </c>
      <c r="O7089" s="1"/>
      <c r="P7089" s="1"/>
      <c r="Q7089" t="s">
        <v>53</v>
      </c>
      <c r="R7089" t="s">
        <v>53</v>
      </c>
      <c r="S7089">
        <v>0</v>
      </c>
      <c r="T7089" s="1">
        <v>40966.834305555552</v>
      </c>
      <c r="U7089">
        <v>6</v>
      </c>
      <c r="V7089">
        <v>13071</v>
      </c>
      <c r="X7089" t="s">
        <v>53</v>
      </c>
      <c r="Z7089" t="s">
        <v>53</v>
      </c>
      <c r="AA7089" t="s">
        <v>13995</v>
      </c>
      <c r="AB7089" t="s">
        <v>53</v>
      </c>
      <c r="AC7089" t="s">
        <v>13996</v>
      </c>
      <c r="AD7089" t="s">
        <v>13997</v>
      </c>
      <c r="AE7089" t="s">
        <v>53</v>
      </c>
      <c r="AF7089" t="s">
        <v>191</v>
      </c>
      <c r="AG7089" t="s">
        <v>64</v>
      </c>
      <c r="AH7089">
        <v>320000</v>
      </c>
      <c r="AI7089">
        <v>0</v>
      </c>
      <c r="AJ7089" t="s">
        <v>53</v>
      </c>
      <c r="AK7089" s="1">
        <v>41358.966874999998</v>
      </c>
      <c r="AL7089" s="1"/>
      <c r="AM7089">
        <v>17</v>
      </c>
      <c r="AN7089">
        <v>0</v>
      </c>
      <c r="AO7089" t="s">
        <v>53</v>
      </c>
      <c r="AP7089" t="s">
        <v>13998</v>
      </c>
      <c r="AQ7089" t="s">
        <v>13999</v>
      </c>
      <c r="AR7089" t="s">
        <v>53</v>
      </c>
      <c r="AS7089">
        <v>459</v>
      </c>
      <c r="AT7089" t="s">
        <v>53</v>
      </c>
      <c r="AU7089" t="s">
        <v>140</v>
      </c>
      <c r="AV7089">
        <v>87</v>
      </c>
      <c r="AW7089" t="s">
        <v>53</v>
      </c>
      <c r="AX7089">
        <v>57</v>
      </c>
      <c r="AY7089" t="s">
        <v>53</v>
      </c>
      <c r="AZ7089" t="s">
        <v>13993</v>
      </c>
      <c r="BA7089" t="s">
        <v>36953</v>
      </c>
    </row>
    <row r="7090" spans="1:53" x14ac:dyDescent="0.3">
      <c r="A7090">
        <v>720</v>
      </c>
      <c r="B7090">
        <v>0</v>
      </c>
      <c r="C7090" s="1">
        <v>39778.095370370371</v>
      </c>
      <c r="D7090" s="1">
        <v>39083</v>
      </c>
      <c r="E7090" t="s">
        <v>53</v>
      </c>
      <c r="F7090">
        <v>0</v>
      </c>
      <c r="G7090">
        <v>204</v>
      </c>
      <c r="H7090" t="s">
        <v>36954</v>
      </c>
      <c r="I7090">
        <v>1005</v>
      </c>
      <c r="J7090" t="s">
        <v>53</v>
      </c>
      <c r="K7090" t="s">
        <v>72</v>
      </c>
      <c r="L7090" t="s">
        <v>36955</v>
      </c>
      <c r="M7090">
        <v>5</v>
      </c>
      <c r="N7090" t="s">
        <v>57</v>
      </c>
      <c r="O7090" s="1"/>
      <c r="P7090" s="1"/>
      <c r="Q7090" t="s">
        <v>18738</v>
      </c>
      <c r="R7090" t="s">
        <v>36956</v>
      </c>
      <c r="S7090">
        <v>0</v>
      </c>
      <c r="T7090" s="1">
        <v>39778.093611111108</v>
      </c>
      <c r="U7090">
        <v>2</v>
      </c>
      <c r="V7090">
        <v>144</v>
      </c>
      <c r="W7090">
        <v>392817753</v>
      </c>
      <c r="X7090" t="s">
        <v>36957</v>
      </c>
      <c r="Y7090">
        <v>-766932438</v>
      </c>
      <c r="Z7090" t="s">
        <v>36958</v>
      </c>
      <c r="AA7090" t="s">
        <v>36959</v>
      </c>
      <c r="AB7090" t="s">
        <v>36960</v>
      </c>
      <c r="AC7090" t="s">
        <v>36961</v>
      </c>
      <c r="AD7090" t="s">
        <v>36962</v>
      </c>
      <c r="AE7090" t="s">
        <v>53</v>
      </c>
      <c r="AF7090" t="s">
        <v>63</v>
      </c>
      <c r="AG7090" t="s">
        <v>150</v>
      </c>
      <c r="AH7090">
        <v>256000</v>
      </c>
      <c r="AI7090">
        <v>0</v>
      </c>
      <c r="AJ7090" t="s">
        <v>53</v>
      </c>
      <c r="AK7090" s="1">
        <v>39778.093298611115</v>
      </c>
      <c r="AL7090" s="1">
        <v>39083</v>
      </c>
      <c r="AM7090">
        <v>190</v>
      </c>
      <c r="AN7090">
        <v>2</v>
      </c>
      <c r="AO7090" t="s">
        <v>117</v>
      </c>
      <c r="AP7090" t="s">
        <v>215</v>
      </c>
      <c r="AQ7090" t="s">
        <v>215</v>
      </c>
      <c r="AR7090" t="s">
        <v>53</v>
      </c>
      <c r="AS7090">
        <v>1222</v>
      </c>
      <c r="AT7090" t="s">
        <v>82</v>
      </c>
      <c r="AU7090" t="s">
        <v>140</v>
      </c>
      <c r="AV7090">
        <v>326</v>
      </c>
      <c r="AW7090" t="s">
        <v>53</v>
      </c>
      <c r="AX7090">
        <v>2</v>
      </c>
      <c r="AY7090" t="s">
        <v>53</v>
      </c>
      <c r="AZ7090" t="s">
        <v>72</v>
      </c>
      <c r="BA7090" t="s">
        <v>36963</v>
      </c>
    </row>
    <row r="7091" spans="1:53" x14ac:dyDescent="0.3">
      <c r="A7091">
        <v>30465</v>
      </c>
      <c r="B7091">
        <v>0</v>
      </c>
      <c r="C7091" s="1">
        <v>40320.090266203704</v>
      </c>
      <c r="D7091" s="1">
        <v>40320</v>
      </c>
      <c r="E7091" t="s">
        <v>53</v>
      </c>
      <c r="F7091">
        <v>1</v>
      </c>
      <c r="G7091">
        <v>6437</v>
      </c>
      <c r="H7091" t="s">
        <v>28325</v>
      </c>
      <c r="I7091">
        <v>2409</v>
      </c>
      <c r="J7091" t="s">
        <v>53</v>
      </c>
      <c r="K7091" t="s">
        <v>72</v>
      </c>
      <c r="L7091" t="s">
        <v>28326</v>
      </c>
      <c r="M7091">
        <v>16</v>
      </c>
      <c r="N7091" t="s">
        <v>57</v>
      </c>
      <c r="O7091" s="1"/>
      <c r="P7091" s="1"/>
      <c r="Q7091" t="s">
        <v>53</v>
      </c>
      <c r="R7091" t="s">
        <v>28327</v>
      </c>
      <c r="S7091">
        <v>0</v>
      </c>
      <c r="T7091" s="1">
        <v>40320.090243055558</v>
      </c>
      <c r="U7091">
        <v>1</v>
      </c>
      <c r="V7091">
        <v>7544</v>
      </c>
      <c r="W7091">
        <v>60128161</v>
      </c>
      <c r="X7091" t="s">
        <v>12289</v>
      </c>
      <c r="Y7091">
        <v>18643501</v>
      </c>
      <c r="Z7091" t="s">
        <v>28328</v>
      </c>
      <c r="AA7091" t="s">
        <v>28328</v>
      </c>
      <c r="AB7091" t="s">
        <v>53</v>
      </c>
      <c r="AC7091" t="s">
        <v>28329</v>
      </c>
      <c r="AD7091" t="s">
        <v>28330</v>
      </c>
      <c r="AE7091" t="s">
        <v>53</v>
      </c>
      <c r="AF7091" t="s">
        <v>63</v>
      </c>
      <c r="AG7091" t="s">
        <v>64</v>
      </c>
      <c r="AH7091">
        <v>320000</v>
      </c>
      <c r="AI7091">
        <v>0</v>
      </c>
      <c r="AJ7091" t="s">
        <v>53</v>
      </c>
      <c r="AK7091" s="1">
        <v>40320.090520833335</v>
      </c>
      <c r="AL7091" s="1"/>
      <c r="AM7091">
        <v>1127</v>
      </c>
      <c r="AN7091">
        <v>1</v>
      </c>
      <c r="AO7091" t="s">
        <v>101</v>
      </c>
      <c r="AP7091" t="s">
        <v>3871</v>
      </c>
      <c r="AQ7091" t="s">
        <v>3872</v>
      </c>
      <c r="AR7091" t="s">
        <v>53</v>
      </c>
      <c r="AS7091">
        <v>388</v>
      </c>
      <c r="AT7091" t="s">
        <v>53</v>
      </c>
      <c r="AU7091" t="s">
        <v>67</v>
      </c>
      <c r="AV7091">
        <v>288</v>
      </c>
      <c r="AW7091" t="s">
        <v>53</v>
      </c>
      <c r="AX7091">
        <v>1</v>
      </c>
      <c r="AY7091" t="s">
        <v>53</v>
      </c>
      <c r="AZ7091" t="s">
        <v>72</v>
      </c>
      <c r="BA7091" t="s">
        <v>36964</v>
      </c>
    </row>
    <row r="7092" spans="1:53" x14ac:dyDescent="0.3">
      <c r="A7092">
        <v>140252</v>
      </c>
      <c r="B7092">
        <v>0</v>
      </c>
      <c r="C7092" s="1">
        <v>42570.118391203701</v>
      </c>
      <c r="D7092" s="1">
        <v>42565</v>
      </c>
      <c r="E7092" t="s">
        <v>53</v>
      </c>
      <c r="F7092">
        <v>0</v>
      </c>
      <c r="G7092">
        <v>21100</v>
      </c>
      <c r="H7092" t="s">
        <v>36965</v>
      </c>
      <c r="I7092">
        <v>12658</v>
      </c>
      <c r="J7092" t="s">
        <v>53</v>
      </c>
      <c r="K7092" t="s">
        <v>72</v>
      </c>
      <c r="L7092" t="s">
        <v>36966</v>
      </c>
      <c r="M7092">
        <v>10</v>
      </c>
      <c r="N7092" t="s">
        <v>57</v>
      </c>
      <c r="O7092" s="1"/>
      <c r="P7092" s="1"/>
      <c r="Q7092" t="s">
        <v>53</v>
      </c>
      <c r="R7092" t="s">
        <v>15664</v>
      </c>
      <c r="S7092">
        <v>0</v>
      </c>
      <c r="T7092" s="1">
        <v>42039.32675925926</v>
      </c>
      <c r="U7092">
        <v>1</v>
      </c>
      <c r="V7092">
        <v>19468</v>
      </c>
      <c r="X7092" t="s">
        <v>1649</v>
      </c>
      <c r="Z7092" t="s">
        <v>1650</v>
      </c>
      <c r="AA7092" t="s">
        <v>1650</v>
      </c>
      <c r="AB7092" t="s">
        <v>53</v>
      </c>
      <c r="AC7092" t="s">
        <v>15665</v>
      </c>
      <c r="AD7092" t="s">
        <v>15666</v>
      </c>
      <c r="AE7092" t="s">
        <v>53</v>
      </c>
      <c r="AF7092" t="s">
        <v>137</v>
      </c>
      <c r="AG7092" t="s">
        <v>64</v>
      </c>
      <c r="AH7092">
        <v>320000</v>
      </c>
      <c r="AI7092">
        <v>0</v>
      </c>
      <c r="AJ7092" t="s">
        <v>53</v>
      </c>
      <c r="AK7092" s="1">
        <v>42570.11959490741</v>
      </c>
      <c r="AL7092" s="1"/>
      <c r="AM7092">
        <v>196</v>
      </c>
      <c r="AN7092">
        <v>1</v>
      </c>
      <c r="AO7092" t="s">
        <v>53</v>
      </c>
      <c r="AP7092" t="s">
        <v>36967</v>
      </c>
      <c r="AQ7092" t="s">
        <v>36968</v>
      </c>
      <c r="AR7092" t="s">
        <v>53</v>
      </c>
      <c r="AS7092">
        <v>940</v>
      </c>
      <c r="AT7092" t="s">
        <v>53</v>
      </c>
      <c r="AU7092" t="s">
        <v>153</v>
      </c>
      <c r="AV7092">
        <v>828</v>
      </c>
      <c r="AW7092" t="s">
        <v>53</v>
      </c>
      <c r="AX7092">
        <v>4</v>
      </c>
      <c r="AY7092" t="s">
        <v>53</v>
      </c>
      <c r="AZ7092" t="s">
        <v>72</v>
      </c>
      <c r="BA7092" t="s">
        <v>36969</v>
      </c>
    </row>
    <row r="7093" spans="1:53" x14ac:dyDescent="0.3">
      <c r="A7093">
        <v>83334</v>
      </c>
      <c r="B7093">
        <v>1</v>
      </c>
      <c r="C7093" s="1">
        <v>41387.289375</v>
      </c>
      <c r="D7093" s="1">
        <v>40628</v>
      </c>
      <c r="E7093" t="s">
        <v>53</v>
      </c>
      <c r="F7093">
        <v>1</v>
      </c>
      <c r="G7093">
        <v>14097</v>
      </c>
      <c r="H7093" t="s">
        <v>16093</v>
      </c>
      <c r="I7093">
        <v>9484</v>
      </c>
      <c r="J7093" t="s">
        <v>53</v>
      </c>
      <c r="K7093" t="s">
        <v>72</v>
      </c>
      <c r="L7093" t="s">
        <v>16094</v>
      </c>
      <c r="M7093">
        <v>15</v>
      </c>
      <c r="N7093" t="s">
        <v>57</v>
      </c>
      <c r="O7093" s="1"/>
      <c r="P7093" s="1"/>
      <c r="Q7093" t="s">
        <v>53</v>
      </c>
      <c r="R7093" t="s">
        <v>53</v>
      </c>
      <c r="S7093">
        <v>0</v>
      </c>
      <c r="T7093" s="1">
        <v>41387.287893518522</v>
      </c>
      <c r="U7093">
        <v>1</v>
      </c>
      <c r="V7093">
        <v>16126</v>
      </c>
      <c r="X7093" t="s">
        <v>693</v>
      </c>
      <c r="Z7093" t="s">
        <v>53</v>
      </c>
      <c r="AA7093" t="s">
        <v>16095</v>
      </c>
      <c r="AB7093" t="s">
        <v>53</v>
      </c>
      <c r="AC7093" t="s">
        <v>16096</v>
      </c>
      <c r="AD7093" t="s">
        <v>53</v>
      </c>
      <c r="AE7093" t="s">
        <v>53</v>
      </c>
      <c r="AF7093" t="s">
        <v>191</v>
      </c>
      <c r="AG7093" t="s">
        <v>64</v>
      </c>
      <c r="AH7093">
        <v>320000</v>
      </c>
      <c r="AI7093">
        <v>0</v>
      </c>
      <c r="AJ7093" t="s">
        <v>53</v>
      </c>
      <c r="AK7093" s="1">
        <v>41387.286712962959</v>
      </c>
      <c r="AL7093" s="1"/>
      <c r="AM7093">
        <v>129</v>
      </c>
      <c r="AN7093">
        <v>0</v>
      </c>
      <c r="AO7093" t="s">
        <v>53</v>
      </c>
      <c r="AP7093" t="s">
        <v>7883</v>
      </c>
      <c r="AQ7093" t="s">
        <v>7884</v>
      </c>
      <c r="AR7093" t="s">
        <v>53</v>
      </c>
      <c r="AS7093">
        <v>1253</v>
      </c>
      <c r="AT7093" t="s">
        <v>53</v>
      </c>
      <c r="AU7093" t="s">
        <v>140</v>
      </c>
      <c r="AV7093">
        <v>633</v>
      </c>
      <c r="AW7093" t="s">
        <v>53</v>
      </c>
      <c r="AX7093">
        <v>10</v>
      </c>
      <c r="AY7093" t="s">
        <v>53</v>
      </c>
      <c r="AZ7093" t="s">
        <v>72</v>
      </c>
      <c r="BA7093" t="s">
        <v>36970</v>
      </c>
    </row>
    <row r="7094" spans="1:53" x14ac:dyDescent="0.3">
      <c r="A7094">
        <v>101885</v>
      </c>
      <c r="B7094">
        <v>0</v>
      </c>
      <c r="C7094" s="1">
        <v>40910.492291666669</v>
      </c>
      <c r="D7094" s="1">
        <v>40906</v>
      </c>
      <c r="E7094" t="s">
        <v>53</v>
      </c>
      <c r="F7094">
        <v>1</v>
      </c>
      <c r="G7094">
        <v>10755</v>
      </c>
      <c r="H7094" t="s">
        <v>36971</v>
      </c>
      <c r="I7094">
        <v>47767</v>
      </c>
      <c r="J7094" t="s">
        <v>53</v>
      </c>
      <c r="K7094" t="s">
        <v>72</v>
      </c>
      <c r="L7094" t="s">
        <v>36972</v>
      </c>
      <c r="M7094">
        <v>16</v>
      </c>
      <c r="N7094" t="s">
        <v>57</v>
      </c>
      <c r="O7094" s="1"/>
      <c r="P7094" s="1"/>
      <c r="Q7094" t="s">
        <v>53</v>
      </c>
      <c r="R7094" t="s">
        <v>28166</v>
      </c>
      <c r="S7094">
        <v>2</v>
      </c>
      <c r="T7094" s="1">
        <v>41638.728541666664</v>
      </c>
      <c r="U7094">
        <v>20</v>
      </c>
      <c r="V7094">
        <v>17777</v>
      </c>
      <c r="X7094" t="s">
        <v>28167</v>
      </c>
      <c r="Z7094" t="s">
        <v>28168</v>
      </c>
      <c r="AA7094" t="s">
        <v>28165</v>
      </c>
      <c r="AB7094" t="s">
        <v>53</v>
      </c>
      <c r="AC7094" t="s">
        <v>28169</v>
      </c>
      <c r="AD7094" t="s">
        <v>28170</v>
      </c>
      <c r="AE7094" t="s">
        <v>53</v>
      </c>
      <c r="AF7094" t="s">
        <v>63</v>
      </c>
      <c r="AG7094" t="s">
        <v>64</v>
      </c>
      <c r="AH7094">
        <v>160000</v>
      </c>
      <c r="AI7094">
        <v>0</v>
      </c>
      <c r="AJ7094" t="s">
        <v>53</v>
      </c>
      <c r="AK7094" s="1">
        <v>41718.374305555553</v>
      </c>
      <c r="AL7094" s="1"/>
      <c r="AM7094">
        <v>222</v>
      </c>
      <c r="AN7094">
        <v>8</v>
      </c>
      <c r="AO7094" t="s">
        <v>53</v>
      </c>
      <c r="AP7094" t="s">
        <v>431</v>
      </c>
      <c r="AQ7094" t="s">
        <v>432</v>
      </c>
      <c r="AR7094" t="s">
        <v>53</v>
      </c>
      <c r="AS7094">
        <v>5916</v>
      </c>
      <c r="AT7094" t="s">
        <v>53</v>
      </c>
      <c r="AU7094" t="s">
        <v>153</v>
      </c>
      <c r="AV7094">
        <v>4661</v>
      </c>
      <c r="AW7094" t="s">
        <v>53</v>
      </c>
      <c r="AX7094">
        <v>2</v>
      </c>
      <c r="AY7094" t="s">
        <v>53</v>
      </c>
      <c r="AZ7094" t="s">
        <v>72</v>
      </c>
      <c r="BA7094" t="s">
        <v>36973</v>
      </c>
    </row>
    <row r="7095" spans="1:53" x14ac:dyDescent="0.3">
      <c r="A7095">
        <v>31790</v>
      </c>
      <c r="B7095">
        <v>0</v>
      </c>
      <c r="C7095" s="1">
        <v>40349.067314814813</v>
      </c>
      <c r="D7095" s="1"/>
      <c r="E7095" t="s">
        <v>53</v>
      </c>
      <c r="F7095">
        <v>0</v>
      </c>
      <c r="G7095">
        <v>6631</v>
      </c>
      <c r="H7095" t="s">
        <v>53</v>
      </c>
      <c r="I7095">
        <v>2297</v>
      </c>
      <c r="J7095" t="s">
        <v>53</v>
      </c>
      <c r="K7095" t="s">
        <v>72</v>
      </c>
      <c r="L7095" t="s">
        <v>1009</v>
      </c>
      <c r="M7095">
        <v>12</v>
      </c>
      <c r="N7095" t="s">
        <v>57</v>
      </c>
      <c r="O7095" s="1"/>
      <c r="P7095" s="1"/>
      <c r="Q7095" t="s">
        <v>53</v>
      </c>
      <c r="R7095" t="s">
        <v>53</v>
      </c>
      <c r="S7095">
        <v>2</v>
      </c>
      <c r="T7095" s="1">
        <v>40349.067511574074</v>
      </c>
      <c r="U7095">
        <v>2</v>
      </c>
      <c r="V7095">
        <v>7832</v>
      </c>
      <c r="X7095" t="s">
        <v>53</v>
      </c>
      <c r="Z7095" t="s">
        <v>53</v>
      </c>
      <c r="AA7095" t="s">
        <v>1010</v>
      </c>
      <c r="AB7095" t="s">
        <v>53</v>
      </c>
      <c r="AC7095" t="s">
        <v>1011</v>
      </c>
      <c r="AD7095" t="s">
        <v>53</v>
      </c>
      <c r="AE7095" t="s">
        <v>53</v>
      </c>
      <c r="AF7095" t="s">
        <v>63</v>
      </c>
      <c r="AG7095" t="s">
        <v>64</v>
      </c>
      <c r="AH7095">
        <v>192000</v>
      </c>
      <c r="AI7095">
        <v>0</v>
      </c>
      <c r="AJ7095" t="s">
        <v>53</v>
      </c>
      <c r="AK7095" s="1">
        <v>40349.064965277779</v>
      </c>
      <c r="AL7095" s="1"/>
      <c r="AM7095">
        <v>121</v>
      </c>
      <c r="AN7095">
        <v>0</v>
      </c>
      <c r="AO7095" t="s">
        <v>53</v>
      </c>
      <c r="AP7095" t="s">
        <v>1012</v>
      </c>
      <c r="AQ7095" t="s">
        <v>1013</v>
      </c>
      <c r="AR7095" t="s">
        <v>53</v>
      </c>
      <c r="AS7095">
        <v>940</v>
      </c>
      <c r="AT7095" t="s">
        <v>986</v>
      </c>
      <c r="AU7095" t="s">
        <v>129</v>
      </c>
      <c r="AV7095">
        <v>167</v>
      </c>
      <c r="AW7095" t="s">
        <v>53</v>
      </c>
      <c r="AX7095">
        <v>5</v>
      </c>
      <c r="AY7095" t="s">
        <v>53</v>
      </c>
      <c r="AZ7095" t="s">
        <v>72</v>
      </c>
      <c r="BA7095" t="s">
        <v>1009</v>
      </c>
    </row>
    <row r="7096" spans="1:53" x14ac:dyDescent="0.3">
      <c r="A7096">
        <v>130866</v>
      </c>
      <c r="B7096">
        <v>0</v>
      </c>
      <c r="C7096" s="1">
        <v>42383.843530092592</v>
      </c>
      <c r="D7096" s="1">
        <v>42179</v>
      </c>
      <c r="E7096" t="s">
        <v>53</v>
      </c>
      <c r="F7096">
        <v>1</v>
      </c>
      <c r="G7096">
        <v>19708</v>
      </c>
      <c r="H7096" t="s">
        <v>36974</v>
      </c>
      <c r="I7096">
        <v>83842</v>
      </c>
      <c r="J7096" t="s">
        <v>53</v>
      </c>
      <c r="K7096" t="s">
        <v>72</v>
      </c>
      <c r="L7096" t="s">
        <v>36975</v>
      </c>
      <c r="M7096">
        <v>9</v>
      </c>
      <c r="N7096" t="s">
        <v>57</v>
      </c>
      <c r="O7096" s="1"/>
      <c r="P7096" s="1"/>
      <c r="Q7096" t="s">
        <v>53</v>
      </c>
      <c r="R7096" t="s">
        <v>53</v>
      </c>
      <c r="S7096">
        <v>0</v>
      </c>
      <c r="T7096" s="1">
        <v>41488.561273148145</v>
      </c>
      <c r="U7096">
        <v>17</v>
      </c>
      <c r="V7096">
        <v>16815</v>
      </c>
      <c r="X7096" t="s">
        <v>53</v>
      </c>
      <c r="Z7096" t="s">
        <v>53</v>
      </c>
      <c r="AA7096" t="s">
        <v>36976</v>
      </c>
      <c r="AB7096" t="s">
        <v>53</v>
      </c>
      <c r="AC7096" t="s">
        <v>36977</v>
      </c>
      <c r="AD7096" t="s">
        <v>36978</v>
      </c>
      <c r="AE7096" t="s">
        <v>53</v>
      </c>
      <c r="AF7096" t="s">
        <v>63</v>
      </c>
      <c r="AG7096" t="s">
        <v>64</v>
      </c>
      <c r="AH7096">
        <v>286572</v>
      </c>
      <c r="AI7096">
        <v>0</v>
      </c>
      <c r="AJ7096" t="s">
        <v>53</v>
      </c>
      <c r="AK7096" s="1">
        <v>42383.848483796297</v>
      </c>
      <c r="AL7096" s="1"/>
      <c r="AM7096">
        <v>301</v>
      </c>
      <c r="AN7096">
        <v>27</v>
      </c>
      <c r="AO7096" t="s">
        <v>53</v>
      </c>
      <c r="AP7096" t="s">
        <v>36979</v>
      </c>
      <c r="AQ7096" t="s">
        <v>36980</v>
      </c>
      <c r="AR7096" t="s">
        <v>53</v>
      </c>
      <c r="AS7096">
        <v>19752</v>
      </c>
      <c r="AT7096" t="s">
        <v>53</v>
      </c>
      <c r="AU7096" t="s">
        <v>474</v>
      </c>
      <c r="AV7096">
        <v>15649</v>
      </c>
      <c r="AW7096" t="s">
        <v>53</v>
      </c>
      <c r="AX7096">
        <v>9</v>
      </c>
      <c r="AY7096" t="s">
        <v>53</v>
      </c>
      <c r="AZ7096" t="s">
        <v>72</v>
      </c>
      <c r="BA7096" t="s">
        <v>36981</v>
      </c>
    </row>
    <row r="7097" spans="1:53" x14ac:dyDescent="0.3">
      <c r="A7097">
        <v>126373</v>
      </c>
      <c r="B7097">
        <v>0</v>
      </c>
      <c r="C7097" s="1">
        <v>42293.037488425929</v>
      </c>
      <c r="D7097" s="1">
        <v>42293</v>
      </c>
      <c r="E7097" t="s">
        <v>53</v>
      </c>
      <c r="F7097">
        <v>0</v>
      </c>
      <c r="G7097">
        <v>19099</v>
      </c>
      <c r="H7097" t="s">
        <v>28291</v>
      </c>
      <c r="I7097">
        <v>41901</v>
      </c>
      <c r="J7097" t="s">
        <v>53</v>
      </c>
      <c r="K7097" t="s">
        <v>72</v>
      </c>
      <c r="L7097" t="s">
        <v>28292</v>
      </c>
      <c r="M7097">
        <v>10</v>
      </c>
      <c r="N7097" t="s">
        <v>57</v>
      </c>
      <c r="O7097" s="1">
        <v>41640</v>
      </c>
      <c r="P7097" s="1"/>
      <c r="Q7097" t="s">
        <v>4398</v>
      </c>
      <c r="R7097" t="s">
        <v>4399</v>
      </c>
      <c r="S7097">
        <v>2</v>
      </c>
      <c r="T7097" s="1">
        <v>41995.67728009259</v>
      </c>
      <c r="U7097">
        <v>93</v>
      </c>
      <c r="V7097">
        <v>19282</v>
      </c>
      <c r="X7097" t="s">
        <v>4400</v>
      </c>
      <c r="Z7097" t="s">
        <v>53</v>
      </c>
      <c r="AA7097" t="s">
        <v>4401</v>
      </c>
      <c r="AB7097" t="s">
        <v>4402</v>
      </c>
      <c r="AC7097" t="s">
        <v>4403</v>
      </c>
      <c r="AD7097" t="s">
        <v>53</v>
      </c>
      <c r="AE7097" t="s">
        <v>53</v>
      </c>
      <c r="AF7097" t="s">
        <v>63</v>
      </c>
      <c r="AG7097" t="s">
        <v>64</v>
      </c>
      <c r="AH7097">
        <v>320000</v>
      </c>
      <c r="AI7097">
        <v>0</v>
      </c>
      <c r="AJ7097" t="s">
        <v>53</v>
      </c>
      <c r="AK7097" s="1">
        <v>42293.03328703704</v>
      </c>
      <c r="AL7097" s="1"/>
      <c r="AM7097">
        <v>205</v>
      </c>
      <c r="AN7097">
        <v>0</v>
      </c>
      <c r="AO7097" t="s">
        <v>53</v>
      </c>
      <c r="AP7097" t="s">
        <v>4404</v>
      </c>
      <c r="AQ7097" t="s">
        <v>4405</v>
      </c>
      <c r="AR7097" t="s">
        <v>53</v>
      </c>
      <c r="AS7097">
        <v>3680</v>
      </c>
      <c r="AT7097" t="s">
        <v>53</v>
      </c>
      <c r="AU7097" t="s">
        <v>104</v>
      </c>
      <c r="AV7097">
        <v>3135</v>
      </c>
      <c r="AW7097" t="s">
        <v>53</v>
      </c>
      <c r="AX7097">
        <v>5</v>
      </c>
      <c r="AY7097" t="s">
        <v>53</v>
      </c>
      <c r="AZ7097" t="s">
        <v>72</v>
      </c>
      <c r="BA7097" t="s">
        <v>36982</v>
      </c>
    </row>
    <row r="7098" spans="1:53" x14ac:dyDescent="0.3">
      <c r="A7098">
        <v>122357</v>
      </c>
      <c r="B7098">
        <v>4</v>
      </c>
      <c r="C7098" s="1">
        <v>42194.472488425927</v>
      </c>
      <c r="D7098" s="1"/>
      <c r="E7098" t="s">
        <v>53</v>
      </c>
      <c r="F7098">
        <v>3</v>
      </c>
      <c r="G7098">
        <v>18525</v>
      </c>
      <c r="H7098" t="s">
        <v>27794</v>
      </c>
      <c r="I7098">
        <v>95699</v>
      </c>
      <c r="J7098" t="s">
        <v>53</v>
      </c>
      <c r="K7098" t="s">
        <v>72</v>
      </c>
      <c r="L7098" t="s">
        <v>27795</v>
      </c>
      <c r="M7098">
        <v>19</v>
      </c>
      <c r="N7098" t="s">
        <v>57</v>
      </c>
      <c r="O7098" s="1"/>
      <c r="P7098" s="1"/>
      <c r="Q7098" t="s">
        <v>53</v>
      </c>
      <c r="R7098" t="s">
        <v>53</v>
      </c>
      <c r="S7098">
        <v>9</v>
      </c>
      <c r="T7098" s="1">
        <v>42194.471990740742</v>
      </c>
      <c r="U7098">
        <v>56</v>
      </c>
      <c r="V7098">
        <v>20475</v>
      </c>
      <c r="X7098" t="s">
        <v>27796</v>
      </c>
      <c r="Z7098" t="s">
        <v>53</v>
      </c>
      <c r="AA7098" t="s">
        <v>27797</v>
      </c>
      <c r="AB7098" t="s">
        <v>53</v>
      </c>
      <c r="AC7098" t="s">
        <v>27798</v>
      </c>
      <c r="AD7098" t="s">
        <v>27799</v>
      </c>
      <c r="AE7098" t="s">
        <v>53</v>
      </c>
      <c r="AF7098" t="s">
        <v>137</v>
      </c>
      <c r="AG7098" t="s">
        <v>392</v>
      </c>
      <c r="AH7098">
        <v>320000</v>
      </c>
      <c r="AI7098">
        <v>0</v>
      </c>
      <c r="AJ7098" t="s">
        <v>53</v>
      </c>
      <c r="AK7098" s="1">
        <v>42194.470150462963</v>
      </c>
      <c r="AL7098" s="1"/>
      <c r="AM7098">
        <v>269</v>
      </c>
      <c r="AN7098">
        <v>4</v>
      </c>
      <c r="AO7098" t="s">
        <v>957</v>
      </c>
      <c r="AP7098" t="s">
        <v>958</v>
      </c>
      <c r="AQ7098" t="s">
        <v>959</v>
      </c>
      <c r="AR7098" t="s">
        <v>53</v>
      </c>
      <c r="AS7098">
        <v>3473</v>
      </c>
      <c r="AT7098" t="s">
        <v>53</v>
      </c>
      <c r="AU7098" t="s">
        <v>104</v>
      </c>
      <c r="AV7098">
        <v>2747</v>
      </c>
      <c r="AW7098" t="s">
        <v>53</v>
      </c>
      <c r="AX7098">
        <v>6</v>
      </c>
      <c r="AY7098" t="s">
        <v>53</v>
      </c>
      <c r="AZ7098" t="s">
        <v>72</v>
      </c>
      <c r="BA7098" t="s">
        <v>36983</v>
      </c>
    </row>
    <row r="7099" spans="1:53" x14ac:dyDescent="0.3">
      <c r="A7099">
        <v>145766</v>
      </c>
      <c r="B7099">
        <v>0</v>
      </c>
      <c r="C7099" s="1">
        <v>42676.635648148149</v>
      </c>
      <c r="D7099" s="1">
        <v>42641</v>
      </c>
      <c r="E7099" t="s">
        <v>1769</v>
      </c>
      <c r="F7099">
        <v>0</v>
      </c>
      <c r="G7099">
        <v>21778</v>
      </c>
      <c r="H7099" t="s">
        <v>36984</v>
      </c>
      <c r="I7099">
        <v>10258</v>
      </c>
      <c r="J7099" t="s">
        <v>144</v>
      </c>
      <c r="K7099" t="s">
        <v>72</v>
      </c>
      <c r="L7099" t="s">
        <v>36985</v>
      </c>
      <c r="M7099">
        <v>13</v>
      </c>
      <c r="N7099" t="s">
        <v>74</v>
      </c>
      <c r="O7099" s="1"/>
      <c r="P7099" s="1"/>
      <c r="Q7099" t="s">
        <v>53</v>
      </c>
      <c r="R7099" t="s">
        <v>36986</v>
      </c>
      <c r="S7099">
        <v>0</v>
      </c>
      <c r="T7099" s="1">
        <v>42676.63380787037</v>
      </c>
      <c r="U7099">
        <v>0</v>
      </c>
      <c r="V7099">
        <v>23202</v>
      </c>
      <c r="X7099" t="s">
        <v>12078</v>
      </c>
      <c r="Z7099" t="s">
        <v>36987</v>
      </c>
      <c r="AA7099" t="s">
        <v>36988</v>
      </c>
      <c r="AB7099" t="s">
        <v>53</v>
      </c>
      <c r="AC7099" t="s">
        <v>36989</v>
      </c>
      <c r="AD7099" t="s">
        <v>36990</v>
      </c>
      <c r="AE7099" t="s">
        <v>53</v>
      </c>
      <c r="AF7099" t="s">
        <v>63</v>
      </c>
      <c r="AG7099" t="s">
        <v>150</v>
      </c>
      <c r="AH7099">
        <v>320000</v>
      </c>
      <c r="AI7099">
        <v>0</v>
      </c>
      <c r="AJ7099" t="s">
        <v>53</v>
      </c>
      <c r="AK7099" s="1">
        <v>42676.633622685185</v>
      </c>
      <c r="AL7099" s="1"/>
      <c r="AM7099">
        <v>116</v>
      </c>
      <c r="AN7099">
        <v>0</v>
      </c>
      <c r="AO7099" t="s">
        <v>117</v>
      </c>
      <c r="AP7099" t="s">
        <v>3785</v>
      </c>
      <c r="AQ7099" t="s">
        <v>3786</v>
      </c>
      <c r="AR7099" t="s">
        <v>53</v>
      </c>
      <c r="AS7099">
        <v>623</v>
      </c>
      <c r="AT7099" t="s">
        <v>53</v>
      </c>
      <c r="AU7099" t="s">
        <v>153</v>
      </c>
      <c r="AV7099">
        <v>469</v>
      </c>
      <c r="AW7099" t="s">
        <v>53</v>
      </c>
      <c r="AX7099">
        <v>4</v>
      </c>
      <c r="AY7099" t="s">
        <v>53</v>
      </c>
      <c r="AZ7099" t="s">
        <v>72</v>
      </c>
      <c r="BA7099" t="s">
        <v>36991</v>
      </c>
    </row>
    <row r="7100" spans="1:53" x14ac:dyDescent="0.3">
      <c r="A7100">
        <v>134757</v>
      </c>
      <c r="B7100">
        <v>0</v>
      </c>
      <c r="C7100" s="1">
        <v>42458.583067129628</v>
      </c>
      <c r="D7100" s="1">
        <v>42458</v>
      </c>
      <c r="E7100" t="s">
        <v>53</v>
      </c>
      <c r="F7100">
        <v>1</v>
      </c>
      <c r="G7100">
        <v>20220</v>
      </c>
      <c r="H7100" t="s">
        <v>36992</v>
      </c>
      <c r="I7100">
        <v>8181</v>
      </c>
      <c r="J7100" t="s">
        <v>53</v>
      </c>
      <c r="K7100" t="s">
        <v>72</v>
      </c>
      <c r="L7100" t="s">
        <v>36993</v>
      </c>
      <c r="M7100">
        <v>6</v>
      </c>
      <c r="N7100" t="s">
        <v>57</v>
      </c>
      <c r="O7100" s="1"/>
      <c r="P7100" s="1"/>
      <c r="Q7100" t="s">
        <v>53</v>
      </c>
      <c r="R7100" t="s">
        <v>36994</v>
      </c>
      <c r="S7100">
        <v>0</v>
      </c>
      <c r="T7100" s="1">
        <v>42458.58184027778</v>
      </c>
      <c r="U7100">
        <v>1</v>
      </c>
      <c r="V7100">
        <v>21900</v>
      </c>
      <c r="X7100" t="s">
        <v>36995</v>
      </c>
      <c r="Z7100" t="s">
        <v>53</v>
      </c>
      <c r="AA7100" t="s">
        <v>36996</v>
      </c>
      <c r="AB7100" t="s">
        <v>53</v>
      </c>
      <c r="AC7100" t="s">
        <v>36997</v>
      </c>
      <c r="AD7100" t="s">
        <v>36998</v>
      </c>
      <c r="AE7100" t="s">
        <v>53</v>
      </c>
      <c r="AF7100" t="s">
        <v>63</v>
      </c>
      <c r="AG7100" t="s">
        <v>150</v>
      </c>
      <c r="AH7100">
        <v>320000</v>
      </c>
      <c r="AI7100">
        <v>0</v>
      </c>
      <c r="AJ7100" t="s">
        <v>53</v>
      </c>
      <c r="AK7100" s="1">
        <v>42458.587118055555</v>
      </c>
      <c r="AL7100" s="1"/>
      <c r="AM7100">
        <v>227</v>
      </c>
      <c r="AN7100">
        <v>1</v>
      </c>
      <c r="AO7100" t="s">
        <v>161</v>
      </c>
      <c r="AP7100" t="s">
        <v>5808</v>
      </c>
      <c r="AQ7100" t="s">
        <v>5809</v>
      </c>
      <c r="AR7100" t="s">
        <v>53</v>
      </c>
      <c r="AS7100">
        <v>1418</v>
      </c>
      <c r="AT7100" t="s">
        <v>53</v>
      </c>
      <c r="AU7100" t="s">
        <v>203</v>
      </c>
      <c r="AV7100">
        <v>1132</v>
      </c>
      <c r="AW7100" t="s">
        <v>53</v>
      </c>
      <c r="AX7100">
        <v>4</v>
      </c>
      <c r="AY7100" t="s">
        <v>53</v>
      </c>
      <c r="AZ7100" t="s">
        <v>72</v>
      </c>
      <c r="BA7100" t="s">
        <v>36993</v>
      </c>
    </row>
    <row r="7101" spans="1:53" x14ac:dyDescent="0.3">
      <c r="A7101">
        <v>126775</v>
      </c>
      <c r="B7101">
        <v>0</v>
      </c>
      <c r="C7101" s="1">
        <v>42303.481099537035</v>
      </c>
      <c r="D7101" s="1"/>
      <c r="E7101" t="s">
        <v>53</v>
      </c>
      <c r="F7101">
        <v>0</v>
      </c>
      <c r="G7101">
        <v>19165</v>
      </c>
      <c r="H7101" t="s">
        <v>36999</v>
      </c>
      <c r="I7101">
        <v>5973</v>
      </c>
      <c r="J7101" t="s">
        <v>53</v>
      </c>
      <c r="K7101" t="s">
        <v>37000</v>
      </c>
      <c r="L7101" t="s">
        <v>37001</v>
      </c>
      <c r="M7101">
        <v>4</v>
      </c>
      <c r="N7101" t="s">
        <v>57</v>
      </c>
      <c r="O7101" s="1"/>
      <c r="P7101" s="1"/>
      <c r="Q7101" t="s">
        <v>53</v>
      </c>
      <c r="R7101" t="s">
        <v>53</v>
      </c>
      <c r="S7101">
        <v>0</v>
      </c>
      <c r="T7101" s="1">
        <v>39967.412534722222</v>
      </c>
      <c r="U7101">
        <v>3</v>
      </c>
      <c r="V7101">
        <v>3941</v>
      </c>
      <c r="X7101" t="s">
        <v>53</v>
      </c>
      <c r="Z7101" t="s">
        <v>53</v>
      </c>
      <c r="AA7101" t="s">
        <v>37002</v>
      </c>
      <c r="AB7101" t="s">
        <v>53</v>
      </c>
      <c r="AC7101" t="s">
        <v>37003</v>
      </c>
      <c r="AD7101" t="s">
        <v>53</v>
      </c>
      <c r="AE7101" t="s">
        <v>53</v>
      </c>
      <c r="AF7101" t="s">
        <v>63</v>
      </c>
      <c r="AG7101" t="s">
        <v>64</v>
      </c>
      <c r="AH7101">
        <v>320000</v>
      </c>
      <c r="AI7101">
        <v>0</v>
      </c>
      <c r="AJ7101" t="s">
        <v>53</v>
      </c>
      <c r="AK7101" s="1">
        <v>42303.479502314818</v>
      </c>
      <c r="AL7101" s="1"/>
      <c r="AM7101">
        <v>389</v>
      </c>
      <c r="AN7101">
        <v>2</v>
      </c>
      <c r="AO7101" t="s">
        <v>53</v>
      </c>
      <c r="AP7101" t="s">
        <v>37004</v>
      </c>
      <c r="AQ7101" t="s">
        <v>37005</v>
      </c>
      <c r="AR7101" t="s">
        <v>53</v>
      </c>
      <c r="AS7101">
        <v>961</v>
      </c>
      <c r="AT7101" t="s">
        <v>53</v>
      </c>
      <c r="AU7101" t="s">
        <v>140</v>
      </c>
      <c r="AV7101">
        <v>729</v>
      </c>
      <c r="AW7101" t="s">
        <v>53</v>
      </c>
      <c r="AX7101">
        <v>2</v>
      </c>
      <c r="AY7101" t="s">
        <v>53</v>
      </c>
      <c r="AZ7101" t="s">
        <v>37000</v>
      </c>
      <c r="BA7101" t="s">
        <v>37006</v>
      </c>
    </row>
    <row r="7102" spans="1:53" x14ac:dyDescent="0.3">
      <c r="A7102">
        <v>48461</v>
      </c>
      <c r="B7102">
        <v>0</v>
      </c>
      <c r="C7102" s="1">
        <v>40699.151099537034</v>
      </c>
      <c r="D7102" s="1">
        <v>40699</v>
      </c>
      <c r="E7102" t="s">
        <v>53</v>
      </c>
      <c r="F7102">
        <v>1</v>
      </c>
      <c r="G7102">
        <v>9283</v>
      </c>
      <c r="H7102" t="s">
        <v>35108</v>
      </c>
      <c r="I7102">
        <v>1316</v>
      </c>
      <c r="J7102" t="s">
        <v>53</v>
      </c>
      <c r="K7102" t="s">
        <v>72</v>
      </c>
      <c r="L7102" t="s">
        <v>35109</v>
      </c>
      <c r="M7102">
        <v>2</v>
      </c>
      <c r="N7102" t="s">
        <v>57</v>
      </c>
      <c r="O7102" s="1">
        <v>37987</v>
      </c>
      <c r="P7102" s="1"/>
      <c r="Q7102" t="s">
        <v>35110</v>
      </c>
      <c r="R7102" t="s">
        <v>53</v>
      </c>
      <c r="S7102">
        <v>0</v>
      </c>
      <c r="T7102" s="1">
        <v>40546.333182870374</v>
      </c>
      <c r="U7102">
        <v>5</v>
      </c>
      <c r="V7102">
        <v>9816</v>
      </c>
      <c r="W7102">
        <v>-38424194</v>
      </c>
      <c r="X7102" t="s">
        <v>15446</v>
      </c>
      <c r="Y7102">
        <v>-63584806</v>
      </c>
      <c r="Z7102" t="s">
        <v>35111</v>
      </c>
      <c r="AA7102" t="s">
        <v>35112</v>
      </c>
      <c r="AB7102" t="s">
        <v>35113</v>
      </c>
      <c r="AC7102" t="s">
        <v>35114</v>
      </c>
      <c r="AD7102" t="s">
        <v>35115</v>
      </c>
      <c r="AE7102" t="s">
        <v>53</v>
      </c>
      <c r="AF7102" t="s">
        <v>63</v>
      </c>
      <c r="AG7102" t="s">
        <v>64</v>
      </c>
      <c r="AH7102">
        <v>320000</v>
      </c>
      <c r="AI7102">
        <v>0</v>
      </c>
      <c r="AJ7102" t="s">
        <v>53</v>
      </c>
      <c r="AK7102" s="1">
        <v>40699.147407407407</v>
      </c>
      <c r="AL7102" s="1"/>
      <c r="AM7102">
        <v>1251</v>
      </c>
      <c r="AN7102">
        <v>0</v>
      </c>
      <c r="AO7102" t="s">
        <v>101</v>
      </c>
      <c r="AP7102" t="s">
        <v>2855</v>
      </c>
      <c r="AQ7102" t="s">
        <v>2856</v>
      </c>
      <c r="AR7102" t="s">
        <v>53</v>
      </c>
      <c r="AS7102">
        <v>1240</v>
      </c>
      <c r="AT7102" t="s">
        <v>53</v>
      </c>
      <c r="AU7102" t="s">
        <v>140</v>
      </c>
      <c r="AV7102">
        <v>417</v>
      </c>
      <c r="AW7102" t="s">
        <v>53</v>
      </c>
      <c r="AX7102">
        <v>2</v>
      </c>
      <c r="AY7102" t="s">
        <v>53</v>
      </c>
      <c r="AZ7102" t="s">
        <v>72</v>
      </c>
      <c r="BA7102" t="s">
        <v>20396</v>
      </c>
    </row>
    <row r="7103" spans="1:53" x14ac:dyDescent="0.3">
      <c r="A7103">
        <v>120180</v>
      </c>
      <c r="B7103">
        <v>2</v>
      </c>
      <c r="C7103" s="1">
        <v>42145.596388888887</v>
      </c>
      <c r="D7103" s="1">
        <v>38247</v>
      </c>
      <c r="E7103" t="s">
        <v>53</v>
      </c>
      <c r="F7103">
        <v>1</v>
      </c>
      <c r="G7103">
        <v>18324</v>
      </c>
      <c r="H7103" t="s">
        <v>17891</v>
      </c>
      <c r="I7103">
        <v>22110</v>
      </c>
      <c r="J7103" t="s">
        <v>53</v>
      </c>
      <c r="K7103" t="s">
        <v>72</v>
      </c>
      <c r="L7103" t="s">
        <v>17892</v>
      </c>
      <c r="M7103">
        <v>30</v>
      </c>
      <c r="N7103" t="s">
        <v>57</v>
      </c>
      <c r="O7103" s="1"/>
      <c r="P7103" s="1"/>
      <c r="Q7103" t="s">
        <v>53</v>
      </c>
      <c r="R7103" t="s">
        <v>27993</v>
      </c>
      <c r="S7103">
        <v>0</v>
      </c>
      <c r="T7103" s="1">
        <v>39864.343333333331</v>
      </c>
      <c r="U7103">
        <v>3</v>
      </c>
      <c r="V7103">
        <v>1879</v>
      </c>
      <c r="W7103">
        <v>25790654</v>
      </c>
      <c r="X7103" t="s">
        <v>27994</v>
      </c>
      <c r="Y7103">
        <v>-801300455</v>
      </c>
      <c r="Z7103" t="s">
        <v>53</v>
      </c>
      <c r="AA7103" t="s">
        <v>27995</v>
      </c>
      <c r="AB7103" t="s">
        <v>53</v>
      </c>
      <c r="AC7103" t="s">
        <v>27996</v>
      </c>
      <c r="AD7103" t="s">
        <v>27997</v>
      </c>
      <c r="AE7103" t="s">
        <v>53</v>
      </c>
      <c r="AF7103" t="s">
        <v>63</v>
      </c>
      <c r="AG7103" t="s">
        <v>64</v>
      </c>
      <c r="AH7103">
        <v>192000</v>
      </c>
      <c r="AI7103">
        <v>0</v>
      </c>
      <c r="AJ7103" t="s">
        <v>53</v>
      </c>
      <c r="AK7103" s="1">
        <v>42145.593900462962</v>
      </c>
      <c r="AL7103" s="1"/>
      <c r="AM7103">
        <v>457</v>
      </c>
      <c r="AN7103">
        <v>0</v>
      </c>
      <c r="AO7103" t="s">
        <v>1273</v>
      </c>
      <c r="AP7103" t="s">
        <v>2047</v>
      </c>
      <c r="AQ7103" t="s">
        <v>2048</v>
      </c>
      <c r="AR7103" t="s">
        <v>53</v>
      </c>
      <c r="AS7103">
        <v>335</v>
      </c>
      <c r="AT7103" t="s">
        <v>53</v>
      </c>
      <c r="AU7103" t="s">
        <v>518</v>
      </c>
      <c r="AV7103">
        <v>241</v>
      </c>
      <c r="AW7103" t="s">
        <v>53</v>
      </c>
      <c r="AX7103">
        <v>2</v>
      </c>
      <c r="AY7103" t="s">
        <v>53</v>
      </c>
      <c r="AZ7103" t="s">
        <v>72</v>
      </c>
      <c r="BA7103" t="s">
        <v>19025</v>
      </c>
    </row>
    <row r="7104" spans="1:53" x14ac:dyDescent="0.3">
      <c r="A7104">
        <v>104352</v>
      </c>
      <c r="B7104">
        <v>0</v>
      </c>
      <c r="C7104" s="1">
        <v>41753.613738425927</v>
      </c>
      <c r="D7104" s="1">
        <v>41750</v>
      </c>
      <c r="E7104" t="s">
        <v>1718</v>
      </c>
      <c r="F7104">
        <v>0</v>
      </c>
      <c r="G7104">
        <v>16372</v>
      </c>
      <c r="H7104" t="s">
        <v>37007</v>
      </c>
      <c r="I7104">
        <v>4020</v>
      </c>
      <c r="J7104" t="s">
        <v>1718</v>
      </c>
      <c r="K7104" t="s">
        <v>72</v>
      </c>
      <c r="L7104" t="s">
        <v>37008</v>
      </c>
      <c r="M7104">
        <v>13</v>
      </c>
      <c r="N7104" t="s">
        <v>110</v>
      </c>
      <c r="O7104" s="1"/>
      <c r="P7104" s="1"/>
      <c r="Q7104" t="s">
        <v>53</v>
      </c>
      <c r="R7104" t="s">
        <v>37009</v>
      </c>
      <c r="S7104">
        <v>0</v>
      </c>
      <c r="T7104" s="1">
        <v>41753.612800925926</v>
      </c>
      <c r="U7104">
        <v>0</v>
      </c>
      <c r="V7104">
        <v>18408</v>
      </c>
      <c r="X7104" t="s">
        <v>37010</v>
      </c>
      <c r="Z7104" t="s">
        <v>37011</v>
      </c>
      <c r="AA7104" t="s">
        <v>37011</v>
      </c>
      <c r="AB7104" t="s">
        <v>53</v>
      </c>
      <c r="AC7104" t="s">
        <v>37012</v>
      </c>
      <c r="AD7104" t="s">
        <v>37013</v>
      </c>
      <c r="AE7104" t="s">
        <v>53</v>
      </c>
      <c r="AF7104" t="s">
        <v>63</v>
      </c>
      <c r="AG7104" t="s">
        <v>150</v>
      </c>
      <c r="AH7104">
        <v>192000</v>
      </c>
      <c r="AI7104">
        <v>0</v>
      </c>
      <c r="AJ7104" t="s">
        <v>53</v>
      </c>
      <c r="AK7104" s="1">
        <v>41753.615995370368</v>
      </c>
      <c r="AL7104" s="1"/>
      <c r="AM7104">
        <v>192</v>
      </c>
      <c r="AN7104">
        <v>0</v>
      </c>
      <c r="AO7104" t="s">
        <v>957</v>
      </c>
      <c r="AP7104" t="s">
        <v>1447</v>
      </c>
      <c r="AQ7104" t="s">
        <v>1447</v>
      </c>
      <c r="AR7104" t="s">
        <v>53</v>
      </c>
      <c r="AS7104">
        <v>750</v>
      </c>
      <c r="AT7104" t="s">
        <v>53</v>
      </c>
      <c r="AU7104" t="s">
        <v>83</v>
      </c>
      <c r="AV7104">
        <v>536</v>
      </c>
      <c r="AW7104" t="s">
        <v>53</v>
      </c>
      <c r="AX7104">
        <v>8</v>
      </c>
      <c r="AY7104" t="s">
        <v>53</v>
      </c>
      <c r="AZ7104" t="s">
        <v>72</v>
      </c>
      <c r="BA7104" t="s">
        <v>37014</v>
      </c>
    </row>
    <row r="7105" spans="1:53" x14ac:dyDescent="0.3">
      <c r="A7105">
        <v>31632</v>
      </c>
      <c r="B7105">
        <v>0</v>
      </c>
      <c r="C7105" s="1">
        <v>40346.470567129632</v>
      </c>
      <c r="D7105" s="1"/>
      <c r="E7105" t="s">
        <v>53</v>
      </c>
      <c r="F7105">
        <v>1</v>
      </c>
      <c r="G7105">
        <v>6616</v>
      </c>
      <c r="H7105" t="s">
        <v>53</v>
      </c>
      <c r="I7105">
        <v>4751</v>
      </c>
      <c r="J7105" t="s">
        <v>53</v>
      </c>
      <c r="K7105" t="s">
        <v>72</v>
      </c>
      <c r="L7105" t="s">
        <v>29452</v>
      </c>
      <c r="M7105">
        <v>17</v>
      </c>
      <c r="N7105" t="s">
        <v>57</v>
      </c>
      <c r="O7105" s="1"/>
      <c r="P7105" s="1"/>
      <c r="Q7105" t="s">
        <v>53</v>
      </c>
      <c r="R7105" t="s">
        <v>53</v>
      </c>
      <c r="S7105">
        <v>0</v>
      </c>
      <c r="T7105" s="1">
        <v>40346.476724537039</v>
      </c>
      <c r="U7105">
        <v>0</v>
      </c>
      <c r="V7105">
        <v>7803</v>
      </c>
      <c r="X7105" t="s">
        <v>53</v>
      </c>
      <c r="Z7105" t="s">
        <v>53</v>
      </c>
      <c r="AA7105" t="s">
        <v>37015</v>
      </c>
      <c r="AB7105" t="s">
        <v>53</v>
      </c>
      <c r="AC7105" t="s">
        <v>37016</v>
      </c>
      <c r="AD7105" t="s">
        <v>53</v>
      </c>
      <c r="AE7105" t="s">
        <v>53</v>
      </c>
      <c r="AF7105" t="s">
        <v>63</v>
      </c>
      <c r="AG7105" t="s">
        <v>64</v>
      </c>
      <c r="AH7105">
        <v>320000</v>
      </c>
      <c r="AI7105">
        <v>0</v>
      </c>
      <c r="AJ7105" t="s">
        <v>53</v>
      </c>
      <c r="AK7105" s="1">
        <v>40346.470196759263</v>
      </c>
      <c r="AL7105" s="1"/>
      <c r="AM7105">
        <v>308</v>
      </c>
      <c r="AN7105">
        <v>2</v>
      </c>
      <c r="AO7105" t="s">
        <v>161</v>
      </c>
      <c r="AP7105" t="s">
        <v>1584</v>
      </c>
      <c r="AQ7105" t="s">
        <v>1584</v>
      </c>
      <c r="AR7105" t="s">
        <v>53</v>
      </c>
      <c r="AS7105">
        <v>526</v>
      </c>
      <c r="AT7105" t="s">
        <v>53</v>
      </c>
      <c r="AU7105" t="s">
        <v>67</v>
      </c>
      <c r="AV7105">
        <v>299</v>
      </c>
      <c r="AW7105" t="s">
        <v>53</v>
      </c>
      <c r="AX7105">
        <v>2</v>
      </c>
      <c r="AY7105" t="s">
        <v>53</v>
      </c>
      <c r="AZ7105" t="s">
        <v>72</v>
      </c>
      <c r="BA7105" t="s">
        <v>37017</v>
      </c>
    </row>
    <row r="7106" spans="1:53" x14ac:dyDescent="0.3">
      <c r="A7106">
        <v>67206</v>
      </c>
      <c r="B7106">
        <v>1</v>
      </c>
      <c r="C7106" s="1">
        <v>41091.367060185185</v>
      </c>
      <c r="D7106" s="1">
        <v>41091</v>
      </c>
      <c r="E7106" t="s">
        <v>53</v>
      </c>
      <c r="F7106">
        <v>1</v>
      </c>
      <c r="G7106">
        <v>12045</v>
      </c>
      <c r="H7106" t="s">
        <v>15400</v>
      </c>
      <c r="I7106">
        <v>38198</v>
      </c>
      <c r="J7106" t="s">
        <v>53</v>
      </c>
      <c r="K7106" t="s">
        <v>72</v>
      </c>
      <c r="L7106" t="s">
        <v>15401</v>
      </c>
      <c r="M7106">
        <v>32</v>
      </c>
      <c r="N7106" t="s">
        <v>57</v>
      </c>
      <c r="O7106" s="1"/>
      <c r="P7106" s="1"/>
      <c r="Q7106" t="s">
        <v>53</v>
      </c>
      <c r="R7106" t="s">
        <v>53</v>
      </c>
      <c r="S7106">
        <v>0</v>
      </c>
      <c r="T7106" s="1">
        <v>41091.370393518519</v>
      </c>
      <c r="U7106">
        <v>0</v>
      </c>
      <c r="V7106">
        <v>13955</v>
      </c>
      <c r="X7106" t="s">
        <v>53</v>
      </c>
      <c r="Z7106" t="s">
        <v>53</v>
      </c>
      <c r="AA7106" t="s">
        <v>37018</v>
      </c>
      <c r="AB7106" t="s">
        <v>53</v>
      </c>
      <c r="AC7106" t="s">
        <v>37019</v>
      </c>
      <c r="AD7106" t="s">
        <v>53</v>
      </c>
      <c r="AE7106" t="s">
        <v>53</v>
      </c>
      <c r="AF7106" t="s">
        <v>63</v>
      </c>
      <c r="AG7106" t="s">
        <v>64</v>
      </c>
      <c r="AH7106">
        <v>320000</v>
      </c>
      <c r="AI7106">
        <v>0</v>
      </c>
      <c r="AJ7106" t="s">
        <v>53</v>
      </c>
      <c r="AK7106" s="1">
        <v>41091.368090277778</v>
      </c>
      <c r="AL7106" s="1"/>
      <c r="AM7106">
        <v>220</v>
      </c>
      <c r="AN7106">
        <v>0</v>
      </c>
      <c r="AO7106" t="s">
        <v>53</v>
      </c>
      <c r="AP7106" t="s">
        <v>7970</v>
      </c>
      <c r="AQ7106" t="s">
        <v>7971</v>
      </c>
      <c r="AR7106" t="s">
        <v>53</v>
      </c>
      <c r="AS7106">
        <v>1409</v>
      </c>
      <c r="AT7106" t="s">
        <v>53</v>
      </c>
      <c r="AU7106" t="s">
        <v>599</v>
      </c>
      <c r="AV7106">
        <v>548</v>
      </c>
      <c r="AW7106" t="s">
        <v>53</v>
      </c>
      <c r="AX7106">
        <v>16</v>
      </c>
      <c r="AY7106" t="s">
        <v>53</v>
      </c>
      <c r="AZ7106" t="s">
        <v>72</v>
      </c>
      <c r="BA7106" t="s">
        <v>37020</v>
      </c>
    </row>
    <row r="7107" spans="1:53" x14ac:dyDescent="0.3">
      <c r="A7107">
        <v>22558</v>
      </c>
      <c r="B7107">
        <v>0</v>
      </c>
      <c r="C7107" s="1">
        <v>40168.791377314818</v>
      </c>
      <c r="D7107" s="1"/>
      <c r="E7107" t="s">
        <v>53</v>
      </c>
      <c r="F7107">
        <v>1</v>
      </c>
      <c r="G7107">
        <v>4962</v>
      </c>
      <c r="H7107" t="s">
        <v>37021</v>
      </c>
      <c r="I7107">
        <v>5950</v>
      </c>
      <c r="J7107" t="s">
        <v>53</v>
      </c>
      <c r="K7107" t="s">
        <v>72</v>
      </c>
      <c r="L7107" t="s">
        <v>37022</v>
      </c>
      <c r="M7107">
        <v>4</v>
      </c>
      <c r="N7107" t="s">
        <v>57</v>
      </c>
      <c r="O7107" s="1"/>
      <c r="P7107" s="1"/>
      <c r="Q7107" t="s">
        <v>504</v>
      </c>
      <c r="R7107" t="s">
        <v>53</v>
      </c>
      <c r="S7107">
        <v>3</v>
      </c>
      <c r="T7107" s="1">
        <v>40168.770127314812</v>
      </c>
      <c r="U7107">
        <v>15</v>
      </c>
      <c r="V7107">
        <v>5978</v>
      </c>
      <c r="W7107">
        <v>52516074</v>
      </c>
      <c r="X7107" t="s">
        <v>505</v>
      </c>
      <c r="Y7107">
        <v>13376987</v>
      </c>
      <c r="Z7107" t="s">
        <v>53</v>
      </c>
      <c r="AA7107" t="s">
        <v>506</v>
      </c>
      <c r="AB7107" t="s">
        <v>53</v>
      </c>
      <c r="AC7107" t="s">
        <v>507</v>
      </c>
      <c r="AD7107" t="s">
        <v>508</v>
      </c>
      <c r="AE7107" t="s">
        <v>53</v>
      </c>
      <c r="AF7107" t="s">
        <v>191</v>
      </c>
      <c r="AG7107" t="s">
        <v>150</v>
      </c>
      <c r="AH7107">
        <v>192000</v>
      </c>
      <c r="AI7107">
        <v>0</v>
      </c>
      <c r="AJ7107" t="s">
        <v>53</v>
      </c>
      <c r="AK7107" s="1">
        <v>40168.796701388892</v>
      </c>
      <c r="AL7107" s="1"/>
      <c r="AM7107">
        <v>225</v>
      </c>
      <c r="AN7107">
        <v>4</v>
      </c>
      <c r="AO7107" t="s">
        <v>161</v>
      </c>
      <c r="AP7107" t="s">
        <v>1584</v>
      </c>
      <c r="AQ7107" t="s">
        <v>1584</v>
      </c>
      <c r="AR7107" t="s">
        <v>53</v>
      </c>
      <c r="AS7107">
        <v>2695</v>
      </c>
      <c r="AT7107" t="s">
        <v>53</v>
      </c>
      <c r="AU7107" t="s">
        <v>8579</v>
      </c>
      <c r="AV7107">
        <v>1705</v>
      </c>
      <c r="AW7107" t="s">
        <v>53</v>
      </c>
      <c r="AX7107">
        <v>1</v>
      </c>
      <c r="AY7107" t="s">
        <v>53</v>
      </c>
      <c r="AZ7107" t="s">
        <v>72</v>
      </c>
      <c r="BA7107" t="s">
        <v>37023</v>
      </c>
    </row>
    <row r="7108" spans="1:53" x14ac:dyDescent="0.3">
      <c r="A7108">
        <v>69031</v>
      </c>
      <c r="B7108">
        <v>0</v>
      </c>
      <c r="C7108" s="1">
        <v>41140.870648148149</v>
      </c>
      <c r="D7108" s="1">
        <v>41140</v>
      </c>
      <c r="E7108" t="s">
        <v>53</v>
      </c>
      <c r="F7108">
        <v>1</v>
      </c>
      <c r="G7108">
        <v>12311</v>
      </c>
      <c r="H7108" t="s">
        <v>20567</v>
      </c>
      <c r="I7108">
        <v>3006</v>
      </c>
      <c r="J7108" t="s">
        <v>53</v>
      </c>
      <c r="K7108" t="s">
        <v>72</v>
      </c>
      <c r="L7108" t="s">
        <v>20568</v>
      </c>
      <c r="M7108">
        <v>13</v>
      </c>
      <c r="N7108" t="s">
        <v>57</v>
      </c>
      <c r="O7108" s="1"/>
      <c r="P7108" s="1"/>
      <c r="Q7108" t="s">
        <v>53</v>
      </c>
      <c r="R7108" t="s">
        <v>15979</v>
      </c>
      <c r="S7108">
        <v>0</v>
      </c>
      <c r="T7108" s="1">
        <v>41140.867731481485</v>
      </c>
      <c r="U7108">
        <v>2</v>
      </c>
      <c r="V7108">
        <v>14196</v>
      </c>
      <c r="W7108">
        <v>4129254</v>
      </c>
      <c r="X7108" t="s">
        <v>1113</v>
      </c>
      <c r="Y7108">
        <v>12573465</v>
      </c>
      <c r="Z7108" t="s">
        <v>15980</v>
      </c>
      <c r="AA7108" t="s">
        <v>15981</v>
      </c>
      <c r="AB7108" t="s">
        <v>53</v>
      </c>
      <c r="AC7108" t="s">
        <v>15982</v>
      </c>
      <c r="AD7108" t="s">
        <v>15983</v>
      </c>
      <c r="AE7108" t="s">
        <v>53</v>
      </c>
      <c r="AF7108" t="s">
        <v>63</v>
      </c>
      <c r="AG7108" t="s">
        <v>64</v>
      </c>
      <c r="AH7108">
        <v>316610</v>
      </c>
      <c r="AI7108">
        <v>0</v>
      </c>
      <c r="AJ7108" t="s">
        <v>53</v>
      </c>
      <c r="AK7108" s="1">
        <v>41140.866331018522</v>
      </c>
      <c r="AL7108" s="1"/>
      <c r="AM7108">
        <v>129</v>
      </c>
      <c r="AN7108">
        <v>0</v>
      </c>
      <c r="AO7108" t="s">
        <v>53</v>
      </c>
      <c r="AP7108" t="s">
        <v>15984</v>
      </c>
      <c r="AQ7108" t="s">
        <v>15985</v>
      </c>
      <c r="AR7108" t="s">
        <v>53</v>
      </c>
      <c r="AS7108">
        <v>301</v>
      </c>
      <c r="AT7108" t="s">
        <v>53</v>
      </c>
      <c r="AU7108" t="s">
        <v>67</v>
      </c>
      <c r="AV7108">
        <v>121</v>
      </c>
      <c r="AW7108" t="s">
        <v>53</v>
      </c>
      <c r="AX7108">
        <v>4</v>
      </c>
      <c r="AY7108" t="s">
        <v>53</v>
      </c>
      <c r="AZ7108" t="s">
        <v>72</v>
      </c>
      <c r="BA7108" t="s">
        <v>37024</v>
      </c>
    </row>
    <row r="7109" spans="1:53" x14ac:dyDescent="0.3">
      <c r="A7109">
        <v>96444</v>
      </c>
      <c r="B7109">
        <v>1</v>
      </c>
      <c r="C7109" s="1">
        <v>41624.84207175926</v>
      </c>
      <c r="D7109" s="1">
        <v>41097</v>
      </c>
      <c r="E7109" t="s">
        <v>53</v>
      </c>
      <c r="F7109">
        <v>0</v>
      </c>
      <c r="G7109">
        <v>15660</v>
      </c>
      <c r="H7109" t="s">
        <v>37025</v>
      </c>
      <c r="I7109">
        <v>9309</v>
      </c>
      <c r="J7109" t="s">
        <v>53</v>
      </c>
      <c r="K7109" t="s">
        <v>37026</v>
      </c>
      <c r="L7109" t="s">
        <v>37027</v>
      </c>
      <c r="M7109">
        <v>14</v>
      </c>
      <c r="N7109" t="s">
        <v>57</v>
      </c>
      <c r="O7109" s="1"/>
      <c r="P7109" s="1"/>
      <c r="Q7109" t="s">
        <v>53</v>
      </c>
      <c r="R7109" t="s">
        <v>53</v>
      </c>
      <c r="S7109">
        <v>-1</v>
      </c>
      <c r="T7109" s="1"/>
      <c r="U7109">
        <v>-1</v>
      </c>
      <c r="V7109">
        <v>17637</v>
      </c>
      <c r="X7109" t="s">
        <v>53</v>
      </c>
      <c r="Z7109" t="s">
        <v>53</v>
      </c>
      <c r="AA7109" t="s">
        <v>37028</v>
      </c>
      <c r="AB7109" t="s">
        <v>53</v>
      </c>
      <c r="AC7109" t="s">
        <v>72</v>
      </c>
      <c r="AD7109" t="s">
        <v>37029</v>
      </c>
      <c r="AE7109" t="s">
        <v>53</v>
      </c>
      <c r="AF7109" t="s">
        <v>137</v>
      </c>
      <c r="AG7109" t="s">
        <v>64</v>
      </c>
      <c r="AH7109">
        <v>192000</v>
      </c>
      <c r="AI7109">
        <v>0</v>
      </c>
      <c r="AJ7109" t="s">
        <v>53</v>
      </c>
      <c r="AK7109" s="1">
        <v>41624.84547453704</v>
      </c>
      <c r="AL7109" s="1"/>
      <c r="AM7109">
        <v>82</v>
      </c>
      <c r="AN7109">
        <v>1</v>
      </c>
      <c r="AO7109" t="s">
        <v>117</v>
      </c>
      <c r="AP7109" t="s">
        <v>2109</v>
      </c>
      <c r="AQ7109" t="s">
        <v>2110</v>
      </c>
      <c r="AR7109" t="s">
        <v>53</v>
      </c>
      <c r="AS7109">
        <v>696</v>
      </c>
      <c r="AT7109" t="s">
        <v>53</v>
      </c>
      <c r="AU7109" t="s">
        <v>129</v>
      </c>
      <c r="AV7109">
        <v>421</v>
      </c>
      <c r="AW7109" t="s">
        <v>53</v>
      </c>
      <c r="AX7109">
        <v>9</v>
      </c>
      <c r="AY7109" t="s">
        <v>53</v>
      </c>
      <c r="AZ7109" t="s">
        <v>37026</v>
      </c>
      <c r="BA7109" t="s">
        <v>37030</v>
      </c>
    </row>
    <row r="7110" spans="1:53" x14ac:dyDescent="0.3">
      <c r="A7110">
        <v>59605</v>
      </c>
      <c r="B7110">
        <v>0</v>
      </c>
      <c r="C7110" s="1">
        <v>40935.956655092596</v>
      </c>
      <c r="D7110" s="1"/>
      <c r="E7110" t="s">
        <v>53</v>
      </c>
      <c r="F7110">
        <v>0</v>
      </c>
      <c r="G7110">
        <v>10939</v>
      </c>
      <c r="H7110" t="s">
        <v>37031</v>
      </c>
      <c r="I7110">
        <v>2584</v>
      </c>
      <c r="J7110" t="s">
        <v>53</v>
      </c>
      <c r="K7110" t="s">
        <v>37032</v>
      </c>
      <c r="L7110" t="s">
        <v>37033</v>
      </c>
      <c r="M7110">
        <v>9</v>
      </c>
      <c r="N7110" t="s">
        <v>57</v>
      </c>
      <c r="O7110" s="1">
        <v>37622</v>
      </c>
      <c r="P7110" s="1"/>
      <c r="Q7110" t="s">
        <v>2457</v>
      </c>
      <c r="R7110" t="s">
        <v>2458</v>
      </c>
      <c r="S7110">
        <v>0</v>
      </c>
      <c r="T7110" s="1">
        <v>40931.570960648147</v>
      </c>
      <c r="U7110">
        <v>4</v>
      </c>
      <c r="V7110">
        <v>12814</v>
      </c>
      <c r="W7110">
        <v>-37817532</v>
      </c>
      <c r="X7110" t="s">
        <v>1963</v>
      </c>
      <c r="Y7110">
        <v>144967148</v>
      </c>
      <c r="Z7110" t="s">
        <v>2459</v>
      </c>
      <c r="AA7110" t="s">
        <v>2460</v>
      </c>
      <c r="AB7110" t="s">
        <v>2461</v>
      </c>
      <c r="AC7110" t="s">
        <v>2462</v>
      </c>
      <c r="AD7110" t="s">
        <v>2463</v>
      </c>
      <c r="AE7110" t="s">
        <v>53</v>
      </c>
      <c r="AF7110" t="s">
        <v>191</v>
      </c>
      <c r="AG7110" t="s">
        <v>64</v>
      </c>
      <c r="AH7110">
        <v>320000</v>
      </c>
      <c r="AI7110">
        <v>0</v>
      </c>
      <c r="AJ7110" t="s">
        <v>53</v>
      </c>
      <c r="AK7110" s="1">
        <v>40935.96193287037</v>
      </c>
      <c r="AL7110" s="1"/>
      <c r="AM7110">
        <v>170</v>
      </c>
      <c r="AN7110">
        <v>0</v>
      </c>
      <c r="AO7110" t="s">
        <v>53</v>
      </c>
      <c r="AP7110" t="s">
        <v>37034</v>
      </c>
      <c r="AQ7110" t="s">
        <v>37035</v>
      </c>
      <c r="AR7110" t="s">
        <v>53</v>
      </c>
      <c r="AS7110">
        <v>838</v>
      </c>
      <c r="AT7110" t="s">
        <v>53</v>
      </c>
      <c r="AU7110" t="s">
        <v>140</v>
      </c>
      <c r="AV7110">
        <v>140</v>
      </c>
      <c r="AW7110" t="s">
        <v>53</v>
      </c>
      <c r="AX7110">
        <v>8</v>
      </c>
      <c r="AY7110" t="s">
        <v>53</v>
      </c>
      <c r="AZ7110" t="s">
        <v>37032</v>
      </c>
      <c r="BA7110" t="s">
        <v>37036</v>
      </c>
    </row>
    <row r="7111" spans="1:53" x14ac:dyDescent="0.3">
      <c r="A7111">
        <v>12153</v>
      </c>
      <c r="B7111">
        <v>0</v>
      </c>
      <c r="C7111" s="1">
        <v>39937.979305555556</v>
      </c>
      <c r="D7111" s="1">
        <v>39564</v>
      </c>
      <c r="E7111" t="s">
        <v>53</v>
      </c>
      <c r="F7111">
        <v>1</v>
      </c>
      <c r="G7111">
        <v>2961</v>
      </c>
      <c r="H7111" t="s">
        <v>37037</v>
      </c>
      <c r="I7111">
        <v>10063</v>
      </c>
      <c r="J7111" t="s">
        <v>19560</v>
      </c>
      <c r="K7111" t="s">
        <v>72</v>
      </c>
      <c r="L7111" t="s">
        <v>37038</v>
      </c>
      <c r="M7111">
        <v>5</v>
      </c>
      <c r="N7111" t="s">
        <v>57</v>
      </c>
      <c r="O7111" s="1"/>
      <c r="P7111" s="1"/>
      <c r="Q7111" t="s">
        <v>53</v>
      </c>
      <c r="R7111" t="s">
        <v>19559</v>
      </c>
      <c r="S7111">
        <v>0</v>
      </c>
      <c r="T7111" s="1">
        <v>39937.984224537038</v>
      </c>
      <c r="U7111">
        <v>25</v>
      </c>
      <c r="V7111">
        <v>3209</v>
      </c>
      <c r="W7111">
        <v>52152355</v>
      </c>
      <c r="X7111" t="s">
        <v>2258</v>
      </c>
      <c r="Y7111">
        <v>529297</v>
      </c>
      <c r="Z7111" t="s">
        <v>19560</v>
      </c>
      <c r="AA7111" t="s">
        <v>19561</v>
      </c>
      <c r="AB7111" t="s">
        <v>53</v>
      </c>
      <c r="AC7111" t="s">
        <v>19562</v>
      </c>
      <c r="AD7111" t="s">
        <v>9408</v>
      </c>
      <c r="AE7111" t="s">
        <v>53</v>
      </c>
      <c r="AF7111" t="s">
        <v>63</v>
      </c>
      <c r="AG7111" t="s">
        <v>64</v>
      </c>
      <c r="AH7111">
        <v>256000</v>
      </c>
      <c r="AI7111">
        <v>1</v>
      </c>
      <c r="AJ7111" t="s">
        <v>53</v>
      </c>
      <c r="AK7111" s="1">
        <v>39937.980717592596</v>
      </c>
      <c r="AL7111" s="1"/>
      <c r="AM7111">
        <v>254</v>
      </c>
      <c r="AN7111">
        <v>6</v>
      </c>
      <c r="AO7111" t="s">
        <v>53</v>
      </c>
      <c r="AP7111" t="s">
        <v>3220</v>
      </c>
      <c r="AQ7111" t="s">
        <v>3221</v>
      </c>
      <c r="AR7111" t="s">
        <v>53</v>
      </c>
      <c r="AS7111">
        <v>4477</v>
      </c>
      <c r="AT7111" t="s">
        <v>82</v>
      </c>
      <c r="AU7111" t="s">
        <v>140</v>
      </c>
      <c r="AV7111">
        <v>1734</v>
      </c>
      <c r="AW7111" t="s">
        <v>53</v>
      </c>
      <c r="AX7111">
        <v>2</v>
      </c>
      <c r="AY7111" t="s">
        <v>53</v>
      </c>
      <c r="AZ7111" t="s">
        <v>72</v>
      </c>
      <c r="BA7111" t="s">
        <v>37039</v>
      </c>
    </row>
    <row r="7112" spans="1:53" x14ac:dyDescent="0.3">
      <c r="A7112">
        <v>16104</v>
      </c>
      <c r="B7112">
        <v>1</v>
      </c>
      <c r="C7112" s="1">
        <v>40001.545960648145</v>
      </c>
      <c r="D7112" s="1">
        <v>38760</v>
      </c>
      <c r="E7112" t="s">
        <v>53</v>
      </c>
      <c r="F7112">
        <v>1</v>
      </c>
      <c r="G7112">
        <v>3693</v>
      </c>
      <c r="H7112" t="s">
        <v>37040</v>
      </c>
      <c r="I7112">
        <v>6935</v>
      </c>
      <c r="J7112" t="s">
        <v>53</v>
      </c>
      <c r="K7112" t="s">
        <v>72</v>
      </c>
      <c r="L7112" t="s">
        <v>37041</v>
      </c>
      <c r="M7112">
        <v>15</v>
      </c>
      <c r="N7112" t="s">
        <v>57</v>
      </c>
      <c r="O7112" s="1"/>
      <c r="P7112" s="1"/>
      <c r="Q7112" t="s">
        <v>53</v>
      </c>
      <c r="R7112" t="s">
        <v>37042</v>
      </c>
      <c r="S7112">
        <v>3</v>
      </c>
      <c r="T7112" s="1">
        <v>39997.186122685183</v>
      </c>
      <c r="U7112">
        <v>7</v>
      </c>
      <c r="V7112">
        <v>4408</v>
      </c>
      <c r="W7112">
        <v>52132633</v>
      </c>
      <c r="X7112" t="s">
        <v>2258</v>
      </c>
      <c r="Y7112">
        <v>5291266</v>
      </c>
      <c r="Z7112" t="s">
        <v>53</v>
      </c>
      <c r="AA7112" t="s">
        <v>37043</v>
      </c>
      <c r="AB7112" t="s">
        <v>53</v>
      </c>
      <c r="AC7112" t="s">
        <v>37044</v>
      </c>
      <c r="AD7112" t="s">
        <v>14757</v>
      </c>
      <c r="AE7112" t="s">
        <v>53</v>
      </c>
      <c r="AF7112" t="s">
        <v>63</v>
      </c>
      <c r="AG7112" t="s">
        <v>64</v>
      </c>
      <c r="AH7112">
        <v>192000</v>
      </c>
      <c r="AI7112">
        <v>0</v>
      </c>
      <c r="AJ7112" t="s">
        <v>53</v>
      </c>
      <c r="AK7112" s="1">
        <v>40001.543877314813</v>
      </c>
      <c r="AL7112" s="1"/>
      <c r="AM7112">
        <v>323</v>
      </c>
      <c r="AN7112">
        <v>1</v>
      </c>
      <c r="AO7112" t="s">
        <v>53</v>
      </c>
      <c r="AP7112" t="s">
        <v>4245</v>
      </c>
      <c r="AQ7112" t="s">
        <v>4246</v>
      </c>
      <c r="AR7112" t="s">
        <v>53</v>
      </c>
      <c r="AS7112">
        <v>1782</v>
      </c>
      <c r="AT7112" t="s">
        <v>82</v>
      </c>
      <c r="AU7112" t="s">
        <v>140</v>
      </c>
      <c r="AV7112">
        <v>412</v>
      </c>
      <c r="AW7112" t="s">
        <v>53</v>
      </c>
      <c r="AX7112">
        <v>5</v>
      </c>
      <c r="AY7112" t="s">
        <v>53</v>
      </c>
      <c r="AZ7112" t="s">
        <v>72</v>
      </c>
      <c r="BA7112" t="s">
        <v>37045</v>
      </c>
    </row>
    <row r="7113" spans="1:53" x14ac:dyDescent="0.3">
      <c r="A7113">
        <v>100479</v>
      </c>
      <c r="B7113">
        <v>0</v>
      </c>
      <c r="C7113" s="1">
        <v>41698.878078703703</v>
      </c>
      <c r="D7113" s="1">
        <v>41694</v>
      </c>
      <c r="E7113" t="s">
        <v>53</v>
      </c>
      <c r="F7113">
        <v>1</v>
      </c>
      <c r="G7113">
        <v>16100</v>
      </c>
      <c r="H7113" t="s">
        <v>6526</v>
      </c>
      <c r="I7113">
        <v>11263</v>
      </c>
      <c r="J7113" t="s">
        <v>53</v>
      </c>
      <c r="K7113" t="s">
        <v>72</v>
      </c>
      <c r="L7113" t="s">
        <v>6527</v>
      </c>
      <c r="M7113">
        <v>42</v>
      </c>
      <c r="N7113" t="s">
        <v>57</v>
      </c>
      <c r="O7113" s="1"/>
      <c r="P7113" s="1"/>
      <c r="Q7113" t="s">
        <v>53</v>
      </c>
      <c r="R7113" t="s">
        <v>6528</v>
      </c>
      <c r="S7113">
        <v>0</v>
      </c>
      <c r="T7113" s="1">
        <v>41033.348391203705</v>
      </c>
      <c r="U7113">
        <v>2</v>
      </c>
      <c r="V7113">
        <v>13450</v>
      </c>
      <c r="W7113">
        <v>40438335</v>
      </c>
      <c r="X7113" t="s">
        <v>6529</v>
      </c>
      <c r="Y7113">
        <v>-79997459</v>
      </c>
      <c r="Z7113" t="s">
        <v>6530</v>
      </c>
      <c r="AA7113" t="s">
        <v>6531</v>
      </c>
      <c r="AB7113" t="s">
        <v>53</v>
      </c>
      <c r="AC7113" t="s">
        <v>6532</v>
      </c>
      <c r="AD7113" t="s">
        <v>6533</v>
      </c>
      <c r="AE7113" t="s">
        <v>53</v>
      </c>
      <c r="AF7113" t="s">
        <v>63</v>
      </c>
      <c r="AG7113" t="s">
        <v>392</v>
      </c>
      <c r="AH7113">
        <v>320000</v>
      </c>
      <c r="AI7113">
        <v>0</v>
      </c>
      <c r="AJ7113" t="s">
        <v>53</v>
      </c>
      <c r="AK7113" s="1">
        <v>41700.597418981481</v>
      </c>
      <c r="AL7113" s="1"/>
      <c r="AM7113">
        <v>187</v>
      </c>
      <c r="AN7113">
        <v>1</v>
      </c>
      <c r="AO7113" t="s">
        <v>260</v>
      </c>
      <c r="AP7113" t="s">
        <v>261</v>
      </c>
      <c r="AQ7113" t="s">
        <v>261</v>
      </c>
      <c r="AR7113" t="s">
        <v>53</v>
      </c>
      <c r="AS7113">
        <v>1915</v>
      </c>
      <c r="AT7113" t="s">
        <v>53</v>
      </c>
      <c r="AU7113" t="s">
        <v>153</v>
      </c>
      <c r="AV7113">
        <v>1818</v>
      </c>
      <c r="AW7113" t="s">
        <v>53</v>
      </c>
      <c r="AX7113">
        <v>40</v>
      </c>
      <c r="AY7113" t="s">
        <v>53</v>
      </c>
      <c r="AZ7113" t="s">
        <v>72</v>
      </c>
      <c r="BA7113" t="s">
        <v>37046</v>
      </c>
    </row>
    <row r="7114" spans="1:53" x14ac:dyDescent="0.3">
      <c r="A7114">
        <v>113814</v>
      </c>
      <c r="B7114">
        <v>0</v>
      </c>
      <c r="C7114" s="1">
        <v>42033.670208333337</v>
      </c>
      <c r="D7114" s="1"/>
      <c r="E7114" t="s">
        <v>53</v>
      </c>
      <c r="F7114">
        <v>0</v>
      </c>
      <c r="G7114">
        <v>17543</v>
      </c>
      <c r="H7114" t="s">
        <v>53</v>
      </c>
      <c r="I7114">
        <v>27293</v>
      </c>
      <c r="J7114" t="s">
        <v>53</v>
      </c>
      <c r="K7114" t="s">
        <v>72</v>
      </c>
      <c r="L7114" t="s">
        <v>22438</v>
      </c>
      <c r="M7114">
        <v>11</v>
      </c>
      <c r="N7114" t="s">
        <v>57</v>
      </c>
      <c r="O7114" s="1"/>
      <c r="P7114" s="1"/>
      <c r="Q7114" t="s">
        <v>53</v>
      </c>
      <c r="R7114" t="s">
        <v>53</v>
      </c>
      <c r="S7114">
        <v>0</v>
      </c>
      <c r="T7114" s="1">
        <v>42033.676377314812</v>
      </c>
      <c r="U7114">
        <v>1</v>
      </c>
      <c r="V7114">
        <v>19442</v>
      </c>
      <c r="X7114" t="s">
        <v>53</v>
      </c>
      <c r="Z7114" t="s">
        <v>53</v>
      </c>
      <c r="AA7114" t="s">
        <v>22439</v>
      </c>
      <c r="AB7114" t="s">
        <v>53</v>
      </c>
      <c r="AC7114" t="s">
        <v>22440</v>
      </c>
      <c r="AD7114" t="s">
        <v>53</v>
      </c>
      <c r="AE7114" t="s">
        <v>53</v>
      </c>
      <c r="AF7114" t="s">
        <v>63</v>
      </c>
      <c r="AG7114" t="s">
        <v>150</v>
      </c>
      <c r="AH7114">
        <v>320000</v>
      </c>
      <c r="AI7114">
        <v>0</v>
      </c>
      <c r="AJ7114" t="s">
        <v>53</v>
      </c>
      <c r="AK7114" s="1">
        <v>42033.674004629633</v>
      </c>
      <c r="AL7114" s="1"/>
      <c r="AM7114">
        <v>357</v>
      </c>
      <c r="AN7114">
        <v>1</v>
      </c>
      <c r="AO7114" t="s">
        <v>4282</v>
      </c>
      <c r="AP7114" t="s">
        <v>16835</v>
      </c>
      <c r="AQ7114" t="s">
        <v>16836</v>
      </c>
      <c r="AR7114" t="s">
        <v>53</v>
      </c>
      <c r="AS7114">
        <v>1741</v>
      </c>
      <c r="AT7114" t="s">
        <v>53</v>
      </c>
      <c r="AU7114" t="s">
        <v>518</v>
      </c>
      <c r="AV7114">
        <v>1264</v>
      </c>
      <c r="AW7114" t="s">
        <v>53</v>
      </c>
      <c r="AX7114">
        <v>4</v>
      </c>
      <c r="AY7114" t="s">
        <v>53</v>
      </c>
      <c r="AZ7114" t="s">
        <v>72</v>
      </c>
      <c r="BA7114" t="s">
        <v>37047</v>
      </c>
    </row>
    <row r="7115" spans="1:53" x14ac:dyDescent="0.3">
      <c r="A7115">
        <v>63192</v>
      </c>
      <c r="B7115">
        <v>0</v>
      </c>
      <c r="C7115" s="1">
        <v>41003.530844907407</v>
      </c>
      <c r="D7115" s="1">
        <v>41000</v>
      </c>
      <c r="E7115" t="s">
        <v>4099</v>
      </c>
      <c r="F7115">
        <v>0</v>
      </c>
      <c r="G7115">
        <v>11453</v>
      </c>
      <c r="H7115" t="s">
        <v>37048</v>
      </c>
      <c r="I7115">
        <v>19216</v>
      </c>
      <c r="J7115" t="s">
        <v>3423</v>
      </c>
      <c r="K7115" t="s">
        <v>72</v>
      </c>
      <c r="L7115" t="s">
        <v>37049</v>
      </c>
      <c r="M7115">
        <v>10</v>
      </c>
      <c r="N7115" t="s">
        <v>110</v>
      </c>
      <c r="O7115" s="1"/>
      <c r="P7115" s="1"/>
      <c r="Q7115" t="s">
        <v>15043</v>
      </c>
      <c r="R7115" t="s">
        <v>15044</v>
      </c>
      <c r="S7115">
        <v>0</v>
      </c>
      <c r="T7115" s="1">
        <v>41001.712673611109</v>
      </c>
      <c r="U7115">
        <v>6</v>
      </c>
      <c r="V7115">
        <v>13337</v>
      </c>
      <c r="W7115">
        <v>42317816</v>
      </c>
      <c r="X7115" t="s">
        <v>15045</v>
      </c>
      <c r="Y7115">
        <v>-72632384</v>
      </c>
      <c r="Z7115" t="s">
        <v>15046</v>
      </c>
      <c r="AA7115" t="s">
        <v>15047</v>
      </c>
      <c r="AB7115" t="s">
        <v>15048</v>
      </c>
      <c r="AC7115" t="s">
        <v>15049</v>
      </c>
      <c r="AD7115" t="s">
        <v>15050</v>
      </c>
      <c r="AE7115" t="s">
        <v>53</v>
      </c>
      <c r="AF7115" t="s">
        <v>63</v>
      </c>
      <c r="AG7115" t="s">
        <v>64</v>
      </c>
      <c r="AH7115">
        <v>256000</v>
      </c>
      <c r="AI7115">
        <v>0</v>
      </c>
      <c r="AJ7115" t="s">
        <v>53</v>
      </c>
      <c r="AK7115" s="1">
        <v>41003.533009259256</v>
      </c>
      <c r="AL7115" s="1"/>
      <c r="AM7115">
        <v>204</v>
      </c>
      <c r="AN7115">
        <v>0</v>
      </c>
      <c r="AO7115" t="s">
        <v>117</v>
      </c>
      <c r="AP7115" t="s">
        <v>215</v>
      </c>
      <c r="AQ7115" t="s">
        <v>215</v>
      </c>
      <c r="AR7115" t="s">
        <v>53</v>
      </c>
      <c r="AS7115">
        <v>330</v>
      </c>
      <c r="AT7115" t="s">
        <v>53</v>
      </c>
      <c r="AU7115" t="s">
        <v>83</v>
      </c>
      <c r="AV7115">
        <v>217</v>
      </c>
      <c r="AW7115" t="s">
        <v>53</v>
      </c>
      <c r="AX7115">
        <v>6</v>
      </c>
      <c r="AY7115" t="s">
        <v>53</v>
      </c>
      <c r="AZ7115" t="s">
        <v>72</v>
      </c>
      <c r="BA7115" t="s">
        <v>37050</v>
      </c>
    </row>
    <row r="7116" spans="1:53" x14ac:dyDescent="0.3">
      <c r="A7116">
        <v>66384</v>
      </c>
      <c r="B7116">
        <v>0</v>
      </c>
      <c r="C7116" s="1">
        <v>41073.08965277778</v>
      </c>
      <c r="D7116" s="1">
        <v>36292</v>
      </c>
      <c r="E7116" t="s">
        <v>53</v>
      </c>
      <c r="F7116">
        <v>0</v>
      </c>
      <c r="G7116">
        <v>11920</v>
      </c>
      <c r="H7116" t="s">
        <v>30483</v>
      </c>
      <c r="I7116">
        <v>38799</v>
      </c>
      <c r="J7116" t="s">
        <v>23017</v>
      </c>
      <c r="K7116" t="s">
        <v>30484</v>
      </c>
      <c r="L7116" t="s">
        <v>30485</v>
      </c>
      <c r="M7116">
        <v>14</v>
      </c>
      <c r="N7116" t="s">
        <v>57</v>
      </c>
      <c r="O7116" s="1">
        <v>35796</v>
      </c>
      <c r="P7116" s="1">
        <v>41640</v>
      </c>
      <c r="Q7116" t="s">
        <v>53</v>
      </c>
      <c r="R7116" t="s">
        <v>399</v>
      </c>
      <c r="S7116">
        <v>2</v>
      </c>
      <c r="T7116" s="1">
        <v>41073.086423611108</v>
      </c>
      <c r="U7116">
        <v>101</v>
      </c>
      <c r="V7116">
        <v>13830</v>
      </c>
      <c r="W7116">
        <v>-36884109</v>
      </c>
      <c r="X7116" t="s">
        <v>400</v>
      </c>
      <c r="Y7116">
        <v>17477042</v>
      </c>
      <c r="Z7116" t="s">
        <v>401</v>
      </c>
      <c r="AA7116" t="s">
        <v>402</v>
      </c>
      <c r="AB7116" t="s">
        <v>53</v>
      </c>
      <c r="AC7116" t="s">
        <v>403</v>
      </c>
      <c r="AD7116" t="s">
        <v>404</v>
      </c>
      <c r="AE7116" t="s">
        <v>405</v>
      </c>
      <c r="AF7116" t="s">
        <v>63</v>
      </c>
      <c r="AG7116" t="s">
        <v>150</v>
      </c>
      <c r="AH7116">
        <v>160000</v>
      </c>
      <c r="AI7116">
        <v>0</v>
      </c>
      <c r="AJ7116" t="s">
        <v>53</v>
      </c>
      <c r="AK7116" s="1">
        <v>41072.586354166669</v>
      </c>
      <c r="AL7116" s="1"/>
      <c r="AM7116">
        <v>369</v>
      </c>
      <c r="AN7116">
        <v>4</v>
      </c>
      <c r="AO7116" t="s">
        <v>161</v>
      </c>
      <c r="AP7116" t="s">
        <v>1994</v>
      </c>
      <c r="AQ7116" t="s">
        <v>1995</v>
      </c>
      <c r="AR7116" t="s">
        <v>53</v>
      </c>
      <c r="AS7116">
        <v>4854</v>
      </c>
      <c r="AT7116" t="s">
        <v>53</v>
      </c>
      <c r="AU7116" t="s">
        <v>344</v>
      </c>
      <c r="AV7116">
        <v>2038</v>
      </c>
      <c r="AW7116" t="s">
        <v>53</v>
      </c>
      <c r="AX7116">
        <v>5</v>
      </c>
      <c r="AY7116" t="s">
        <v>53</v>
      </c>
      <c r="AZ7116" t="s">
        <v>30484</v>
      </c>
      <c r="BA7116" t="s">
        <v>37051</v>
      </c>
    </row>
    <row r="7117" spans="1:53" x14ac:dyDescent="0.3">
      <c r="A7117">
        <v>115146</v>
      </c>
      <c r="B7117">
        <v>0</v>
      </c>
      <c r="C7117" s="1">
        <v>42051.976481481484</v>
      </c>
      <c r="D7117" s="1"/>
      <c r="E7117" t="s">
        <v>53</v>
      </c>
      <c r="F7117">
        <v>3</v>
      </c>
      <c r="G7117">
        <v>17742</v>
      </c>
      <c r="H7117" t="s">
        <v>17926</v>
      </c>
      <c r="I7117">
        <v>14509</v>
      </c>
      <c r="J7117" t="s">
        <v>53</v>
      </c>
      <c r="K7117" t="s">
        <v>72</v>
      </c>
      <c r="L7117" t="s">
        <v>17927</v>
      </c>
      <c r="M7117">
        <v>9</v>
      </c>
      <c r="N7117" t="s">
        <v>57</v>
      </c>
      <c r="O7117" s="1">
        <v>38718</v>
      </c>
      <c r="P7117" s="1"/>
      <c r="Q7117" t="s">
        <v>2023</v>
      </c>
      <c r="R7117" t="s">
        <v>2024</v>
      </c>
      <c r="S7117">
        <v>31</v>
      </c>
      <c r="T7117" s="1">
        <v>39778.081747685188</v>
      </c>
      <c r="U7117">
        <v>219</v>
      </c>
      <c r="V7117">
        <v>77</v>
      </c>
      <c r="X7117" t="s">
        <v>2025</v>
      </c>
      <c r="Z7117" t="s">
        <v>2026</v>
      </c>
      <c r="AA7117" t="s">
        <v>2027</v>
      </c>
      <c r="AB7117" t="s">
        <v>53</v>
      </c>
      <c r="AC7117" t="s">
        <v>2028</v>
      </c>
      <c r="AD7117" t="s">
        <v>2029</v>
      </c>
      <c r="AE7117" t="s">
        <v>53</v>
      </c>
      <c r="AF7117" t="s">
        <v>191</v>
      </c>
      <c r="AG7117" t="s">
        <v>64</v>
      </c>
      <c r="AH7117">
        <v>320000</v>
      </c>
      <c r="AI7117">
        <v>0</v>
      </c>
      <c r="AJ7117" t="s">
        <v>53</v>
      </c>
      <c r="AK7117" s="1">
        <v>42051.982048611113</v>
      </c>
      <c r="AL7117" s="1"/>
      <c r="AM7117">
        <v>501</v>
      </c>
      <c r="AN7117">
        <v>7</v>
      </c>
      <c r="AO7117" t="s">
        <v>53</v>
      </c>
      <c r="AP7117" t="s">
        <v>17928</v>
      </c>
      <c r="AQ7117" t="s">
        <v>17929</v>
      </c>
      <c r="AR7117" t="s">
        <v>53</v>
      </c>
      <c r="AS7117">
        <v>4751</v>
      </c>
      <c r="AT7117" t="s">
        <v>53</v>
      </c>
      <c r="AU7117" t="s">
        <v>129</v>
      </c>
      <c r="AV7117">
        <v>3404</v>
      </c>
      <c r="AW7117" t="s">
        <v>53</v>
      </c>
      <c r="AX7117">
        <v>2</v>
      </c>
      <c r="AY7117" t="s">
        <v>53</v>
      </c>
      <c r="AZ7117" t="s">
        <v>72</v>
      </c>
      <c r="BA7117" t="s">
        <v>37052</v>
      </c>
    </row>
    <row r="7118" spans="1:53" x14ac:dyDescent="0.3">
      <c r="A7118">
        <v>45313</v>
      </c>
      <c r="B7118">
        <v>2</v>
      </c>
      <c r="C7118" s="1">
        <v>40595.646990740737</v>
      </c>
      <c r="D7118" s="1"/>
      <c r="E7118" t="s">
        <v>53</v>
      </c>
      <c r="F7118">
        <v>2</v>
      </c>
      <c r="G7118">
        <v>8627</v>
      </c>
      <c r="H7118" t="s">
        <v>11417</v>
      </c>
      <c r="I7118">
        <v>8124</v>
      </c>
      <c r="J7118" t="s">
        <v>53</v>
      </c>
      <c r="K7118" t="s">
        <v>72</v>
      </c>
      <c r="L7118" t="s">
        <v>11418</v>
      </c>
      <c r="M7118">
        <v>88</v>
      </c>
      <c r="N7118" t="s">
        <v>57</v>
      </c>
      <c r="O7118" s="1"/>
      <c r="P7118" s="1"/>
      <c r="Q7118" t="s">
        <v>53</v>
      </c>
      <c r="R7118" t="s">
        <v>11419</v>
      </c>
      <c r="S7118">
        <v>0</v>
      </c>
      <c r="T7118" s="1">
        <v>40595.648645833331</v>
      </c>
      <c r="U7118">
        <v>17</v>
      </c>
      <c r="V7118">
        <v>10246</v>
      </c>
      <c r="W7118">
        <v>42358635</v>
      </c>
      <c r="X7118" t="s">
        <v>9491</v>
      </c>
      <c r="Y7118">
        <v>-71056699</v>
      </c>
      <c r="Z7118" t="s">
        <v>53</v>
      </c>
      <c r="AA7118" t="s">
        <v>11420</v>
      </c>
      <c r="AB7118" t="s">
        <v>53</v>
      </c>
      <c r="AC7118" t="s">
        <v>11421</v>
      </c>
      <c r="AD7118" t="s">
        <v>53</v>
      </c>
      <c r="AE7118" t="s">
        <v>53</v>
      </c>
      <c r="AF7118" t="s">
        <v>137</v>
      </c>
      <c r="AG7118" t="s">
        <v>64</v>
      </c>
      <c r="AH7118">
        <v>241412</v>
      </c>
      <c r="AI7118">
        <v>0</v>
      </c>
      <c r="AJ7118" t="s">
        <v>53</v>
      </c>
      <c r="AK7118" s="1">
        <v>40616.535254629627</v>
      </c>
      <c r="AL7118" s="1"/>
      <c r="AM7118">
        <v>352</v>
      </c>
      <c r="AN7118">
        <v>0</v>
      </c>
      <c r="AO7118" t="s">
        <v>117</v>
      </c>
      <c r="AP7118" t="s">
        <v>11422</v>
      </c>
      <c r="AQ7118" t="s">
        <v>4886</v>
      </c>
      <c r="AR7118" t="s">
        <v>53</v>
      </c>
      <c r="AS7118">
        <v>226</v>
      </c>
      <c r="AT7118" t="s">
        <v>53</v>
      </c>
      <c r="AU7118" t="s">
        <v>83</v>
      </c>
      <c r="AV7118">
        <v>120</v>
      </c>
      <c r="AW7118" t="s">
        <v>53</v>
      </c>
      <c r="AX7118">
        <v>28</v>
      </c>
      <c r="AY7118" t="s">
        <v>53</v>
      </c>
      <c r="AZ7118" t="s">
        <v>72</v>
      </c>
      <c r="BA7118" t="s">
        <v>37053</v>
      </c>
    </row>
    <row r="7119" spans="1:53" x14ac:dyDescent="0.3">
      <c r="A7119">
        <v>31367</v>
      </c>
      <c r="B7119">
        <v>1</v>
      </c>
      <c r="C7119" s="1">
        <v>40340.564814814818</v>
      </c>
      <c r="D7119" s="1"/>
      <c r="E7119" t="s">
        <v>53</v>
      </c>
      <c r="F7119">
        <v>4</v>
      </c>
      <c r="G7119">
        <v>6567</v>
      </c>
      <c r="H7119" t="s">
        <v>53</v>
      </c>
      <c r="I7119">
        <v>23149</v>
      </c>
      <c r="J7119" t="s">
        <v>53</v>
      </c>
      <c r="K7119" t="s">
        <v>22370</v>
      </c>
      <c r="L7119" t="s">
        <v>22371</v>
      </c>
      <c r="M7119">
        <v>11</v>
      </c>
      <c r="N7119" t="s">
        <v>57</v>
      </c>
      <c r="O7119" s="1"/>
      <c r="P7119" s="1"/>
      <c r="Q7119" t="s">
        <v>53</v>
      </c>
      <c r="R7119" t="s">
        <v>7925</v>
      </c>
      <c r="S7119">
        <v>1</v>
      </c>
      <c r="T7119" s="1">
        <v>40336.794641203705</v>
      </c>
      <c r="U7119">
        <v>14</v>
      </c>
      <c r="V7119">
        <v>7683</v>
      </c>
      <c r="W7119">
        <v>-805538</v>
      </c>
      <c r="X7119" t="s">
        <v>7926</v>
      </c>
      <c r="Y7119">
        <v>-34872002</v>
      </c>
      <c r="Z7119" t="s">
        <v>53</v>
      </c>
      <c r="AA7119" t="s">
        <v>7927</v>
      </c>
      <c r="AB7119" t="s">
        <v>53</v>
      </c>
      <c r="AC7119" t="s">
        <v>7928</v>
      </c>
      <c r="AD7119" t="s">
        <v>7929</v>
      </c>
      <c r="AE7119" t="s">
        <v>7930</v>
      </c>
      <c r="AF7119" t="s">
        <v>63</v>
      </c>
      <c r="AG7119" t="s">
        <v>64</v>
      </c>
      <c r="AH7119">
        <v>320000</v>
      </c>
      <c r="AI7119">
        <v>0</v>
      </c>
      <c r="AJ7119" t="s">
        <v>53</v>
      </c>
      <c r="AK7119" s="1">
        <v>40340.560254629629</v>
      </c>
      <c r="AL7119" s="1"/>
      <c r="AM7119">
        <v>245</v>
      </c>
      <c r="AN7119">
        <v>5</v>
      </c>
      <c r="AO7119" t="s">
        <v>53</v>
      </c>
      <c r="AP7119" t="s">
        <v>22372</v>
      </c>
      <c r="AQ7119" t="s">
        <v>22373</v>
      </c>
      <c r="AR7119" t="s">
        <v>53</v>
      </c>
      <c r="AS7119">
        <v>4977</v>
      </c>
      <c r="AT7119" t="s">
        <v>53</v>
      </c>
      <c r="AU7119" t="s">
        <v>7933</v>
      </c>
      <c r="AV7119">
        <v>3759</v>
      </c>
      <c r="AW7119" t="s">
        <v>53</v>
      </c>
      <c r="AX7119">
        <v>10</v>
      </c>
      <c r="AY7119" t="s">
        <v>53</v>
      </c>
      <c r="AZ7119" t="s">
        <v>22370</v>
      </c>
      <c r="BA7119" t="s">
        <v>37054</v>
      </c>
    </row>
    <row r="7120" spans="1:53" x14ac:dyDescent="0.3">
      <c r="A7120">
        <v>46087</v>
      </c>
      <c r="B7120">
        <v>2</v>
      </c>
      <c r="C7120" s="1">
        <v>40632.693368055552</v>
      </c>
      <c r="D7120" s="1">
        <v>40634</v>
      </c>
      <c r="E7120" t="s">
        <v>53</v>
      </c>
      <c r="F7120">
        <v>2</v>
      </c>
      <c r="G7120">
        <v>8885</v>
      </c>
      <c r="H7120" t="s">
        <v>37055</v>
      </c>
      <c r="I7120">
        <v>9649</v>
      </c>
      <c r="J7120" t="s">
        <v>53</v>
      </c>
      <c r="K7120" t="s">
        <v>72</v>
      </c>
      <c r="L7120" t="s">
        <v>37056</v>
      </c>
      <c r="M7120">
        <v>19</v>
      </c>
      <c r="N7120" t="s">
        <v>57</v>
      </c>
      <c r="O7120" s="1"/>
      <c r="P7120" s="1"/>
      <c r="Q7120" t="s">
        <v>53</v>
      </c>
      <c r="R7120" t="s">
        <v>53</v>
      </c>
      <c r="S7120">
        <v>0</v>
      </c>
      <c r="T7120" s="1">
        <v>39973.022222222222</v>
      </c>
      <c r="U7120">
        <v>0</v>
      </c>
      <c r="V7120">
        <v>4113</v>
      </c>
      <c r="X7120" t="s">
        <v>53</v>
      </c>
      <c r="Z7120" t="s">
        <v>53</v>
      </c>
      <c r="AA7120" t="s">
        <v>37057</v>
      </c>
      <c r="AB7120" t="s">
        <v>53</v>
      </c>
      <c r="AC7120" t="s">
        <v>37058</v>
      </c>
      <c r="AD7120" t="s">
        <v>53</v>
      </c>
      <c r="AE7120" t="s">
        <v>53</v>
      </c>
      <c r="AF7120" t="s">
        <v>191</v>
      </c>
      <c r="AG7120" t="s">
        <v>150</v>
      </c>
      <c r="AH7120">
        <v>320000</v>
      </c>
      <c r="AI7120">
        <v>0</v>
      </c>
      <c r="AJ7120" t="s">
        <v>53</v>
      </c>
      <c r="AK7120" s="1">
        <v>40632.536168981482</v>
      </c>
      <c r="AL7120" s="1"/>
      <c r="AM7120">
        <v>199</v>
      </c>
      <c r="AN7120">
        <v>5</v>
      </c>
      <c r="AO7120" t="s">
        <v>117</v>
      </c>
      <c r="AP7120" t="s">
        <v>2109</v>
      </c>
      <c r="AQ7120" t="s">
        <v>2110</v>
      </c>
      <c r="AR7120" t="s">
        <v>53</v>
      </c>
      <c r="AS7120">
        <v>1211</v>
      </c>
      <c r="AT7120" t="s">
        <v>53</v>
      </c>
      <c r="AU7120" t="s">
        <v>2380</v>
      </c>
      <c r="AV7120">
        <v>922</v>
      </c>
      <c r="AW7120" t="s">
        <v>53</v>
      </c>
      <c r="AX7120">
        <v>5</v>
      </c>
      <c r="AY7120" t="s">
        <v>53</v>
      </c>
      <c r="AZ7120" t="s">
        <v>72</v>
      </c>
      <c r="BA7120" t="s">
        <v>37059</v>
      </c>
    </row>
    <row r="7121" spans="1:53" x14ac:dyDescent="0.3">
      <c r="A7121">
        <v>111101</v>
      </c>
      <c r="B7121">
        <v>3</v>
      </c>
      <c r="C7121" s="1">
        <v>41962.714131944442</v>
      </c>
      <c r="D7121" s="1"/>
      <c r="E7121" t="s">
        <v>53</v>
      </c>
      <c r="F7121">
        <v>11</v>
      </c>
      <c r="G7121">
        <v>17183</v>
      </c>
      <c r="H7121" t="s">
        <v>53</v>
      </c>
      <c r="I7121">
        <v>432094</v>
      </c>
      <c r="J7121" t="s">
        <v>53</v>
      </c>
      <c r="K7121" t="s">
        <v>72</v>
      </c>
      <c r="L7121" t="s">
        <v>1753</v>
      </c>
      <c r="M7121">
        <v>23</v>
      </c>
      <c r="N7121" t="s">
        <v>53</v>
      </c>
      <c r="O7121" s="1">
        <v>35796</v>
      </c>
      <c r="P7121" s="1">
        <v>41640</v>
      </c>
      <c r="Q7121" t="s">
        <v>53</v>
      </c>
      <c r="R7121" t="s">
        <v>1754</v>
      </c>
      <c r="S7121">
        <v>32</v>
      </c>
      <c r="T7121" s="1">
        <v>40739.451527777775</v>
      </c>
      <c r="U7121">
        <v>431</v>
      </c>
      <c r="V7121">
        <v>11431</v>
      </c>
      <c r="W7121">
        <v>40692455</v>
      </c>
      <c r="X7121" t="s">
        <v>814</v>
      </c>
      <c r="Y7121">
        <v>-73990364</v>
      </c>
      <c r="Z7121" t="s">
        <v>1755</v>
      </c>
      <c r="AA7121" t="s">
        <v>1756</v>
      </c>
      <c r="AB7121" t="s">
        <v>1757</v>
      </c>
      <c r="AC7121" t="s">
        <v>1758</v>
      </c>
      <c r="AD7121" t="s">
        <v>1759</v>
      </c>
      <c r="AE7121" t="s">
        <v>1760</v>
      </c>
      <c r="AF7121" t="s">
        <v>63</v>
      </c>
      <c r="AG7121" t="s">
        <v>64</v>
      </c>
      <c r="AH7121">
        <v>261052</v>
      </c>
      <c r="AI7121">
        <v>0</v>
      </c>
      <c r="AJ7121" t="s">
        <v>53</v>
      </c>
      <c r="AK7121" s="1">
        <v>41962.708055555559</v>
      </c>
      <c r="AL7121" s="1"/>
      <c r="AM7121">
        <v>212</v>
      </c>
      <c r="AN7121">
        <v>9</v>
      </c>
      <c r="AO7121" t="s">
        <v>53</v>
      </c>
      <c r="AP7121" t="s">
        <v>1761</v>
      </c>
      <c r="AQ7121" t="s">
        <v>1762</v>
      </c>
      <c r="AR7121" t="s">
        <v>53</v>
      </c>
      <c r="AS7121">
        <v>15710</v>
      </c>
      <c r="AT7121" t="s">
        <v>53</v>
      </c>
      <c r="AU7121" t="s">
        <v>1763</v>
      </c>
      <c r="AV7121">
        <v>12176</v>
      </c>
      <c r="AW7121" t="s">
        <v>53</v>
      </c>
      <c r="AX7121">
        <v>1</v>
      </c>
      <c r="AY7121" t="s">
        <v>53</v>
      </c>
      <c r="AZ7121" t="s">
        <v>72</v>
      </c>
      <c r="BA7121" t="s">
        <v>37060</v>
      </c>
    </row>
    <row r="7122" spans="1:53" x14ac:dyDescent="0.3">
      <c r="A7122">
        <v>82887</v>
      </c>
      <c r="B7122">
        <v>1</v>
      </c>
      <c r="C7122" s="1">
        <v>41382.550381944442</v>
      </c>
      <c r="D7122" s="1">
        <v>41369</v>
      </c>
      <c r="E7122" t="s">
        <v>53</v>
      </c>
      <c r="F7122">
        <v>2</v>
      </c>
      <c r="G7122">
        <v>14057</v>
      </c>
      <c r="H7122" t="s">
        <v>37061</v>
      </c>
      <c r="I7122">
        <v>6238</v>
      </c>
      <c r="J7122" t="s">
        <v>3158</v>
      </c>
      <c r="K7122" t="s">
        <v>72</v>
      </c>
      <c r="L7122" t="s">
        <v>37062</v>
      </c>
      <c r="M7122">
        <v>10</v>
      </c>
      <c r="N7122" t="s">
        <v>57</v>
      </c>
      <c r="O7122" s="1">
        <v>41275</v>
      </c>
      <c r="P7122" s="1"/>
      <c r="Q7122" t="s">
        <v>53</v>
      </c>
      <c r="R7122" t="s">
        <v>3924</v>
      </c>
      <c r="S7122">
        <v>0</v>
      </c>
      <c r="T7122" s="1">
        <v>41382.55127314815</v>
      </c>
      <c r="U7122">
        <v>45</v>
      </c>
      <c r="V7122">
        <v>16066</v>
      </c>
      <c r="X7122" t="s">
        <v>97</v>
      </c>
      <c r="Z7122" t="s">
        <v>3925</v>
      </c>
      <c r="AA7122" t="s">
        <v>3926</v>
      </c>
      <c r="AB7122" t="s">
        <v>53</v>
      </c>
      <c r="AC7122" t="s">
        <v>3927</v>
      </c>
      <c r="AD7122" t="s">
        <v>3928</v>
      </c>
      <c r="AE7122" t="s">
        <v>53</v>
      </c>
      <c r="AF7122" t="s">
        <v>63</v>
      </c>
      <c r="AG7122" t="s">
        <v>150</v>
      </c>
      <c r="AH7122">
        <v>220528</v>
      </c>
      <c r="AI7122">
        <v>0</v>
      </c>
      <c r="AJ7122" t="s">
        <v>3925</v>
      </c>
      <c r="AK7122" s="1">
        <v>41382.553784722222</v>
      </c>
      <c r="AL7122" s="1"/>
      <c r="AM7122">
        <v>243</v>
      </c>
      <c r="AN7122">
        <v>4</v>
      </c>
      <c r="AO7122" t="s">
        <v>101</v>
      </c>
      <c r="AP7122" t="s">
        <v>16638</v>
      </c>
      <c r="AQ7122" t="s">
        <v>1612</v>
      </c>
      <c r="AR7122" t="s">
        <v>53</v>
      </c>
      <c r="AS7122">
        <v>586</v>
      </c>
      <c r="AT7122" t="s">
        <v>53</v>
      </c>
      <c r="AU7122" t="s">
        <v>67</v>
      </c>
      <c r="AV7122">
        <v>396</v>
      </c>
      <c r="AW7122" t="s">
        <v>53</v>
      </c>
      <c r="AX7122">
        <v>7</v>
      </c>
      <c r="AY7122" t="s">
        <v>53</v>
      </c>
      <c r="AZ7122" t="s">
        <v>72</v>
      </c>
      <c r="BA7122" t="s">
        <v>37063</v>
      </c>
    </row>
    <row r="7123" spans="1:53" x14ac:dyDescent="0.3">
      <c r="A7123">
        <v>124553</v>
      </c>
      <c r="B7123">
        <v>0</v>
      </c>
      <c r="C7123" s="1">
        <v>42253.836041666669</v>
      </c>
      <c r="D7123" s="1"/>
      <c r="E7123" t="s">
        <v>53</v>
      </c>
      <c r="F7123">
        <v>0</v>
      </c>
      <c r="G7123">
        <v>18829</v>
      </c>
      <c r="H7123" t="s">
        <v>53</v>
      </c>
      <c r="I7123">
        <v>18834</v>
      </c>
      <c r="J7123" t="s">
        <v>53</v>
      </c>
      <c r="K7123" t="s">
        <v>72</v>
      </c>
      <c r="L7123" t="s">
        <v>37064</v>
      </c>
      <c r="M7123">
        <v>4</v>
      </c>
      <c r="N7123" t="s">
        <v>57</v>
      </c>
      <c r="O7123" s="1"/>
      <c r="P7123" s="1"/>
      <c r="Q7123" t="s">
        <v>53</v>
      </c>
      <c r="R7123" t="s">
        <v>53</v>
      </c>
      <c r="S7123">
        <v>0</v>
      </c>
      <c r="T7123" s="1">
        <v>41921.913043981483</v>
      </c>
      <c r="U7123">
        <v>1</v>
      </c>
      <c r="V7123">
        <v>19014</v>
      </c>
      <c r="X7123" t="s">
        <v>53</v>
      </c>
      <c r="Z7123" t="s">
        <v>53</v>
      </c>
      <c r="AA7123" t="s">
        <v>37065</v>
      </c>
      <c r="AB7123" t="s">
        <v>53</v>
      </c>
      <c r="AC7123" t="s">
        <v>37066</v>
      </c>
      <c r="AD7123" t="s">
        <v>37067</v>
      </c>
      <c r="AE7123" t="s">
        <v>53</v>
      </c>
      <c r="AF7123" t="s">
        <v>63</v>
      </c>
      <c r="AG7123" t="s">
        <v>150</v>
      </c>
      <c r="AH7123">
        <v>320000</v>
      </c>
      <c r="AI7123">
        <v>0</v>
      </c>
      <c r="AJ7123" t="s">
        <v>53</v>
      </c>
      <c r="AK7123" s="1">
        <v>42253.834189814814</v>
      </c>
      <c r="AL7123" s="1"/>
      <c r="AM7123">
        <v>177</v>
      </c>
      <c r="AN7123">
        <v>1</v>
      </c>
      <c r="AO7123" t="s">
        <v>161</v>
      </c>
      <c r="AP7123" t="s">
        <v>37068</v>
      </c>
      <c r="AQ7123" t="s">
        <v>37069</v>
      </c>
      <c r="AR7123" t="s">
        <v>53</v>
      </c>
      <c r="AS7123">
        <v>3419</v>
      </c>
      <c r="AT7123" t="s">
        <v>53</v>
      </c>
      <c r="AU7123" t="s">
        <v>153</v>
      </c>
      <c r="AV7123">
        <v>3004</v>
      </c>
      <c r="AW7123" t="s">
        <v>53</v>
      </c>
      <c r="AX7123">
        <v>2</v>
      </c>
      <c r="AY7123" t="s">
        <v>53</v>
      </c>
      <c r="AZ7123" t="s">
        <v>72</v>
      </c>
      <c r="BA7123" t="s">
        <v>1212</v>
      </c>
    </row>
    <row r="7124" spans="1:53" x14ac:dyDescent="0.3">
      <c r="A7124">
        <v>140540</v>
      </c>
      <c r="B7124">
        <v>0</v>
      </c>
      <c r="C7124" s="1">
        <v>42575.929166666669</v>
      </c>
      <c r="D7124" s="1"/>
      <c r="E7124" t="s">
        <v>53</v>
      </c>
      <c r="F7124">
        <v>0</v>
      </c>
      <c r="G7124">
        <v>21140</v>
      </c>
      <c r="H7124" t="s">
        <v>53</v>
      </c>
      <c r="I7124">
        <v>23801</v>
      </c>
      <c r="J7124" t="s">
        <v>53</v>
      </c>
      <c r="K7124" t="s">
        <v>72</v>
      </c>
      <c r="L7124" t="s">
        <v>23434</v>
      </c>
      <c r="M7124">
        <v>28</v>
      </c>
      <c r="N7124" t="s">
        <v>57</v>
      </c>
      <c r="O7124" s="1"/>
      <c r="P7124" s="1"/>
      <c r="Q7124" t="s">
        <v>53</v>
      </c>
      <c r="R7124" t="s">
        <v>53</v>
      </c>
      <c r="S7124">
        <v>0</v>
      </c>
      <c r="T7124" s="1">
        <v>42575.926990740743</v>
      </c>
      <c r="U7124">
        <v>4</v>
      </c>
      <c r="V7124">
        <v>22486</v>
      </c>
      <c r="X7124" t="s">
        <v>23435</v>
      </c>
      <c r="Z7124" t="s">
        <v>53</v>
      </c>
      <c r="AA7124" t="s">
        <v>23436</v>
      </c>
      <c r="AB7124" t="s">
        <v>53</v>
      </c>
      <c r="AC7124" t="s">
        <v>23437</v>
      </c>
      <c r="AD7124" t="s">
        <v>23438</v>
      </c>
      <c r="AE7124" t="s">
        <v>53</v>
      </c>
      <c r="AF7124" t="s">
        <v>137</v>
      </c>
      <c r="AG7124" t="s">
        <v>64</v>
      </c>
      <c r="AH7124">
        <v>320000</v>
      </c>
      <c r="AI7124">
        <v>0</v>
      </c>
      <c r="AJ7124" t="s">
        <v>53</v>
      </c>
      <c r="AK7124" s="1">
        <v>42575.925150462965</v>
      </c>
      <c r="AL7124" s="1"/>
      <c r="AM7124">
        <v>144</v>
      </c>
      <c r="AN7124">
        <v>1</v>
      </c>
      <c r="AO7124" t="s">
        <v>53</v>
      </c>
      <c r="AP7124" t="s">
        <v>20616</v>
      </c>
      <c r="AQ7124" t="s">
        <v>20617</v>
      </c>
      <c r="AR7124" t="s">
        <v>53</v>
      </c>
      <c r="AS7124">
        <v>593</v>
      </c>
      <c r="AT7124" t="s">
        <v>53</v>
      </c>
      <c r="AU7124" t="s">
        <v>129</v>
      </c>
      <c r="AV7124">
        <v>480</v>
      </c>
      <c r="AW7124" t="s">
        <v>53</v>
      </c>
      <c r="AX7124">
        <v>10</v>
      </c>
      <c r="AY7124" t="s">
        <v>53</v>
      </c>
      <c r="AZ7124" t="s">
        <v>72</v>
      </c>
      <c r="BA7124" t="s">
        <v>37070</v>
      </c>
    </row>
    <row r="7125" spans="1:53" x14ac:dyDescent="0.3">
      <c r="A7125">
        <v>80168</v>
      </c>
      <c r="B7125">
        <v>0</v>
      </c>
      <c r="C7125" s="1">
        <v>41345.465937499997</v>
      </c>
      <c r="D7125" s="1">
        <v>41345</v>
      </c>
      <c r="E7125" t="s">
        <v>53</v>
      </c>
      <c r="F7125">
        <v>1</v>
      </c>
      <c r="G7125">
        <v>13743</v>
      </c>
      <c r="H7125" t="s">
        <v>11722</v>
      </c>
      <c r="I7125">
        <v>6907</v>
      </c>
      <c r="J7125" t="s">
        <v>53</v>
      </c>
      <c r="K7125" t="s">
        <v>72</v>
      </c>
      <c r="L7125" t="s">
        <v>11723</v>
      </c>
      <c r="M7125">
        <v>6</v>
      </c>
      <c r="N7125" t="s">
        <v>57</v>
      </c>
      <c r="O7125" s="1"/>
      <c r="P7125" s="1"/>
      <c r="Q7125" t="s">
        <v>53</v>
      </c>
      <c r="R7125" t="s">
        <v>11724</v>
      </c>
      <c r="S7125">
        <v>0</v>
      </c>
      <c r="T7125" s="1">
        <v>39954.417939814812</v>
      </c>
      <c r="U7125">
        <v>1</v>
      </c>
      <c r="V7125">
        <v>3641</v>
      </c>
      <c r="W7125">
        <v>52516071</v>
      </c>
      <c r="X7125" t="s">
        <v>673</v>
      </c>
      <c r="Y7125">
        <v>1337698</v>
      </c>
      <c r="Z7125" t="s">
        <v>53</v>
      </c>
      <c r="AA7125" t="s">
        <v>11725</v>
      </c>
      <c r="AB7125" t="s">
        <v>53</v>
      </c>
      <c r="AC7125" t="s">
        <v>11726</v>
      </c>
      <c r="AD7125" t="s">
        <v>11727</v>
      </c>
      <c r="AE7125" t="s">
        <v>53</v>
      </c>
      <c r="AF7125" t="s">
        <v>63</v>
      </c>
      <c r="AG7125" t="s">
        <v>150</v>
      </c>
      <c r="AH7125">
        <v>320000</v>
      </c>
      <c r="AI7125">
        <v>0</v>
      </c>
      <c r="AJ7125" t="s">
        <v>53</v>
      </c>
      <c r="AK7125" s="1">
        <v>41345.467210648145</v>
      </c>
      <c r="AL7125" s="1"/>
      <c r="AM7125">
        <v>158</v>
      </c>
      <c r="AN7125">
        <v>3</v>
      </c>
      <c r="AO7125" t="s">
        <v>11728</v>
      </c>
      <c r="AP7125" t="s">
        <v>11729</v>
      </c>
      <c r="AQ7125" t="s">
        <v>11730</v>
      </c>
      <c r="AR7125" t="s">
        <v>53</v>
      </c>
      <c r="AS7125">
        <v>1521</v>
      </c>
      <c r="AT7125" t="s">
        <v>53</v>
      </c>
      <c r="AU7125" t="s">
        <v>67</v>
      </c>
      <c r="AV7125">
        <v>1111</v>
      </c>
      <c r="AW7125" t="s">
        <v>53</v>
      </c>
      <c r="AX7125">
        <v>5</v>
      </c>
      <c r="AY7125" t="s">
        <v>53</v>
      </c>
      <c r="AZ7125" t="s">
        <v>72</v>
      </c>
      <c r="BA7125" t="s">
        <v>37071</v>
      </c>
    </row>
    <row r="7126" spans="1:53" x14ac:dyDescent="0.3">
      <c r="A7126">
        <v>53295</v>
      </c>
      <c r="B7126">
        <v>0</v>
      </c>
      <c r="C7126" s="1">
        <v>40787.692337962966</v>
      </c>
      <c r="D7126" s="1">
        <v>40337</v>
      </c>
      <c r="E7126" t="s">
        <v>14761</v>
      </c>
      <c r="F7126">
        <v>3</v>
      </c>
      <c r="G7126">
        <v>9974</v>
      </c>
      <c r="H7126" t="s">
        <v>14762</v>
      </c>
      <c r="I7126">
        <v>27071</v>
      </c>
      <c r="J7126" t="s">
        <v>14763</v>
      </c>
      <c r="K7126" t="s">
        <v>72</v>
      </c>
      <c r="L7126" t="s">
        <v>14764</v>
      </c>
      <c r="M7126">
        <v>5</v>
      </c>
      <c r="N7126" t="s">
        <v>110</v>
      </c>
      <c r="O7126" s="1"/>
      <c r="P7126" s="1"/>
      <c r="Q7126" t="s">
        <v>53</v>
      </c>
      <c r="R7126" t="s">
        <v>14765</v>
      </c>
      <c r="S7126">
        <v>1</v>
      </c>
      <c r="T7126" s="1">
        <v>40783.972349537034</v>
      </c>
      <c r="U7126">
        <v>9</v>
      </c>
      <c r="V7126">
        <v>11800</v>
      </c>
      <c r="W7126">
        <v>45512303</v>
      </c>
      <c r="X7126" t="s">
        <v>5264</v>
      </c>
      <c r="Y7126">
        <v>-73554431</v>
      </c>
      <c r="Z7126" t="s">
        <v>14766</v>
      </c>
      <c r="AA7126" t="s">
        <v>14766</v>
      </c>
      <c r="AB7126" t="s">
        <v>53</v>
      </c>
      <c r="AC7126" t="s">
        <v>14767</v>
      </c>
      <c r="AD7126" t="s">
        <v>14768</v>
      </c>
      <c r="AE7126" t="s">
        <v>53</v>
      </c>
      <c r="AF7126" t="s">
        <v>63</v>
      </c>
      <c r="AG7126" t="s">
        <v>64</v>
      </c>
      <c r="AH7126">
        <v>287922</v>
      </c>
      <c r="AI7126">
        <v>0</v>
      </c>
      <c r="AJ7126" t="s">
        <v>53</v>
      </c>
      <c r="AK7126" s="1">
        <v>40787.704259259262</v>
      </c>
      <c r="AL7126" s="1"/>
      <c r="AM7126">
        <v>368</v>
      </c>
      <c r="AN7126">
        <v>20</v>
      </c>
      <c r="AO7126" t="s">
        <v>53</v>
      </c>
      <c r="AP7126" t="s">
        <v>14769</v>
      </c>
      <c r="AQ7126" t="s">
        <v>14770</v>
      </c>
      <c r="AR7126" t="s">
        <v>53</v>
      </c>
      <c r="AS7126">
        <v>14275</v>
      </c>
      <c r="AT7126" t="s">
        <v>53</v>
      </c>
      <c r="AU7126" t="s">
        <v>67</v>
      </c>
      <c r="AV7126">
        <v>11469</v>
      </c>
      <c r="AW7126" t="s">
        <v>53</v>
      </c>
      <c r="AX7126">
        <v>4</v>
      </c>
      <c r="AY7126" t="s">
        <v>53</v>
      </c>
      <c r="AZ7126" t="s">
        <v>72</v>
      </c>
      <c r="BA7126" t="s">
        <v>37072</v>
      </c>
    </row>
    <row r="7127" spans="1:53" x14ac:dyDescent="0.3">
      <c r="A7127">
        <v>36602</v>
      </c>
      <c r="B7127">
        <v>0</v>
      </c>
      <c r="C7127" s="1">
        <v>40453.561030092591</v>
      </c>
      <c r="D7127" s="1">
        <v>40453</v>
      </c>
      <c r="E7127" t="s">
        <v>53</v>
      </c>
      <c r="F7127">
        <v>1</v>
      </c>
      <c r="G7127">
        <v>7457</v>
      </c>
      <c r="H7127" t="s">
        <v>37073</v>
      </c>
      <c r="I7127">
        <v>1952</v>
      </c>
      <c r="J7127" t="s">
        <v>53</v>
      </c>
      <c r="K7127" t="s">
        <v>72</v>
      </c>
      <c r="L7127" t="s">
        <v>37074</v>
      </c>
      <c r="M7127">
        <v>6</v>
      </c>
      <c r="N7127" t="s">
        <v>57</v>
      </c>
      <c r="O7127" s="1"/>
      <c r="P7127" s="1"/>
      <c r="Q7127" t="s">
        <v>53</v>
      </c>
      <c r="R7127" t="s">
        <v>53</v>
      </c>
      <c r="S7127">
        <v>0</v>
      </c>
      <c r="T7127" s="1">
        <v>40453.562210648146</v>
      </c>
      <c r="U7127">
        <v>1</v>
      </c>
      <c r="V7127">
        <v>8734</v>
      </c>
      <c r="X7127" t="s">
        <v>53</v>
      </c>
      <c r="Z7127" t="s">
        <v>53</v>
      </c>
      <c r="AA7127" t="s">
        <v>37075</v>
      </c>
      <c r="AB7127" t="s">
        <v>53</v>
      </c>
      <c r="AC7127" t="s">
        <v>37076</v>
      </c>
      <c r="AD7127" t="s">
        <v>53</v>
      </c>
      <c r="AE7127" t="s">
        <v>53</v>
      </c>
      <c r="AF7127" t="s">
        <v>63</v>
      </c>
      <c r="AG7127" t="s">
        <v>64</v>
      </c>
      <c r="AH7127">
        <v>320000</v>
      </c>
      <c r="AI7127">
        <v>0</v>
      </c>
      <c r="AJ7127" t="s">
        <v>53</v>
      </c>
      <c r="AK7127" s="1">
        <v>40453.566782407404</v>
      </c>
      <c r="AL7127" s="1"/>
      <c r="AM7127">
        <v>157</v>
      </c>
      <c r="AN7127">
        <v>0</v>
      </c>
      <c r="AO7127" t="s">
        <v>53</v>
      </c>
      <c r="AP7127" t="s">
        <v>1526</v>
      </c>
      <c r="AQ7127" t="s">
        <v>1527</v>
      </c>
      <c r="AR7127" t="s">
        <v>53</v>
      </c>
      <c r="AS7127">
        <v>475</v>
      </c>
      <c r="AT7127" t="s">
        <v>53</v>
      </c>
      <c r="AU7127" t="s">
        <v>67</v>
      </c>
      <c r="AV7127">
        <v>257</v>
      </c>
      <c r="AW7127" t="s">
        <v>53</v>
      </c>
      <c r="AX7127">
        <v>3</v>
      </c>
      <c r="AY7127" t="s">
        <v>53</v>
      </c>
      <c r="AZ7127" t="s">
        <v>72</v>
      </c>
      <c r="BA7127" t="s">
        <v>37077</v>
      </c>
    </row>
    <row r="7128" spans="1:53" x14ac:dyDescent="0.3">
      <c r="A7128">
        <v>25405</v>
      </c>
      <c r="B7128">
        <v>2</v>
      </c>
      <c r="C7128" s="1">
        <v>40225.298206018517</v>
      </c>
      <c r="D7128" s="1">
        <v>40225</v>
      </c>
      <c r="E7128" t="s">
        <v>53</v>
      </c>
      <c r="F7128">
        <v>0</v>
      </c>
      <c r="G7128">
        <v>5540</v>
      </c>
      <c r="H7128" t="s">
        <v>29769</v>
      </c>
      <c r="I7128">
        <v>7360</v>
      </c>
      <c r="J7128" t="s">
        <v>53</v>
      </c>
      <c r="K7128" t="s">
        <v>72</v>
      </c>
      <c r="L7128" t="s">
        <v>29770</v>
      </c>
      <c r="M7128">
        <v>9</v>
      </c>
      <c r="N7128" t="s">
        <v>57</v>
      </c>
      <c r="O7128" s="1"/>
      <c r="P7128" s="1"/>
      <c r="Q7128" t="s">
        <v>53</v>
      </c>
      <c r="R7128" t="s">
        <v>53</v>
      </c>
      <c r="S7128">
        <v>1</v>
      </c>
      <c r="T7128" s="1">
        <v>40225.298356481479</v>
      </c>
      <c r="U7128">
        <v>5</v>
      </c>
      <c r="V7128">
        <v>6533</v>
      </c>
      <c r="W7128">
        <v>4187194</v>
      </c>
      <c r="X7128" t="s">
        <v>1113</v>
      </c>
      <c r="Y7128">
        <v>1256738</v>
      </c>
      <c r="Z7128" t="s">
        <v>53</v>
      </c>
      <c r="AA7128" t="s">
        <v>29771</v>
      </c>
      <c r="AB7128" t="s">
        <v>53</v>
      </c>
      <c r="AC7128" t="s">
        <v>29772</v>
      </c>
      <c r="AD7128" t="s">
        <v>29773</v>
      </c>
      <c r="AE7128" t="s">
        <v>53</v>
      </c>
      <c r="AF7128" t="s">
        <v>63</v>
      </c>
      <c r="AG7128" t="s">
        <v>64</v>
      </c>
      <c r="AH7128">
        <v>192000</v>
      </c>
      <c r="AI7128">
        <v>0</v>
      </c>
      <c r="AJ7128" t="s">
        <v>53</v>
      </c>
      <c r="AK7128" s="1">
        <v>40225.302824074075</v>
      </c>
      <c r="AL7128" s="1"/>
      <c r="AM7128">
        <v>363</v>
      </c>
      <c r="AN7128">
        <v>1</v>
      </c>
      <c r="AO7128" t="s">
        <v>53</v>
      </c>
      <c r="AP7128" t="s">
        <v>29774</v>
      </c>
      <c r="AQ7128" t="s">
        <v>29775</v>
      </c>
      <c r="AR7128" t="s">
        <v>53</v>
      </c>
      <c r="AS7128">
        <v>4191</v>
      </c>
      <c r="AT7128" t="s">
        <v>53</v>
      </c>
      <c r="AU7128" t="s">
        <v>140</v>
      </c>
      <c r="AV7128">
        <v>1563</v>
      </c>
      <c r="AW7128" t="s">
        <v>53</v>
      </c>
      <c r="AX7128">
        <v>8</v>
      </c>
      <c r="AY7128" t="s">
        <v>53</v>
      </c>
      <c r="AZ7128" t="s">
        <v>72</v>
      </c>
      <c r="BA7128" t="s">
        <v>37078</v>
      </c>
    </row>
    <row r="7129" spans="1:53" x14ac:dyDescent="0.3">
      <c r="A7129">
        <v>70264</v>
      </c>
      <c r="B7129">
        <v>0</v>
      </c>
      <c r="C7129" s="1">
        <v>41173.588541666664</v>
      </c>
      <c r="D7129" s="1">
        <v>41170</v>
      </c>
      <c r="E7129" t="s">
        <v>53</v>
      </c>
      <c r="F7129">
        <v>0</v>
      </c>
      <c r="G7129">
        <v>12484</v>
      </c>
      <c r="H7129" t="s">
        <v>15977</v>
      </c>
      <c r="I7129">
        <v>5940</v>
      </c>
      <c r="J7129" t="s">
        <v>53</v>
      </c>
      <c r="K7129" t="s">
        <v>72</v>
      </c>
      <c r="L7129" t="s">
        <v>15978</v>
      </c>
      <c r="M7129">
        <v>13</v>
      </c>
      <c r="N7129" t="s">
        <v>57</v>
      </c>
      <c r="O7129" s="1"/>
      <c r="P7129" s="1"/>
      <c r="Q7129" t="s">
        <v>53</v>
      </c>
      <c r="R7129" t="s">
        <v>15979</v>
      </c>
      <c r="S7129">
        <v>0</v>
      </c>
      <c r="T7129" s="1">
        <v>41140.867731481485</v>
      </c>
      <c r="U7129">
        <v>2</v>
      </c>
      <c r="V7129">
        <v>14196</v>
      </c>
      <c r="W7129">
        <v>4129254</v>
      </c>
      <c r="X7129" t="s">
        <v>1113</v>
      </c>
      <c r="Y7129">
        <v>12573465</v>
      </c>
      <c r="Z7129" t="s">
        <v>15980</v>
      </c>
      <c r="AA7129" t="s">
        <v>15981</v>
      </c>
      <c r="AB7129" t="s">
        <v>53</v>
      </c>
      <c r="AC7129" t="s">
        <v>15982</v>
      </c>
      <c r="AD7129" t="s">
        <v>15983</v>
      </c>
      <c r="AE7129" t="s">
        <v>53</v>
      </c>
      <c r="AF7129" t="s">
        <v>63</v>
      </c>
      <c r="AG7129" t="s">
        <v>64</v>
      </c>
      <c r="AH7129">
        <v>320444</v>
      </c>
      <c r="AI7129">
        <v>0</v>
      </c>
      <c r="AJ7129" t="s">
        <v>53</v>
      </c>
      <c r="AK7129" s="1">
        <v>41173.590115740742</v>
      </c>
      <c r="AL7129" s="1"/>
      <c r="AM7129">
        <v>347</v>
      </c>
      <c r="AN7129">
        <v>1</v>
      </c>
      <c r="AO7129" t="s">
        <v>53</v>
      </c>
      <c r="AP7129" t="s">
        <v>15984</v>
      </c>
      <c r="AQ7129" t="s">
        <v>15985</v>
      </c>
      <c r="AR7129" t="s">
        <v>53</v>
      </c>
      <c r="AS7129">
        <v>1423</v>
      </c>
      <c r="AT7129" t="s">
        <v>53</v>
      </c>
      <c r="AU7129" t="s">
        <v>599</v>
      </c>
      <c r="AV7129">
        <v>536</v>
      </c>
      <c r="AW7129" t="s">
        <v>53</v>
      </c>
      <c r="AX7129">
        <v>11</v>
      </c>
      <c r="AY7129" t="s">
        <v>53</v>
      </c>
      <c r="AZ7129" t="s">
        <v>72</v>
      </c>
      <c r="BA7129" t="s">
        <v>37079</v>
      </c>
    </row>
    <row r="7130" spans="1:53" x14ac:dyDescent="0.3">
      <c r="A7130">
        <v>59374</v>
      </c>
      <c r="B7130">
        <v>0</v>
      </c>
      <c r="C7130" s="1">
        <v>40928.550625000003</v>
      </c>
      <c r="D7130" s="1">
        <v>40925</v>
      </c>
      <c r="E7130" t="s">
        <v>453</v>
      </c>
      <c r="F7130">
        <v>0</v>
      </c>
      <c r="G7130">
        <v>10894</v>
      </c>
      <c r="H7130" t="s">
        <v>37080</v>
      </c>
      <c r="I7130">
        <v>17404</v>
      </c>
      <c r="J7130" t="s">
        <v>455</v>
      </c>
      <c r="K7130" t="s">
        <v>72</v>
      </c>
      <c r="L7130" t="s">
        <v>37081</v>
      </c>
      <c r="M7130">
        <v>9</v>
      </c>
      <c r="N7130" t="s">
        <v>57</v>
      </c>
      <c r="O7130" s="1"/>
      <c r="P7130" s="1"/>
      <c r="Q7130" t="s">
        <v>37082</v>
      </c>
      <c r="R7130" t="s">
        <v>37083</v>
      </c>
      <c r="S7130">
        <v>0</v>
      </c>
      <c r="T7130" s="1">
        <v>40928.554166666669</v>
      </c>
      <c r="U7130">
        <v>3</v>
      </c>
      <c r="V7130">
        <v>12802</v>
      </c>
      <c r="W7130">
        <v>40692455</v>
      </c>
      <c r="X7130" t="s">
        <v>3737</v>
      </c>
      <c r="Y7130">
        <v>-73990364</v>
      </c>
      <c r="Z7130" t="s">
        <v>37084</v>
      </c>
      <c r="AA7130" t="s">
        <v>37085</v>
      </c>
      <c r="AB7130" t="s">
        <v>53</v>
      </c>
      <c r="AC7130" t="s">
        <v>37086</v>
      </c>
      <c r="AD7130" t="s">
        <v>37087</v>
      </c>
      <c r="AE7130" t="s">
        <v>53</v>
      </c>
      <c r="AF7130" t="s">
        <v>63</v>
      </c>
      <c r="AG7130" t="s">
        <v>392</v>
      </c>
      <c r="AH7130">
        <v>256000</v>
      </c>
      <c r="AI7130">
        <v>0</v>
      </c>
      <c r="AJ7130" t="s">
        <v>53</v>
      </c>
      <c r="AK7130" s="1">
        <v>40928.569837962961</v>
      </c>
      <c r="AL7130" s="1"/>
      <c r="AM7130">
        <v>238</v>
      </c>
      <c r="AN7130">
        <v>2</v>
      </c>
      <c r="AO7130" t="s">
        <v>117</v>
      </c>
      <c r="AP7130" t="s">
        <v>37088</v>
      </c>
      <c r="AQ7130" t="s">
        <v>37089</v>
      </c>
      <c r="AR7130" t="s">
        <v>53</v>
      </c>
      <c r="AS7130">
        <v>5559</v>
      </c>
      <c r="AT7130" t="s">
        <v>53</v>
      </c>
      <c r="AU7130" t="s">
        <v>83</v>
      </c>
      <c r="AV7130">
        <v>4772</v>
      </c>
      <c r="AW7130" t="s">
        <v>53</v>
      </c>
      <c r="AX7130">
        <v>8</v>
      </c>
      <c r="AY7130" t="s">
        <v>53</v>
      </c>
      <c r="AZ7130" t="s">
        <v>72</v>
      </c>
      <c r="BA7130" t="s">
        <v>37090</v>
      </c>
    </row>
    <row r="7131" spans="1:53" x14ac:dyDescent="0.3">
      <c r="A7131">
        <v>95469</v>
      </c>
      <c r="B7131">
        <v>0</v>
      </c>
      <c r="C7131" s="1">
        <v>41612.694594907407</v>
      </c>
      <c r="D7131" s="1"/>
      <c r="E7131" t="s">
        <v>53</v>
      </c>
      <c r="F7131">
        <v>1</v>
      </c>
      <c r="G7131">
        <v>15576</v>
      </c>
      <c r="H7131" t="s">
        <v>53</v>
      </c>
      <c r="I7131">
        <v>43199</v>
      </c>
      <c r="J7131" t="s">
        <v>53</v>
      </c>
      <c r="K7131" t="s">
        <v>72</v>
      </c>
      <c r="L7131" t="s">
        <v>37091</v>
      </c>
      <c r="M7131">
        <v>18</v>
      </c>
      <c r="N7131" t="s">
        <v>57</v>
      </c>
      <c r="O7131" s="1"/>
      <c r="P7131" s="1"/>
      <c r="Q7131" t="s">
        <v>53</v>
      </c>
      <c r="R7131" t="s">
        <v>53</v>
      </c>
      <c r="S7131">
        <v>0</v>
      </c>
      <c r="T7131" s="1">
        <v>41612.694108796299</v>
      </c>
      <c r="U7131">
        <v>3</v>
      </c>
      <c r="V7131">
        <v>17546</v>
      </c>
      <c r="X7131" t="s">
        <v>53</v>
      </c>
      <c r="Z7131" t="s">
        <v>53</v>
      </c>
      <c r="AA7131" t="s">
        <v>29948</v>
      </c>
      <c r="AB7131" t="s">
        <v>53</v>
      </c>
      <c r="AC7131" t="s">
        <v>37092</v>
      </c>
      <c r="AD7131" t="s">
        <v>53</v>
      </c>
      <c r="AE7131" t="s">
        <v>53</v>
      </c>
      <c r="AF7131" t="s">
        <v>63</v>
      </c>
      <c r="AG7131" t="s">
        <v>64</v>
      </c>
      <c r="AH7131">
        <v>320000</v>
      </c>
      <c r="AI7131">
        <v>0</v>
      </c>
      <c r="AJ7131" t="s">
        <v>53</v>
      </c>
      <c r="AK7131" s="1">
        <v>41612.698958333334</v>
      </c>
      <c r="AL7131" s="1"/>
      <c r="AM7131">
        <v>157</v>
      </c>
      <c r="AN7131">
        <v>4</v>
      </c>
      <c r="AO7131" t="s">
        <v>53</v>
      </c>
      <c r="AP7131" t="s">
        <v>37093</v>
      </c>
      <c r="AQ7131" t="s">
        <v>37094</v>
      </c>
      <c r="AR7131" t="s">
        <v>53</v>
      </c>
      <c r="AS7131">
        <v>3712</v>
      </c>
      <c r="AT7131" t="s">
        <v>53</v>
      </c>
      <c r="AU7131" t="s">
        <v>153</v>
      </c>
      <c r="AV7131">
        <v>2992</v>
      </c>
      <c r="AW7131" t="s">
        <v>53</v>
      </c>
      <c r="AX7131">
        <v>5</v>
      </c>
      <c r="AY7131" t="s">
        <v>53</v>
      </c>
      <c r="AZ7131" t="s">
        <v>72</v>
      </c>
      <c r="BA7131" t="s">
        <v>37095</v>
      </c>
    </row>
    <row r="7132" spans="1:53" x14ac:dyDescent="0.3">
      <c r="A7132">
        <v>29673</v>
      </c>
      <c r="B7132">
        <v>0</v>
      </c>
      <c r="C7132" s="1">
        <v>40306.299340277779</v>
      </c>
      <c r="D7132" s="1">
        <v>40260</v>
      </c>
      <c r="E7132" t="s">
        <v>53</v>
      </c>
      <c r="F7132">
        <v>1</v>
      </c>
      <c r="G7132">
        <v>6339</v>
      </c>
      <c r="H7132" t="s">
        <v>37096</v>
      </c>
      <c r="I7132">
        <v>20674</v>
      </c>
      <c r="J7132" t="s">
        <v>53</v>
      </c>
      <c r="K7132" t="s">
        <v>72</v>
      </c>
      <c r="L7132" t="s">
        <v>37097</v>
      </c>
      <c r="M7132">
        <v>14</v>
      </c>
      <c r="N7132" t="s">
        <v>57</v>
      </c>
      <c r="O7132" s="1"/>
      <c r="P7132" s="1"/>
      <c r="Q7132" t="s">
        <v>53</v>
      </c>
      <c r="R7132" t="s">
        <v>53</v>
      </c>
      <c r="S7132">
        <v>0</v>
      </c>
      <c r="T7132" s="1">
        <v>40247.356620370374</v>
      </c>
      <c r="U7132">
        <v>7</v>
      </c>
      <c r="V7132">
        <v>6848</v>
      </c>
      <c r="X7132" t="s">
        <v>53</v>
      </c>
      <c r="Z7132" t="s">
        <v>53</v>
      </c>
      <c r="AA7132" t="s">
        <v>37098</v>
      </c>
      <c r="AB7132" t="s">
        <v>53</v>
      </c>
      <c r="AC7132" t="s">
        <v>37099</v>
      </c>
      <c r="AD7132" t="s">
        <v>37100</v>
      </c>
      <c r="AE7132" t="s">
        <v>53</v>
      </c>
      <c r="AF7132" t="s">
        <v>63</v>
      </c>
      <c r="AG7132" t="s">
        <v>392</v>
      </c>
      <c r="AH7132">
        <v>320000</v>
      </c>
      <c r="AI7132">
        <v>0</v>
      </c>
      <c r="AJ7132" t="s">
        <v>53</v>
      </c>
      <c r="AK7132" s="1">
        <v>40306.136944444443</v>
      </c>
      <c r="AL7132" s="1"/>
      <c r="AM7132">
        <v>164</v>
      </c>
      <c r="AN7132">
        <v>14</v>
      </c>
      <c r="AO7132" t="s">
        <v>161</v>
      </c>
      <c r="AP7132" t="s">
        <v>37101</v>
      </c>
      <c r="AQ7132" t="s">
        <v>33255</v>
      </c>
      <c r="AR7132" t="s">
        <v>53</v>
      </c>
      <c r="AS7132">
        <v>24526</v>
      </c>
      <c r="AT7132" t="s">
        <v>53</v>
      </c>
      <c r="AU7132" t="s">
        <v>129</v>
      </c>
      <c r="AV7132">
        <v>16895</v>
      </c>
      <c r="AW7132" t="s">
        <v>53</v>
      </c>
      <c r="AX7132">
        <v>12</v>
      </c>
      <c r="AY7132" t="s">
        <v>53</v>
      </c>
      <c r="AZ7132" t="s">
        <v>72</v>
      </c>
      <c r="BA7132" t="s">
        <v>37102</v>
      </c>
    </row>
    <row r="7133" spans="1:53" x14ac:dyDescent="0.3">
      <c r="A7133">
        <v>144922</v>
      </c>
      <c r="B7133">
        <v>0</v>
      </c>
      <c r="C7133" s="1">
        <v>42654.217395833337</v>
      </c>
      <c r="D7133" s="1">
        <v>41284</v>
      </c>
      <c r="E7133" t="s">
        <v>53</v>
      </c>
      <c r="F7133">
        <v>0</v>
      </c>
      <c r="G7133">
        <v>21623</v>
      </c>
      <c r="H7133" t="s">
        <v>4287</v>
      </c>
      <c r="I7133">
        <v>51947</v>
      </c>
      <c r="J7133" t="s">
        <v>53</v>
      </c>
      <c r="K7133" t="s">
        <v>4288</v>
      </c>
      <c r="L7133" t="s">
        <v>4289</v>
      </c>
      <c r="M7133">
        <v>119</v>
      </c>
      <c r="N7133" t="s">
        <v>57</v>
      </c>
      <c r="O7133" s="1"/>
      <c r="P7133" s="1"/>
      <c r="Q7133" t="s">
        <v>53</v>
      </c>
      <c r="R7133" t="s">
        <v>53</v>
      </c>
      <c r="S7133">
        <v>0</v>
      </c>
      <c r="T7133" s="1">
        <v>42650.229467592595</v>
      </c>
      <c r="U7133">
        <v>0</v>
      </c>
      <c r="V7133">
        <v>23034</v>
      </c>
      <c r="X7133" t="s">
        <v>53</v>
      </c>
      <c r="Z7133" t="s">
        <v>53</v>
      </c>
      <c r="AA7133" t="s">
        <v>37103</v>
      </c>
      <c r="AB7133" t="s">
        <v>53</v>
      </c>
      <c r="AC7133" t="s">
        <v>37104</v>
      </c>
      <c r="AD7133" t="s">
        <v>53</v>
      </c>
      <c r="AE7133" t="s">
        <v>53</v>
      </c>
      <c r="AF7133" t="s">
        <v>63</v>
      </c>
      <c r="AG7133" t="s">
        <v>64</v>
      </c>
      <c r="AH7133">
        <v>320000</v>
      </c>
      <c r="AI7133">
        <v>0</v>
      </c>
      <c r="AJ7133" t="s">
        <v>53</v>
      </c>
      <c r="AK7133" s="1">
        <v>42654.428993055553</v>
      </c>
      <c r="AL7133" s="1"/>
      <c r="AM7133">
        <v>186</v>
      </c>
      <c r="AN7133">
        <v>2</v>
      </c>
      <c r="AO7133" t="s">
        <v>53</v>
      </c>
      <c r="AP7133" t="s">
        <v>4292</v>
      </c>
      <c r="AQ7133" t="s">
        <v>4293</v>
      </c>
      <c r="AR7133" t="s">
        <v>53</v>
      </c>
      <c r="AS7133">
        <v>3515</v>
      </c>
      <c r="AT7133" t="s">
        <v>53</v>
      </c>
      <c r="AU7133" t="s">
        <v>153</v>
      </c>
      <c r="AV7133">
        <v>3032</v>
      </c>
      <c r="AW7133" t="s">
        <v>53</v>
      </c>
      <c r="AX7133">
        <v>105</v>
      </c>
      <c r="AY7133" t="s">
        <v>53</v>
      </c>
      <c r="AZ7133" t="s">
        <v>4288</v>
      </c>
      <c r="BA7133" t="s">
        <v>37105</v>
      </c>
    </row>
    <row r="7134" spans="1:53" x14ac:dyDescent="0.3">
      <c r="A7134">
        <v>24297</v>
      </c>
      <c r="B7134">
        <v>0</v>
      </c>
      <c r="C7134" s="1">
        <v>40200.770613425928</v>
      </c>
      <c r="D7134" s="1"/>
      <c r="E7134" t="s">
        <v>53</v>
      </c>
      <c r="F7134">
        <v>1</v>
      </c>
      <c r="G7134">
        <v>5328</v>
      </c>
      <c r="H7134" t="s">
        <v>37106</v>
      </c>
      <c r="I7134">
        <v>15241</v>
      </c>
      <c r="J7134" t="s">
        <v>3407</v>
      </c>
      <c r="K7134" t="s">
        <v>72</v>
      </c>
      <c r="L7134" t="s">
        <v>37107</v>
      </c>
      <c r="M7134">
        <v>22</v>
      </c>
      <c r="N7134" t="s">
        <v>57</v>
      </c>
      <c r="O7134" s="1">
        <v>36526</v>
      </c>
      <c r="P7134" s="1"/>
      <c r="Q7134" t="s">
        <v>53</v>
      </c>
      <c r="R7134" t="s">
        <v>3405</v>
      </c>
      <c r="S7134">
        <v>0</v>
      </c>
      <c r="T7134" s="1">
        <v>40200.770601851851</v>
      </c>
      <c r="U7134">
        <v>13</v>
      </c>
      <c r="V7134">
        <v>6240</v>
      </c>
      <c r="W7134">
        <v>523702157</v>
      </c>
      <c r="X7134" t="s">
        <v>3406</v>
      </c>
      <c r="Y7134">
        <v>48951679</v>
      </c>
      <c r="Z7134" t="s">
        <v>53</v>
      </c>
      <c r="AA7134" t="s">
        <v>3407</v>
      </c>
      <c r="AB7134" t="s">
        <v>53</v>
      </c>
      <c r="AC7134" t="s">
        <v>3408</v>
      </c>
      <c r="AD7134" t="s">
        <v>3409</v>
      </c>
      <c r="AE7134" t="s">
        <v>3410</v>
      </c>
      <c r="AF7134" t="s">
        <v>63</v>
      </c>
      <c r="AG7134" t="s">
        <v>64</v>
      </c>
      <c r="AH7134">
        <v>192000</v>
      </c>
      <c r="AI7134">
        <v>0</v>
      </c>
      <c r="AJ7134" t="s">
        <v>53</v>
      </c>
      <c r="AK7134" s="1">
        <v>40200.769884259258</v>
      </c>
      <c r="AL7134" s="1"/>
      <c r="AM7134">
        <v>1106</v>
      </c>
      <c r="AN7134">
        <v>1</v>
      </c>
      <c r="AO7134" t="s">
        <v>53</v>
      </c>
      <c r="AP7134" t="s">
        <v>37108</v>
      </c>
      <c r="AQ7134" t="s">
        <v>37109</v>
      </c>
      <c r="AR7134" t="s">
        <v>53</v>
      </c>
      <c r="AS7134">
        <v>1449</v>
      </c>
      <c r="AT7134" t="s">
        <v>53</v>
      </c>
      <c r="AU7134" t="s">
        <v>129</v>
      </c>
      <c r="AV7134">
        <v>842</v>
      </c>
      <c r="AW7134" t="s">
        <v>53</v>
      </c>
      <c r="AX7134">
        <v>22</v>
      </c>
      <c r="AY7134" t="s">
        <v>53</v>
      </c>
      <c r="AZ7134" t="s">
        <v>72</v>
      </c>
      <c r="BA7134" t="s">
        <v>37110</v>
      </c>
    </row>
    <row r="7135" spans="1:53" x14ac:dyDescent="0.3">
      <c r="A7135">
        <v>136663</v>
      </c>
      <c r="B7135">
        <v>0</v>
      </c>
      <c r="C7135" s="1">
        <v>42495.758587962962</v>
      </c>
      <c r="D7135" s="1"/>
      <c r="E7135" t="s">
        <v>53</v>
      </c>
      <c r="F7135">
        <v>1</v>
      </c>
      <c r="G7135">
        <v>20524</v>
      </c>
      <c r="H7135" t="s">
        <v>5929</v>
      </c>
      <c r="I7135">
        <v>115331</v>
      </c>
      <c r="J7135" t="s">
        <v>53</v>
      </c>
      <c r="K7135" t="s">
        <v>72</v>
      </c>
      <c r="L7135" t="s">
        <v>5930</v>
      </c>
      <c r="M7135">
        <v>12</v>
      </c>
      <c r="N7135" t="s">
        <v>57</v>
      </c>
      <c r="O7135" s="1"/>
      <c r="P7135" s="1"/>
      <c r="Q7135" t="s">
        <v>53</v>
      </c>
      <c r="R7135" t="s">
        <v>5931</v>
      </c>
      <c r="S7135">
        <v>0</v>
      </c>
      <c r="T7135" s="1">
        <v>42495.757060185184</v>
      </c>
      <c r="U7135">
        <v>12</v>
      </c>
      <c r="V7135">
        <v>22088</v>
      </c>
      <c r="X7135" t="s">
        <v>1018</v>
      </c>
      <c r="Z7135" t="s">
        <v>53</v>
      </c>
      <c r="AA7135" t="s">
        <v>5932</v>
      </c>
      <c r="AB7135" t="s">
        <v>53</v>
      </c>
      <c r="AC7135" t="s">
        <v>5933</v>
      </c>
      <c r="AD7135" t="s">
        <v>5934</v>
      </c>
      <c r="AE7135" t="s">
        <v>53</v>
      </c>
      <c r="AF7135" t="s">
        <v>63</v>
      </c>
      <c r="AG7135" t="s">
        <v>64</v>
      </c>
      <c r="AH7135">
        <v>320000</v>
      </c>
      <c r="AI7135">
        <v>0</v>
      </c>
      <c r="AJ7135" t="s">
        <v>53</v>
      </c>
      <c r="AK7135" s="1">
        <v>42495.76258101852</v>
      </c>
      <c r="AL7135" s="1"/>
      <c r="AM7135">
        <v>279</v>
      </c>
      <c r="AN7135">
        <v>5</v>
      </c>
      <c r="AO7135" t="s">
        <v>53</v>
      </c>
      <c r="AP7135" t="s">
        <v>2611</v>
      </c>
      <c r="AQ7135" t="s">
        <v>2612</v>
      </c>
      <c r="AR7135" t="s">
        <v>53</v>
      </c>
      <c r="AS7135">
        <v>18043</v>
      </c>
      <c r="AT7135" t="s">
        <v>53</v>
      </c>
      <c r="AU7135" t="s">
        <v>344</v>
      </c>
      <c r="AV7135">
        <v>14904</v>
      </c>
      <c r="AW7135" t="s">
        <v>53</v>
      </c>
      <c r="AX7135">
        <v>2</v>
      </c>
      <c r="AY7135" t="s">
        <v>53</v>
      </c>
      <c r="AZ7135" t="s">
        <v>72</v>
      </c>
      <c r="BA7135" t="s">
        <v>37111</v>
      </c>
    </row>
    <row r="7136" spans="1:53" x14ac:dyDescent="0.3">
      <c r="A7136">
        <v>150374</v>
      </c>
      <c r="B7136">
        <v>0</v>
      </c>
      <c r="C7136" s="1">
        <v>42766.257743055554</v>
      </c>
      <c r="D7136" s="1">
        <v>42767</v>
      </c>
      <c r="E7136" t="s">
        <v>53</v>
      </c>
      <c r="F7136">
        <v>0</v>
      </c>
      <c r="G7136">
        <v>22429</v>
      </c>
      <c r="H7136" t="s">
        <v>37112</v>
      </c>
      <c r="I7136">
        <v>6243</v>
      </c>
      <c r="J7136" t="s">
        <v>53</v>
      </c>
      <c r="K7136" t="s">
        <v>37113</v>
      </c>
      <c r="L7136" t="s">
        <v>37114</v>
      </c>
      <c r="M7136">
        <v>29</v>
      </c>
      <c r="N7136" t="s">
        <v>57</v>
      </c>
      <c r="O7136" s="1"/>
      <c r="P7136" s="1"/>
      <c r="Q7136" t="s">
        <v>53</v>
      </c>
      <c r="R7136" t="s">
        <v>53</v>
      </c>
      <c r="S7136">
        <v>0</v>
      </c>
      <c r="T7136" s="1">
        <v>42766.528043981481</v>
      </c>
      <c r="U7136">
        <v>0</v>
      </c>
      <c r="V7136">
        <v>23800</v>
      </c>
      <c r="X7136" t="s">
        <v>53</v>
      </c>
      <c r="Z7136" t="s">
        <v>53</v>
      </c>
      <c r="AA7136" t="s">
        <v>37115</v>
      </c>
      <c r="AB7136" t="s">
        <v>53</v>
      </c>
      <c r="AC7136" t="s">
        <v>37116</v>
      </c>
      <c r="AD7136" t="s">
        <v>53</v>
      </c>
      <c r="AE7136" t="s">
        <v>53</v>
      </c>
      <c r="AF7136" t="s">
        <v>137</v>
      </c>
      <c r="AG7136" t="s">
        <v>64</v>
      </c>
      <c r="AH7136">
        <v>320000</v>
      </c>
      <c r="AI7136">
        <v>0</v>
      </c>
      <c r="AJ7136" t="s">
        <v>53</v>
      </c>
      <c r="AK7136" s="1">
        <v>42766.261145833334</v>
      </c>
      <c r="AL7136" s="1"/>
      <c r="AM7136">
        <v>295</v>
      </c>
      <c r="AN7136">
        <v>0</v>
      </c>
      <c r="AO7136" t="s">
        <v>101</v>
      </c>
      <c r="AP7136" t="s">
        <v>3997</v>
      </c>
      <c r="AQ7136" t="s">
        <v>3997</v>
      </c>
      <c r="AR7136" t="s">
        <v>53</v>
      </c>
      <c r="AS7136">
        <v>138</v>
      </c>
      <c r="AT7136" t="s">
        <v>53</v>
      </c>
      <c r="AU7136" t="s">
        <v>153</v>
      </c>
      <c r="AV7136">
        <v>116</v>
      </c>
      <c r="AW7136" t="s">
        <v>53</v>
      </c>
      <c r="AX7136">
        <v>3</v>
      </c>
      <c r="AY7136" t="s">
        <v>53</v>
      </c>
      <c r="AZ7136" t="s">
        <v>37113</v>
      </c>
      <c r="BA7136" t="s">
        <v>37117</v>
      </c>
    </row>
    <row r="7137" spans="1:53" x14ac:dyDescent="0.3">
      <c r="A7137">
        <v>118693</v>
      </c>
      <c r="B7137">
        <v>0</v>
      </c>
      <c r="C7137" s="1">
        <v>42126.327025462961</v>
      </c>
      <c r="D7137" s="1">
        <v>41933</v>
      </c>
      <c r="E7137" t="s">
        <v>53</v>
      </c>
      <c r="F7137">
        <v>0</v>
      </c>
      <c r="G7137">
        <v>18179</v>
      </c>
      <c r="H7137" t="s">
        <v>37118</v>
      </c>
      <c r="I7137">
        <v>64170</v>
      </c>
      <c r="J7137" t="s">
        <v>53</v>
      </c>
      <c r="K7137" t="s">
        <v>72</v>
      </c>
      <c r="L7137" t="s">
        <v>37119</v>
      </c>
      <c r="M7137">
        <v>20</v>
      </c>
      <c r="N7137" t="s">
        <v>57</v>
      </c>
      <c r="O7137" s="1"/>
      <c r="P7137" s="1"/>
      <c r="Q7137" t="s">
        <v>53</v>
      </c>
      <c r="R7137" t="s">
        <v>53</v>
      </c>
      <c r="S7137">
        <v>0</v>
      </c>
      <c r="T7137" s="1">
        <v>42126.328634259262</v>
      </c>
      <c r="U7137">
        <v>1</v>
      </c>
      <c r="V7137">
        <v>20080</v>
      </c>
      <c r="X7137" t="s">
        <v>53</v>
      </c>
      <c r="Z7137" t="s">
        <v>53</v>
      </c>
      <c r="AA7137" t="s">
        <v>37120</v>
      </c>
      <c r="AB7137" t="s">
        <v>53</v>
      </c>
      <c r="AC7137" t="s">
        <v>37121</v>
      </c>
      <c r="AD7137" t="s">
        <v>53</v>
      </c>
      <c r="AE7137" t="s">
        <v>53</v>
      </c>
      <c r="AF7137" t="s">
        <v>63</v>
      </c>
      <c r="AG7137" t="s">
        <v>64</v>
      </c>
      <c r="AH7137">
        <v>264988</v>
      </c>
      <c r="AI7137">
        <v>0</v>
      </c>
      <c r="AJ7137" t="s">
        <v>53</v>
      </c>
      <c r="AK7137" s="1">
        <v>42126.328958333332</v>
      </c>
      <c r="AL7137" s="1"/>
      <c r="AM7137">
        <v>270</v>
      </c>
      <c r="AN7137">
        <v>7</v>
      </c>
      <c r="AO7137" t="s">
        <v>53</v>
      </c>
      <c r="AP7137" t="s">
        <v>20463</v>
      </c>
      <c r="AQ7137" t="s">
        <v>20464</v>
      </c>
      <c r="AR7137" t="s">
        <v>53</v>
      </c>
      <c r="AS7137">
        <v>6970</v>
      </c>
      <c r="AT7137" t="s">
        <v>53</v>
      </c>
      <c r="AU7137" t="s">
        <v>599</v>
      </c>
      <c r="AV7137">
        <v>5928</v>
      </c>
      <c r="AW7137" t="s">
        <v>53</v>
      </c>
      <c r="AX7137">
        <v>19</v>
      </c>
      <c r="AY7137" t="s">
        <v>53</v>
      </c>
      <c r="AZ7137" t="s">
        <v>72</v>
      </c>
      <c r="BA7137" t="s">
        <v>37122</v>
      </c>
    </row>
    <row r="7138" spans="1:53" x14ac:dyDescent="0.3">
      <c r="A7138">
        <v>40124</v>
      </c>
      <c r="B7138">
        <v>0</v>
      </c>
      <c r="C7138" s="1">
        <v>40515.51321759259</v>
      </c>
      <c r="D7138" s="1">
        <v>40150</v>
      </c>
      <c r="E7138" t="s">
        <v>53</v>
      </c>
      <c r="F7138">
        <v>1</v>
      </c>
      <c r="G7138">
        <v>7961</v>
      </c>
      <c r="H7138" t="s">
        <v>2422</v>
      </c>
      <c r="I7138">
        <v>5609</v>
      </c>
      <c r="J7138" t="s">
        <v>53</v>
      </c>
      <c r="K7138" t="s">
        <v>72</v>
      </c>
      <c r="L7138" t="s">
        <v>37123</v>
      </c>
      <c r="M7138">
        <v>1</v>
      </c>
      <c r="N7138" t="s">
        <v>57</v>
      </c>
      <c r="O7138" s="1"/>
      <c r="P7138" s="1"/>
      <c r="Q7138" t="s">
        <v>53</v>
      </c>
      <c r="R7138" t="s">
        <v>15005</v>
      </c>
      <c r="S7138">
        <v>1</v>
      </c>
      <c r="T7138" s="1">
        <v>39778.130196759259</v>
      </c>
      <c r="U7138">
        <v>58</v>
      </c>
      <c r="V7138">
        <v>281</v>
      </c>
      <c r="W7138">
        <v>340522342</v>
      </c>
      <c r="X7138" t="s">
        <v>2447</v>
      </c>
      <c r="Y7138">
        <v>-1182436849</v>
      </c>
      <c r="Z7138" t="s">
        <v>15006</v>
      </c>
      <c r="AA7138" t="s">
        <v>15007</v>
      </c>
      <c r="AB7138" t="s">
        <v>53</v>
      </c>
      <c r="AC7138" t="s">
        <v>15008</v>
      </c>
      <c r="AD7138" t="s">
        <v>15009</v>
      </c>
      <c r="AE7138" t="s">
        <v>53</v>
      </c>
      <c r="AF7138" t="s">
        <v>63</v>
      </c>
      <c r="AG7138" t="s">
        <v>64</v>
      </c>
      <c r="AH7138">
        <v>320000</v>
      </c>
      <c r="AI7138">
        <v>0</v>
      </c>
      <c r="AJ7138" t="s">
        <v>53</v>
      </c>
      <c r="AK7138" s="1">
        <v>40515.517222222225</v>
      </c>
      <c r="AL7138" s="1"/>
      <c r="AM7138">
        <v>634</v>
      </c>
      <c r="AN7138">
        <v>30</v>
      </c>
      <c r="AO7138" t="s">
        <v>101</v>
      </c>
      <c r="AP7138" t="s">
        <v>1557</v>
      </c>
      <c r="AQ7138" t="s">
        <v>1557</v>
      </c>
      <c r="AR7138" t="s">
        <v>53</v>
      </c>
      <c r="AS7138">
        <v>66616</v>
      </c>
      <c r="AT7138" t="s">
        <v>53</v>
      </c>
      <c r="AU7138" t="s">
        <v>129</v>
      </c>
      <c r="AV7138">
        <v>5609</v>
      </c>
      <c r="AW7138" t="s">
        <v>53</v>
      </c>
      <c r="AX7138">
        <v>2</v>
      </c>
      <c r="AY7138" t="s">
        <v>53</v>
      </c>
      <c r="AZ7138" t="s">
        <v>72</v>
      </c>
      <c r="BA7138" t="s">
        <v>37124</v>
      </c>
    </row>
    <row r="7139" spans="1:53" x14ac:dyDescent="0.3">
      <c r="A7139">
        <v>32877</v>
      </c>
      <c r="B7139">
        <v>1</v>
      </c>
      <c r="C7139" s="1">
        <v>40378.745972222219</v>
      </c>
      <c r="D7139" s="1">
        <v>39834</v>
      </c>
      <c r="E7139" t="s">
        <v>53</v>
      </c>
      <c r="F7139">
        <v>0</v>
      </c>
      <c r="G7139">
        <v>6828</v>
      </c>
      <c r="H7139" t="s">
        <v>22985</v>
      </c>
      <c r="I7139">
        <v>5961</v>
      </c>
      <c r="J7139" t="s">
        <v>53</v>
      </c>
      <c r="K7139" t="s">
        <v>72</v>
      </c>
      <c r="L7139" t="s">
        <v>22986</v>
      </c>
      <c r="M7139">
        <v>10</v>
      </c>
      <c r="N7139" t="s">
        <v>57</v>
      </c>
      <c r="O7139" s="1"/>
      <c r="P7139" s="1"/>
      <c r="Q7139" t="s">
        <v>22987</v>
      </c>
      <c r="R7139" t="s">
        <v>22988</v>
      </c>
      <c r="S7139">
        <v>0</v>
      </c>
      <c r="T7139" s="1">
        <v>40218.640636574077</v>
      </c>
      <c r="U7139">
        <v>14</v>
      </c>
      <c r="V7139">
        <v>6422</v>
      </c>
      <c r="W7139">
        <v>449537029</v>
      </c>
      <c r="X7139" t="s">
        <v>22989</v>
      </c>
      <c r="Y7139">
        <v>-930899578</v>
      </c>
      <c r="Z7139" t="s">
        <v>22990</v>
      </c>
      <c r="AA7139" t="s">
        <v>22991</v>
      </c>
      <c r="AB7139" t="s">
        <v>53</v>
      </c>
      <c r="AC7139" t="s">
        <v>22992</v>
      </c>
      <c r="AD7139" t="s">
        <v>22993</v>
      </c>
      <c r="AE7139" t="s">
        <v>53</v>
      </c>
      <c r="AF7139" t="s">
        <v>63</v>
      </c>
      <c r="AG7139" t="s">
        <v>64</v>
      </c>
      <c r="AH7139">
        <v>192000</v>
      </c>
      <c r="AI7139">
        <v>0</v>
      </c>
      <c r="AJ7139" t="s">
        <v>53</v>
      </c>
      <c r="AK7139" s="1">
        <v>40378.742511574077</v>
      </c>
      <c r="AL7139" s="1"/>
      <c r="AM7139">
        <v>238</v>
      </c>
      <c r="AN7139">
        <v>1</v>
      </c>
      <c r="AO7139" t="s">
        <v>260</v>
      </c>
      <c r="AP7139" t="s">
        <v>261</v>
      </c>
      <c r="AQ7139" t="s">
        <v>261</v>
      </c>
      <c r="AR7139" t="s">
        <v>53</v>
      </c>
      <c r="AS7139">
        <v>569</v>
      </c>
      <c r="AT7139" t="s">
        <v>53</v>
      </c>
      <c r="AU7139" t="s">
        <v>14392</v>
      </c>
      <c r="AV7139">
        <v>369</v>
      </c>
      <c r="AW7139" t="s">
        <v>53</v>
      </c>
      <c r="AX7139">
        <v>9</v>
      </c>
      <c r="AY7139" t="s">
        <v>53</v>
      </c>
      <c r="AZ7139" t="s">
        <v>72</v>
      </c>
      <c r="BA7139" t="s">
        <v>37125</v>
      </c>
    </row>
    <row r="7140" spans="1:53" x14ac:dyDescent="0.3">
      <c r="A7140">
        <v>144609</v>
      </c>
      <c r="B7140">
        <v>0</v>
      </c>
      <c r="C7140" s="1">
        <v>42648.631863425922</v>
      </c>
      <c r="D7140" s="1">
        <v>42568</v>
      </c>
      <c r="E7140" t="s">
        <v>1769</v>
      </c>
      <c r="F7140">
        <v>0</v>
      </c>
      <c r="G7140">
        <v>21602</v>
      </c>
      <c r="H7140" t="s">
        <v>37126</v>
      </c>
      <c r="I7140">
        <v>9581</v>
      </c>
      <c r="J7140" t="s">
        <v>37127</v>
      </c>
      <c r="K7140" t="s">
        <v>72</v>
      </c>
      <c r="L7140" t="s">
        <v>37128</v>
      </c>
      <c r="M7140">
        <v>10</v>
      </c>
      <c r="N7140" t="s">
        <v>110</v>
      </c>
      <c r="O7140" s="1"/>
      <c r="P7140" s="1"/>
      <c r="Q7140" t="s">
        <v>53</v>
      </c>
      <c r="R7140" t="s">
        <v>37129</v>
      </c>
      <c r="S7140">
        <v>0</v>
      </c>
      <c r="T7140" s="1">
        <v>42648.630011574074</v>
      </c>
      <c r="U7140">
        <v>1</v>
      </c>
      <c r="V7140">
        <v>23007</v>
      </c>
      <c r="X7140" t="s">
        <v>37130</v>
      </c>
      <c r="Z7140" t="s">
        <v>53</v>
      </c>
      <c r="AA7140" t="s">
        <v>37131</v>
      </c>
      <c r="AB7140" t="s">
        <v>53</v>
      </c>
      <c r="AC7140" t="s">
        <v>37132</v>
      </c>
      <c r="AD7140" t="s">
        <v>37133</v>
      </c>
      <c r="AE7140" t="s">
        <v>53</v>
      </c>
      <c r="AF7140" t="s">
        <v>137</v>
      </c>
      <c r="AG7140" t="s">
        <v>150</v>
      </c>
      <c r="AH7140">
        <v>320000</v>
      </c>
      <c r="AI7140">
        <v>0</v>
      </c>
      <c r="AJ7140" t="s">
        <v>53</v>
      </c>
      <c r="AK7140" s="1">
        <v>42648.635370370372</v>
      </c>
      <c r="AL7140" s="1"/>
      <c r="AM7140">
        <v>161</v>
      </c>
      <c r="AN7140">
        <v>0</v>
      </c>
      <c r="AO7140" t="s">
        <v>117</v>
      </c>
      <c r="AP7140" t="s">
        <v>5676</v>
      </c>
      <c r="AQ7140" t="s">
        <v>2110</v>
      </c>
      <c r="AR7140" t="s">
        <v>53</v>
      </c>
      <c r="AS7140">
        <v>977</v>
      </c>
      <c r="AT7140" t="s">
        <v>53</v>
      </c>
      <c r="AU7140" t="s">
        <v>153</v>
      </c>
      <c r="AV7140">
        <v>861</v>
      </c>
      <c r="AW7140" t="s">
        <v>53</v>
      </c>
      <c r="AX7140">
        <v>8</v>
      </c>
      <c r="AY7140" t="s">
        <v>53</v>
      </c>
      <c r="AZ7140" t="s">
        <v>72</v>
      </c>
      <c r="BA7140" t="s">
        <v>37134</v>
      </c>
    </row>
    <row r="7141" spans="1:53" x14ac:dyDescent="0.3">
      <c r="A7141">
        <v>154903</v>
      </c>
      <c r="B7141">
        <v>1</v>
      </c>
      <c r="C7141" s="1">
        <v>42814.203090277777</v>
      </c>
      <c r="D7141" s="1"/>
      <c r="E7141" t="s">
        <v>53</v>
      </c>
      <c r="F7141">
        <v>0</v>
      </c>
      <c r="G7141">
        <v>22864</v>
      </c>
      <c r="H7141" t="s">
        <v>37135</v>
      </c>
      <c r="I7141">
        <v>4222</v>
      </c>
      <c r="J7141" t="s">
        <v>53</v>
      </c>
      <c r="K7141" t="s">
        <v>72</v>
      </c>
      <c r="L7141" t="s">
        <v>37136</v>
      </c>
      <c r="M7141">
        <v>9</v>
      </c>
      <c r="N7141" t="s">
        <v>57</v>
      </c>
      <c r="O7141" s="1"/>
      <c r="P7141" s="1"/>
      <c r="Q7141" t="s">
        <v>53</v>
      </c>
      <c r="R7141" t="s">
        <v>37137</v>
      </c>
      <c r="S7141">
        <v>0</v>
      </c>
      <c r="T7141" s="1">
        <v>42814.201585648145</v>
      </c>
      <c r="U7141">
        <v>0</v>
      </c>
      <c r="V7141">
        <v>24308</v>
      </c>
      <c r="X7141" t="s">
        <v>37138</v>
      </c>
      <c r="Z7141" t="s">
        <v>37139</v>
      </c>
      <c r="AA7141" t="s">
        <v>37140</v>
      </c>
      <c r="AB7141" t="s">
        <v>53</v>
      </c>
      <c r="AC7141" t="s">
        <v>37141</v>
      </c>
      <c r="AD7141" t="s">
        <v>37142</v>
      </c>
      <c r="AE7141" t="s">
        <v>53</v>
      </c>
      <c r="AF7141" t="s">
        <v>63</v>
      </c>
      <c r="AG7141" t="s">
        <v>64</v>
      </c>
      <c r="AH7141">
        <v>320000</v>
      </c>
      <c r="AI7141">
        <v>0</v>
      </c>
      <c r="AJ7141" t="s">
        <v>53</v>
      </c>
      <c r="AK7141" s="1">
        <v>42814.201817129629</v>
      </c>
      <c r="AL7141" s="1"/>
      <c r="AM7141">
        <v>173</v>
      </c>
      <c r="AN7141">
        <v>1</v>
      </c>
      <c r="AO7141" t="s">
        <v>53</v>
      </c>
      <c r="AP7141" t="s">
        <v>37143</v>
      </c>
      <c r="AQ7141" t="s">
        <v>37144</v>
      </c>
      <c r="AR7141" t="s">
        <v>53</v>
      </c>
      <c r="AS7141">
        <v>267</v>
      </c>
      <c r="AT7141" t="s">
        <v>53</v>
      </c>
      <c r="AU7141" t="s">
        <v>203</v>
      </c>
      <c r="AV7141">
        <v>231</v>
      </c>
      <c r="AW7141" t="s">
        <v>53</v>
      </c>
      <c r="AX7141">
        <v>2</v>
      </c>
      <c r="AY7141" t="s">
        <v>53</v>
      </c>
      <c r="AZ7141" t="s">
        <v>72</v>
      </c>
      <c r="BA7141" t="s">
        <v>37145</v>
      </c>
    </row>
    <row r="7142" spans="1:53" x14ac:dyDescent="0.3">
      <c r="A7142">
        <v>107605</v>
      </c>
      <c r="B7142">
        <v>0</v>
      </c>
      <c r="C7142" s="1">
        <v>41845.240428240744</v>
      </c>
      <c r="D7142" s="1">
        <v>41824</v>
      </c>
      <c r="E7142" t="s">
        <v>53</v>
      </c>
      <c r="F7142">
        <v>1</v>
      </c>
      <c r="G7142">
        <v>16751</v>
      </c>
      <c r="H7142" t="s">
        <v>53</v>
      </c>
      <c r="I7142">
        <v>6773</v>
      </c>
      <c r="J7142" t="s">
        <v>53</v>
      </c>
      <c r="K7142" t="s">
        <v>72</v>
      </c>
      <c r="L7142" t="s">
        <v>12461</v>
      </c>
      <c r="M7142">
        <v>14</v>
      </c>
      <c r="N7142" t="s">
        <v>57</v>
      </c>
      <c r="O7142" s="1"/>
      <c r="P7142" s="1"/>
      <c r="Q7142" t="s">
        <v>53</v>
      </c>
      <c r="R7142" t="s">
        <v>37146</v>
      </c>
      <c r="S7142">
        <v>0</v>
      </c>
      <c r="T7142" s="1">
        <v>41845.239895833336</v>
      </c>
      <c r="U7142">
        <v>0</v>
      </c>
      <c r="V7142">
        <v>18778</v>
      </c>
      <c r="X7142" t="s">
        <v>37147</v>
      </c>
      <c r="Z7142" t="s">
        <v>37148</v>
      </c>
      <c r="AA7142" t="s">
        <v>37149</v>
      </c>
      <c r="AB7142" t="s">
        <v>53</v>
      </c>
      <c r="AC7142" t="s">
        <v>37150</v>
      </c>
      <c r="AD7142" t="s">
        <v>37151</v>
      </c>
      <c r="AE7142" t="s">
        <v>53</v>
      </c>
      <c r="AF7142" t="s">
        <v>63</v>
      </c>
      <c r="AG7142" t="s">
        <v>64</v>
      </c>
      <c r="AH7142">
        <v>250936</v>
      </c>
      <c r="AI7142">
        <v>0</v>
      </c>
      <c r="AJ7142" t="s">
        <v>53</v>
      </c>
      <c r="AK7142" s="1">
        <v>41845.241284722222</v>
      </c>
      <c r="AL7142" s="1"/>
      <c r="AM7142">
        <v>269</v>
      </c>
      <c r="AN7142">
        <v>2</v>
      </c>
      <c r="AO7142" t="s">
        <v>53</v>
      </c>
      <c r="AP7142" t="s">
        <v>37152</v>
      </c>
      <c r="AQ7142" t="s">
        <v>37153</v>
      </c>
      <c r="AR7142" t="s">
        <v>53</v>
      </c>
      <c r="AS7142">
        <v>1421</v>
      </c>
      <c r="AT7142" t="s">
        <v>53</v>
      </c>
      <c r="AU7142" t="s">
        <v>518</v>
      </c>
      <c r="AV7142">
        <v>807</v>
      </c>
      <c r="AW7142" t="s">
        <v>53</v>
      </c>
      <c r="AX7142">
        <v>7</v>
      </c>
      <c r="AY7142" t="s">
        <v>53</v>
      </c>
      <c r="AZ7142" t="s">
        <v>72</v>
      </c>
      <c r="BA7142" t="s">
        <v>37154</v>
      </c>
    </row>
    <row r="7143" spans="1:53" x14ac:dyDescent="0.3">
      <c r="A7143">
        <v>42554</v>
      </c>
      <c r="B7143">
        <v>1</v>
      </c>
      <c r="C7143" s="1">
        <v>40564.23196759259</v>
      </c>
      <c r="D7143" s="1"/>
      <c r="E7143" t="s">
        <v>53</v>
      </c>
      <c r="F7143">
        <v>5</v>
      </c>
      <c r="G7143">
        <v>8330</v>
      </c>
      <c r="H7143" t="s">
        <v>37155</v>
      </c>
      <c r="I7143">
        <v>6420</v>
      </c>
      <c r="J7143" t="s">
        <v>53</v>
      </c>
      <c r="K7143" t="s">
        <v>72</v>
      </c>
      <c r="L7143" t="s">
        <v>37156</v>
      </c>
      <c r="M7143">
        <v>7</v>
      </c>
      <c r="N7143" t="s">
        <v>57</v>
      </c>
      <c r="O7143" s="1">
        <v>39083</v>
      </c>
      <c r="P7143" s="1">
        <v>41275</v>
      </c>
      <c r="Q7143" t="s">
        <v>19772</v>
      </c>
      <c r="R7143" t="s">
        <v>53</v>
      </c>
      <c r="S7143">
        <v>5</v>
      </c>
      <c r="T7143" s="1">
        <v>40002.170173611114</v>
      </c>
      <c r="U7143">
        <v>41</v>
      </c>
      <c r="V7143">
        <v>4450</v>
      </c>
      <c r="X7143" t="s">
        <v>673</v>
      </c>
      <c r="Z7143" t="s">
        <v>19773</v>
      </c>
      <c r="AA7143" t="s">
        <v>19774</v>
      </c>
      <c r="AB7143" t="s">
        <v>19775</v>
      </c>
      <c r="AC7143" t="s">
        <v>19776</v>
      </c>
      <c r="AD7143" t="s">
        <v>19777</v>
      </c>
      <c r="AE7143" t="s">
        <v>53</v>
      </c>
      <c r="AF7143" t="s">
        <v>63</v>
      </c>
      <c r="AG7143" t="s">
        <v>64</v>
      </c>
      <c r="AH7143">
        <v>179165</v>
      </c>
      <c r="AI7143">
        <v>0</v>
      </c>
      <c r="AJ7143" t="s">
        <v>53</v>
      </c>
      <c r="AK7143" s="1">
        <v>40564.233946759261</v>
      </c>
      <c r="AL7143" s="1"/>
      <c r="AM7143">
        <v>176</v>
      </c>
      <c r="AN7143">
        <v>1</v>
      </c>
      <c r="AO7143" t="s">
        <v>53</v>
      </c>
      <c r="AP7143" t="s">
        <v>27069</v>
      </c>
      <c r="AQ7143" t="s">
        <v>2263</v>
      </c>
      <c r="AR7143" t="s">
        <v>53</v>
      </c>
      <c r="AS7143">
        <v>995</v>
      </c>
      <c r="AT7143" t="s">
        <v>53</v>
      </c>
      <c r="AU7143" t="s">
        <v>67</v>
      </c>
      <c r="AV7143">
        <v>705</v>
      </c>
      <c r="AW7143" t="s">
        <v>53</v>
      </c>
      <c r="AX7143">
        <v>5</v>
      </c>
      <c r="AY7143" t="s">
        <v>53</v>
      </c>
      <c r="AZ7143" t="s">
        <v>72</v>
      </c>
      <c r="BA7143" t="s">
        <v>37157</v>
      </c>
    </row>
    <row r="7144" spans="1:53" x14ac:dyDescent="0.3">
      <c r="A7144">
        <v>124479</v>
      </c>
      <c r="B7144">
        <v>0</v>
      </c>
      <c r="C7144" s="1">
        <v>42251.676585648151</v>
      </c>
      <c r="D7144" s="1">
        <v>38534</v>
      </c>
      <c r="E7144" t="s">
        <v>53</v>
      </c>
      <c r="F7144">
        <v>0</v>
      </c>
      <c r="G7144">
        <v>18815</v>
      </c>
      <c r="H7144" t="s">
        <v>7749</v>
      </c>
      <c r="I7144">
        <v>15439</v>
      </c>
      <c r="J7144" t="s">
        <v>53</v>
      </c>
      <c r="K7144" t="s">
        <v>72</v>
      </c>
      <c r="L7144" t="s">
        <v>7750</v>
      </c>
      <c r="M7144">
        <v>12</v>
      </c>
      <c r="N7144" t="s">
        <v>57</v>
      </c>
      <c r="O7144" s="1">
        <v>37257</v>
      </c>
      <c r="P7144" s="1">
        <v>42005</v>
      </c>
      <c r="Q7144" t="s">
        <v>53</v>
      </c>
      <c r="R7144" t="s">
        <v>7751</v>
      </c>
      <c r="S7144">
        <v>0</v>
      </c>
      <c r="T7144" s="1">
        <v>40210.677164351851</v>
      </c>
      <c r="U7144">
        <v>11</v>
      </c>
      <c r="V7144">
        <v>6337</v>
      </c>
      <c r="W7144">
        <v>298832749</v>
      </c>
      <c r="X7144" t="s">
        <v>7752</v>
      </c>
      <c r="Y7144">
        <v>-979413941</v>
      </c>
      <c r="Z7144" t="s">
        <v>7753</v>
      </c>
      <c r="AA7144" t="s">
        <v>2959</v>
      </c>
      <c r="AB7144" t="s">
        <v>53</v>
      </c>
      <c r="AC7144" t="s">
        <v>7754</v>
      </c>
      <c r="AD7144" t="s">
        <v>7755</v>
      </c>
      <c r="AE7144" t="s">
        <v>53</v>
      </c>
      <c r="AF7144" t="s">
        <v>63</v>
      </c>
      <c r="AG7144" t="s">
        <v>392</v>
      </c>
      <c r="AH7144">
        <v>192000</v>
      </c>
      <c r="AI7144">
        <v>0</v>
      </c>
      <c r="AJ7144" t="s">
        <v>53</v>
      </c>
      <c r="AK7144" s="1">
        <v>42251.676574074074</v>
      </c>
      <c r="AL7144" s="1"/>
      <c r="AM7144">
        <v>91</v>
      </c>
      <c r="AN7144">
        <v>0</v>
      </c>
      <c r="AO7144" t="s">
        <v>1273</v>
      </c>
      <c r="AP7144" t="s">
        <v>2047</v>
      </c>
      <c r="AQ7144" t="s">
        <v>2048</v>
      </c>
      <c r="AR7144" t="s">
        <v>53</v>
      </c>
      <c r="AS7144">
        <v>1000</v>
      </c>
      <c r="AT7144" t="s">
        <v>53</v>
      </c>
      <c r="AU7144" t="s">
        <v>129</v>
      </c>
      <c r="AV7144">
        <v>608</v>
      </c>
      <c r="AW7144" t="s">
        <v>53</v>
      </c>
      <c r="AX7144">
        <v>6</v>
      </c>
      <c r="AY7144" t="s">
        <v>53</v>
      </c>
      <c r="AZ7144" t="s">
        <v>72</v>
      </c>
      <c r="BA7144" t="s">
        <v>37158</v>
      </c>
    </row>
    <row r="7145" spans="1:53" x14ac:dyDescent="0.3">
      <c r="A7145">
        <v>147897</v>
      </c>
      <c r="B7145">
        <v>0</v>
      </c>
      <c r="C7145" s="1">
        <v>42720.672974537039</v>
      </c>
      <c r="D7145" s="1"/>
      <c r="E7145" t="s">
        <v>53</v>
      </c>
      <c r="F7145">
        <v>1</v>
      </c>
      <c r="G7145">
        <v>22048</v>
      </c>
      <c r="H7145" t="s">
        <v>37159</v>
      </c>
      <c r="I7145">
        <v>52123</v>
      </c>
      <c r="J7145" t="s">
        <v>53</v>
      </c>
      <c r="K7145" t="s">
        <v>72</v>
      </c>
      <c r="L7145" t="s">
        <v>37160</v>
      </c>
      <c r="M7145">
        <v>14</v>
      </c>
      <c r="N7145" t="s">
        <v>57</v>
      </c>
      <c r="O7145" s="1"/>
      <c r="P7145" s="1"/>
      <c r="Q7145" t="s">
        <v>53</v>
      </c>
      <c r="R7145" t="s">
        <v>5389</v>
      </c>
      <c r="S7145">
        <v>0</v>
      </c>
      <c r="T7145" s="1">
        <v>40218.805659722224</v>
      </c>
      <c r="U7145">
        <v>216</v>
      </c>
      <c r="V7145">
        <v>6443</v>
      </c>
      <c r="X7145" t="s">
        <v>5390</v>
      </c>
      <c r="Z7145" t="s">
        <v>53</v>
      </c>
      <c r="AA7145" t="s">
        <v>5391</v>
      </c>
      <c r="AB7145" t="s">
        <v>53</v>
      </c>
      <c r="AC7145" t="s">
        <v>5392</v>
      </c>
      <c r="AD7145" t="s">
        <v>5393</v>
      </c>
      <c r="AE7145" t="s">
        <v>53</v>
      </c>
      <c r="AF7145" t="s">
        <v>63</v>
      </c>
      <c r="AG7145" t="s">
        <v>64</v>
      </c>
      <c r="AH7145">
        <v>192000</v>
      </c>
      <c r="AI7145">
        <v>0</v>
      </c>
      <c r="AJ7145" t="s">
        <v>53</v>
      </c>
      <c r="AK7145" s="1">
        <v>42720.679479166669</v>
      </c>
      <c r="AL7145" s="1"/>
      <c r="AM7145">
        <v>241</v>
      </c>
      <c r="AN7145">
        <v>10</v>
      </c>
      <c r="AO7145" t="s">
        <v>53</v>
      </c>
      <c r="AP7145" t="s">
        <v>5394</v>
      </c>
      <c r="AQ7145" t="s">
        <v>5395</v>
      </c>
      <c r="AR7145" t="s">
        <v>53</v>
      </c>
      <c r="AS7145">
        <v>4629</v>
      </c>
      <c r="AT7145" t="s">
        <v>53</v>
      </c>
      <c r="AU7145" t="s">
        <v>153</v>
      </c>
      <c r="AV7145">
        <v>3803</v>
      </c>
      <c r="AW7145" t="s">
        <v>53</v>
      </c>
      <c r="AX7145">
        <v>1</v>
      </c>
      <c r="AY7145" t="s">
        <v>53</v>
      </c>
      <c r="AZ7145" t="s">
        <v>72</v>
      </c>
      <c r="BA7145" t="s">
        <v>37161</v>
      </c>
    </row>
    <row r="7146" spans="1:53" x14ac:dyDescent="0.3">
      <c r="A7146">
        <v>126937</v>
      </c>
      <c r="B7146">
        <v>0</v>
      </c>
      <c r="C7146" s="1">
        <v>42307.428263888891</v>
      </c>
      <c r="D7146" s="1">
        <v>42307</v>
      </c>
      <c r="E7146" t="s">
        <v>53</v>
      </c>
      <c r="F7146">
        <v>0</v>
      </c>
      <c r="G7146">
        <v>19189</v>
      </c>
      <c r="H7146" t="s">
        <v>37162</v>
      </c>
      <c r="I7146">
        <v>1202</v>
      </c>
      <c r="J7146" t="s">
        <v>53</v>
      </c>
      <c r="K7146" t="s">
        <v>72</v>
      </c>
      <c r="L7146" t="s">
        <v>37163</v>
      </c>
      <c r="M7146">
        <v>9</v>
      </c>
      <c r="N7146" t="s">
        <v>57</v>
      </c>
      <c r="O7146" s="1"/>
      <c r="P7146" s="1"/>
      <c r="Q7146" t="s">
        <v>53</v>
      </c>
      <c r="R7146" t="s">
        <v>53</v>
      </c>
      <c r="S7146">
        <v>0</v>
      </c>
      <c r="T7146" s="1">
        <v>42307.427766203706</v>
      </c>
      <c r="U7146">
        <v>0</v>
      </c>
      <c r="V7146">
        <v>21043</v>
      </c>
      <c r="X7146" t="s">
        <v>53</v>
      </c>
      <c r="Z7146" t="s">
        <v>53</v>
      </c>
      <c r="AA7146" t="s">
        <v>37164</v>
      </c>
      <c r="AB7146" t="s">
        <v>53</v>
      </c>
      <c r="AC7146" t="s">
        <v>37165</v>
      </c>
      <c r="AD7146" t="s">
        <v>53</v>
      </c>
      <c r="AE7146" t="s">
        <v>53</v>
      </c>
      <c r="AF7146" t="s">
        <v>63</v>
      </c>
      <c r="AG7146" t="s">
        <v>64</v>
      </c>
      <c r="AH7146">
        <v>160000</v>
      </c>
      <c r="AI7146">
        <v>0</v>
      </c>
      <c r="AJ7146" t="s">
        <v>53</v>
      </c>
      <c r="AK7146" s="1">
        <v>42307.428020833337</v>
      </c>
      <c r="AL7146" s="1"/>
      <c r="AM7146">
        <v>438</v>
      </c>
      <c r="AN7146">
        <v>0</v>
      </c>
      <c r="AO7146" t="s">
        <v>101</v>
      </c>
      <c r="AP7146" t="s">
        <v>473</v>
      </c>
      <c r="AQ7146" t="s">
        <v>473</v>
      </c>
      <c r="AR7146" t="s">
        <v>53</v>
      </c>
      <c r="AS7146">
        <v>83</v>
      </c>
      <c r="AT7146" t="s">
        <v>53</v>
      </c>
      <c r="AU7146" t="s">
        <v>129</v>
      </c>
      <c r="AV7146">
        <v>42</v>
      </c>
      <c r="AW7146" t="s">
        <v>53</v>
      </c>
      <c r="AX7146">
        <v>3</v>
      </c>
      <c r="AY7146" t="s">
        <v>53</v>
      </c>
      <c r="AZ7146" t="s">
        <v>72</v>
      </c>
      <c r="BA7146" t="s">
        <v>37166</v>
      </c>
    </row>
    <row r="7147" spans="1:53" x14ac:dyDescent="0.3">
      <c r="A7147">
        <v>32187</v>
      </c>
      <c r="B7147">
        <v>0</v>
      </c>
      <c r="C7147" s="1">
        <v>40361.532789351855</v>
      </c>
      <c r="D7147" s="1"/>
      <c r="E7147" t="s">
        <v>53</v>
      </c>
      <c r="F7147">
        <v>0</v>
      </c>
      <c r="G7147">
        <v>6730</v>
      </c>
      <c r="H7147" t="s">
        <v>53</v>
      </c>
      <c r="I7147">
        <v>2591</v>
      </c>
      <c r="J7147" t="s">
        <v>53</v>
      </c>
      <c r="K7147" t="s">
        <v>72</v>
      </c>
      <c r="L7147" t="s">
        <v>37167</v>
      </c>
      <c r="M7147">
        <v>9</v>
      </c>
      <c r="N7147" t="s">
        <v>57</v>
      </c>
      <c r="O7147" s="1"/>
      <c r="P7147" s="1"/>
      <c r="Q7147" t="s">
        <v>53</v>
      </c>
      <c r="R7147" t="s">
        <v>53</v>
      </c>
      <c r="S7147">
        <v>0</v>
      </c>
      <c r="T7147" s="1">
        <v>40361.513831018521</v>
      </c>
      <c r="U7147">
        <v>1</v>
      </c>
      <c r="V7147">
        <v>7944</v>
      </c>
      <c r="W7147">
        <v>354675602</v>
      </c>
      <c r="X7147" t="s">
        <v>37168</v>
      </c>
      <c r="Y7147">
        <v>-975164276</v>
      </c>
      <c r="Z7147" t="s">
        <v>53</v>
      </c>
      <c r="AA7147" t="s">
        <v>37169</v>
      </c>
      <c r="AB7147" t="s">
        <v>53</v>
      </c>
      <c r="AC7147" t="s">
        <v>37170</v>
      </c>
      <c r="AD7147" t="s">
        <v>37171</v>
      </c>
      <c r="AE7147" t="s">
        <v>53</v>
      </c>
      <c r="AF7147" t="s">
        <v>137</v>
      </c>
      <c r="AG7147" t="s">
        <v>64</v>
      </c>
      <c r="AH7147">
        <v>320000</v>
      </c>
      <c r="AI7147">
        <v>0</v>
      </c>
      <c r="AJ7147" t="s">
        <v>53</v>
      </c>
      <c r="AK7147" s="1">
        <v>40361.531956018516</v>
      </c>
      <c r="AL7147" s="1"/>
      <c r="AM7147">
        <v>304</v>
      </c>
      <c r="AN7147">
        <v>0</v>
      </c>
      <c r="AO7147" t="s">
        <v>53</v>
      </c>
      <c r="AP7147" t="s">
        <v>3885</v>
      </c>
      <c r="AQ7147" t="s">
        <v>3886</v>
      </c>
      <c r="AR7147" t="s">
        <v>53</v>
      </c>
      <c r="AS7147">
        <v>1582</v>
      </c>
      <c r="AT7147" t="s">
        <v>53</v>
      </c>
      <c r="AU7147" t="s">
        <v>344</v>
      </c>
      <c r="AV7147">
        <v>338</v>
      </c>
      <c r="AW7147" t="s">
        <v>53</v>
      </c>
      <c r="AX7147">
        <v>9</v>
      </c>
      <c r="AY7147" t="s">
        <v>53</v>
      </c>
      <c r="AZ7147" t="s">
        <v>72</v>
      </c>
      <c r="BA7147" t="s">
        <v>37172</v>
      </c>
    </row>
    <row r="7148" spans="1:53" x14ac:dyDescent="0.3">
      <c r="A7148">
        <v>91368</v>
      </c>
      <c r="B7148">
        <v>0</v>
      </c>
      <c r="C7148" s="1">
        <v>41544.256562499999</v>
      </c>
      <c r="D7148" s="1">
        <v>41386</v>
      </c>
      <c r="E7148" t="s">
        <v>53</v>
      </c>
      <c r="F7148">
        <v>2</v>
      </c>
      <c r="G7148">
        <v>15128</v>
      </c>
      <c r="H7148" t="s">
        <v>37173</v>
      </c>
      <c r="I7148">
        <v>12197</v>
      </c>
      <c r="J7148" t="s">
        <v>53</v>
      </c>
      <c r="K7148" t="s">
        <v>72</v>
      </c>
      <c r="L7148" t="s">
        <v>37174</v>
      </c>
      <c r="M7148">
        <v>14</v>
      </c>
      <c r="N7148" t="s">
        <v>57</v>
      </c>
      <c r="O7148" s="1"/>
      <c r="P7148" s="1"/>
      <c r="Q7148" t="s">
        <v>53</v>
      </c>
      <c r="R7148" t="s">
        <v>32128</v>
      </c>
      <c r="S7148">
        <v>3</v>
      </c>
      <c r="T7148" s="1">
        <v>40209.604143518518</v>
      </c>
      <c r="U7148">
        <v>27</v>
      </c>
      <c r="V7148">
        <v>6335</v>
      </c>
      <c r="W7148">
        <v>46227638</v>
      </c>
      <c r="X7148" t="s">
        <v>380</v>
      </c>
      <c r="Y7148">
        <v>2213749</v>
      </c>
      <c r="Z7148" t="s">
        <v>32129</v>
      </c>
      <c r="AA7148" t="s">
        <v>32130</v>
      </c>
      <c r="AB7148" t="s">
        <v>32131</v>
      </c>
      <c r="AC7148" t="s">
        <v>32132</v>
      </c>
      <c r="AD7148" t="s">
        <v>32133</v>
      </c>
      <c r="AE7148" t="s">
        <v>53</v>
      </c>
      <c r="AF7148" t="s">
        <v>191</v>
      </c>
      <c r="AG7148" t="s">
        <v>64</v>
      </c>
      <c r="AH7148">
        <v>320000</v>
      </c>
      <c r="AI7148">
        <v>0</v>
      </c>
      <c r="AJ7148" t="s">
        <v>53</v>
      </c>
      <c r="AK7148" s="1">
        <v>41544.259826388887</v>
      </c>
      <c r="AL7148" s="1"/>
      <c r="AM7148">
        <v>311</v>
      </c>
      <c r="AN7148">
        <v>1</v>
      </c>
      <c r="AO7148" t="s">
        <v>53</v>
      </c>
      <c r="AP7148" t="s">
        <v>1840</v>
      </c>
      <c r="AQ7148" t="s">
        <v>1841</v>
      </c>
      <c r="AR7148" t="s">
        <v>53</v>
      </c>
      <c r="AS7148">
        <v>2438</v>
      </c>
      <c r="AT7148" t="s">
        <v>53</v>
      </c>
      <c r="AU7148" t="s">
        <v>129</v>
      </c>
      <c r="AV7148">
        <v>1028</v>
      </c>
      <c r="AW7148" t="s">
        <v>53</v>
      </c>
      <c r="AX7148">
        <v>2</v>
      </c>
      <c r="AY7148" t="s">
        <v>53</v>
      </c>
      <c r="AZ7148" t="s">
        <v>72</v>
      </c>
      <c r="BA7148" t="s">
        <v>37175</v>
      </c>
    </row>
    <row r="7149" spans="1:53" x14ac:dyDescent="0.3">
      <c r="A7149">
        <v>136019</v>
      </c>
      <c r="B7149">
        <v>0</v>
      </c>
      <c r="C7149" s="1">
        <v>42485.60665509259</v>
      </c>
      <c r="D7149" s="1">
        <v>42482</v>
      </c>
      <c r="E7149" t="s">
        <v>53</v>
      </c>
      <c r="F7149">
        <v>0</v>
      </c>
      <c r="G7149">
        <v>20431</v>
      </c>
      <c r="H7149" t="s">
        <v>37176</v>
      </c>
      <c r="I7149">
        <v>5896</v>
      </c>
      <c r="J7149" t="s">
        <v>53</v>
      </c>
      <c r="K7149" t="s">
        <v>37177</v>
      </c>
      <c r="L7149" t="s">
        <v>19979</v>
      </c>
      <c r="M7149">
        <v>8</v>
      </c>
      <c r="N7149" t="s">
        <v>57</v>
      </c>
      <c r="O7149" s="1"/>
      <c r="P7149" s="1"/>
      <c r="Q7149" t="s">
        <v>53</v>
      </c>
      <c r="R7149" t="s">
        <v>19980</v>
      </c>
      <c r="S7149">
        <v>0</v>
      </c>
      <c r="T7149" s="1">
        <v>42485.59138888889</v>
      </c>
      <c r="U7149">
        <v>1</v>
      </c>
      <c r="V7149">
        <v>22005</v>
      </c>
      <c r="X7149" t="s">
        <v>1154</v>
      </c>
      <c r="Z7149" t="s">
        <v>53</v>
      </c>
      <c r="AA7149" t="s">
        <v>19979</v>
      </c>
      <c r="AB7149" t="s">
        <v>53</v>
      </c>
      <c r="AC7149" t="s">
        <v>19981</v>
      </c>
      <c r="AD7149" t="s">
        <v>53</v>
      </c>
      <c r="AE7149" t="s">
        <v>53</v>
      </c>
      <c r="AF7149" t="s">
        <v>63</v>
      </c>
      <c r="AG7149" t="s">
        <v>64</v>
      </c>
      <c r="AH7149">
        <v>274458</v>
      </c>
      <c r="AI7149">
        <v>0</v>
      </c>
      <c r="AJ7149" t="s">
        <v>53</v>
      </c>
      <c r="AK7149" s="1">
        <v>42485.605578703704</v>
      </c>
      <c r="AL7149" s="1"/>
      <c r="AM7149">
        <v>449</v>
      </c>
      <c r="AN7149">
        <v>1</v>
      </c>
      <c r="AO7149" t="s">
        <v>53</v>
      </c>
      <c r="AP7149" t="s">
        <v>19982</v>
      </c>
      <c r="AQ7149" t="s">
        <v>4472</v>
      </c>
      <c r="AR7149" t="s">
        <v>53</v>
      </c>
      <c r="AS7149">
        <v>578</v>
      </c>
      <c r="AT7149" t="s">
        <v>53</v>
      </c>
      <c r="AU7149" t="s">
        <v>2380</v>
      </c>
      <c r="AV7149">
        <v>506</v>
      </c>
      <c r="AW7149" t="s">
        <v>53</v>
      </c>
      <c r="AX7149">
        <v>1</v>
      </c>
      <c r="AY7149" t="s">
        <v>53</v>
      </c>
      <c r="AZ7149" t="s">
        <v>37177</v>
      </c>
      <c r="BA7149" t="s">
        <v>37178</v>
      </c>
    </row>
    <row r="7150" spans="1:53" x14ac:dyDescent="0.3">
      <c r="A7150">
        <v>144245</v>
      </c>
      <c r="B7150">
        <v>0</v>
      </c>
      <c r="C7150" s="1">
        <v>42642.429594907408</v>
      </c>
      <c r="D7150" s="1"/>
      <c r="E7150" t="s">
        <v>1026</v>
      </c>
      <c r="F7150">
        <v>0</v>
      </c>
      <c r="G7150">
        <v>21571</v>
      </c>
      <c r="H7150" t="s">
        <v>1027</v>
      </c>
      <c r="I7150">
        <v>9413</v>
      </c>
      <c r="J7150" t="s">
        <v>14027</v>
      </c>
      <c r="K7150" t="s">
        <v>1029</v>
      </c>
      <c r="L7150" t="s">
        <v>33272</v>
      </c>
      <c r="M7150">
        <v>2</v>
      </c>
      <c r="N7150" t="s">
        <v>57</v>
      </c>
      <c r="O7150" s="1">
        <v>39083</v>
      </c>
      <c r="P7150" s="1">
        <v>40179</v>
      </c>
      <c r="Q7150" t="s">
        <v>53</v>
      </c>
      <c r="R7150" t="s">
        <v>14029</v>
      </c>
      <c r="S7150">
        <v>0</v>
      </c>
      <c r="T7150" s="1">
        <v>42642.427766203706</v>
      </c>
      <c r="U7150">
        <v>1</v>
      </c>
      <c r="V7150">
        <v>22980</v>
      </c>
      <c r="X7150" t="s">
        <v>53</v>
      </c>
      <c r="Z7150" t="s">
        <v>53</v>
      </c>
      <c r="AA7150" t="s">
        <v>37179</v>
      </c>
      <c r="AB7150" t="s">
        <v>53</v>
      </c>
      <c r="AC7150" t="s">
        <v>37180</v>
      </c>
      <c r="AD7150" t="s">
        <v>37181</v>
      </c>
      <c r="AE7150" t="s">
        <v>53</v>
      </c>
      <c r="AF7150" t="s">
        <v>63</v>
      </c>
      <c r="AG7150" t="s">
        <v>64</v>
      </c>
      <c r="AH7150">
        <v>320000</v>
      </c>
      <c r="AI7150">
        <v>0</v>
      </c>
      <c r="AJ7150" t="s">
        <v>53</v>
      </c>
      <c r="AK7150" s="1">
        <v>42642.430868055555</v>
      </c>
      <c r="AL7150" s="1">
        <v>40407</v>
      </c>
      <c r="AM7150">
        <v>300</v>
      </c>
      <c r="AN7150">
        <v>4</v>
      </c>
      <c r="AO7150" t="s">
        <v>53</v>
      </c>
      <c r="AP7150" t="s">
        <v>11440</v>
      </c>
      <c r="AQ7150" t="s">
        <v>11441</v>
      </c>
      <c r="AR7150" t="s">
        <v>53</v>
      </c>
      <c r="AS7150">
        <v>4794</v>
      </c>
      <c r="AT7150" t="s">
        <v>53</v>
      </c>
      <c r="AU7150" t="s">
        <v>104</v>
      </c>
      <c r="AV7150">
        <v>4306</v>
      </c>
      <c r="AW7150" t="s">
        <v>53</v>
      </c>
      <c r="AX7150">
        <v>1</v>
      </c>
      <c r="AY7150" t="s">
        <v>53</v>
      </c>
      <c r="AZ7150" t="s">
        <v>1029</v>
      </c>
      <c r="BA7150" t="s">
        <v>33272</v>
      </c>
    </row>
    <row r="7151" spans="1:53" x14ac:dyDescent="0.3">
      <c r="A7151">
        <v>124475</v>
      </c>
      <c r="B7151">
        <v>0</v>
      </c>
      <c r="C7151" s="1">
        <v>42251.676585648151</v>
      </c>
      <c r="D7151" s="1">
        <v>38534</v>
      </c>
      <c r="E7151" t="s">
        <v>53</v>
      </c>
      <c r="F7151">
        <v>0</v>
      </c>
      <c r="G7151">
        <v>18815</v>
      </c>
      <c r="H7151" t="s">
        <v>7749</v>
      </c>
      <c r="I7151">
        <v>15439</v>
      </c>
      <c r="J7151" t="s">
        <v>53</v>
      </c>
      <c r="K7151" t="s">
        <v>72</v>
      </c>
      <c r="L7151" t="s">
        <v>7750</v>
      </c>
      <c r="M7151">
        <v>12</v>
      </c>
      <c r="N7151" t="s">
        <v>57</v>
      </c>
      <c r="O7151" s="1">
        <v>37257</v>
      </c>
      <c r="P7151" s="1">
        <v>42005</v>
      </c>
      <c r="Q7151" t="s">
        <v>53</v>
      </c>
      <c r="R7151" t="s">
        <v>7751</v>
      </c>
      <c r="S7151">
        <v>0</v>
      </c>
      <c r="T7151" s="1">
        <v>40210.677164351851</v>
      </c>
      <c r="U7151">
        <v>11</v>
      </c>
      <c r="V7151">
        <v>6337</v>
      </c>
      <c r="W7151">
        <v>298832749</v>
      </c>
      <c r="X7151" t="s">
        <v>7752</v>
      </c>
      <c r="Y7151">
        <v>-979413941</v>
      </c>
      <c r="Z7151" t="s">
        <v>7753</v>
      </c>
      <c r="AA7151" t="s">
        <v>2959</v>
      </c>
      <c r="AB7151" t="s">
        <v>53</v>
      </c>
      <c r="AC7151" t="s">
        <v>7754</v>
      </c>
      <c r="AD7151" t="s">
        <v>7755</v>
      </c>
      <c r="AE7151" t="s">
        <v>53</v>
      </c>
      <c r="AF7151" t="s">
        <v>63</v>
      </c>
      <c r="AG7151" t="s">
        <v>150</v>
      </c>
      <c r="AH7151">
        <v>192000</v>
      </c>
      <c r="AI7151">
        <v>0</v>
      </c>
      <c r="AJ7151" t="s">
        <v>53</v>
      </c>
      <c r="AK7151" s="1">
        <v>42251.676527777781</v>
      </c>
      <c r="AL7151" s="1"/>
      <c r="AM7151">
        <v>256</v>
      </c>
      <c r="AN7151">
        <v>0</v>
      </c>
      <c r="AO7151" t="s">
        <v>1273</v>
      </c>
      <c r="AP7151" t="s">
        <v>2047</v>
      </c>
      <c r="AQ7151" t="s">
        <v>2048</v>
      </c>
      <c r="AR7151" t="s">
        <v>53</v>
      </c>
      <c r="AS7151">
        <v>713</v>
      </c>
      <c r="AT7151" t="s">
        <v>53</v>
      </c>
      <c r="AU7151" t="s">
        <v>129</v>
      </c>
      <c r="AV7151">
        <v>455</v>
      </c>
      <c r="AW7151" t="s">
        <v>53</v>
      </c>
      <c r="AX7151">
        <v>2</v>
      </c>
      <c r="AY7151" t="s">
        <v>53</v>
      </c>
      <c r="AZ7151" t="s">
        <v>72</v>
      </c>
      <c r="BA7151" t="s">
        <v>37182</v>
      </c>
    </row>
    <row r="7152" spans="1:53" x14ac:dyDescent="0.3">
      <c r="A7152">
        <v>117670</v>
      </c>
      <c r="B7152">
        <v>1</v>
      </c>
      <c r="C7152" s="1">
        <v>42103.649791666663</v>
      </c>
      <c r="D7152" s="1">
        <v>42098</v>
      </c>
      <c r="E7152" t="s">
        <v>19628</v>
      </c>
      <c r="F7152">
        <v>0</v>
      </c>
      <c r="G7152">
        <v>18062</v>
      </c>
      <c r="H7152" t="s">
        <v>37183</v>
      </c>
      <c r="I7152">
        <v>13595</v>
      </c>
      <c r="J7152" t="s">
        <v>4903</v>
      </c>
      <c r="K7152" t="s">
        <v>72</v>
      </c>
      <c r="L7152" t="s">
        <v>37184</v>
      </c>
      <c r="M7152">
        <v>5</v>
      </c>
      <c r="N7152" t="s">
        <v>110</v>
      </c>
      <c r="O7152" s="1"/>
      <c r="P7152" s="1"/>
      <c r="Q7152" t="s">
        <v>53</v>
      </c>
      <c r="R7152" t="s">
        <v>53</v>
      </c>
      <c r="S7152">
        <v>0</v>
      </c>
      <c r="T7152" s="1">
        <v>42103.650717592594</v>
      </c>
      <c r="U7152">
        <v>3</v>
      </c>
      <c r="V7152">
        <v>19892</v>
      </c>
      <c r="X7152" t="s">
        <v>53</v>
      </c>
      <c r="Z7152" t="s">
        <v>53</v>
      </c>
      <c r="AA7152" t="s">
        <v>37185</v>
      </c>
      <c r="AB7152" t="s">
        <v>53</v>
      </c>
      <c r="AC7152" t="s">
        <v>37186</v>
      </c>
      <c r="AD7152" t="s">
        <v>53</v>
      </c>
      <c r="AE7152" t="s">
        <v>53</v>
      </c>
      <c r="AF7152" t="s">
        <v>63</v>
      </c>
      <c r="AG7152" t="s">
        <v>392</v>
      </c>
      <c r="AH7152">
        <v>320000</v>
      </c>
      <c r="AI7152">
        <v>0</v>
      </c>
      <c r="AJ7152" t="s">
        <v>53</v>
      </c>
      <c r="AK7152" s="1">
        <v>42103.652685185189</v>
      </c>
      <c r="AL7152" s="1"/>
      <c r="AM7152">
        <v>485</v>
      </c>
      <c r="AN7152">
        <v>7</v>
      </c>
      <c r="AO7152" t="s">
        <v>92</v>
      </c>
      <c r="AP7152" t="s">
        <v>37187</v>
      </c>
      <c r="AQ7152" t="s">
        <v>15693</v>
      </c>
      <c r="AR7152" t="s">
        <v>53</v>
      </c>
      <c r="AS7152">
        <v>5904</v>
      </c>
      <c r="AT7152" t="s">
        <v>53</v>
      </c>
      <c r="AU7152" t="s">
        <v>153</v>
      </c>
      <c r="AV7152">
        <v>4695</v>
      </c>
      <c r="AW7152" t="s">
        <v>53</v>
      </c>
      <c r="AX7152">
        <v>5</v>
      </c>
      <c r="AY7152" t="s">
        <v>53</v>
      </c>
      <c r="AZ7152" t="s">
        <v>72</v>
      </c>
      <c r="BA7152" t="s">
        <v>37188</v>
      </c>
    </row>
    <row r="7153" spans="1:53" x14ac:dyDescent="0.3">
      <c r="A7153">
        <v>16400</v>
      </c>
      <c r="B7153">
        <v>0</v>
      </c>
      <c r="C7153" s="1">
        <v>40004.361122685186</v>
      </c>
      <c r="D7153" s="1">
        <v>39700</v>
      </c>
      <c r="E7153" t="s">
        <v>53</v>
      </c>
      <c r="F7153">
        <v>0</v>
      </c>
      <c r="G7153">
        <v>3763</v>
      </c>
      <c r="H7153" t="s">
        <v>53</v>
      </c>
      <c r="I7153">
        <v>11593</v>
      </c>
      <c r="J7153" t="s">
        <v>53</v>
      </c>
      <c r="K7153" t="s">
        <v>72</v>
      </c>
      <c r="L7153" t="s">
        <v>37189</v>
      </c>
      <c r="M7153">
        <v>10</v>
      </c>
      <c r="N7153" t="s">
        <v>110</v>
      </c>
      <c r="O7153" s="1"/>
      <c r="P7153" s="1"/>
      <c r="Q7153" t="s">
        <v>53</v>
      </c>
      <c r="R7153" t="s">
        <v>53</v>
      </c>
      <c r="S7153">
        <v>0</v>
      </c>
      <c r="T7153" s="1">
        <v>40004.363229166665</v>
      </c>
      <c r="U7153">
        <v>1</v>
      </c>
      <c r="V7153">
        <v>4539</v>
      </c>
      <c r="X7153" t="s">
        <v>53</v>
      </c>
      <c r="Z7153" t="s">
        <v>53</v>
      </c>
      <c r="AA7153" t="s">
        <v>37190</v>
      </c>
      <c r="AB7153" t="s">
        <v>53</v>
      </c>
      <c r="AC7153" t="s">
        <v>37191</v>
      </c>
      <c r="AD7153" t="s">
        <v>53</v>
      </c>
      <c r="AE7153" t="s">
        <v>53</v>
      </c>
      <c r="AF7153" t="s">
        <v>63</v>
      </c>
      <c r="AG7153" t="s">
        <v>150</v>
      </c>
      <c r="AH7153">
        <v>128000</v>
      </c>
      <c r="AI7153">
        <v>0</v>
      </c>
      <c r="AJ7153" t="s">
        <v>53</v>
      </c>
      <c r="AK7153" s="1">
        <v>40004.360243055555</v>
      </c>
      <c r="AL7153" s="1"/>
      <c r="AM7153">
        <v>156</v>
      </c>
      <c r="AN7153">
        <v>2</v>
      </c>
      <c r="AO7153" t="s">
        <v>997</v>
      </c>
      <c r="AP7153" t="s">
        <v>998</v>
      </c>
      <c r="AQ7153" t="s">
        <v>998</v>
      </c>
      <c r="AR7153" t="s">
        <v>53</v>
      </c>
      <c r="AS7153">
        <v>1348</v>
      </c>
      <c r="AT7153" t="s">
        <v>82</v>
      </c>
      <c r="AU7153" t="s">
        <v>999</v>
      </c>
      <c r="AV7153">
        <v>1068</v>
      </c>
      <c r="AW7153" t="s">
        <v>53</v>
      </c>
      <c r="AX7153">
        <v>0</v>
      </c>
      <c r="AY7153" t="s">
        <v>53</v>
      </c>
      <c r="AZ7153" t="s">
        <v>72</v>
      </c>
      <c r="BA7153" t="s">
        <v>37192</v>
      </c>
    </row>
    <row r="7154" spans="1:53" x14ac:dyDescent="0.3">
      <c r="A7154">
        <v>99248</v>
      </c>
      <c r="B7154">
        <v>0</v>
      </c>
      <c r="C7154" s="1">
        <v>41686.799884259257</v>
      </c>
      <c r="D7154" s="1">
        <v>41686</v>
      </c>
      <c r="E7154" t="s">
        <v>53</v>
      </c>
      <c r="F7154">
        <v>1</v>
      </c>
      <c r="G7154">
        <v>16037</v>
      </c>
      <c r="H7154" t="s">
        <v>37193</v>
      </c>
      <c r="I7154">
        <v>20113</v>
      </c>
      <c r="J7154" t="s">
        <v>53</v>
      </c>
      <c r="K7154" t="s">
        <v>37194</v>
      </c>
      <c r="L7154" t="s">
        <v>37195</v>
      </c>
      <c r="M7154">
        <v>3</v>
      </c>
      <c r="N7154" t="s">
        <v>57</v>
      </c>
      <c r="O7154" s="1"/>
      <c r="P7154" s="1"/>
      <c r="Q7154" t="s">
        <v>53</v>
      </c>
      <c r="R7154" t="s">
        <v>523</v>
      </c>
      <c r="S7154">
        <v>21</v>
      </c>
      <c r="T7154" s="1">
        <v>39891.501134259262</v>
      </c>
      <c r="U7154">
        <v>372</v>
      </c>
      <c r="V7154">
        <v>2008</v>
      </c>
      <c r="W7154">
        <v>56130366</v>
      </c>
      <c r="X7154" t="s">
        <v>147</v>
      </c>
      <c r="Y7154">
        <v>-106346771</v>
      </c>
      <c r="Z7154" t="s">
        <v>524</v>
      </c>
      <c r="AA7154" t="s">
        <v>524</v>
      </c>
      <c r="AB7154" t="s">
        <v>525</v>
      </c>
      <c r="AC7154" t="s">
        <v>526</v>
      </c>
      <c r="AD7154" t="s">
        <v>527</v>
      </c>
      <c r="AE7154" t="s">
        <v>53</v>
      </c>
      <c r="AF7154" t="s">
        <v>63</v>
      </c>
      <c r="AG7154" t="s">
        <v>64</v>
      </c>
      <c r="AH7154">
        <v>128000</v>
      </c>
      <c r="AI7154">
        <v>0</v>
      </c>
      <c r="AJ7154" t="s">
        <v>53</v>
      </c>
      <c r="AK7154" s="1">
        <v>41686.632476851853</v>
      </c>
      <c r="AL7154" s="1"/>
      <c r="AM7154">
        <v>151</v>
      </c>
      <c r="AN7154">
        <v>2</v>
      </c>
      <c r="AO7154" t="s">
        <v>53</v>
      </c>
      <c r="AP7154" t="s">
        <v>13506</v>
      </c>
      <c r="AQ7154" t="s">
        <v>13507</v>
      </c>
      <c r="AR7154" t="s">
        <v>53</v>
      </c>
      <c r="AS7154">
        <v>9400</v>
      </c>
      <c r="AT7154" t="s">
        <v>53</v>
      </c>
      <c r="AU7154" t="s">
        <v>518</v>
      </c>
      <c r="AV7154">
        <v>7871</v>
      </c>
      <c r="AW7154" t="s">
        <v>53</v>
      </c>
      <c r="AX7154">
        <v>2</v>
      </c>
      <c r="AY7154" t="s">
        <v>53</v>
      </c>
      <c r="AZ7154" t="s">
        <v>37194</v>
      </c>
      <c r="BA7154" t="s">
        <v>37196</v>
      </c>
    </row>
    <row r="7155" spans="1:53" x14ac:dyDescent="0.3">
      <c r="A7155">
        <v>138012</v>
      </c>
      <c r="B7155">
        <v>0</v>
      </c>
      <c r="C7155" s="1">
        <v>42517.353900462964</v>
      </c>
      <c r="D7155" s="1">
        <v>41275</v>
      </c>
      <c r="E7155" t="s">
        <v>53</v>
      </c>
      <c r="F7155">
        <v>0</v>
      </c>
      <c r="G7155">
        <v>20741</v>
      </c>
      <c r="H7155" t="s">
        <v>37197</v>
      </c>
      <c r="I7155">
        <v>3206</v>
      </c>
      <c r="J7155" t="s">
        <v>53</v>
      </c>
      <c r="K7155" t="s">
        <v>72</v>
      </c>
      <c r="L7155" t="s">
        <v>37198</v>
      </c>
      <c r="M7155">
        <v>4</v>
      </c>
      <c r="N7155" t="s">
        <v>57</v>
      </c>
      <c r="O7155" s="1"/>
      <c r="P7155" s="1"/>
      <c r="Q7155" t="s">
        <v>53</v>
      </c>
      <c r="R7155" t="s">
        <v>53</v>
      </c>
      <c r="S7155">
        <v>0</v>
      </c>
      <c r="T7155" s="1">
        <v>42517.35255787037</v>
      </c>
      <c r="U7155">
        <v>0</v>
      </c>
      <c r="V7155">
        <v>22214</v>
      </c>
      <c r="X7155" t="s">
        <v>53</v>
      </c>
      <c r="Z7155" t="s">
        <v>53</v>
      </c>
      <c r="AA7155" t="s">
        <v>37199</v>
      </c>
      <c r="AB7155" t="s">
        <v>53</v>
      </c>
      <c r="AC7155" t="s">
        <v>37200</v>
      </c>
      <c r="AD7155" t="s">
        <v>53</v>
      </c>
      <c r="AE7155" t="s">
        <v>53</v>
      </c>
      <c r="AF7155" t="s">
        <v>63</v>
      </c>
      <c r="AG7155" t="s">
        <v>150</v>
      </c>
      <c r="AH7155">
        <v>262919</v>
      </c>
      <c r="AI7155">
        <v>0</v>
      </c>
      <c r="AJ7155" t="s">
        <v>53</v>
      </c>
      <c r="AK7155" s="1">
        <v>42517.353252314817</v>
      </c>
      <c r="AL7155" s="1"/>
      <c r="AM7155">
        <v>282</v>
      </c>
      <c r="AN7155">
        <v>1</v>
      </c>
      <c r="AO7155" t="s">
        <v>161</v>
      </c>
      <c r="AP7155" t="s">
        <v>1584</v>
      </c>
      <c r="AQ7155" t="s">
        <v>1584</v>
      </c>
      <c r="AR7155" t="s">
        <v>53</v>
      </c>
      <c r="AS7155">
        <v>552</v>
      </c>
      <c r="AT7155" t="s">
        <v>53</v>
      </c>
      <c r="AU7155" t="s">
        <v>129</v>
      </c>
      <c r="AV7155">
        <v>427</v>
      </c>
      <c r="AW7155" t="s">
        <v>53</v>
      </c>
      <c r="AX7155">
        <v>2</v>
      </c>
      <c r="AY7155" t="s">
        <v>53</v>
      </c>
      <c r="AZ7155" t="s">
        <v>72</v>
      </c>
      <c r="BA7155" t="s">
        <v>37201</v>
      </c>
    </row>
    <row r="7156" spans="1:53" x14ac:dyDescent="0.3">
      <c r="A7156">
        <v>89781</v>
      </c>
      <c r="B7156">
        <v>1</v>
      </c>
      <c r="C7156" s="1">
        <v>41513.703206018516</v>
      </c>
      <c r="D7156" s="1"/>
      <c r="E7156" t="s">
        <v>552</v>
      </c>
      <c r="F7156">
        <v>0</v>
      </c>
      <c r="G7156">
        <v>14959</v>
      </c>
      <c r="H7156" t="s">
        <v>7083</v>
      </c>
      <c r="I7156">
        <v>11188</v>
      </c>
      <c r="J7156" t="s">
        <v>552</v>
      </c>
      <c r="K7156" t="s">
        <v>72</v>
      </c>
      <c r="L7156" t="s">
        <v>7084</v>
      </c>
      <c r="M7156">
        <v>37</v>
      </c>
      <c r="N7156" t="s">
        <v>57</v>
      </c>
      <c r="O7156" s="1">
        <v>37987</v>
      </c>
      <c r="P7156" s="1"/>
      <c r="Q7156" t="s">
        <v>53</v>
      </c>
      <c r="R7156" t="s">
        <v>6121</v>
      </c>
      <c r="S7156">
        <v>1</v>
      </c>
      <c r="T7156" s="1">
        <v>39792.601678240739</v>
      </c>
      <c r="U7156">
        <v>7</v>
      </c>
      <c r="V7156">
        <v>1640</v>
      </c>
      <c r="W7156">
        <v>416032207</v>
      </c>
      <c r="X7156" t="s">
        <v>6122</v>
      </c>
      <c r="Y7156">
        <v>-73087749</v>
      </c>
      <c r="Z7156" t="s">
        <v>6123</v>
      </c>
      <c r="AA7156" t="s">
        <v>6124</v>
      </c>
      <c r="AB7156" t="s">
        <v>53</v>
      </c>
      <c r="AC7156" t="s">
        <v>6125</v>
      </c>
      <c r="AD7156" t="s">
        <v>6126</v>
      </c>
      <c r="AE7156" t="s">
        <v>53</v>
      </c>
      <c r="AF7156" t="s">
        <v>137</v>
      </c>
      <c r="AG7156" t="s">
        <v>64</v>
      </c>
      <c r="AH7156">
        <v>320000</v>
      </c>
      <c r="AI7156">
        <v>0</v>
      </c>
      <c r="AJ7156" t="s">
        <v>53</v>
      </c>
      <c r="AK7156" s="1">
        <v>41513.702060185184</v>
      </c>
      <c r="AL7156" s="1"/>
      <c r="AM7156">
        <v>245</v>
      </c>
      <c r="AN7156">
        <v>1</v>
      </c>
      <c r="AO7156" t="s">
        <v>53</v>
      </c>
      <c r="AP7156" t="s">
        <v>7085</v>
      </c>
      <c r="AQ7156" t="s">
        <v>2436</v>
      </c>
      <c r="AR7156" t="s">
        <v>53</v>
      </c>
      <c r="AS7156">
        <v>415</v>
      </c>
      <c r="AT7156" t="s">
        <v>53</v>
      </c>
      <c r="AU7156" t="s">
        <v>67</v>
      </c>
      <c r="AV7156">
        <v>211</v>
      </c>
      <c r="AW7156" t="s">
        <v>53</v>
      </c>
      <c r="AX7156">
        <v>11</v>
      </c>
      <c r="AY7156" t="s">
        <v>53</v>
      </c>
      <c r="AZ7156" t="s">
        <v>72</v>
      </c>
      <c r="BA7156" t="s">
        <v>37202</v>
      </c>
    </row>
    <row r="7157" spans="1:53" x14ac:dyDescent="0.3">
      <c r="A7157">
        <v>47518</v>
      </c>
      <c r="B7157">
        <v>0</v>
      </c>
      <c r="C7157" s="1">
        <v>40666.649791666663</v>
      </c>
      <c r="D7157" s="1">
        <v>40645</v>
      </c>
      <c r="E7157" t="s">
        <v>2291</v>
      </c>
      <c r="F7157">
        <v>4</v>
      </c>
      <c r="G7157">
        <v>9103</v>
      </c>
      <c r="H7157" t="s">
        <v>37203</v>
      </c>
      <c r="I7157">
        <v>8364</v>
      </c>
      <c r="J7157" t="s">
        <v>71</v>
      </c>
      <c r="K7157" t="s">
        <v>72</v>
      </c>
      <c r="L7157" t="s">
        <v>37204</v>
      </c>
      <c r="M7157">
        <v>8</v>
      </c>
      <c r="N7157" t="s">
        <v>110</v>
      </c>
      <c r="O7157" s="1"/>
      <c r="P7157" s="1"/>
      <c r="Q7157" t="s">
        <v>53</v>
      </c>
      <c r="R7157" t="s">
        <v>37205</v>
      </c>
      <c r="S7157">
        <v>0</v>
      </c>
      <c r="T7157" s="1">
        <v>40666.645173611112</v>
      </c>
      <c r="U7157">
        <v>2</v>
      </c>
      <c r="V7157">
        <v>10870</v>
      </c>
      <c r="W7157">
        <v>4071455</v>
      </c>
      <c r="X7157" t="s">
        <v>28140</v>
      </c>
      <c r="Y7157">
        <v>-74007124</v>
      </c>
      <c r="Z7157" t="s">
        <v>53</v>
      </c>
      <c r="AA7157" t="s">
        <v>37206</v>
      </c>
      <c r="AB7157" t="s">
        <v>53</v>
      </c>
      <c r="AC7157" t="s">
        <v>37207</v>
      </c>
      <c r="AD7157" t="s">
        <v>37208</v>
      </c>
      <c r="AE7157" t="s">
        <v>53</v>
      </c>
      <c r="AF7157" t="s">
        <v>63</v>
      </c>
      <c r="AG7157" t="s">
        <v>64</v>
      </c>
      <c r="AH7157">
        <v>256000</v>
      </c>
      <c r="AI7157">
        <v>0</v>
      </c>
      <c r="AJ7157" t="s">
        <v>53</v>
      </c>
      <c r="AK7157" s="1">
        <v>40666.648101851853</v>
      </c>
      <c r="AL7157" s="1"/>
      <c r="AM7157">
        <v>246</v>
      </c>
      <c r="AN7157">
        <v>2</v>
      </c>
      <c r="AO7157" t="s">
        <v>53</v>
      </c>
      <c r="AP7157" t="s">
        <v>37209</v>
      </c>
      <c r="AQ7157" t="s">
        <v>37210</v>
      </c>
      <c r="AR7157" t="s">
        <v>53</v>
      </c>
      <c r="AS7157">
        <v>2802</v>
      </c>
      <c r="AT7157" t="s">
        <v>53</v>
      </c>
      <c r="AU7157" t="s">
        <v>83</v>
      </c>
      <c r="AV7157">
        <v>2340</v>
      </c>
      <c r="AW7157" t="s">
        <v>53</v>
      </c>
      <c r="AX7157">
        <v>8</v>
      </c>
      <c r="AY7157" t="s">
        <v>53</v>
      </c>
      <c r="AZ7157" t="s">
        <v>72</v>
      </c>
      <c r="BA7157" t="s">
        <v>37211</v>
      </c>
    </row>
    <row r="7158" spans="1:53" x14ac:dyDescent="0.3">
      <c r="A7158">
        <v>148469</v>
      </c>
      <c r="B7158">
        <v>0</v>
      </c>
      <c r="C7158" s="1">
        <v>42733.83121527778</v>
      </c>
      <c r="D7158" s="1">
        <v>42733</v>
      </c>
      <c r="E7158" t="s">
        <v>53</v>
      </c>
      <c r="F7158">
        <v>0</v>
      </c>
      <c r="G7158">
        <v>22138</v>
      </c>
      <c r="H7158" t="s">
        <v>17847</v>
      </c>
      <c r="I7158">
        <v>2448</v>
      </c>
      <c r="J7158" t="s">
        <v>53</v>
      </c>
      <c r="K7158" t="s">
        <v>72</v>
      </c>
      <c r="L7158" t="s">
        <v>17848</v>
      </c>
      <c r="M7158">
        <v>10</v>
      </c>
      <c r="N7158" t="s">
        <v>57</v>
      </c>
      <c r="O7158" s="1"/>
      <c r="P7158" s="1"/>
      <c r="Q7158" t="s">
        <v>53</v>
      </c>
      <c r="R7158" t="s">
        <v>53</v>
      </c>
      <c r="S7158">
        <v>0</v>
      </c>
      <c r="T7158" s="1">
        <v>42733.836562500001</v>
      </c>
      <c r="U7158">
        <v>0</v>
      </c>
      <c r="V7158">
        <v>23591</v>
      </c>
      <c r="X7158" t="s">
        <v>2493</v>
      </c>
      <c r="Z7158" t="s">
        <v>53</v>
      </c>
      <c r="AA7158" t="s">
        <v>17849</v>
      </c>
      <c r="AB7158" t="s">
        <v>53</v>
      </c>
      <c r="AC7158" t="s">
        <v>17850</v>
      </c>
      <c r="AD7158" t="s">
        <v>17851</v>
      </c>
      <c r="AE7158" t="s">
        <v>53</v>
      </c>
      <c r="AF7158" t="s">
        <v>191</v>
      </c>
      <c r="AG7158" t="s">
        <v>150</v>
      </c>
      <c r="AH7158">
        <v>320000</v>
      </c>
      <c r="AI7158">
        <v>0</v>
      </c>
      <c r="AJ7158" t="s">
        <v>53</v>
      </c>
      <c r="AK7158" s="1">
        <v>42733.839687500003</v>
      </c>
      <c r="AL7158" s="1"/>
      <c r="AM7158">
        <v>357</v>
      </c>
      <c r="AN7158">
        <v>0</v>
      </c>
      <c r="AO7158" t="s">
        <v>101</v>
      </c>
      <c r="AP7158" t="s">
        <v>473</v>
      </c>
      <c r="AQ7158" t="s">
        <v>473</v>
      </c>
      <c r="AR7158" t="s">
        <v>53</v>
      </c>
      <c r="AS7158">
        <v>527</v>
      </c>
      <c r="AT7158" t="s">
        <v>53</v>
      </c>
      <c r="AU7158" t="s">
        <v>474</v>
      </c>
      <c r="AV7158">
        <v>458</v>
      </c>
      <c r="AW7158" t="s">
        <v>53</v>
      </c>
      <c r="AX7158">
        <v>4</v>
      </c>
      <c r="AY7158" t="s">
        <v>53</v>
      </c>
      <c r="AZ7158" t="s">
        <v>72</v>
      </c>
      <c r="BA7158" t="s">
        <v>37212</v>
      </c>
    </row>
    <row r="7159" spans="1:53" x14ac:dyDescent="0.3">
      <c r="A7159">
        <v>72232</v>
      </c>
      <c r="B7159">
        <v>1</v>
      </c>
      <c r="C7159" s="1">
        <v>41216.457395833335</v>
      </c>
      <c r="D7159" s="1"/>
      <c r="E7159" t="s">
        <v>53</v>
      </c>
      <c r="F7159">
        <v>1</v>
      </c>
      <c r="G7159">
        <v>12826</v>
      </c>
      <c r="H7159" t="s">
        <v>37213</v>
      </c>
      <c r="I7159">
        <v>25514</v>
      </c>
      <c r="J7159" t="s">
        <v>53</v>
      </c>
      <c r="K7159" t="s">
        <v>72</v>
      </c>
      <c r="L7159" t="s">
        <v>37214</v>
      </c>
      <c r="M7159">
        <v>6</v>
      </c>
      <c r="N7159" t="s">
        <v>57</v>
      </c>
      <c r="O7159" s="1">
        <v>39448</v>
      </c>
      <c r="P7159" s="1">
        <v>41275</v>
      </c>
      <c r="Q7159" t="s">
        <v>53</v>
      </c>
      <c r="R7159" t="s">
        <v>26573</v>
      </c>
      <c r="S7159">
        <v>2</v>
      </c>
      <c r="T7159" s="1">
        <v>40701.747800925928</v>
      </c>
      <c r="U7159">
        <v>23</v>
      </c>
      <c r="V7159">
        <v>11111</v>
      </c>
      <c r="X7159" t="s">
        <v>53</v>
      </c>
      <c r="Z7159" t="s">
        <v>26574</v>
      </c>
      <c r="AA7159" t="s">
        <v>26575</v>
      </c>
      <c r="AB7159" t="s">
        <v>53</v>
      </c>
      <c r="AC7159" t="s">
        <v>26576</v>
      </c>
      <c r="AD7159" t="s">
        <v>26577</v>
      </c>
      <c r="AE7159" t="s">
        <v>53</v>
      </c>
      <c r="AF7159" t="s">
        <v>63</v>
      </c>
      <c r="AG7159" t="s">
        <v>392</v>
      </c>
      <c r="AH7159">
        <v>320000</v>
      </c>
      <c r="AI7159">
        <v>0</v>
      </c>
      <c r="AJ7159" t="s">
        <v>53</v>
      </c>
      <c r="AK7159" s="1">
        <v>41216.462083333332</v>
      </c>
      <c r="AL7159" s="1"/>
      <c r="AM7159">
        <v>255</v>
      </c>
      <c r="AN7159">
        <v>7</v>
      </c>
      <c r="AO7159" t="s">
        <v>161</v>
      </c>
      <c r="AP7159" t="s">
        <v>37215</v>
      </c>
      <c r="AQ7159" t="s">
        <v>34684</v>
      </c>
      <c r="AR7159" t="s">
        <v>53</v>
      </c>
      <c r="AS7159">
        <v>6693</v>
      </c>
      <c r="AT7159" t="s">
        <v>53</v>
      </c>
      <c r="AU7159" t="s">
        <v>129</v>
      </c>
      <c r="AV7159">
        <v>4630</v>
      </c>
      <c r="AW7159" t="s">
        <v>53</v>
      </c>
      <c r="AX7159">
        <v>3</v>
      </c>
      <c r="AY7159" t="s">
        <v>53</v>
      </c>
      <c r="AZ7159" t="s">
        <v>72</v>
      </c>
      <c r="BA7159" t="s">
        <v>37216</v>
      </c>
    </row>
    <row r="7160" spans="1:53" x14ac:dyDescent="0.3">
      <c r="A7160">
        <v>143772</v>
      </c>
      <c r="B7160">
        <v>5</v>
      </c>
      <c r="C7160" s="1">
        <v>42639.578634259262</v>
      </c>
      <c r="D7160" s="1"/>
      <c r="E7160" t="s">
        <v>53</v>
      </c>
      <c r="F7160">
        <v>10</v>
      </c>
      <c r="G7160">
        <v>21541</v>
      </c>
      <c r="H7160" t="s">
        <v>1820</v>
      </c>
      <c r="I7160">
        <v>121430</v>
      </c>
      <c r="J7160" t="s">
        <v>53</v>
      </c>
      <c r="K7160" t="s">
        <v>72</v>
      </c>
      <c r="L7160" t="s">
        <v>1821</v>
      </c>
      <c r="M7160">
        <v>10</v>
      </c>
      <c r="N7160" t="s">
        <v>57</v>
      </c>
      <c r="O7160" s="1"/>
      <c r="P7160" s="1"/>
      <c r="Q7160" t="s">
        <v>1822</v>
      </c>
      <c r="R7160" t="s">
        <v>1823</v>
      </c>
      <c r="S7160">
        <v>4</v>
      </c>
      <c r="T7160" s="1">
        <v>42639.576689814814</v>
      </c>
      <c r="U7160">
        <v>19</v>
      </c>
      <c r="V7160">
        <v>22907</v>
      </c>
      <c r="X7160" t="s">
        <v>1824</v>
      </c>
      <c r="Z7160" t="s">
        <v>1825</v>
      </c>
      <c r="AA7160" t="s">
        <v>1826</v>
      </c>
      <c r="AB7160" t="s">
        <v>1827</v>
      </c>
      <c r="AC7160" t="s">
        <v>1828</v>
      </c>
      <c r="AD7160" t="s">
        <v>1829</v>
      </c>
      <c r="AE7160" t="s">
        <v>53</v>
      </c>
      <c r="AF7160" t="s">
        <v>63</v>
      </c>
      <c r="AG7160" t="s">
        <v>64</v>
      </c>
      <c r="AH7160">
        <v>320000</v>
      </c>
      <c r="AI7160">
        <v>0</v>
      </c>
      <c r="AJ7160" t="s">
        <v>53</v>
      </c>
      <c r="AK7160" s="1">
        <v>42639.576805555553</v>
      </c>
      <c r="AL7160" s="1"/>
      <c r="AM7160">
        <v>357</v>
      </c>
      <c r="AN7160">
        <v>20</v>
      </c>
      <c r="AO7160" t="s">
        <v>53</v>
      </c>
      <c r="AP7160" t="s">
        <v>1830</v>
      </c>
      <c r="AQ7160" t="s">
        <v>1831</v>
      </c>
      <c r="AR7160" t="s">
        <v>53</v>
      </c>
      <c r="AS7160">
        <v>11117</v>
      </c>
      <c r="AT7160" t="s">
        <v>53</v>
      </c>
      <c r="AU7160" t="s">
        <v>344</v>
      </c>
      <c r="AV7160">
        <v>8746</v>
      </c>
      <c r="AW7160" t="s">
        <v>53</v>
      </c>
      <c r="AX7160">
        <v>0</v>
      </c>
      <c r="AY7160" t="s">
        <v>53</v>
      </c>
      <c r="AZ7160" t="s">
        <v>72</v>
      </c>
      <c r="BA7160" t="s">
        <v>37217</v>
      </c>
    </row>
    <row r="7161" spans="1:53" x14ac:dyDescent="0.3">
      <c r="A7161">
        <v>75662</v>
      </c>
      <c r="B7161">
        <v>1</v>
      </c>
      <c r="C7161" s="1">
        <v>41283.699282407404</v>
      </c>
      <c r="D7161" s="1"/>
      <c r="E7161" t="s">
        <v>53</v>
      </c>
      <c r="F7161">
        <v>0</v>
      </c>
      <c r="G7161">
        <v>13275</v>
      </c>
      <c r="H7161" t="s">
        <v>53</v>
      </c>
      <c r="I7161">
        <v>1223</v>
      </c>
      <c r="J7161" t="s">
        <v>53</v>
      </c>
      <c r="K7161" t="s">
        <v>72</v>
      </c>
      <c r="L7161" t="s">
        <v>37218</v>
      </c>
      <c r="M7161">
        <v>9</v>
      </c>
      <c r="N7161" t="s">
        <v>57</v>
      </c>
      <c r="O7161" s="1"/>
      <c r="P7161" s="1"/>
      <c r="Q7161" t="s">
        <v>53</v>
      </c>
      <c r="R7161" t="s">
        <v>53</v>
      </c>
      <c r="S7161">
        <v>0</v>
      </c>
      <c r="T7161" s="1">
        <v>41283.69734953704</v>
      </c>
      <c r="U7161">
        <v>0</v>
      </c>
      <c r="V7161">
        <v>15293</v>
      </c>
      <c r="X7161" t="s">
        <v>53</v>
      </c>
      <c r="Z7161" t="s">
        <v>53</v>
      </c>
      <c r="AA7161" t="s">
        <v>37219</v>
      </c>
      <c r="AB7161" t="s">
        <v>53</v>
      </c>
      <c r="AC7161" t="s">
        <v>37220</v>
      </c>
      <c r="AD7161" t="s">
        <v>53</v>
      </c>
      <c r="AE7161" t="s">
        <v>53</v>
      </c>
      <c r="AF7161" t="s">
        <v>63</v>
      </c>
      <c r="AG7161" t="s">
        <v>64</v>
      </c>
      <c r="AH7161">
        <v>221127</v>
      </c>
      <c r="AI7161">
        <v>0</v>
      </c>
      <c r="AJ7161" t="s">
        <v>53</v>
      </c>
      <c r="AK7161" s="1">
        <v>41283.700162037036</v>
      </c>
      <c r="AL7161" s="1"/>
      <c r="AM7161">
        <v>228</v>
      </c>
      <c r="AN7161">
        <v>0</v>
      </c>
      <c r="AO7161" t="s">
        <v>101</v>
      </c>
      <c r="AP7161" t="s">
        <v>11245</v>
      </c>
      <c r="AQ7161" t="s">
        <v>290</v>
      </c>
      <c r="AR7161" t="s">
        <v>53</v>
      </c>
      <c r="AS7161">
        <v>60</v>
      </c>
      <c r="AT7161" t="s">
        <v>53</v>
      </c>
      <c r="AU7161" t="s">
        <v>83</v>
      </c>
      <c r="AV7161">
        <v>27</v>
      </c>
      <c r="AW7161" t="s">
        <v>53</v>
      </c>
      <c r="AX7161">
        <v>6</v>
      </c>
      <c r="AY7161" t="s">
        <v>53</v>
      </c>
      <c r="AZ7161" t="s">
        <v>72</v>
      </c>
      <c r="BA7161" t="s">
        <v>37221</v>
      </c>
    </row>
    <row r="7162" spans="1:53" x14ac:dyDescent="0.3">
      <c r="A7162">
        <v>63383</v>
      </c>
      <c r="B7162">
        <v>1</v>
      </c>
      <c r="C7162" s="1">
        <v>41007.5627662037</v>
      </c>
      <c r="D7162" s="1">
        <v>41007</v>
      </c>
      <c r="E7162" t="s">
        <v>53</v>
      </c>
      <c r="F7162">
        <v>1</v>
      </c>
      <c r="G7162">
        <v>11479</v>
      </c>
      <c r="H7162" t="s">
        <v>29534</v>
      </c>
      <c r="I7162">
        <v>30067</v>
      </c>
      <c r="J7162" t="s">
        <v>53</v>
      </c>
      <c r="K7162" t="s">
        <v>72</v>
      </c>
      <c r="L7162" t="s">
        <v>29535</v>
      </c>
      <c r="M7162">
        <v>31</v>
      </c>
      <c r="N7162" t="s">
        <v>57</v>
      </c>
      <c r="O7162" s="1"/>
      <c r="P7162" s="1"/>
      <c r="Q7162" t="s">
        <v>53</v>
      </c>
      <c r="R7162" t="s">
        <v>53</v>
      </c>
      <c r="S7162">
        <v>0</v>
      </c>
      <c r="T7162" s="1">
        <v>41007.562627314815</v>
      </c>
      <c r="U7162">
        <v>0</v>
      </c>
      <c r="V7162">
        <v>13358</v>
      </c>
      <c r="X7162" t="s">
        <v>53</v>
      </c>
      <c r="Z7162" t="s">
        <v>53</v>
      </c>
      <c r="AA7162" t="s">
        <v>37222</v>
      </c>
      <c r="AB7162" t="s">
        <v>53</v>
      </c>
      <c r="AC7162" t="s">
        <v>37223</v>
      </c>
      <c r="AD7162" t="s">
        <v>53</v>
      </c>
      <c r="AE7162" t="s">
        <v>53</v>
      </c>
      <c r="AF7162" t="s">
        <v>63</v>
      </c>
      <c r="AG7162" t="s">
        <v>150</v>
      </c>
      <c r="AH7162">
        <v>261605</v>
      </c>
      <c r="AI7162">
        <v>3</v>
      </c>
      <c r="AJ7162" t="s">
        <v>53</v>
      </c>
      <c r="AK7162" s="1">
        <v>41007.564641203702</v>
      </c>
      <c r="AL7162" s="1"/>
      <c r="AM7162">
        <v>140</v>
      </c>
      <c r="AN7162">
        <v>1</v>
      </c>
      <c r="AO7162" t="s">
        <v>117</v>
      </c>
      <c r="AP7162" t="s">
        <v>3320</v>
      </c>
      <c r="AQ7162" t="s">
        <v>3321</v>
      </c>
      <c r="AR7162" t="s">
        <v>53</v>
      </c>
      <c r="AS7162">
        <v>907</v>
      </c>
      <c r="AT7162" t="s">
        <v>53</v>
      </c>
      <c r="AU7162" t="s">
        <v>67</v>
      </c>
      <c r="AV7162">
        <v>664</v>
      </c>
      <c r="AW7162" t="s">
        <v>53</v>
      </c>
      <c r="AX7162">
        <v>6</v>
      </c>
      <c r="AY7162" t="s">
        <v>53</v>
      </c>
      <c r="AZ7162" t="s">
        <v>72</v>
      </c>
      <c r="BA7162" t="s">
        <v>37224</v>
      </c>
    </row>
    <row r="7163" spans="1:53" x14ac:dyDescent="0.3">
      <c r="A7163">
        <v>62836</v>
      </c>
      <c r="B7163">
        <v>0</v>
      </c>
      <c r="C7163" s="1">
        <v>40995.793668981481</v>
      </c>
      <c r="D7163" s="1">
        <v>40985</v>
      </c>
      <c r="E7163" t="s">
        <v>53</v>
      </c>
      <c r="F7163">
        <v>0</v>
      </c>
      <c r="G7163">
        <v>11389</v>
      </c>
      <c r="H7163" t="s">
        <v>37225</v>
      </c>
      <c r="I7163">
        <v>1608</v>
      </c>
      <c r="J7163" t="s">
        <v>53</v>
      </c>
      <c r="K7163" t="s">
        <v>72</v>
      </c>
      <c r="L7163" t="s">
        <v>37226</v>
      </c>
      <c r="M7163">
        <v>6</v>
      </c>
      <c r="N7163" t="s">
        <v>74</v>
      </c>
      <c r="O7163" s="1">
        <v>29952</v>
      </c>
      <c r="P7163" s="1">
        <v>35065</v>
      </c>
      <c r="Q7163" t="s">
        <v>53</v>
      </c>
      <c r="R7163" t="s">
        <v>37227</v>
      </c>
      <c r="S7163">
        <v>0</v>
      </c>
      <c r="T7163" s="1">
        <v>40996.480543981481</v>
      </c>
      <c r="U7163">
        <v>1</v>
      </c>
      <c r="V7163">
        <v>13307</v>
      </c>
      <c r="W7163">
        <v>42370772</v>
      </c>
      <c r="X7163" t="s">
        <v>27291</v>
      </c>
      <c r="Y7163">
        <v>-72533204</v>
      </c>
      <c r="Z7163" t="s">
        <v>37228</v>
      </c>
      <c r="AA7163" t="s">
        <v>37229</v>
      </c>
      <c r="AB7163" t="s">
        <v>53</v>
      </c>
      <c r="AC7163" t="s">
        <v>37230</v>
      </c>
      <c r="AD7163" t="s">
        <v>37231</v>
      </c>
      <c r="AE7163" t="s">
        <v>37231</v>
      </c>
      <c r="AF7163" t="s">
        <v>63</v>
      </c>
      <c r="AG7163" t="s">
        <v>64</v>
      </c>
      <c r="AH7163">
        <v>256000</v>
      </c>
      <c r="AI7163">
        <v>0</v>
      </c>
      <c r="AJ7163" t="s">
        <v>53</v>
      </c>
      <c r="AK7163" s="1">
        <v>40995.792581018519</v>
      </c>
      <c r="AL7163" s="1"/>
      <c r="AM7163">
        <v>708</v>
      </c>
      <c r="AN7163">
        <v>1</v>
      </c>
      <c r="AO7163" t="s">
        <v>53</v>
      </c>
      <c r="AP7163" t="s">
        <v>24596</v>
      </c>
      <c r="AQ7163" t="s">
        <v>24597</v>
      </c>
      <c r="AR7163" t="s">
        <v>53</v>
      </c>
      <c r="AS7163">
        <v>309</v>
      </c>
      <c r="AT7163" t="s">
        <v>53</v>
      </c>
      <c r="AU7163" t="s">
        <v>83</v>
      </c>
      <c r="AV7163">
        <v>152</v>
      </c>
      <c r="AW7163" t="s">
        <v>53</v>
      </c>
      <c r="AX7163">
        <v>5</v>
      </c>
      <c r="AY7163" t="s">
        <v>53</v>
      </c>
      <c r="AZ7163" t="s">
        <v>72</v>
      </c>
      <c r="BA7163" t="s">
        <v>37232</v>
      </c>
    </row>
    <row r="7164" spans="1:53" x14ac:dyDescent="0.3">
      <c r="A7164">
        <v>54787</v>
      </c>
      <c r="B7164">
        <v>0</v>
      </c>
      <c r="C7164" s="1">
        <v>40835.50273148148</v>
      </c>
      <c r="D7164" s="1">
        <v>40833</v>
      </c>
      <c r="E7164" t="s">
        <v>53</v>
      </c>
      <c r="F7164">
        <v>0</v>
      </c>
      <c r="G7164">
        <v>10259</v>
      </c>
      <c r="H7164" t="s">
        <v>85</v>
      </c>
      <c r="I7164">
        <v>12504</v>
      </c>
      <c r="J7164" t="s">
        <v>53</v>
      </c>
      <c r="K7164" t="s">
        <v>72</v>
      </c>
      <c r="L7164" t="s">
        <v>86</v>
      </c>
      <c r="M7164">
        <v>0</v>
      </c>
      <c r="N7164" t="s">
        <v>57</v>
      </c>
      <c r="O7164" s="1"/>
      <c r="P7164" s="1"/>
      <c r="Q7164" t="s">
        <v>53</v>
      </c>
      <c r="R7164" t="s">
        <v>87</v>
      </c>
      <c r="S7164">
        <v>4</v>
      </c>
      <c r="T7164" s="1">
        <v>40801.707719907405</v>
      </c>
      <c r="U7164">
        <v>4</v>
      </c>
      <c r="V7164">
        <v>11895</v>
      </c>
      <c r="W7164">
        <v>12241845</v>
      </c>
      <c r="X7164" t="s">
        <v>88</v>
      </c>
      <c r="Y7164">
        <v>-155676</v>
      </c>
      <c r="Z7164" t="s">
        <v>53</v>
      </c>
      <c r="AA7164" t="s">
        <v>89</v>
      </c>
      <c r="AB7164" t="s">
        <v>53</v>
      </c>
      <c r="AC7164" t="s">
        <v>90</v>
      </c>
      <c r="AD7164" t="s">
        <v>91</v>
      </c>
      <c r="AE7164" t="s">
        <v>53</v>
      </c>
      <c r="AF7164" t="s">
        <v>63</v>
      </c>
      <c r="AG7164" t="s">
        <v>64</v>
      </c>
      <c r="AH7164">
        <v>256000</v>
      </c>
      <c r="AI7164">
        <v>0</v>
      </c>
      <c r="AJ7164" t="s">
        <v>53</v>
      </c>
      <c r="AK7164" s="1">
        <v>40830.646377314813</v>
      </c>
      <c r="AL7164" s="1"/>
      <c r="AM7164">
        <v>1421</v>
      </c>
      <c r="AN7164">
        <v>5</v>
      </c>
      <c r="AO7164" t="s">
        <v>92</v>
      </c>
      <c r="AP7164" t="s">
        <v>93</v>
      </c>
      <c r="AQ7164" t="s">
        <v>94</v>
      </c>
      <c r="AR7164" t="s">
        <v>53</v>
      </c>
      <c r="AS7164">
        <v>3822</v>
      </c>
      <c r="AT7164" t="s">
        <v>53</v>
      </c>
      <c r="AU7164" t="s">
        <v>67</v>
      </c>
      <c r="AV7164">
        <v>3121</v>
      </c>
      <c r="AW7164" t="s">
        <v>53</v>
      </c>
      <c r="AX7164">
        <v>8</v>
      </c>
      <c r="AY7164" t="s">
        <v>53</v>
      </c>
      <c r="AZ7164" t="s">
        <v>72</v>
      </c>
      <c r="BA7164" t="s">
        <v>37233</v>
      </c>
    </row>
    <row r="7165" spans="1:53" x14ac:dyDescent="0.3">
      <c r="A7165">
        <v>48467</v>
      </c>
      <c r="B7165">
        <v>0</v>
      </c>
      <c r="C7165" s="1">
        <v>40699.837071759262</v>
      </c>
      <c r="D7165" s="1"/>
      <c r="E7165" t="s">
        <v>53</v>
      </c>
      <c r="F7165">
        <v>0</v>
      </c>
      <c r="G7165">
        <v>9285</v>
      </c>
      <c r="H7165" t="s">
        <v>53</v>
      </c>
      <c r="I7165">
        <v>742</v>
      </c>
      <c r="J7165" t="s">
        <v>53</v>
      </c>
      <c r="K7165" t="s">
        <v>72</v>
      </c>
      <c r="L7165" t="s">
        <v>37234</v>
      </c>
      <c r="M7165">
        <v>2</v>
      </c>
      <c r="N7165" t="s">
        <v>57</v>
      </c>
      <c r="O7165" s="1"/>
      <c r="P7165" s="1"/>
      <c r="Q7165" t="s">
        <v>53</v>
      </c>
      <c r="R7165" t="s">
        <v>53</v>
      </c>
      <c r="S7165">
        <v>0</v>
      </c>
      <c r="T7165" s="1">
        <v>40699.832604166666</v>
      </c>
      <c r="U7165">
        <v>0</v>
      </c>
      <c r="V7165">
        <v>11098</v>
      </c>
      <c r="X7165" t="s">
        <v>53</v>
      </c>
      <c r="Z7165" t="s">
        <v>53</v>
      </c>
      <c r="AA7165" t="s">
        <v>37235</v>
      </c>
      <c r="AB7165" t="s">
        <v>53</v>
      </c>
      <c r="AC7165" t="s">
        <v>37236</v>
      </c>
      <c r="AD7165" t="s">
        <v>37237</v>
      </c>
      <c r="AE7165" t="s">
        <v>53</v>
      </c>
      <c r="AF7165" t="s">
        <v>63</v>
      </c>
      <c r="AG7165" t="s">
        <v>64</v>
      </c>
      <c r="AH7165">
        <v>192000</v>
      </c>
      <c r="AI7165">
        <v>0</v>
      </c>
      <c r="AJ7165" t="s">
        <v>53</v>
      </c>
      <c r="AK7165" s="1">
        <v>40699.833506944444</v>
      </c>
      <c r="AL7165" s="1"/>
      <c r="AM7165">
        <v>172</v>
      </c>
      <c r="AN7165">
        <v>2</v>
      </c>
      <c r="AO7165" t="s">
        <v>53</v>
      </c>
      <c r="AP7165" t="s">
        <v>72</v>
      </c>
      <c r="AQ7165" t="s">
        <v>72</v>
      </c>
      <c r="AR7165" t="s">
        <v>53</v>
      </c>
      <c r="AS7165">
        <v>836</v>
      </c>
      <c r="AT7165" t="s">
        <v>53</v>
      </c>
      <c r="AU7165" t="s">
        <v>67</v>
      </c>
      <c r="AV7165">
        <v>744</v>
      </c>
      <c r="AW7165" t="s">
        <v>53</v>
      </c>
      <c r="AX7165">
        <v>1</v>
      </c>
      <c r="AY7165" t="s">
        <v>53</v>
      </c>
      <c r="AZ7165" t="s">
        <v>72</v>
      </c>
      <c r="BA7165" t="s">
        <v>37238</v>
      </c>
    </row>
    <row r="7166" spans="1:53" x14ac:dyDescent="0.3">
      <c r="A7166">
        <v>126896</v>
      </c>
      <c r="B7166">
        <v>0</v>
      </c>
      <c r="C7166" s="1">
        <v>42306.184733796297</v>
      </c>
      <c r="D7166" s="1"/>
      <c r="E7166" t="s">
        <v>53</v>
      </c>
      <c r="F7166">
        <v>1</v>
      </c>
      <c r="G7166">
        <v>19182</v>
      </c>
      <c r="H7166" t="s">
        <v>37239</v>
      </c>
      <c r="I7166">
        <v>42173</v>
      </c>
      <c r="J7166" t="s">
        <v>53</v>
      </c>
      <c r="K7166" t="s">
        <v>37240</v>
      </c>
      <c r="L7166" t="s">
        <v>37241</v>
      </c>
      <c r="M7166">
        <v>12</v>
      </c>
      <c r="N7166" t="s">
        <v>53</v>
      </c>
      <c r="O7166" s="1">
        <v>39448</v>
      </c>
      <c r="P7166" s="1">
        <v>42005</v>
      </c>
      <c r="Q7166" t="s">
        <v>10694</v>
      </c>
      <c r="R7166" t="s">
        <v>10695</v>
      </c>
      <c r="S7166">
        <v>2</v>
      </c>
      <c r="T7166" s="1">
        <v>42141.620335648149</v>
      </c>
      <c r="U7166">
        <v>17</v>
      </c>
      <c r="V7166">
        <v>20146</v>
      </c>
      <c r="X7166" t="s">
        <v>10696</v>
      </c>
      <c r="Z7166" t="s">
        <v>53</v>
      </c>
      <c r="AA7166" t="s">
        <v>10697</v>
      </c>
      <c r="AB7166" t="s">
        <v>53</v>
      </c>
      <c r="AC7166" t="s">
        <v>10698</v>
      </c>
      <c r="AD7166" t="s">
        <v>10699</v>
      </c>
      <c r="AE7166" t="s">
        <v>53</v>
      </c>
      <c r="AF7166" t="s">
        <v>63</v>
      </c>
      <c r="AG7166" t="s">
        <v>150</v>
      </c>
      <c r="AH7166">
        <v>320000</v>
      </c>
      <c r="AI7166">
        <v>0</v>
      </c>
      <c r="AJ7166" t="s">
        <v>53</v>
      </c>
      <c r="AK7166" s="1">
        <v>42306.193668981483</v>
      </c>
      <c r="AL7166" s="1"/>
      <c r="AM7166">
        <v>118</v>
      </c>
      <c r="AN7166">
        <v>1</v>
      </c>
      <c r="AO7166" t="s">
        <v>161</v>
      </c>
      <c r="AP7166" t="s">
        <v>10700</v>
      </c>
      <c r="AQ7166" t="s">
        <v>10701</v>
      </c>
      <c r="AR7166" t="s">
        <v>53</v>
      </c>
      <c r="AS7166">
        <v>3804</v>
      </c>
      <c r="AT7166" t="s">
        <v>53</v>
      </c>
      <c r="AU7166" t="s">
        <v>153</v>
      </c>
      <c r="AV7166">
        <v>3105</v>
      </c>
      <c r="AW7166" t="s">
        <v>53</v>
      </c>
      <c r="AX7166">
        <v>8</v>
      </c>
      <c r="AY7166" t="s">
        <v>53</v>
      </c>
      <c r="AZ7166" t="s">
        <v>37240</v>
      </c>
      <c r="BA7166" t="s">
        <v>37242</v>
      </c>
    </row>
    <row r="7167" spans="1:53" x14ac:dyDescent="0.3">
      <c r="A7167">
        <v>14607</v>
      </c>
      <c r="B7167">
        <v>-1</v>
      </c>
      <c r="C7167" s="1"/>
      <c r="D7167" s="1"/>
      <c r="E7167" t="s">
        <v>53</v>
      </c>
      <c r="F7167">
        <v>-1</v>
      </c>
      <c r="G7167">
        <v>3399</v>
      </c>
      <c r="H7167" t="s">
        <v>53</v>
      </c>
      <c r="I7167">
        <v>-1</v>
      </c>
      <c r="J7167" t="s">
        <v>53</v>
      </c>
      <c r="K7167" t="s">
        <v>72</v>
      </c>
      <c r="L7167" t="s">
        <v>37243</v>
      </c>
      <c r="M7167">
        <v>-1</v>
      </c>
      <c r="N7167" t="s">
        <v>53</v>
      </c>
      <c r="O7167" s="1">
        <v>37257</v>
      </c>
      <c r="P7167" s="1"/>
      <c r="Q7167" t="s">
        <v>53</v>
      </c>
      <c r="R7167" t="s">
        <v>53</v>
      </c>
      <c r="S7167">
        <v>1</v>
      </c>
      <c r="T7167" s="1">
        <v>39972.43005787037</v>
      </c>
      <c r="U7167">
        <v>22</v>
      </c>
      <c r="V7167">
        <v>4048</v>
      </c>
      <c r="W7167">
        <v>508503396</v>
      </c>
      <c r="X7167" t="s">
        <v>867</v>
      </c>
      <c r="Y7167">
        <v>43517103</v>
      </c>
      <c r="Z7167" t="s">
        <v>53</v>
      </c>
      <c r="AA7167" t="s">
        <v>21859</v>
      </c>
      <c r="AB7167" t="s">
        <v>53</v>
      </c>
      <c r="AC7167" t="s">
        <v>21860</v>
      </c>
      <c r="AD7167" t="s">
        <v>21861</v>
      </c>
      <c r="AE7167" t="s">
        <v>53</v>
      </c>
      <c r="AF7167" t="s">
        <v>63</v>
      </c>
      <c r="AG7167" t="s">
        <v>64</v>
      </c>
      <c r="AH7167">
        <v>224000</v>
      </c>
      <c r="AI7167">
        <v>0</v>
      </c>
      <c r="AJ7167" t="s">
        <v>53</v>
      </c>
      <c r="AK7167" s="1">
        <v>39972.459467592591</v>
      </c>
      <c r="AL7167" s="1"/>
      <c r="AM7167">
        <v>289</v>
      </c>
      <c r="AN7167">
        <v>1</v>
      </c>
      <c r="AO7167" t="s">
        <v>101</v>
      </c>
      <c r="AP7167" t="s">
        <v>102</v>
      </c>
      <c r="AQ7167" t="s">
        <v>102</v>
      </c>
      <c r="AR7167" t="s">
        <v>53</v>
      </c>
      <c r="AS7167">
        <v>728</v>
      </c>
      <c r="AT7167" t="s">
        <v>82</v>
      </c>
      <c r="AU7167" t="s">
        <v>129</v>
      </c>
      <c r="AV7167">
        <v>56</v>
      </c>
      <c r="AW7167" t="s">
        <v>53</v>
      </c>
      <c r="AX7167">
        <v>1</v>
      </c>
      <c r="AY7167" t="s">
        <v>53</v>
      </c>
      <c r="AZ7167" t="s">
        <v>72</v>
      </c>
      <c r="BA7167" t="s">
        <v>37244</v>
      </c>
    </row>
    <row r="7168" spans="1:53" x14ac:dyDescent="0.3">
      <c r="A7168">
        <v>79477</v>
      </c>
      <c r="B7168">
        <v>0</v>
      </c>
      <c r="C7168" s="1">
        <v>41332.748749999999</v>
      </c>
      <c r="D7168" s="1">
        <v>41333</v>
      </c>
      <c r="E7168" t="s">
        <v>53</v>
      </c>
      <c r="F7168">
        <v>6</v>
      </c>
      <c r="G7168">
        <v>13652</v>
      </c>
      <c r="H7168" t="s">
        <v>409</v>
      </c>
      <c r="I7168">
        <v>22423</v>
      </c>
      <c r="J7168" t="s">
        <v>53</v>
      </c>
      <c r="K7168" t="s">
        <v>72</v>
      </c>
      <c r="L7168" t="s">
        <v>410</v>
      </c>
      <c r="M7168">
        <v>111</v>
      </c>
      <c r="N7168" t="s">
        <v>57</v>
      </c>
      <c r="O7168" s="1"/>
      <c r="P7168" s="1"/>
      <c r="Q7168" t="s">
        <v>53</v>
      </c>
      <c r="R7168" t="s">
        <v>53</v>
      </c>
      <c r="S7168">
        <v>0</v>
      </c>
      <c r="T7168" s="1">
        <v>41332.843692129631</v>
      </c>
      <c r="U7168">
        <v>0</v>
      </c>
      <c r="V7168">
        <v>15670</v>
      </c>
      <c r="X7168" t="s">
        <v>53</v>
      </c>
      <c r="Z7168" t="s">
        <v>53</v>
      </c>
      <c r="AA7168" t="s">
        <v>37245</v>
      </c>
      <c r="AB7168" t="s">
        <v>53</v>
      </c>
      <c r="AC7168" t="s">
        <v>37246</v>
      </c>
      <c r="AD7168" t="s">
        <v>53</v>
      </c>
      <c r="AE7168" t="s">
        <v>53</v>
      </c>
      <c r="AF7168" t="s">
        <v>63</v>
      </c>
      <c r="AG7168" t="s">
        <v>64</v>
      </c>
      <c r="AH7168">
        <v>320000</v>
      </c>
      <c r="AI7168">
        <v>0</v>
      </c>
      <c r="AJ7168" t="s">
        <v>53</v>
      </c>
      <c r="AK7168" s="1">
        <v>41332.746944444443</v>
      </c>
      <c r="AL7168" s="1"/>
      <c r="AM7168">
        <v>478</v>
      </c>
      <c r="AN7168">
        <v>2</v>
      </c>
      <c r="AO7168" t="s">
        <v>101</v>
      </c>
      <c r="AP7168" t="s">
        <v>334</v>
      </c>
      <c r="AQ7168" t="s">
        <v>335</v>
      </c>
      <c r="AR7168" t="s">
        <v>53</v>
      </c>
      <c r="AS7168">
        <v>479</v>
      </c>
      <c r="AT7168" t="s">
        <v>53</v>
      </c>
      <c r="AU7168" t="s">
        <v>67</v>
      </c>
      <c r="AV7168">
        <v>192</v>
      </c>
      <c r="AW7168" t="s">
        <v>53</v>
      </c>
      <c r="AX7168">
        <v>72</v>
      </c>
      <c r="AY7168" t="s">
        <v>53</v>
      </c>
      <c r="AZ7168" t="s">
        <v>72</v>
      </c>
      <c r="BA7168" t="s">
        <v>37247</v>
      </c>
    </row>
    <row r="7169" spans="1:53" x14ac:dyDescent="0.3">
      <c r="A7169">
        <v>88204</v>
      </c>
      <c r="B7169">
        <v>0</v>
      </c>
      <c r="C7169" s="1">
        <v>41492.234594907408</v>
      </c>
      <c r="D7169" s="1">
        <v>41492</v>
      </c>
      <c r="E7169" t="s">
        <v>53</v>
      </c>
      <c r="F7169">
        <v>0</v>
      </c>
      <c r="G7169">
        <v>14805</v>
      </c>
      <c r="H7169" t="s">
        <v>22327</v>
      </c>
      <c r="I7169">
        <v>9976</v>
      </c>
      <c r="J7169" t="s">
        <v>53</v>
      </c>
      <c r="K7169" t="s">
        <v>72</v>
      </c>
      <c r="L7169" t="s">
        <v>22328</v>
      </c>
      <c r="M7169">
        <v>4</v>
      </c>
      <c r="N7169" t="s">
        <v>57</v>
      </c>
      <c r="O7169" s="1"/>
      <c r="P7169" s="1"/>
      <c r="Q7169" t="s">
        <v>53</v>
      </c>
      <c r="R7169" t="s">
        <v>53</v>
      </c>
      <c r="S7169">
        <v>0</v>
      </c>
      <c r="T7169" s="1">
        <v>41284.54724537037</v>
      </c>
      <c r="U7169">
        <v>3</v>
      </c>
      <c r="V7169">
        <v>15302</v>
      </c>
      <c r="W7169">
        <v>61790001</v>
      </c>
      <c r="X7169" t="s">
        <v>20573</v>
      </c>
      <c r="Y7169">
        <v>34389999</v>
      </c>
      <c r="Z7169" t="s">
        <v>20574</v>
      </c>
      <c r="AA7169" t="s">
        <v>20575</v>
      </c>
      <c r="AB7169" t="s">
        <v>53</v>
      </c>
      <c r="AC7169" t="s">
        <v>20576</v>
      </c>
      <c r="AD7169" t="s">
        <v>20577</v>
      </c>
      <c r="AE7169" t="s">
        <v>53</v>
      </c>
      <c r="AF7169" t="s">
        <v>137</v>
      </c>
      <c r="AG7169" t="s">
        <v>64</v>
      </c>
      <c r="AH7169">
        <v>128000</v>
      </c>
      <c r="AI7169">
        <v>0</v>
      </c>
      <c r="AJ7169" t="s">
        <v>53</v>
      </c>
      <c r="AK7169" s="1">
        <v>41492.235497685186</v>
      </c>
      <c r="AL7169" s="1"/>
      <c r="AM7169">
        <v>124</v>
      </c>
      <c r="AN7169">
        <v>5</v>
      </c>
      <c r="AO7169" t="s">
        <v>53</v>
      </c>
      <c r="AP7169" t="s">
        <v>22329</v>
      </c>
      <c r="AQ7169" t="s">
        <v>22330</v>
      </c>
      <c r="AR7169" t="s">
        <v>53</v>
      </c>
      <c r="AS7169">
        <v>6948</v>
      </c>
      <c r="AT7169" t="s">
        <v>53</v>
      </c>
      <c r="AU7169" t="s">
        <v>67</v>
      </c>
      <c r="AV7169">
        <v>5977</v>
      </c>
      <c r="AW7169" t="s">
        <v>53</v>
      </c>
      <c r="AX7169">
        <v>1</v>
      </c>
      <c r="AY7169" t="s">
        <v>53</v>
      </c>
      <c r="AZ7169" t="s">
        <v>72</v>
      </c>
      <c r="BA7169" t="s">
        <v>22328</v>
      </c>
    </row>
    <row r="7170" spans="1:53" x14ac:dyDescent="0.3">
      <c r="A7170">
        <v>40880</v>
      </c>
      <c r="B7170">
        <v>0</v>
      </c>
      <c r="C7170" s="1">
        <v>40528.564201388886</v>
      </c>
      <c r="D7170" s="1">
        <v>40524</v>
      </c>
      <c r="E7170" t="s">
        <v>53</v>
      </c>
      <c r="F7170">
        <v>4</v>
      </c>
      <c r="G7170">
        <v>8094</v>
      </c>
      <c r="H7170" t="s">
        <v>20420</v>
      </c>
      <c r="I7170">
        <v>134725</v>
      </c>
      <c r="J7170" t="s">
        <v>53</v>
      </c>
      <c r="K7170" t="s">
        <v>20421</v>
      </c>
      <c r="L7170" t="s">
        <v>20422</v>
      </c>
      <c r="M7170">
        <v>17</v>
      </c>
      <c r="N7170" t="s">
        <v>57</v>
      </c>
      <c r="O7170" s="1"/>
      <c r="P7170" s="1"/>
      <c r="Q7170" t="s">
        <v>53</v>
      </c>
      <c r="R7170" t="s">
        <v>53</v>
      </c>
      <c r="S7170">
        <v>0</v>
      </c>
      <c r="T7170" s="1">
        <v>40528.567627314813</v>
      </c>
      <c r="U7170">
        <v>0</v>
      </c>
      <c r="V7170">
        <v>9601</v>
      </c>
      <c r="X7170" t="s">
        <v>53</v>
      </c>
      <c r="Z7170" t="s">
        <v>53</v>
      </c>
      <c r="AA7170" t="s">
        <v>20423</v>
      </c>
      <c r="AB7170" t="s">
        <v>53</v>
      </c>
      <c r="AC7170" t="s">
        <v>20424</v>
      </c>
      <c r="AD7170" t="s">
        <v>53</v>
      </c>
      <c r="AE7170" t="s">
        <v>53</v>
      </c>
      <c r="AF7170" t="s">
        <v>63</v>
      </c>
      <c r="AG7170" t="s">
        <v>64</v>
      </c>
      <c r="AH7170">
        <v>320000</v>
      </c>
      <c r="AI7170">
        <v>0</v>
      </c>
      <c r="AJ7170" t="s">
        <v>53</v>
      </c>
      <c r="AK7170" s="1">
        <v>40528.356238425928</v>
      </c>
      <c r="AL7170" s="1"/>
      <c r="AM7170">
        <v>92</v>
      </c>
      <c r="AN7170">
        <v>5</v>
      </c>
      <c r="AO7170" t="s">
        <v>53</v>
      </c>
      <c r="AP7170" t="s">
        <v>20425</v>
      </c>
      <c r="AQ7170" t="s">
        <v>20426</v>
      </c>
      <c r="AR7170" t="s">
        <v>53</v>
      </c>
      <c r="AS7170">
        <v>4902</v>
      </c>
      <c r="AT7170" t="s">
        <v>53</v>
      </c>
      <c r="AU7170" t="s">
        <v>140</v>
      </c>
      <c r="AV7170">
        <v>2759</v>
      </c>
      <c r="AW7170" t="s">
        <v>53</v>
      </c>
      <c r="AX7170">
        <v>15</v>
      </c>
      <c r="AY7170" t="s">
        <v>53</v>
      </c>
      <c r="AZ7170" t="s">
        <v>20421</v>
      </c>
      <c r="BA7170" t="s">
        <v>37248</v>
      </c>
    </row>
    <row r="7171" spans="1:53" x14ac:dyDescent="0.3">
      <c r="A7171">
        <v>134233</v>
      </c>
      <c r="B7171">
        <v>0</v>
      </c>
      <c r="C7171" s="1">
        <v>42447.577025462961</v>
      </c>
      <c r="D7171" s="1"/>
      <c r="E7171" t="s">
        <v>53</v>
      </c>
      <c r="F7171">
        <v>4</v>
      </c>
      <c r="G7171">
        <v>20162</v>
      </c>
      <c r="H7171" t="s">
        <v>29640</v>
      </c>
      <c r="I7171">
        <v>28152</v>
      </c>
      <c r="J7171" t="s">
        <v>53</v>
      </c>
      <c r="K7171" t="s">
        <v>72</v>
      </c>
      <c r="L7171" t="s">
        <v>29641</v>
      </c>
      <c r="M7171">
        <v>21</v>
      </c>
      <c r="N7171" t="s">
        <v>53</v>
      </c>
      <c r="O7171" s="1"/>
      <c r="P7171" s="1"/>
      <c r="Q7171" t="s">
        <v>53</v>
      </c>
      <c r="R7171" t="s">
        <v>5663</v>
      </c>
      <c r="S7171">
        <v>0</v>
      </c>
      <c r="T7171" s="1">
        <v>42447.575949074075</v>
      </c>
      <c r="U7171">
        <v>15</v>
      </c>
      <c r="V7171">
        <v>21877</v>
      </c>
      <c r="X7171" t="s">
        <v>53</v>
      </c>
      <c r="Z7171" t="s">
        <v>53</v>
      </c>
      <c r="AA7171" t="s">
        <v>5664</v>
      </c>
      <c r="AB7171" t="s">
        <v>53</v>
      </c>
      <c r="AC7171" t="s">
        <v>5665</v>
      </c>
      <c r="AD7171" t="s">
        <v>5666</v>
      </c>
      <c r="AE7171" t="s">
        <v>53</v>
      </c>
      <c r="AF7171" t="s">
        <v>137</v>
      </c>
      <c r="AG7171" t="s">
        <v>64</v>
      </c>
      <c r="AH7171">
        <v>320000</v>
      </c>
      <c r="AI7171">
        <v>0</v>
      </c>
      <c r="AJ7171" t="s">
        <v>53</v>
      </c>
      <c r="AK7171" s="1">
        <v>42447.577719907407</v>
      </c>
      <c r="AL7171" s="1"/>
      <c r="AM7171">
        <v>37</v>
      </c>
      <c r="AN7171">
        <v>0</v>
      </c>
      <c r="AO7171" t="s">
        <v>53</v>
      </c>
      <c r="AP7171" t="s">
        <v>5667</v>
      </c>
      <c r="AQ7171" t="s">
        <v>5668</v>
      </c>
      <c r="AR7171" t="s">
        <v>53</v>
      </c>
      <c r="AS7171">
        <v>690</v>
      </c>
      <c r="AT7171" t="s">
        <v>53</v>
      </c>
      <c r="AU7171" t="s">
        <v>104</v>
      </c>
      <c r="AV7171">
        <v>564</v>
      </c>
      <c r="AW7171" t="s">
        <v>53</v>
      </c>
      <c r="AX7171">
        <v>7</v>
      </c>
      <c r="AY7171" t="s">
        <v>53</v>
      </c>
      <c r="AZ7171" t="s">
        <v>72</v>
      </c>
      <c r="BA7171" t="s">
        <v>37249</v>
      </c>
    </row>
    <row r="7172" spans="1:53" x14ac:dyDescent="0.3">
      <c r="A7172">
        <v>30365</v>
      </c>
      <c r="B7172">
        <v>0</v>
      </c>
      <c r="C7172" s="1">
        <v>40316.758171296293</v>
      </c>
      <c r="D7172" s="1"/>
      <c r="E7172" t="s">
        <v>53</v>
      </c>
      <c r="F7172">
        <v>1</v>
      </c>
      <c r="G7172">
        <v>6427</v>
      </c>
      <c r="H7172" t="s">
        <v>31516</v>
      </c>
      <c r="I7172">
        <v>11676</v>
      </c>
      <c r="J7172" t="s">
        <v>53</v>
      </c>
      <c r="K7172" t="s">
        <v>72</v>
      </c>
      <c r="L7172" t="s">
        <v>31517</v>
      </c>
      <c r="M7172">
        <v>14</v>
      </c>
      <c r="N7172" t="s">
        <v>57</v>
      </c>
      <c r="O7172" s="1">
        <v>36161</v>
      </c>
      <c r="P7172" s="1"/>
      <c r="Q7172" t="s">
        <v>21494</v>
      </c>
      <c r="R7172" t="s">
        <v>21495</v>
      </c>
      <c r="S7172">
        <v>4</v>
      </c>
      <c r="T7172" s="1">
        <v>39938.262604166666</v>
      </c>
      <c r="U7172">
        <v>36</v>
      </c>
      <c r="V7172">
        <v>3212</v>
      </c>
      <c r="W7172">
        <v>406681669</v>
      </c>
      <c r="X7172" t="s">
        <v>21496</v>
      </c>
      <c r="Y7172">
        <v>-739800645</v>
      </c>
      <c r="Z7172" t="s">
        <v>21492</v>
      </c>
      <c r="AA7172" t="s">
        <v>21497</v>
      </c>
      <c r="AB7172" t="s">
        <v>53</v>
      </c>
      <c r="AC7172" t="s">
        <v>21498</v>
      </c>
      <c r="AD7172" t="s">
        <v>21499</v>
      </c>
      <c r="AE7172" t="s">
        <v>53</v>
      </c>
      <c r="AF7172" t="s">
        <v>191</v>
      </c>
      <c r="AG7172" t="s">
        <v>64</v>
      </c>
      <c r="AH7172">
        <v>160000</v>
      </c>
      <c r="AI7172">
        <v>0</v>
      </c>
      <c r="AJ7172" t="s">
        <v>21492</v>
      </c>
      <c r="AK7172" s="1">
        <v>40316.755949074075</v>
      </c>
      <c r="AL7172" s="1"/>
      <c r="AM7172">
        <v>188</v>
      </c>
      <c r="AN7172">
        <v>1</v>
      </c>
      <c r="AO7172" t="s">
        <v>53</v>
      </c>
      <c r="AP7172" t="s">
        <v>21500</v>
      </c>
      <c r="AQ7172" t="s">
        <v>21501</v>
      </c>
      <c r="AR7172" t="s">
        <v>53</v>
      </c>
      <c r="AS7172">
        <v>2347</v>
      </c>
      <c r="AT7172" t="s">
        <v>53</v>
      </c>
      <c r="AU7172" t="s">
        <v>129</v>
      </c>
      <c r="AV7172">
        <v>464</v>
      </c>
      <c r="AW7172" t="s">
        <v>53</v>
      </c>
      <c r="AX7172">
        <v>6</v>
      </c>
      <c r="AY7172" t="s">
        <v>53</v>
      </c>
      <c r="AZ7172" t="s">
        <v>72</v>
      </c>
      <c r="BA7172" t="s">
        <v>37250</v>
      </c>
    </row>
    <row r="7173" spans="1:53" x14ac:dyDescent="0.3">
      <c r="A7173">
        <v>89711</v>
      </c>
      <c r="B7173">
        <v>0</v>
      </c>
      <c r="C7173" s="1">
        <v>41513.575671296298</v>
      </c>
      <c r="D7173" s="1">
        <v>41516</v>
      </c>
      <c r="E7173" t="s">
        <v>8547</v>
      </c>
      <c r="F7173">
        <v>1</v>
      </c>
      <c r="G7173">
        <v>14955</v>
      </c>
      <c r="H7173" t="s">
        <v>37251</v>
      </c>
      <c r="I7173">
        <v>4308</v>
      </c>
      <c r="J7173" t="s">
        <v>8547</v>
      </c>
      <c r="K7173" t="s">
        <v>72</v>
      </c>
      <c r="L7173" t="s">
        <v>37252</v>
      </c>
      <c r="M7173">
        <v>1</v>
      </c>
      <c r="N7173" t="s">
        <v>57</v>
      </c>
      <c r="O7173" s="1"/>
      <c r="P7173" s="1"/>
      <c r="Q7173" t="s">
        <v>8544</v>
      </c>
      <c r="R7173" t="s">
        <v>8545</v>
      </c>
      <c r="S7173">
        <v>1</v>
      </c>
      <c r="T7173" s="1">
        <v>41388.653321759259</v>
      </c>
      <c r="U7173">
        <v>1</v>
      </c>
      <c r="V7173">
        <v>16162</v>
      </c>
      <c r="X7173" t="s">
        <v>8546</v>
      </c>
      <c r="Z7173" t="s">
        <v>53</v>
      </c>
      <c r="AA7173" t="s">
        <v>8547</v>
      </c>
      <c r="AB7173" t="s">
        <v>8548</v>
      </c>
      <c r="AC7173" t="s">
        <v>8549</v>
      </c>
      <c r="AD7173" t="s">
        <v>8550</v>
      </c>
      <c r="AE7173" t="s">
        <v>53</v>
      </c>
      <c r="AF7173" t="s">
        <v>63</v>
      </c>
      <c r="AG7173" t="s">
        <v>64</v>
      </c>
      <c r="AH7173">
        <v>320000</v>
      </c>
      <c r="AI7173">
        <v>0</v>
      </c>
      <c r="AJ7173" t="s">
        <v>8547</v>
      </c>
      <c r="AK7173" s="1">
        <v>41513.405833333331</v>
      </c>
      <c r="AL7173" s="1"/>
      <c r="AM7173">
        <v>34</v>
      </c>
      <c r="AN7173">
        <v>7</v>
      </c>
      <c r="AO7173" t="s">
        <v>101</v>
      </c>
      <c r="AP7173" t="s">
        <v>1007</v>
      </c>
      <c r="AQ7173" t="s">
        <v>1007</v>
      </c>
      <c r="AR7173" t="s">
        <v>53</v>
      </c>
      <c r="AS7173">
        <v>5479</v>
      </c>
      <c r="AT7173" t="s">
        <v>53</v>
      </c>
      <c r="AU7173" t="s">
        <v>129</v>
      </c>
      <c r="AV7173">
        <v>4348</v>
      </c>
      <c r="AW7173" t="s">
        <v>53</v>
      </c>
      <c r="AX7173">
        <v>1</v>
      </c>
      <c r="AY7173" t="s">
        <v>53</v>
      </c>
      <c r="AZ7173" t="s">
        <v>72</v>
      </c>
      <c r="BA7173" t="s">
        <v>37253</v>
      </c>
    </row>
    <row r="7174" spans="1:53" x14ac:dyDescent="0.3">
      <c r="A7174">
        <v>81696</v>
      </c>
      <c r="B7174">
        <v>0</v>
      </c>
      <c r="C7174" s="1">
        <v>41368.153877314813</v>
      </c>
      <c r="D7174" s="1"/>
      <c r="E7174" t="s">
        <v>53</v>
      </c>
      <c r="F7174">
        <v>6</v>
      </c>
      <c r="G7174">
        <v>13932</v>
      </c>
      <c r="H7174" t="s">
        <v>6032</v>
      </c>
      <c r="I7174">
        <v>338156</v>
      </c>
      <c r="J7174" t="s">
        <v>53</v>
      </c>
      <c r="K7174" t="s">
        <v>72</v>
      </c>
      <c r="L7174" t="s">
        <v>6033</v>
      </c>
      <c r="M7174">
        <v>36</v>
      </c>
      <c r="N7174" t="s">
        <v>57</v>
      </c>
      <c r="O7174" s="1">
        <v>39083</v>
      </c>
      <c r="P7174" s="1"/>
      <c r="Q7174" t="s">
        <v>360</v>
      </c>
      <c r="R7174" t="s">
        <v>361</v>
      </c>
      <c r="S7174">
        <v>29</v>
      </c>
      <c r="T7174" s="1">
        <v>40287.598564814813</v>
      </c>
      <c r="U7174">
        <v>784</v>
      </c>
      <c r="V7174">
        <v>7168</v>
      </c>
      <c r="W7174">
        <v>455234515</v>
      </c>
      <c r="X7174" t="s">
        <v>362</v>
      </c>
      <c r="Y7174">
        <v>-1226762071</v>
      </c>
      <c r="Z7174" t="s">
        <v>363</v>
      </c>
      <c r="AA7174" t="s">
        <v>364</v>
      </c>
      <c r="AB7174" t="s">
        <v>365</v>
      </c>
      <c r="AC7174" t="s">
        <v>366</v>
      </c>
      <c r="AD7174" t="s">
        <v>367</v>
      </c>
      <c r="AE7174" t="s">
        <v>53</v>
      </c>
      <c r="AF7174" t="s">
        <v>63</v>
      </c>
      <c r="AG7174" t="s">
        <v>64</v>
      </c>
      <c r="AH7174">
        <v>320000</v>
      </c>
      <c r="AI7174">
        <v>0</v>
      </c>
      <c r="AJ7174" t="s">
        <v>53</v>
      </c>
      <c r="AK7174" s="1">
        <v>41368.156018518515</v>
      </c>
      <c r="AL7174" s="1"/>
      <c r="AM7174">
        <v>32</v>
      </c>
      <c r="AN7174">
        <v>5</v>
      </c>
      <c r="AO7174" t="s">
        <v>53</v>
      </c>
      <c r="AP7174" t="s">
        <v>2611</v>
      </c>
      <c r="AQ7174" t="s">
        <v>2612</v>
      </c>
      <c r="AR7174" t="s">
        <v>53</v>
      </c>
      <c r="AS7174">
        <v>14426</v>
      </c>
      <c r="AT7174" t="s">
        <v>53</v>
      </c>
      <c r="AU7174" t="s">
        <v>344</v>
      </c>
      <c r="AV7174">
        <v>9935</v>
      </c>
      <c r="AW7174" t="s">
        <v>53</v>
      </c>
      <c r="AX7174">
        <v>0</v>
      </c>
      <c r="AY7174" t="s">
        <v>53</v>
      </c>
      <c r="AZ7174" t="s">
        <v>72</v>
      </c>
      <c r="BA7174" t="s">
        <v>37254</v>
      </c>
    </row>
    <row r="7175" spans="1:53" x14ac:dyDescent="0.3">
      <c r="A7175">
        <v>18126</v>
      </c>
      <c r="B7175">
        <v>0</v>
      </c>
      <c r="C7175" s="1">
        <v>40044.511770833335</v>
      </c>
      <c r="D7175" s="1">
        <v>40032</v>
      </c>
      <c r="E7175" t="s">
        <v>53</v>
      </c>
      <c r="F7175">
        <v>3</v>
      </c>
      <c r="G7175">
        <v>4158</v>
      </c>
      <c r="H7175" t="s">
        <v>27144</v>
      </c>
      <c r="I7175">
        <v>8190</v>
      </c>
      <c r="J7175" t="s">
        <v>53</v>
      </c>
      <c r="K7175" t="s">
        <v>27145</v>
      </c>
      <c r="L7175" t="s">
        <v>27146</v>
      </c>
      <c r="M7175">
        <v>19</v>
      </c>
      <c r="N7175" t="s">
        <v>57</v>
      </c>
      <c r="O7175" s="1"/>
      <c r="P7175" s="1"/>
      <c r="Q7175" t="s">
        <v>53</v>
      </c>
      <c r="R7175" t="s">
        <v>27147</v>
      </c>
      <c r="S7175">
        <v>1</v>
      </c>
      <c r="T7175" s="1">
        <v>40044.511805555558</v>
      </c>
      <c r="U7175">
        <v>12</v>
      </c>
      <c r="V7175">
        <v>4995</v>
      </c>
      <c r="W7175">
        <v>6152401</v>
      </c>
      <c r="X7175" t="s">
        <v>693</v>
      </c>
      <c r="Y7175">
        <v>105318756</v>
      </c>
      <c r="Z7175" t="s">
        <v>27148</v>
      </c>
      <c r="AA7175" t="s">
        <v>27149</v>
      </c>
      <c r="AB7175" t="s">
        <v>53</v>
      </c>
      <c r="AC7175" t="s">
        <v>27150</v>
      </c>
      <c r="AD7175" t="s">
        <v>27151</v>
      </c>
      <c r="AE7175" t="s">
        <v>53</v>
      </c>
      <c r="AF7175" t="s">
        <v>63</v>
      </c>
      <c r="AG7175" t="s">
        <v>64</v>
      </c>
      <c r="AH7175">
        <v>320000</v>
      </c>
      <c r="AI7175">
        <v>0</v>
      </c>
      <c r="AJ7175" t="s">
        <v>53</v>
      </c>
      <c r="AK7175" s="1">
        <v>40044.51226851852</v>
      </c>
      <c r="AL7175" s="1"/>
      <c r="AM7175">
        <v>136</v>
      </c>
      <c r="AN7175">
        <v>0</v>
      </c>
      <c r="AO7175" t="s">
        <v>101</v>
      </c>
      <c r="AP7175" t="s">
        <v>102</v>
      </c>
      <c r="AQ7175" t="s">
        <v>102</v>
      </c>
      <c r="AR7175" t="s">
        <v>53</v>
      </c>
      <c r="AS7175">
        <v>104</v>
      </c>
      <c r="AT7175" t="s">
        <v>82</v>
      </c>
      <c r="AU7175" t="s">
        <v>67</v>
      </c>
      <c r="AV7175">
        <v>67</v>
      </c>
      <c r="AW7175" t="s">
        <v>53